       <v>18</v>
      </c>
      <c r="L41272" t="s">
        <v>35</v>
      </c>
      <c r="M41272" t="str">
        <f>IF(Table1[[#This Row],[Amount]]&gt;3000,"Yes","No")</f>
        <v>No</v>
      </c>
    </row>
    <row r="41273" spans="1:13" x14ac:dyDescent="0.3">
      <c r="A41273" t="s">
        <v>75436</v>
      </c>
      <c r="B41273" t="s">
        <v>75437</v>
      </c>
      <c r="C41273">
        <v>3718305255</v>
      </c>
      <c r="D41273" s="1">
        <v>45497</v>
      </c>
      <c r="E41273" t="s">
        <v>14</v>
      </c>
      <c r="F41273">
        <v>4128.07</v>
      </c>
      <c r="G41273">
        <v>3743.13</v>
      </c>
      <c r="H41273" t="s">
        <v>81</v>
      </c>
      <c r="I41273" t="s">
        <v>24</v>
      </c>
      <c r="J41273" t="s">
        <v>38</v>
      </c>
      <c r="K41273" t="s">
        <v>18</v>
      </c>
      <c r="L41273" t="s">
        <v>26</v>
      </c>
      <c r="M41273" t="str">
        <f>IF(Table1[[#This Row],[Amount]]&gt;3000,"Yes","No")</f>
        <v>Yes</v>
      </c>
    </row>
    <row r="41274" spans="1:13" x14ac:dyDescent="0.3">
      <c r="A41274" t="s">
        <v>75438</v>
      </c>
      <c r="B41274" t="s">
        <v>75439</v>
      </c>
      <c r="C41274">
        <v>9375746543</v>
      </c>
      <c r="D41274" s="1">
        <v>45401</v>
      </c>
      <c r="E41274" t="s">
        <v>14</v>
      </c>
      <c r="F41274">
        <v>3321.07</v>
      </c>
      <c r="G41274">
        <v>718.15</v>
      </c>
      <c r="H41274" t="s">
        <v>15</v>
      </c>
      <c r="I41274" t="s">
        <v>24</v>
      </c>
      <c r="J41274" t="s">
        <v>38</v>
      </c>
      <c r="K41274" t="s">
        <v>18</v>
      </c>
      <c r="L41274" t="s">
        <v>19</v>
      </c>
      <c r="M41274" t="str">
        <f>IF(Table1[[#This Row],[Amount]]&gt;3000,"Yes","No")</f>
        <v>Yes</v>
      </c>
    </row>
    <row r="41275" spans="1:13" x14ac:dyDescent="0.3">
      <c r="A41275" t="s">
        <v>75440</v>
      </c>
      <c r="B41275" t="s">
        <v>75441</v>
      </c>
      <c r="C41275">
        <v>5596894488</v>
      </c>
      <c r="D41275" s="1">
        <v>45614</v>
      </c>
      <c r="E41275" t="s">
        <v>22</v>
      </c>
      <c r="F41275">
        <v>1240</v>
      </c>
      <c r="G41275">
        <v>6221.8</v>
      </c>
      <c r="H41275" t="s">
        <v>67</v>
      </c>
      <c r="I41275" t="s">
        <v>24</v>
      </c>
      <c r="J41275" t="s">
        <v>17</v>
      </c>
      <c r="K41275" t="s">
        <v>18</v>
      </c>
      <c r="L41275" t="s">
        <v>45</v>
      </c>
      <c r="M41275" t="str">
        <f>IF(Table1[[#This Row],[Amount]]&gt;3000,"Yes","No")</f>
        <v>No</v>
      </c>
    </row>
    <row r="41276" spans="1:13" x14ac:dyDescent="0.3">
      <c r="A41276" t="s">
        <v>75442</v>
      </c>
      <c r="B41276" t="s">
        <v>908</v>
      </c>
      <c r="C41276">
        <v>5525298980</v>
      </c>
      <c r="D41276" s="1">
        <v>45419</v>
      </c>
      <c r="E41276" t="s">
        <v>14</v>
      </c>
      <c r="F41276">
        <v>1855.8</v>
      </c>
      <c r="G41276">
        <v>9163.84</v>
      </c>
      <c r="H41276" t="s">
        <v>23</v>
      </c>
      <c r="I41276" t="s">
        <v>60</v>
      </c>
      <c r="J41276" t="s">
        <v>25</v>
      </c>
      <c r="K41276" t="s">
        <v>18</v>
      </c>
      <c r="L41276" t="s">
        <v>26</v>
      </c>
      <c r="M41276" t="str">
        <f>IF(Table1[[#This Row],[Amount]]&gt;3000,"Yes","No")</f>
        <v>No</v>
      </c>
    </row>
    <row r="41277" spans="1:13" x14ac:dyDescent="0.3">
      <c r="A41277" t="s">
        <v>75443</v>
      </c>
      <c r="B41277" t="s">
        <v>75444</v>
      </c>
      <c r="C41277">
        <v>9818776761</v>
      </c>
      <c r="D41277" s="1">
        <v>45590</v>
      </c>
      <c r="E41277" t="s">
        <v>22</v>
      </c>
      <c r="F41277">
        <v>3063.8</v>
      </c>
      <c r="G41277">
        <v>8301.93</v>
      </c>
      <c r="H41277" t="s">
        <v>78</v>
      </c>
      <c r="I41277" t="s">
        <v>53</v>
      </c>
      <c r="J41277" t="s">
        <v>17</v>
      </c>
      <c r="K41277" t="s">
        <v>18</v>
      </c>
      <c r="L41277" t="s">
        <v>48</v>
      </c>
      <c r="M41277" t="str">
        <f>IF(Table1[[#This Row],[Amount]]&gt;3000,"Yes","No")</f>
        <v>Yes</v>
      </c>
    </row>
    <row r="41278" spans="1:13" x14ac:dyDescent="0.3">
      <c r="A41278" t="s">
        <v>75445</v>
      </c>
      <c r="B41278" t="s">
        <v>75446</v>
      </c>
      <c r="C41278">
        <v>6098333378</v>
      </c>
      <c r="D41278" s="1">
        <v>45388</v>
      </c>
      <c r="E41278" t="s">
        <v>22</v>
      </c>
      <c r="F41278">
        <v>1790.93</v>
      </c>
      <c r="G41278">
        <v>8555.34</v>
      </c>
      <c r="H41278" t="s">
        <v>41</v>
      </c>
      <c r="I41278" t="s">
        <v>34</v>
      </c>
      <c r="J41278" t="s">
        <v>25</v>
      </c>
      <c r="K41278" t="s">
        <v>18</v>
      </c>
      <c r="L41278" t="s">
        <v>19</v>
      </c>
      <c r="M41278" t="str">
        <f>IF(Table1[[#This Row],[Amount]]&gt;3000,"Yes","No")</f>
        <v>No</v>
      </c>
    </row>
    <row r="41279" spans="1:13" x14ac:dyDescent="0.3">
      <c r="A41279" t="s">
        <v>75447</v>
      </c>
      <c r="B41279" t="s">
        <v>75448</v>
      </c>
      <c r="C41279">
        <v>8278121797</v>
      </c>
      <c r="D41279" s="1">
        <v>45346</v>
      </c>
      <c r="E41279" t="s">
        <v>22</v>
      </c>
      <c r="F41279">
        <v>842.04</v>
      </c>
      <c r="G41279">
        <v>8695.89</v>
      </c>
      <c r="H41279" t="s">
        <v>67</v>
      </c>
      <c r="I41279" t="s">
        <v>16</v>
      </c>
      <c r="J41279" t="s">
        <v>25</v>
      </c>
      <c r="K41279" t="s">
        <v>18</v>
      </c>
      <c r="L41279" t="s">
        <v>35</v>
      </c>
      <c r="M41279" t="str">
        <f>IF(Table1[[#This Row],[Amount]]&gt;3000,"Yes","No")</f>
        <v>No</v>
      </c>
    </row>
    <row r="41280" spans="1:13" x14ac:dyDescent="0.3">
      <c r="A41280" t="s">
        <v>75449</v>
      </c>
      <c r="B41280" t="s">
        <v>16039</v>
      </c>
      <c r="C41280">
        <v>4795925639</v>
      </c>
      <c r="D41280" s="1">
        <v>45359</v>
      </c>
      <c r="E41280" t="s">
        <v>22</v>
      </c>
      <c r="F41280">
        <v>1478.46</v>
      </c>
      <c r="G41280">
        <v>974.83</v>
      </c>
      <c r="H41280" t="s">
        <v>23</v>
      </c>
      <c r="I41280" t="s">
        <v>24</v>
      </c>
      <c r="J41280" t="s">
        <v>17</v>
      </c>
      <c r="K41280" t="s">
        <v>18</v>
      </c>
      <c r="L41280" t="s">
        <v>19</v>
      </c>
      <c r="M41280" t="str">
        <f>IF(Table1[[#This Row],[Amount]]&gt;3000,"Yes","No")</f>
        <v>No</v>
      </c>
    </row>
    <row r="41281" spans="1:13" x14ac:dyDescent="0.3">
      <c r="A41281" t="s">
        <v>75450</v>
      </c>
      <c r="B41281" t="s">
        <v>4028</v>
      </c>
      <c r="C41281">
        <v>1208687972</v>
      </c>
      <c r="D41281" s="1">
        <v>45515</v>
      </c>
      <c r="E41281" t="s">
        <v>14</v>
      </c>
      <c r="F41281">
        <v>2240.29</v>
      </c>
      <c r="G41281">
        <v>8245.35</v>
      </c>
      <c r="H41281" t="s">
        <v>41</v>
      </c>
      <c r="I41281" t="s">
        <v>34</v>
      </c>
      <c r="J41281" t="s">
        <v>38</v>
      </c>
      <c r="K41281" t="s">
        <v>18</v>
      </c>
      <c r="L41281" t="s">
        <v>45</v>
      </c>
      <c r="M41281" t="str">
        <f>IF(Table1[[#This Row],[Amount]]&gt;3000,"Yes","No")</f>
        <v>No</v>
      </c>
    </row>
    <row r="41282" spans="1:13" x14ac:dyDescent="0.3">
      <c r="A41282" t="s">
        <v>75451</v>
      </c>
      <c r="B41282" t="s">
        <v>75452</v>
      </c>
      <c r="C41282">
        <v>8964898168</v>
      </c>
      <c r="D41282" s="1">
        <v>45367</v>
      </c>
      <c r="E41282" t="s">
        <v>22</v>
      </c>
      <c r="F41282">
        <v>4307.4799999999996</v>
      </c>
      <c r="G41282">
        <v>8519.27</v>
      </c>
      <c r="H41282" t="s">
        <v>67</v>
      </c>
      <c r="I41282" t="s">
        <v>53</v>
      </c>
      <c r="J41282" t="s">
        <v>17</v>
      </c>
      <c r="K41282" t="s">
        <v>18</v>
      </c>
      <c r="L41282" t="s">
        <v>19</v>
      </c>
      <c r="M41282" t="str">
        <f>IF(Table1[[#This Row],[Amount]]&gt;3000,"Yes","No")</f>
        <v>Yes</v>
      </c>
    </row>
    <row r="41283" spans="1:13" x14ac:dyDescent="0.3">
      <c r="A41283" t="s">
        <v>75453</v>
      </c>
      <c r="B41283" t="s">
        <v>14826</v>
      </c>
      <c r="C41283">
        <v>5119307762</v>
      </c>
      <c r="D41283" s="1">
        <v>45392</v>
      </c>
      <c r="E41283" t="s">
        <v>14</v>
      </c>
      <c r="F41283">
        <v>2166.9299999999998</v>
      </c>
      <c r="G41283">
        <v>7500.24</v>
      </c>
      <c r="H41283" t="s">
        <v>33</v>
      </c>
      <c r="I41283" t="s">
        <v>53</v>
      </c>
      <c r="J41283" t="s">
        <v>25</v>
      </c>
      <c r="K41283" t="s">
        <v>18</v>
      </c>
      <c r="L41283" t="s">
        <v>35</v>
      </c>
      <c r="M41283" t="str">
        <f>IF(Table1[[#This Row],[Amount]]&gt;3000,"Yes","No")</f>
        <v>No</v>
      </c>
    </row>
    <row r="41284" spans="1:13" x14ac:dyDescent="0.3">
      <c r="A41284" t="s">
        <v>75454</v>
      </c>
      <c r="B41284" t="s">
        <v>75455</v>
      </c>
      <c r="C41284">
        <v>6394683321</v>
      </c>
      <c r="D41284" s="1">
        <v>45418</v>
      </c>
      <c r="E41284" t="s">
        <v>14</v>
      </c>
      <c r="F41284">
        <v>409.52</v>
      </c>
      <c r="G41284">
        <v>7686.61</v>
      </c>
      <c r="H41284" t="s">
        <v>81</v>
      </c>
      <c r="I41284" t="s">
        <v>24</v>
      </c>
      <c r="J41284" t="s">
        <v>25</v>
      </c>
      <c r="K41284" t="s">
        <v>18</v>
      </c>
      <c r="L41284" t="s">
        <v>54</v>
      </c>
      <c r="M41284" t="str">
        <f>IF(Table1[[#This Row],[Amount]]&gt;3000,"Yes","No")</f>
        <v>No</v>
      </c>
    </row>
    <row r="41285" spans="1:13" x14ac:dyDescent="0.3">
      <c r="A41285" t="s">
        <v>75456</v>
      </c>
      <c r="B41285" t="s">
        <v>74398</v>
      </c>
      <c r="C41285">
        <v>9479363584</v>
      </c>
      <c r="D41285" s="1">
        <v>45617</v>
      </c>
      <c r="E41285" t="s">
        <v>22</v>
      </c>
      <c r="F41285">
        <v>2963.55</v>
      </c>
      <c r="G41285">
        <v>1832.35</v>
      </c>
      <c r="H41285" t="s">
        <v>67</v>
      </c>
      <c r="I41285" t="s">
        <v>16</v>
      </c>
      <c r="J41285" t="s">
        <v>17</v>
      </c>
      <c r="K41285" t="s">
        <v>18</v>
      </c>
      <c r="L41285" t="s">
        <v>26</v>
      </c>
      <c r="M41285" t="str">
        <f>IF(Table1[[#This Row],[Amount]]&gt;3000,"Yes","No")</f>
        <v>No</v>
      </c>
    </row>
    <row r="41286" spans="1:13" x14ac:dyDescent="0.3">
      <c r="A41286" t="s">
        <v>75457</v>
      </c>
      <c r="B41286" t="s">
        <v>75458</v>
      </c>
      <c r="C41286">
        <v>5817876748</v>
      </c>
      <c r="D41286" s="1">
        <v>45546</v>
      </c>
      <c r="E41286" t="s">
        <v>22</v>
      </c>
      <c r="F41286">
        <v>1193.6300000000001</v>
      </c>
      <c r="G41286">
        <v>9759.91</v>
      </c>
      <c r="H41286" t="s">
        <v>67</v>
      </c>
      <c r="I41286" t="s">
        <v>60</v>
      </c>
      <c r="J41286" t="s">
        <v>17</v>
      </c>
      <c r="K41286" t="s">
        <v>18</v>
      </c>
      <c r="L41286" t="s">
        <v>54</v>
      </c>
      <c r="M41286" t="str">
        <f>IF(Table1[[#This Row],[Amount]]&gt;3000,"Yes","No")</f>
        <v>No</v>
      </c>
    </row>
    <row r="41287" spans="1:13" x14ac:dyDescent="0.3">
      <c r="A41287" t="s">
        <v>75459</v>
      </c>
      <c r="B41287" t="s">
        <v>12790</v>
      </c>
      <c r="C41287">
        <v>7412028548</v>
      </c>
      <c r="D41287" s="1">
        <v>45545</v>
      </c>
      <c r="E41287" t="s">
        <v>22</v>
      </c>
      <c r="F41287">
        <v>725.22</v>
      </c>
      <c r="G41287">
        <v>7804.96</v>
      </c>
      <c r="H41287" t="s">
        <v>15</v>
      </c>
      <c r="I41287" t="s">
        <v>30</v>
      </c>
      <c r="J41287" t="s">
        <v>17</v>
      </c>
      <c r="K41287" t="s">
        <v>18</v>
      </c>
      <c r="L41287" t="s">
        <v>26</v>
      </c>
      <c r="M41287" t="str">
        <f>IF(Table1[[#This Row],[Amount]]&gt;3000,"Yes","No")</f>
        <v>No</v>
      </c>
    </row>
    <row r="41288" spans="1:13" x14ac:dyDescent="0.3">
      <c r="A41288" t="s">
        <v>75460</v>
      </c>
      <c r="B41288" t="s">
        <v>75461</v>
      </c>
      <c r="C41288">
        <v>8100464080</v>
      </c>
      <c r="D41288" s="1">
        <v>45482</v>
      </c>
      <c r="E41288" t="s">
        <v>14</v>
      </c>
      <c r="F41288">
        <v>2122.4899999999998</v>
      </c>
      <c r="G41288">
        <v>1356.66</v>
      </c>
      <c r="H41288" t="s">
        <v>78</v>
      </c>
      <c r="I41288" t="s">
        <v>34</v>
      </c>
      <c r="J41288" t="s">
        <v>38</v>
      </c>
      <c r="K41288" t="s">
        <v>18</v>
      </c>
      <c r="L41288" t="s">
        <v>26</v>
      </c>
      <c r="M41288" t="str">
        <f>IF(Table1[[#This Row],[Amount]]&gt;3000,"Yes","No")</f>
        <v>No</v>
      </c>
    </row>
    <row r="41289" spans="1:13" x14ac:dyDescent="0.3">
      <c r="A41289" t="s">
        <v>75462</v>
      </c>
      <c r="B41289" t="s">
        <v>75463</v>
      </c>
      <c r="C41289">
        <v>8396517164</v>
      </c>
      <c r="D41289" s="1">
        <v>45382</v>
      </c>
      <c r="E41289" t="s">
        <v>14</v>
      </c>
      <c r="F41289">
        <v>4183.78</v>
      </c>
      <c r="G41289">
        <v>3207.86</v>
      </c>
      <c r="H41289" t="s">
        <v>23</v>
      </c>
      <c r="I41289" t="s">
        <v>53</v>
      </c>
      <c r="J41289" t="s">
        <v>25</v>
      </c>
      <c r="K41289" t="s">
        <v>18</v>
      </c>
      <c r="L41289" t="s">
        <v>19</v>
      </c>
      <c r="M41289" t="str">
        <f>IF(Table1[[#This Row],[Amount]]&gt;3000,"Yes","No")</f>
        <v>Yes</v>
      </c>
    </row>
    <row r="41290" spans="1:13" x14ac:dyDescent="0.3">
      <c r="A41290" t="s">
        <v>75464</v>
      </c>
      <c r="B41290" t="s">
        <v>75465</v>
      </c>
      <c r="C41290">
        <v>2628483624</v>
      </c>
      <c r="D41290" s="1">
        <v>45366</v>
      </c>
      <c r="E41290" t="s">
        <v>14</v>
      </c>
      <c r="F41290">
        <v>2609.1999999999998</v>
      </c>
      <c r="G41290">
        <v>6401.62</v>
      </c>
      <c r="H41290" t="s">
        <v>78</v>
      </c>
      <c r="I41290" t="s">
        <v>16</v>
      </c>
      <c r="J41290" t="s">
        <v>25</v>
      </c>
      <c r="K41290" t="s">
        <v>18</v>
      </c>
      <c r="L41290" t="s">
        <v>48</v>
      </c>
      <c r="M41290" t="str">
        <f>IF(Table1[[#This Row],[Amount]]&gt;3000,"Yes","No")</f>
        <v>No</v>
      </c>
    </row>
    <row r="41291" spans="1:13" x14ac:dyDescent="0.3">
      <c r="A41291" t="s">
        <v>75466</v>
      </c>
      <c r="B41291" t="s">
        <v>40408</v>
      </c>
      <c r="C41291">
        <v>6795883940</v>
      </c>
      <c r="D41291" s="1">
        <v>45454</v>
      </c>
      <c r="E41291" t="s">
        <v>22</v>
      </c>
      <c r="F41291">
        <v>4243.3900000000003</v>
      </c>
      <c r="G41291">
        <v>5987.2</v>
      </c>
      <c r="H41291" t="s">
        <v>67</v>
      </c>
      <c r="I41291" t="s">
        <v>53</v>
      </c>
      <c r="J41291" t="s">
        <v>38</v>
      </c>
      <c r="K41291" t="s">
        <v>18</v>
      </c>
      <c r="L41291" t="s">
        <v>48</v>
      </c>
      <c r="M41291" t="str">
        <f>IF(Table1[[#This Row],[Amount]]&gt;3000,"Yes","No")</f>
        <v>Yes</v>
      </c>
    </row>
    <row r="41292" spans="1:13" x14ac:dyDescent="0.3">
      <c r="A41292" t="s">
        <v>75467</v>
      </c>
      <c r="B41292" t="s">
        <v>75468</v>
      </c>
      <c r="C41292">
        <v>6495293798</v>
      </c>
      <c r="D41292" s="1">
        <v>45356</v>
      </c>
      <c r="E41292" t="s">
        <v>22</v>
      </c>
      <c r="F41292">
        <v>338.51</v>
      </c>
      <c r="G41292">
        <v>5423.26</v>
      </c>
      <c r="H41292" t="s">
        <v>44</v>
      </c>
      <c r="I41292" t="s">
        <v>53</v>
      </c>
      <c r="J41292" t="s">
        <v>38</v>
      </c>
      <c r="K41292" t="s">
        <v>18</v>
      </c>
      <c r="L41292" t="s">
        <v>19</v>
      </c>
      <c r="M41292" t="str">
        <f>IF(Table1[[#This Row],[Amount]]&gt;3000,"Yes","No")</f>
        <v>No</v>
      </c>
    </row>
    <row r="41293" spans="1:13" x14ac:dyDescent="0.3">
      <c r="A41293" t="s">
        <v>75469</v>
      </c>
      <c r="B41293" t="s">
        <v>75470</v>
      </c>
      <c r="C41293">
        <v>8116239405</v>
      </c>
      <c r="D41293" s="1">
        <v>45579</v>
      </c>
      <c r="E41293" t="s">
        <v>14</v>
      </c>
      <c r="F41293">
        <v>3853.53</v>
      </c>
      <c r="G41293">
        <v>6393.17</v>
      </c>
      <c r="H41293" t="s">
        <v>81</v>
      </c>
      <c r="I41293" t="s">
        <v>24</v>
      </c>
      <c r="J41293" t="s">
        <v>25</v>
      </c>
      <c r="K41293" t="s">
        <v>18</v>
      </c>
      <c r="L41293" t="s">
        <v>26</v>
      </c>
      <c r="M41293" t="str">
        <f>IF(Table1[[#This Row],[Amount]]&gt;3000,"Yes","No")</f>
        <v>Yes</v>
      </c>
    </row>
    <row r="41294" spans="1:13" x14ac:dyDescent="0.3">
      <c r="A41294" t="s">
        <v>75471</v>
      </c>
      <c r="B41294" t="s">
        <v>75472</v>
      </c>
      <c r="C41294">
        <v>5139513471</v>
      </c>
      <c r="D41294" s="1">
        <v>45374</v>
      </c>
      <c r="E41294" t="s">
        <v>22</v>
      </c>
      <c r="F41294">
        <v>4570.1099999999997</v>
      </c>
      <c r="G41294">
        <v>4965.4799999999996</v>
      </c>
      <c r="H41294" t="s">
        <v>41</v>
      </c>
      <c r="I41294" t="s">
        <v>34</v>
      </c>
      <c r="J41294" t="s">
        <v>38</v>
      </c>
      <c r="K41294" t="s">
        <v>18</v>
      </c>
      <c r="L41294" t="s">
        <v>45</v>
      </c>
      <c r="M41294" t="str">
        <f>IF(Table1[[#This Row],[Amount]]&gt;3000,"Yes","No")</f>
        <v>Yes</v>
      </c>
    </row>
    <row r="41295" spans="1:13" x14ac:dyDescent="0.3">
      <c r="A41295" t="s">
        <v>75473</v>
      </c>
      <c r="B41295" t="s">
        <v>75474</v>
      </c>
      <c r="C41295">
        <v>2697278968</v>
      </c>
      <c r="D41295" s="1">
        <v>45377</v>
      </c>
      <c r="E41295" t="s">
        <v>22</v>
      </c>
      <c r="F41295">
        <v>2467.64</v>
      </c>
      <c r="G41295">
        <v>6803.15</v>
      </c>
      <c r="H41295" t="s">
        <v>78</v>
      </c>
      <c r="I41295" t="s">
        <v>34</v>
      </c>
      <c r="J41295" t="s">
        <v>38</v>
      </c>
      <c r="K41295" t="s">
        <v>18</v>
      </c>
      <c r="L41295" t="s">
        <v>48</v>
      </c>
      <c r="M41295" t="str">
        <f>IF(Table1[[#This Row],[Amount]]&gt;3000,"Yes","No")</f>
        <v>No</v>
      </c>
    </row>
    <row r="41296" spans="1:13" x14ac:dyDescent="0.3">
      <c r="A41296" t="s">
        <v>75475</v>
      </c>
      <c r="B41296" t="s">
        <v>75476</v>
      </c>
      <c r="C41296">
        <v>1538650136</v>
      </c>
      <c r="D41296" s="1">
        <v>45525</v>
      </c>
      <c r="E41296" t="s">
        <v>14</v>
      </c>
      <c r="F41296">
        <v>2379.9299999999998</v>
      </c>
      <c r="G41296">
        <v>9297.4500000000007</v>
      </c>
      <c r="H41296" t="s">
        <v>78</v>
      </c>
      <c r="I41296" t="s">
        <v>34</v>
      </c>
      <c r="J41296" t="s">
        <v>25</v>
      </c>
      <c r="K41296" t="s">
        <v>18</v>
      </c>
      <c r="L41296" t="s">
        <v>35</v>
      </c>
      <c r="M41296" t="str">
        <f>IF(Table1[[#This Row],[Amount]]&gt;3000,"Yes","No")</f>
        <v>No</v>
      </c>
    </row>
    <row r="41297" spans="1:13" x14ac:dyDescent="0.3">
      <c r="A41297" t="s">
        <v>75477</v>
      </c>
      <c r="B41297" t="s">
        <v>75478</v>
      </c>
      <c r="C41297">
        <v>6360127871</v>
      </c>
      <c r="D41297" s="1">
        <v>45385</v>
      </c>
      <c r="E41297" t="s">
        <v>22</v>
      </c>
      <c r="F41297">
        <v>2083.2600000000002</v>
      </c>
      <c r="G41297">
        <v>3528.81</v>
      </c>
      <c r="H41297" t="s">
        <v>33</v>
      </c>
      <c r="I41297" t="s">
        <v>24</v>
      </c>
      <c r="J41297" t="s">
        <v>38</v>
      </c>
      <c r="K41297" t="s">
        <v>18</v>
      </c>
      <c r="L41297" t="s">
        <v>54</v>
      </c>
      <c r="M41297" t="str">
        <f>IF(Table1[[#This Row],[Amount]]&gt;3000,"Yes","No")</f>
        <v>No</v>
      </c>
    </row>
    <row r="41298" spans="1:13" x14ac:dyDescent="0.3">
      <c r="A41298" t="s">
        <v>75479</v>
      </c>
      <c r="B41298" t="s">
        <v>75480</v>
      </c>
      <c r="C41298">
        <v>9487944709</v>
      </c>
      <c r="D41298" s="1">
        <v>45433</v>
      </c>
      <c r="E41298" t="s">
        <v>14</v>
      </c>
      <c r="F41298">
        <v>347.22</v>
      </c>
      <c r="G41298">
        <v>1083.07</v>
      </c>
      <c r="H41298" t="s">
        <v>81</v>
      </c>
      <c r="I41298" t="s">
        <v>30</v>
      </c>
      <c r="J41298" t="s">
        <v>25</v>
      </c>
      <c r="K41298" t="s">
        <v>18</v>
      </c>
      <c r="L41298" t="s">
        <v>48</v>
      </c>
      <c r="M41298" t="str">
        <f>IF(Table1[[#This Row],[Amount]]&gt;3000,"Yes","No")</f>
        <v>No</v>
      </c>
    </row>
    <row r="41299" spans="1:13" x14ac:dyDescent="0.3">
      <c r="A41299" t="s">
        <v>75481</v>
      </c>
      <c r="B41299" t="s">
        <v>75482</v>
      </c>
      <c r="C41299">
        <v>5987377548</v>
      </c>
      <c r="D41299" s="1">
        <v>45496</v>
      </c>
      <c r="E41299" t="s">
        <v>22</v>
      </c>
      <c r="F41299">
        <v>424.63</v>
      </c>
      <c r="G41299">
        <v>5793.48</v>
      </c>
      <c r="H41299" t="s">
        <v>81</v>
      </c>
      <c r="I41299" t="s">
        <v>24</v>
      </c>
      <c r="J41299" t="s">
        <v>38</v>
      </c>
      <c r="K41299" t="s">
        <v>18</v>
      </c>
      <c r="L41299" t="s">
        <v>48</v>
      </c>
      <c r="M41299" t="str">
        <f>IF(Table1[[#This Row],[Amount]]&gt;3000,"Yes","No")</f>
        <v>No</v>
      </c>
    </row>
    <row r="41300" spans="1:13" x14ac:dyDescent="0.3">
      <c r="A41300" t="s">
        <v>75483</v>
      </c>
      <c r="B41300" t="s">
        <v>75484</v>
      </c>
      <c r="C41300">
        <v>1892080098</v>
      </c>
      <c r="D41300" s="1">
        <v>45428</v>
      </c>
      <c r="E41300" t="s">
        <v>14</v>
      </c>
      <c r="F41300">
        <v>3128.97</v>
      </c>
      <c r="G41300">
        <v>2901.77</v>
      </c>
      <c r="H41300" t="s">
        <v>78</v>
      </c>
      <c r="I41300" t="s">
        <v>53</v>
      </c>
      <c r="J41300" t="s">
        <v>25</v>
      </c>
      <c r="K41300" t="s">
        <v>18</v>
      </c>
      <c r="L41300" t="s">
        <v>35</v>
      </c>
      <c r="M41300" t="str">
        <f>IF(Table1[[#This Row],[Amount]]&gt;3000,"Yes","No")</f>
        <v>Yes</v>
      </c>
    </row>
    <row r="41301" spans="1:13" x14ac:dyDescent="0.3">
      <c r="A41301" t="s">
        <v>75485</v>
      </c>
      <c r="B41301" t="s">
        <v>75486</v>
      </c>
      <c r="C41301">
        <v>5607324770</v>
      </c>
      <c r="D41301" s="1">
        <v>45340</v>
      </c>
      <c r="E41301" t="s">
        <v>14</v>
      </c>
      <c r="F41301">
        <v>1226.82</v>
      </c>
      <c r="G41301">
        <v>9251.67</v>
      </c>
      <c r="H41301" t="s">
        <v>15</v>
      </c>
      <c r="I41301" t="s">
        <v>30</v>
      </c>
      <c r="J41301" t="s">
        <v>38</v>
      </c>
      <c r="K41301" t="s">
        <v>18</v>
      </c>
      <c r="L41301" t="s">
        <v>48</v>
      </c>
      <c r="M41301" t="str">
        <f>IF(Table1[[#This Row],[Amount]]&gt;3000,"Yes","No")</f>
        <v>No</v>
      </c>
    </row>
    <row r="41302" spans="1:13" x14ac:dyDescent="0.3">
      <c r="A41302" t="s">
        <v>75487</v>
      </c>
      <c r="B41302" t="s">
        <v>75488</v>
      </c>
      <c r="C41302">
        <v>7598608550</v>
      </c>
      <c r="D41302" s="1">
        <v>45346</v>
      </c>
      <c r="E41302" t="s">
        <v>14</v>
      </c>
      <c r="F41302">
        <v>2623.14</v>
      </c>
      <c r="G41302">
        <v>4272.45</v>
      </c>
      <c r="H41302" t="s">
        <v>67</v>
      </c>
      <c r="I41302" t="s">
        <v>34</v>
      </c>
      <c r="J41302" t="s">
        <v>38</v>
      </c>
      <c r="K41302" t="s">
        <v>18</v>
      </c>
      <c r="L41302" t="s">
        <v>48</v>
      </c>
      <c r="M41302" t="str">
        <f>IF(Table1[[#This Row],[Amount]]&gt;3000,"Yes","No")</f>
        <v>No</v>
      </c>
    </row>
    <row r="41303" spans="1:13" x14ac:dyDescent="0.3">
      <c r="A41303" t="s">
        <v>75489</v>
      </c>
      <c r="B41303" t="s">
        <v>75490</v>
      </c>
      <c r="C41303">
        <v>5242808485</v>
      </c>
      <c r="D41303" s="1">
        <v>45613</v>
      </c>
      <c r="E41303" t="s">
        <v>14</v>
      </c>
      <c r="F41303">
        <v>959.54</v>
      </c>
      <c r="G41303">
        <v>2069.96</v>
      </c>
      <c r="H41303" t="s">
        <v>67</v>
      </c>
      <c r="I41303" t="s">
        <v>34</v>
      </c>
      <c r="J41303" t="s">
        <v>25</v>
      </c>
      <c r="K41303" t="s">
        <v>18</v>
      </c>
      <c r="L41303" t="s">
        <v>54</v>
      </c>
      <c r="M41303" t="str">
        <f>IF(Table1[[#This Row],[Amount]]&gt;3000,"Yes","No")</f>
        <v>No</v>
      </c>
    </row>
    <row r="41304" spans="1:13" x14ac:dyDescent="0.3">
      <c r="A41304" t="s">
        <v>75491</v>
      </c>
      <c r="B41304" t="s">
        <v>75492</v>
      </c>
      <c r="C41304">
        <v>2362313532</v>
      </c>
      <c r="D41304" s="1">
        <v>45319</v>
      </c>
      <c r="E41304" t="s">
        <v>22</v>
      </c>
      <c r="F41304">
        <v>2293.66</v>
      </c>
      <c r="G41304">
        <v>4777.3599999999997</v>
      </c>
      <c r="H41304" t="s">
        <v>41</v>
      </c>
      <c r="I41304" t="s">
        <v>16</v>
      </c>
      <c r="J41304" t="s">
        <v>25</v>
      </c>
      <c r="K41304" t="s">
        <v>18</v>
      </c>
      <c r="L41304" t="s">
        <v>19</v>
      </c>
      <c r="M41304" t="str">
        <f>IF(Table1[[#This Row],[Amount]]&gt;3000,"Yes","No")</f>
        <v>No</v>
      </c>
    </row>
    <row r="41305" spans="1:13" x14ac:dyDescent="0.3">
      <c r="A41305" t="s">
        <v>75493</v>
      </c>
      <c r="B41305" t="s">
        <v>46740</v>
      </c>
      <c r="C41305">
        <v>7440792954</v>
      </c>
      <c r="D41305" s="1">
        <v>45570</v>
      </c>
      <c r="E41305" t="s">
        <v>14</v>
      </c>
      <c r="F41305">
        <v>4032.62</v>
      </c>
      <c r="G41305">
        <v>5186.3100000000004</v>
      </c>
      <c r="H41305" t="s">
        <v>15</v>
      </c>
      <c r="I41305" t="s">
        <v>53</v>
      </c>
      <c r="J41305" t="s">
        <v>38</v>
      </c>
      <c r="K41305" t="s">
        <v>18</v>
      </c>
      <c r="L41305" t="s">
        <v>54</v>
      </c>
      <c r="M41305" t="str">
        <f>IF(Table1[[#This Row],[Amount]]&gt;3000,"Yes","No")</f>
        <v>Yes</v>
      </c>
    </row>
    <row r="41306" spans="1:13" x14ac:dyDescent="0.3">
      <c r="A41306" t="s">
        <v>75494</v>
      </c>
      <c r="B41306" t="s">
        <v>2209</v>
      </c>
      <c r="C41306">
        <v>2684747770</v>
      </c>
      <c r="D41306" s="1">
        <v>45468</v>
      </c>
      <c r="E41306" t="s">
        <v>14</v>
      </c>
      <c r="F41306">
        <v>3678.25</v>
      </c>
      <c r="G41306">
        <v>9587.14</v>
      </c>
      <c r="H41306" t="s">
        <v>81</v>
      </c>
      <c r="I41306" t="s">
        <v>53</v>
      </c>
      <c r="J41306" t="s">
        <v>38</v>
      </c>
      <c r="K41306" t="s">
        <v>18</v>
      </c>
      <c r="L41306" t="s">
        <v>54</v>
      </c>
      <c r="M41306" t="str">
        <f>IF(Table1[[#This Row],[Amount]]&gt;3000,"Yes","No")</f>
        <v>Yes</v>
      </c>
    </row>
    <row r="41307" spans="1:13" x14ac:dyDescent="0.3">
      <c r="A41307" t="s">
        <v>75495</v>
      </c>
      <c r="B41307" t="s">
        <v>4041</v>
      </c>
      <c r="C41307">
        <v>9885654196</v>
      </c>
      <c r="D41307" s="1">
        <v>45527</v>
      </c>
      <c r="E41307" t="s">
        <v>14</v>
      </c>
      <c r="F41307">
        <v>4762.6099999999997</v>
      </c>
      <c r="G41307">
        <v>2722.34</v>
      </c>
      <c r="H41307" t="s">
        <v>41</v>
      </c>
      <c r="I41307" t="s">
        <v>53</v>
      </c>
      <c r="J41307" t="s">
        <v>25</v>
      </c>
      <c r="K41307" t="s">
        <v>18</v>
      </c>
      <c r="L41307" t="s">
        <v>45</v>
      </c>
      <c r="M41307" t="str">
        <f>IF(Table1[[#This Row],[Amount]]&gt;3000,"Yes","No")</f>
        <v>Yes</v>
      </c>
    </row>
    <row r="41308" spans="1:13" x14ac:dyDescent="0.3">
      <c r="A41308" t="s">
        <v>75496</v>
      </c>
      <c r="B41308" t="s">
        <v>48330</v>
      </c>
      <c r="C41308">
        <v>4166515506</v>
      </c>
      <c r="D41308" s="1">
        <v>45520</v>
      </c>
      <c r="E41308" t="s">
        <v>22</v>
      </c>
      <c r="F41308">
        <v>1985.58</v>
      </c>
      <c r="G41308">
        <v>6007.99</v>
      </c>
      <c r="H41308" t="s">
        <v>29</v>
      </c>
      <c r="I41308" t="s">
        <v>34</v>
      </c>
      <c r="J41308" t="s">
        <v>17</v>
      </c>
      <c r="K41308" t="s">
        <v>18</v>
      </c>
      <c r="L41308" t="s">
        <v>48</v>
      </c>
      <c r="M41308" t="str">
        <f>IF(Table1[[#This Row],[Amount]]&gt;3000,"Yes","No")</f>
        <v>No</v>
      </c>
    </row>
    <row r="41309" spans="1:13" x14ac:dyDescent="0.3">
      <c r="A41309" t="s">
        <v>75497</v>
      </c>
      <c r="B41309" t="s">
        <v>75498</v>
      </c>
      <c r="C41309">
        <v>4027078049</v>
      </c>
      <c r="D41309" s="1">
        <v>45371</v>
      </c>
      <c r="E41309" t="s">
        <v>22</v>
      </c>
      <c r="F41309">
        <v>4055.94</v>
      </c>
      <c r="G41309">
        <v>6273.13</v>
      </c>
      <c r="H41309" t="s">
        <v>15</v>
      </c>
      <c r="I41309" t="s">
        <v>16</v>
      </c>
      <c r="J41309" t="s">
        <v>17</v>
      </c>
      <c r="K41309" t="s">
        <v>18</v>
      </c>
      <c r="L41309" t="s">
        <v>45</v>
      </c>
      <c r="M41309" t="str">
        <f>IF(Table1[[#This Row],[Amount]]&gt;3000,"Yes","No")</f>
        <v>Yes</v>
      </c>
    </row>
    <row r="41310" spans="1:13" x14ac:dyDescent="0.3">
      <c r="A41310" t="s">
        <v>75499</v>
      </c>
      <c r="B41310" t="s">
        <v>75500</v>
      </c>
      <c r="C41310">
        <v>9939175161</v>
      </c>
      <c r="D41310" s="1">
        <v>45421</v>
      </c>
      <c r="E41310" t="s">
        <v>22</v>
      </c>
      <c r="F41310">
        <v>4658.46</v>
      </c>
      <c r="G41310">
        <v>1321.91</v>
      </c>
      <c r="H41310" t="s">
        <v>44</v>
      </c>
      <c r="I41310" t="s">
        <v>34</v>
      </c>
      <c r="J41310" t="s">
        <v>17</v>
      </c>
      <c r="K41310" t="s">
        <v>18</v>
      </c>
      <c r="L41310" t="s">
        <v>48</v>
      </c>
      <c r="M41310" t="str">
        <f>IF(Table1[[#This Row],[Amount]]&gt;3000,"Yes","No")</f>
        <v>Yes</v>
      </c>
    </row>
    <row r="41311" spans="1:13" x14ac:dyDescent="0.3">
      <c r="A41311" t="s">
        <v>75501</v>
      </c>
      <c r="B41311" t="s">
        <v>75502</v>
      </c>
      <c r="C41311">
        <v>2824596116</v>
      </c>
      <c r="D41311" s="1">
        <v>45306</v>
      </c>
      <c r="E41311" t="s">
        <v>14</v>
      </c>
      <c r="F41311">
        <v>2799.34</v>
      </c>
      <c r="G41311">
        <v>7562.71</v>
      </c>
      <c r="H41311" t="s">
        <v>33</v>
      </c>
      <c r="I41311" t="s">
        <v>53</v>
      </c>
      <c r="J41311" t="s">
        <v>38</v>
      </c>
      <c r="K41311" t="s">
        <v>18</v>
      </c>
      <c r="L41311" t="s">
        <v>19</v>
      </c>
      <c r="M41311" t="str">
        <f>IF(Table1[[#This Row],[Amount]]&gt;3000,"Yes","No")</f>
        <v>No</v>
      </c>
    </row>
    <row r="41312" spans="1:13" x14ac:dyDescent="0.3">
      <c r="A41312" t="s">
        <v>75503</v>
      </c>
      <c r="B41312" t="s">
        <v>6678</v>
      </c>
      <c r="C41312">
        <v>2056376599</v>
      </c>
      <c r="D41312" s="1">
        <v>45338</v>
      </c>
      <c r="E41312" t="s">
        <v>14</v>
      </c>
      <c r="F41312">
        <v>459.51</v>
      </c>
      <c r="G41312">
        <v>4506.58</v>
      </c>
      <c r="H41312" t="s">
        <v>78</v>
      </c>
      <c r="I41312" t="s">
        <v>16</v>
      </c>
      <c r="J41312" t="s">
        <v>25</v>
      </c>
      <c r="K41312" t="s">
        <v>18</v>
      </c>
      <c r="L41312" t="s">
        <v>48</v>
      </c>
      <c r="M41312" t="str">
        <f>IF(Table1[[#This Row],[Amount]]&gt;3000,"Yes","No")</f>
        <v>No</v>
      </c>
    </row>
    <row r="41313" spans="1:13" x14ac:dyDescent="0.3">
      <c r="A41313" t="s">
        <v>75504</v>
      </c>
      <c r="B41313" t="s">
        <v>75505</v>
      </c>
      <c r="C41313">
        <v>1078382059</v>
      </c>
      <c r="D41313" s="1">
        <v>45575</v>
      </c>
      <c r="E41313" t="s">
        <v>22</v>
      </c>
      <c r="F41313">
        <v>3947.95</v>
      </c>
      <c r="G41313">
        <v>1721.78</v>
      </c>
      <c r="H41313" t="s">
        <v>57</v>
      </c>
      <c r="I41313" t="s">
        <v>30</v>
      </c>
      <c r="J41313" t="s">
        <v>38</v>
      </c>
      <c r="K41313" t="s">
        <v>18</v>
      </c>
      <c r="L41313" t="s">
        <v>45</v>
      </c>
      <c r="M41313" t="str">
        <f>IF(Table1[[#This Row],[Amount]]&gt;3000,"Yes","No")</f>
        <v>Yes</v>
      </c>
    </row>
    <row r="41314" spans="1:13" x14ac:dyDescent="0.3">
      <c r="A41314" t="s">
        <v>75506</v>
      </c>
      <c r="B41314" t="s">
        <v>75507</v>
      </c>
      <c r="C41314">
        <v>3847771294</v>
      </c>
      <c r="D41314" s="1">
        <v>45466</v>
      </c>
      <c r="E41314" t="s">
        <v>14</v>
      </c>
      <c r="F41314">
        <v>496.74</v>
      </c>
      <c r="G41314">
        <v>828.05</v>
      </c>
      <c r="H41314" t="s">
        <v>41</v>
      </c>
      <c r="I41314" t="s">
        <v>16</v>
      </c>
      <c r="J41314" t="s">
        <v>17</v>
      </c>
      <c r="K41314" t="s">
        <v>18</v>
      </c>
      <c r="L41314" t="s">
        <v>26</v>
      </c>
      <c r="M41314" t="str">
        <f>IF(Table1[[#This Row],[Amount]]&gt;3000,"Yes","No")</f>
        <v>No</v>
      </c>
    </row>
    <row r="41315" spans="1:13" x14ac:dyDescent="0.3">
      <c r="A41315" t="s">
        <v>75508</v>
      </c>
      <c r="B41315" t="s">
        <v>30336</v>
      </c>
      <c r="C41315">
        <v>1055995601</v>
      </c>
      <c r="D41315" s="1">
        <v>45361</v>
      </c>
      <c r="E41315" t="s">
        <v>14</v>
      </c>
      <c r="F41315">
        <v>249.17</v>
      </c>
      <c r="G41315">
        <v>7551.52</v>
      </c>
      <c r="H41315" t="s">
        <v>67</v>
      </c>
      <c r="I41315" t="s">
        <v>16</v>
      </c>
      <c r="J41315" t="s">
        <v>25</v>
      </c>
      <c r="K41315" t="s">
        <v>18</v>
      </c>
      <c r="L41315" t="s">
        <v>48</v>
      </c>
      <c r="M41315" t="str">
        <f>IF(Table1[[#This Row],[Amount]]&gt;3000,"Yes","No")</f>
        <v>No</v>
      </c>
    </row>
    <row r="41316" spans="1:13" x14ac:dyDescent="0.3">
      <c r="A41316" t="s">
        <v>75509</v>
      </c>
      <c r="B41316" t="s">
        <v>75510</v>
      </c>
      <c r="C41316">
        <v>7596437696</v>
      </c>
      <c r="D41316" s="1">
        <v>45322</v>
      </c>
      <c r="E41316" t="s">
        <v>14</v>
      </c>
      <c r="F41316">
        <v>2412.31</v>
      </c>
      <c r="G41316">
        <v>9145.5300000000007</v>
      </c>
      <c r="H41316" t="s">
        <v>57</v>
      </c>
      <c r="I41316" t="s">
        <v>53</v>
      </c>
      <c r="J41316" t="s">
        <v>25</v>
      </c>
      <c r="K41316" t="s">
        <v>18</v>
      </c>
      <c r="L41316" t="s">
        <v>19</v>
      </c>
      <c r="M41316" t="str">
        <f>IF(Table1[[#This Row],[Amount]]&gt;3000,"Yes","No")</f>
        <v>No</v>
      </c>
    </row>
    <row r="41317" spans="1:13" x14ac:dyDescent="0.3">
      <c r="A41317" t="s">
        <v>75511</v>
      </c>
      <c r="B41317" t="s">
        <v>75512</v>
      </c>
      <c r="C41317">
        <v>8077367855</v>
      </c>
      <c r="D41317" s="1">
        <v>45351</v>
      </c>
      <c r="E41317" t="s">
        <v>22</v>
      </c>
      <c r="F41317">
        <v>3568.44</v>
      </c>
      <c r="G41317">
        <v>5867.48</v>
      </c>
      <c r="H41317" t="s">
        <v>81</v>
      </c>
      <c r="I41317" t="s">
        <v>53</v>
      </c>
      <c r="J41317" t="s">
        <v>25</v>
      </c>
      <c r="K41317" t="s">
        <v>18</v>
      </c>
      <c r="L41317" t="s">
        <v>19</v>
      </c>
      <c r="M41317" t="str">
        <f>IF(Table1[[#This Row],[Amount]]&gt;3000,"Yes","No")</f>
        <v>Yes</v>
      </c>
    </row>
    <row r="41318" spans="1:13" x14ac:dyDescent="0.3">
      <c r="A41318" t="s">
        <v>75513</v>
      </c>
      <c r="B41318" t="s">
        <v>75514</v>
      </c>
      <c r="C41318">
        <v>5468328809</v>
      </c>
      <c r="D41318" s="1">
        <v>45532</v>
      </c>
      <c r="E41318" t="s">
        <v>14</v>
      </c>
      <c r="F41318">
        <v>3402.97</v>
      </c>
      <c r="G41318">
        <v>518.5</v>
      </c>
      <c r="H41318" t="s">
        <v>23</v>
      </c>
      <c r="I41318" t="s">
        <v>16</v>
      </c>
      <c r="J41318" t="s">
        <v>25</v>
      </c>
      <c r="K41318" t="s">
        <v>18</v>
      </c>
      <c r="L41318" t="s">
        <v>19</v>
      </c>
      <c r="M41318" t="str">
        <f>IF(Table1[[#This Row],[Amount]]&gt;3000,"Yes","No")</f>
        <v>Yes</v>
      </c>
    </row>
    <row r="41319" spans="1:13" x14ac:dyDescent="0.3">
      <c r="A41319" t="s">
        <v>75515</v>
      </c>
      <c r="B41319" t="s">
        <v>75516</v>
      </c>
      <c r="C41319">
        <v>4999690154</v>
      </c>
      <c r="D41319" s="1">
        <v>45332</v>
      </c>
      <c r="E41319" t="s">
        <v>14</v>
      </c>
      <c r="F41319">
        <v>4141.84</v>
      </c>
      <c r="G41319">
        <v>3472.92</v>
      </c>
      <c r="H41319" t="s">
        <v>78</v>
      </c>
      <c r="I41319" t="s">
        <v>16</v>
      </c>
      <c r="J41319" t="s">
        <v>17</v>
      </c>
      <c r="K41319" t="s">
        <v>18</v>
      </c>
      <c r="L41319" t="s">
        <v>35</v>
      </c>
      <c r="M41319" t="str">
        <f>IF(Table1[[#This Row],[Amount]]&gt;3000,"Yes","No")</f>
        <v>Yes</v>
      </c>
    </row>
    <row r="41320" spans="1:13" x14ac:dyDescent="0.3">
      <c r="A41320" t="s">
        <v>75517</v>
      </c>
      <c r="B41320" t="s">
        <v>34994</v>
      </c>
      <c r="C41320">
        <v>1476566686</v>
      </c>
      <c r="D41320" s="1">
        <v>45549</v>
      </c>
      <c r="E41320" t="s">
        <v>22</v>
      </c>
      <c r="F41320">
        <v>4701.87</v>
      </c>
      <c r="G41320">
        <v>6983.27</v>
      </c>
      <c r="H41320" t="s">
        <v>15</v>
      </c>
      <c r="I41320" t="s">
        <v>30</v>
      </c>
      <c r="J41320" t="s">
        <v>17</v>
      </c>
      <c r="K41320" t="s">
        <v>18</v>
      </c>
      <c r="L41320" t="s">
        <v>45</v>
      </c>
      <c r="M41320" t="str">
        <f>IF(Table1[[#This Row],[Amount]]&gt;3000,"Yes","No")</f>
        <v>Yes</v>
      </c>
    </row>
    <row r="41321" spans="1:13" x14ac:dyDescent="0.3">
      <c r="A41321" t="s">
        <v>75518</v>
      </c>
      <c r="B41321" t="s">
        <v>22840</v>
      </c>
      <c r="C41321">
        <v>8148650298</v>
      </c>
      <c r="D41321" s="1">
        <v>45481</v>
      </c>
      <c r="E41321" t="s">
        <v>22</v>
      </c>
      <c r="F41321">
        <v>2559.09</v>
      </c>
      <c r="G41321">
        <v>1013.47</v>
      </c>
      <c r="H41321" t="s">
        <v>41</v>
      </c>
      <c r="I41321" t="s">
        <v>53</v>
      </c>
      <c r="J41321" t="s">
        <v>17</v>
      </c>
      <c r="K41321" t="s">
        <v>18</v>
      </c>
      <c r="L41321" t="s">
        <v>45</v>
      </c>
      <c r="M41321" t="str">
        <f>IF(Table1[[#This Row],[Amount]]&gt;3000,"Yes","No")</f>
        <v>No</v>
      </c>
    </row>
    <row r="41322" spans="1:13" x14ac:dyDescent="0.3">
      <c r="A41322" t="s">
        <v>75519</v>
      </c>
      <c r="B41322" t="s">
        <v>31375</v>
      </c>
      <c r="C41322">
        <v>7301841650</v>
      </c>
      <c r="D41322" s="1">
        <v>45545</v>
      </c>
      <c r="E41322" t="s">
        <v>22</v>
      </c>
      <c r="F41322">
        <v>3810.02</v>
      </c>
      <c r="G41322">
        <v>4488.2299999999996</v>
      </c>
      <c r="H41322" t="s">
        <v>23</v>
      </c>
      <c r="I41322" t="s">
        <v>24</v>
      </c>
      <c r="J41322" t="s">
        <v>38</v>
      </c>
      <c r="K41322" t="s">
        <v>18</v>
      </c>
      <c r="L41322" t="s">
        <v>45</v>
      </c>
      <c r="M41322" t="str">
        <f>IF(Table1[[#This Row],[Amount]]&gt;3000,"Yes","No")</f>
        <v>Yes</v>
      </c>
    </row>
    <row r="41323" spans="1:13" x14ac:dyDescent="0.3">
      <c r="A41323" t="s">
        <v>75520</v>
      </c>
      <c r="B41323" t="s">
        <v>72290</v>
      </c>
      <c r="C41323">
        <v>9147411858</v>
      </c>
      <c r="D41323" s="1">
        <v>45344</v>
      </c>
      <c r="E41323" t="s">
        <v>14</v>
      </c>
      <c r="F41323">
        <v>3825.52</v>
      </c>
      <c r="G41323">
        <v>5867.23</v>
      </c>
      <c r="H41323" t="s">
        <v>67</v>
      </c>
      <c r="I41323" t="s">
        <v>53</v>
      </c>
      <c r="J41323" t="s">
        <v>17</v>
      </c>
      <c r="K41323" t="s">
        <v>18</v>
      </c>
      <c r="L41323" t="s">
        <v>26</v>
      </c>
      <c r="M41323" t="str">
        <f>IF(Table1[[#This Row],[Amount]]&gt;3000,"Yes","No")</f>
        <v>Yes</v>
      </c>
    </row>
    <row r="41324" spans="1:13" x14ac:dyDescent="0.3">
      <c r="A41324" t="s">
        <v>75521</v>
      </c>
      <c r="B41324" t="s">
        <v>75522</v>
      </c>
      <c r="C41324">
        <v>6003268610</v>
      </c>
      <c r="D41324" s="1">
        <v>45334</v>
      </c>
      <c r="E41324" t="s">
        <v>22</v>
      </c>
      <c r="F41324">
        <v>3346.39</v>
      </c>
      <c r="G41324">
        <v>2996.26</v>
      </c>
      <c r="H41324" t="s">
        <v>81</v>
      </c>
      <c r="I41324" t="s">
        <v>60</v>
      </c>
      <c r="J41324" t="s">
        <v>25</v>
      </c>
      <c r="K41324" t="s">
        <v>18</v>
      </c>
      <c r="L41324" t="s">
        <v>45</v>
      </c>
      <c r="M41324" t="str">
        <f>IF(Table1[[#This Row],[Amount]]&gt;3000,"Yes","No")</f>
        <v>Yes</v>
      </c>
    </row>
    <row r="41325" spans="1:13" x14ac:dyDescent="0.3">
      <c r="A41325" t="s">
        <v>75523</v>
      </c>
      <c r="B41325" t="s">
        <v>75524</v>
      </c>
      <c r="C41325">
        <v>2349092592</v>
      </c>
      <c r="D41325" s="1">
        <v>45384</v>
      </c>
      <c r="E41325" t="s">
        <v>22</v>
      </c>
      <c r="F41325">
        <v>2282.7600000000002</v>
      </c>
      <c r="G41325">
        <v>4341.3599999999997</v>
      </c>
      <c r="H41325" t="s">
        <v>81</v>
      </c>
      <c r="I41325" t="s">
        <v>16</v>
      </c>
      <c r="J41325" t="s">
        <v>38</v>
      </c>
      <c r="K41325" t="s">
        <v>18</v>
      </c>
      <c r="L41325" t="s">
        <v>45</v>
      </c>
      <c r="M41325" t="str">
        <f>IF(Table1[[#This Row],[Amount]]&gt;3000,"Yes","No")</f>
        <v>No</v>
      </c>
    </row>
    <row r="41326" spans="1:13" x14ac:dyDescent="0.3">
      <c r="A41326" t="s">
        <v>75525</v>
      </c>
      <c r="B41326" t="s">
        <v>75526</v>
      </c>
      <c r="C41326">
        <v>6347572860</v>
      </c>
      <c r="D41326" s="1">
        <v>45527</v>
      </c>
      <c r="E41326" t="s">
        <v>14</v>
      </c>
      <c r="F41326">
        <v>4683.1499999999996</v>
      </c>
      <c r="G41326">
        <v>9879.1299999999992</v>
      </c>
      <c r="H41326" t="s">
        <v>23</v>
      </c>
      <c r="I41326" t="s">
        <v>16</v>
      </c>
      <c r="J41326" t="s">
        <v>17</v>
      </c>
      <c r="K41326" t="s">
        <v>18</v>
      </c>
      <c r="L41326" t="s">
        <v>19</v>
      </c>
      <c r="M41326" t="str">
        <f>IF(Table1[[#This Row],[Amount]]&gt;3000,"Yes","No")</f>
        <v>Yes</v>
      </c>
    </row>
    <row r="41327" spans="1:13" x14ac:dyDescent="0.3">
      <c r="A41327" t="s">
        <v>75527</v>
      </c>
      <c r="B41327" t="s">
        <v>6341</v>
      </c>
      <c r="C41327">
        <v>7055906150</v>
      </c>
      <c r="D41327" s="1">
        <v>45364</v>
      </c>
      <c r="E41327" t="s">
        <v>14</v>
      </c>
      <c r="F41327">
        <v>4072.55</v>
      </c>
      <c r="G41327">
        <v>4175.84</v>
      </c>
      <c r="H41327" t="s">
        <v>78</v>
      </c>
      <c r="I41327" t="s">
        <v>24</v>
      </c>
      <c r="J41327" t="s">
        <v>38</v>
      </c>
      <c r="K41327" t="s">
        <v>18</v>
      </c>
      <c r="L41327" t="s">
        <v>45</v>
      </c>
      <c r="M41327" t="str">
        <f>IF(Table1[[#This Row],[Amount]]&gt;3000,"Yes","No")</f>
        <v>Yes</v>
      </c>
    </row>
    <row r="41328" spans="1:13" x14ac:dyDescent="0.3">
      <c r="A41328" t="s">
        <v>75528</v>
      </c>
      <c r="B41328" t="s">
        <v>75529</v>
      </c>
      <c r="C41328">
        <v>2752809531</v>
      </c>
      <c r="D41328" s="1">
        <v>45348</v>
      </c>
      <c r="E41328" t="s">
        <v>14</v>
      </c>
      <c r="F41328">
        <v>1218.02</v>
      </c>
      <c r="G41328">
        <v>2245.25</v>
      </c>
      <c r="H41328" t="s">
        <v>57</v>
      </c>
      <c r="I41328" t="s">
        <v>60</v>
      </c>
      <c r="J41328" t="s">
        <v>25</v>
      </c>
      <c r="K41328" t="s">
        <v>18</v>
      </c>
      <c r="L41328" t="s">
        <v>48</v>
      </c>
      <c r="M41328" t="str">
        <f>IF(Table1[[#This Row],[Amount]]&gt;3000,"Yes","No")</f>
        <v>No</v>
      </c>
    </row>
    <row r="41329" spans="1:13" x14ac:dyDescent="0.3">
      <c r="A41329" t="s">
        <v>75530</v>
      </c>
      <c r="B41329" t="s">
        <v>75531</v>
      </c>
      <c r="C41329">
        <v>9011805751</v>
      </c>
      <c r="D41329" s="1">
        <v>45314</v>
      </c>
      <c r="E41329" t="s">
        <v>14</v>
      </c>
      <c r="F41329">
        <v>1611.72</v>
      </c>
      <c r="G41329">
        <v>4321.72</v>
      </c>
      <c r="H41329" t="s">
        <v>23</v>
      </c>
      <c r="I41329" t="s">
        <v>34</v>
      </c>
      <c r="J41329" t="s">
        <v>25</v>
      </c>
      <c r="K41329" t="s">
        <v>18</v>
      </c>
      <c r="L41329" t="s">
        <v>35</v>
      </c>
      <c r="M41329" t="str">
        <f>IF(Table1[[#This Row],[Amount]]&gt;3000,"Yes","No")</f>
        <v>No</v>
      </c>
    </row>
    <row r="41330" spans="1:13" x14ac:dyDescent="0.3">
      <c r="A41330" t="s">
        <v>75532</v>
      </c>
      <c r="B41330" t="s">
        <v>20261</v>
      </c>
      <c r="C41330">
        <v>1789763933</v>
      </c>
      <c r="D41330" s="1">
        <v>45521</v>
      </c>
      <c r="E41330" t="s">
        <v>14</v>
      </c>
      <c r="F41330">
        <v>2866.53</v>
      </c>
      <c r="G41330">
        <v>1678.84</v>
      </c>
      <c r="H41330" t="s">
        <v>29</v>
      </c>
      <c r="I41330" t="s">
        <v>34</v>
      </c>
      <c r="J41330" t="s">
        <v>17</v>
      </c>
      <c r="K41330" t="s">
        <v>18</v>
      </c>
      <c r="L41330" t="s">
        <v>19</v>
      </c>
      <c r="M41330" t="str">
        <f>IF(Table1[[#This Row],[Amount]]&gt;3000,"Yes","No")</f>
        <v>No</v>
      </c>
    </row>
    <row r="41331" spans="1:13" x14ac:dyDescent="0.3">
      <c r="A41331" t="s">
        <v>75533</v>
      </c>
      <c r="B41331" t="s">
        <v>75534</v>
      </c>
      <c r="C41331">
        <v>3211628054</v>
      </c>
      <c r="D41331" s="1">
        <v>45329</v>
      </c>
      <c r="E41331" t="s">
        <v>22</v>
      </c>
      <c r="F41331">
        <v>3512.42</v>
      </c>
      <c r="G41331">
        <v>7434.66</v>
      </c>
      <c r="H41331" t="s">
        <v>41</v>
      </c>
      <c r="I41331" t="s">
        <v>16</v>
      </c>
      <c r="J41331" t="s">
        <v>17</v>
      </c>
      <c r="K41331" t="s">
        <v>18</v>
      </c>
      <c r="L41331" t="s">
        <v>19</v>
      </c>
      <c r="M41331" t="str">
        <f>IF(Table1[[#This Row],[Amount]]&gt;3000,"Yes","No")</f>
        <v>Yes</v>
      </c>
    </row>
    <row r="41332" spans="1:13" x14ac:dyDescent="0.3">
      <c r="A41332" t="s">
        <v>75535</v>
      </c>
      <c r="B41332" t="s">
        <v>1775</v>
      </c>
      <c r="C41332">
        <v>2541454188</v>
      </c>
      <c r="D41332" s="1">
        <v>45312</v>
      </c>
      <c r="E41332" t="s">
        <v>14</v>
      </c>
      <c r="F41332">
        <v>3625.17</v>
      </c>
      <c r="G41332">
        <v>6069.13</v>
      </c>
      <c r="H41332" t="s">
        <v>57</v>
      </c>
      <c r="I41332" t="s">
        <v>53</v>
      </c>
      <c r="J41332" t="s">
        <v>25</v>
      </c>
      <c r="K41332" t="s">
        <v>18</v>
      </c>
      <c r="L41332" t="s">
        <v>19</v>
      </c>
      <c r="M41332" t="str">
        <f>IF(Table1[[#This Row],[Amount]]&gt;3000,"Yes","No")</f>
        <v>Yes</v>
      </c>
    </row>
    <row r="41333" spans="1:13" x14ac:dyDescent="0.3">
      <c r="A41333" t="s">
        <v>75536</v>
      </c>
      <c r="B41333" t="s">
        <v>75537</v>
      </c>
      <c r="C41333">
        <v>9904606441</v>
      </c>
      <c r="D41333" s="1">
        <v>45429</v>
      </c>
      <c r="E41333" t="s">
        <v>22</v>
      </c>
      <c r="F41333">
        <v>1141.44</v>
      </c>
      <c r="G41333">
        <v>9218.51</v>
      </c>
      <c r="H41333" t="s">
        <v>81</v>
      </c>
      <c r="I41333" t="s">
        <v>34</v>
      </c>
      <c r="J41333" t="s">
        <v>38</v>
      </c>
      <c r="K41333" t="s">
        <v>18</v>
      </c>
      <c r="L41333" t="s">
        <v>35</v>
      </c>
      <c r="M41333" t="str">
        <f>IF(Table1[[#This Row],[Amount]]&gt;3000,"Yes","No")</f>
        <v>No</v>
      </c>
    </row>
    <row r="41334" spans="1:13" x14ac:dyDescent="0.3">
      <c r="A41334" t="s">
        <v>75538</v>
      </c>
      <c r="B41334" t="s">
        <v>75539</v>
      </c>
      <c r="C41334">
        <v>6405593847</v>
      </c>
      <c r="D41334" s="1">
        <v>45460</v>
      </c>
      <c r="E41334" t="s">
        <v>14</v>
      </c>
      <c r="F41334">
        <v>1996.44</v>
      </c>
      <c r="G41334">
        <v>6905.41</v>
      </c>
      <c r="H41334" t="s">
        <v>57</v>
      </c>
      <c r="I41334" t="s">
        <v>30</v>
      </c>
      <c r="J41334" t="s">
        <v>17</v>
      </c>
      <c r="K41334" t="s">
        <v>18</v>
      </c>
      <c r="L41334" t="s">
        <v>19</v>
      </c>
      <c r="M41334" t="str">
        <f>IF(Table1[[#This Row],[Amount]]&gt;3000,"Yes","No")</f>
        <v>No</v>
      </c>
    </row>
    <row r="41335" spans="1:13" x14ac:dyDescent="0.3">
      <c r="A41335" t="s">
        <v>75540</v>
      </c>
      <c r="B41335" t="s">
        <v>75541</v>
      </c>
      <c r="C41335">
        <v>6281589332</v>
      </c>
      <c r="D41335" s="1">
        <v>45617</v>
      </c>
      <c r="E41335" t="s">
        <v>14</v>
      </c>
      <c r="F41335">
        <v>2200.52</v>
      </c>
      <c r="G41335">
        <v>9840.74</v>
      </c>
      <c r="H41335" t="s">
        <v>29</v>
      </c>
      <c r="I41335" t="s">
        <v>34</v>
      </c>
      <c r="J41335" t="s">
        <v>38</v>
      </c>
      <c r="K41335" t="s">
        <v>18</v>
      </c>
      <c r="L41335" t="s">
        <v>48</v>
      </c>
      <c r="M41335" t="str">
        <f>IF(Table1[[#This Row],[Amount]]&gt;3000,"Yes","No")</f>
        <v>No</v>
      </c>
    </row>
    <row r="41336" spans="1:13" x14ac:dyDescent="0.3">
      <c r="A41336" t="s">
        <v>75542</v>
      </c>
      <c r="B41336" t="s">
        <v>75543</v>
      </c>
      <c r="C41336">
        <v>5262796061</v>
      </c>
      <c r="D41336" s="1">
        <v>45586</v>
      </c>
      <c r="E41336" t="s">
        <v>14</v>
      </c>
      <c r="F41336">
        <v>581.97</v>
      </c>
      <c r="G41336">
        <v>1660.54</v>
      </c>
      <c r="H41336" t="s">
        <v>81</v>
      </c>
      <c r="I41336" t="s">
        <v>60</v>
      </c>
      <c r="J41336" t="s">
        <v>38</v>
      </c>
      <c r="K41336" t="s">
        <v>18</v>
      </c>
      <c r="L41336" t="s">
        <v>48</v>
      </c>
      <c r="M41336" t="str">
        <f>IF(Table1[[#This Row],[Amount]]&gt;3000,"Yes","No")</f>
        <v>No</v>
      </c>
    </row>
    <row r="41337" spans="1:13" x14ac:dyDescent="0.3">
      <c r="A41337" t="s">
        <v>75544</v>
      </c>
      <c r="B41337" t="s">
        <v>75545</v>
      </c>
      <c r="C41337">
        <v>8583607847</v>
      </c>
      <c r="D41337" s="1">
        <v>45363</v>
      </c>
      <c r="E41337" t="s">
        <v>22</v>
      </c>
      <c r="F41337">
        <v>487</v>
      </c>
      <c r="G41337">
        <v>954.95</v>
      </c>
      <c r="H41337" t="s">
        <v>33</v>
      </c>
      <c r="I41337" t="s">
        <v>16</v>
      </c>
      <c r="J41337" t="s">
        <v>38</v>
      </c>
      <c r="K41337" t="s">
        <v>18</v>
      </c>
      <c r="L41337" t="s">
        <v>54</v>
      </c>
      <c r="M41337" t="str">
        <f>IF(Table1[[#This Row],[Amount]]&gt;3000,"Yes","No")</f>
        <v>No</v>
      </c>
    </row>
    <row r="41338" spans="1:13" x14ac:dyDescent="0.3">
      <c r="A41338" t="s">
        <v>75546</v>
      </c>
      <c r="B41338" t="s">
        <v>2201</v>
      </c>
      <c r="C41338">
        <v>6655410519</v>
      </c>
      <c r="D41338" s="1">
        <v>45478</v>
      </c>
      <c r="E41338" t="s">
        <v>22</v>
      </c>
      <c r="F41338">
        <v>2981.49</v>
      </c>
      <c r="G41338">
        <v>8384.86</v>
      </c>
      <c r="H41338" t="s">
        <v>81</v>
      </c>
      <c r="I41338" t="s">
        <v>53</v>
      </c>
      <c r="J41338" t="s">
        <v>38</v>
      </c>
      <c r="K41338" t="s">
        <v>18</v>
      </c>
      <c r="L41338" t="s">
        <v>26</v>
      </c>
      <c r="M41338" t="str">
        <f>IF(Table1[[#This Row],[Amount]]&gt;3000,"Yes","No")</f>
        <v>No</v>
      </c>
    </row>
    <row r="41339" spans="1:13" x14ac:dyDescent="0.3">
      <c r="A41339" t="s">
        <v>75547</v>
      </c>
      <c r="B41339" t="s">
        <v>58946</v>
      </c>
      <c r="C41339">
        <v>8808413014</v>
      </c>
      <c r="D41339" s="1">
        <v>45591</v>
      </c>
      <c r="E41339" t="s">
        <v>14</v>
      </c>
      <c r="F41339">
        <v>3375.33</v>
      </c>
      <c r="G41339">
        <v>7395.37</v>
      </c>
      <c r="H41339" t="s">
        <v>33</v>
      </c>
      <c r="I41339" t="s">
        <v>16</v>
      </c>
      <c r="J41339" t="s">
        <v>17</v>
      </c>
      <c r="K41339" t="s">
        <v>18</v>
      </c>
      <c r="L41339" t="s">
        <v>45</v>
      </c>
      <c r="M41339" t="str">
        <f>IF(Table1[[#This Row],[Amount]]&gt;3000,"Yes","No")</f>
        <v>Yes</v>
      </c>
    </row>
    <row r="41340" spans="1:13" x14ac:dyDescent="0.3">
      <c r="A41340" t="s">
        <v>75548</v>
      </c>
      <c r="B41340" t="s">
        <v>2072</v>
      </c>
      <c r="C41340">
        <v>5070659404</v>
      </c>
      <c r="D41340" s="1">
        <v>45476</v>
      </c>
      <c r="E41340" t="s">
        <v>14</v>
      </c>
      <c r="F41340">
        <v>4943.09</v>
      </c>
      <c r="G41340">
        <v>5405.33</v>
      </c>
      <c r="H41340" t="s">
        <v>44</v>
      </c>
      <c r="I41340" t="s">
        <v>24</v>
      </c>
      <c r="J41340" t="s">
        <v>38</v>
      </c>
      <c r="K41340" t="s">
        <v>18</v>
      </c>
      <c r="L41340" t="s">
        <v>48</v>
      </c>
      <c r="M41340" t="str">
        <f>IF(Table1[[#This Row],[Amount]]&gt;3000,"Yes","No")</f>
        <v>Yes</v>
      </c>
    </row>
    <row r="41341" spans="1:13" x14ac:dyDescent="0.3">
      <c r="A41341" t="s">
        <v>75549</v>
      </c>
      <c r="B41341" t="s">
        <v>75550</v>
      </c>
      <c r="C41341">
        <v>2623476562</v>
      </c>
      <c r="D41341" s="1">
        <v>45360</v>
      </c>
      <c r="E41341" t="s">
        <v>14</v>
      </c>
      <c r="F41341">
        <v>892.3</v>
      </c>
      <c r="G41341">
        <v>5901.01</v>
      </c>
      <c r="H41341" t="s">
        <v>29</v>
      </c>
      <c r="I41341" t="s">
        <v>60</v>
      </c>
      <c r="J41341" t="s">
        <v>17</v>
      </c>
      <c r="K41341" t="s">
        <v>18</v>
      </c>
      <c r="L41341" t="s">
        <v>26</v>
      </c>
      <c r="M41341" t="str">
        <f>IF(Table1[[#This Row],[Amount]]&gt;3000,"Yes","No")</f>
        <v>No</v>
      </c>
    </row>
    <row r="41342" spans="1:13" x14ac:dyDescent="0.3">
      <c r="A41342" t="s">
        <v>75551</v>
      </c>
      <c r="B41342" t="s">
        <v>75552</v>
      </c>
      <c r="C41342">
        <v>9102619988</v>
      </c>
      <c r="D41342" s="1">
        <v>45418</v>
      </c>
      <c r="E41342" t="s">
        <v>22</v>
      </c>
      <c r="F41342">
        <v>1964.34</v>
      </c>
      <c r="G41342">
        <v>2697.23</v>
      </c>
      <c r="H41342" t="s">
        <v>41</v>
      </c>
      <c r="I41342" t="s">
        <v>16</v>
      </c>
      <c r="J41342" t="s">
        <v>38</v>
      </c>
      <c r="K41342" t="s">
        <v>18</v>
      </c>
      <c r="L41342" t="s">
        <v>26</v>
      </c>
      <c r="M41342" t="str">
        <f>IF(Table1[[#This Row],[Amount]]&gt;3000,"Yes","No")</f>
        <v>No</v>
      </c>
    </row>
    <row r="41343" spans="1:13" x14ac:dyDescent="0.3">
      <c r="A41343" t="s">
        <v>75553</v>
      </c>
      <c r="B41343" t="s">
        <v>75554</v>
      </c>
      <c r="C41343">
        <v>5738257584</v>
      </c>
      <c r="D41343" s="1">
        <v>45341</v>
      </c>
      <c r="E41343" t="s">
        <v>22</v>
      </c>
      <c r="F41343">
        <v>1283.9000000000001</v>
      </c>
      <c r="G41343">
        <v>3170.49</v>
      </c>
      <c r="H41343" t="s">
        <v>23</v>
      </c>
      <c r="I41343" t="s">
        <v>24</v>
      </c>
      <c r="J41343" t="s">
        <v>25</v>
      </c>
      <c r="K41343" t="s">
        <v>18</v>
      </c>
      <c r="L41343" t="s">
        <v>48</v>
      </c>
      <c r="M41343" t="str">
        <f>IF(Table1[[#This Row],[Amount]]&gt;3000,"Yes","No")</f>
        <v>No</v>
      </c>
    </row>
    <row r="41344" spans="1:13" x14ac:dyDescent="0.3">
      <c r="A41344" t="s">
        <v>75555</v>
      </c>
      <c r="B41344" t="s">
        <v>75556</v>
      </c>
      <c r="C41344">
        <v>7959711463</v>
      </c>
      <c r="D41344" s="1">
        <v>45517</v>
      </c>
      <c r="E41344" t="s">
        <v>14</v>
      </c>
      <c r="F41344">
        <v>1525.33</v>
      </c>
      <c r="G41344">
        <v>4037.81</v>
      </c>
      <c r="H41344" t="s">
        <v>67</v>
      </c>
      <c r="I41344" t="s">
        <v>53</v>
      </c>
      <c r="J41344" t="s">
        <v>25</v>
      </c>
      <c r="K41344" t="s">
        <v>18</v>
      </c>
      <c r="L41344" t="s">
        <v>48</v>
      </c>
      <c r="M41344" t="str">
        <f>IF(Table1[[#This Row],[Amount]]&gt;3000,"Yes","No")</f>
        <v>No</v>
      </c>
    </row>
    <row r="41345" spans="1:13" x14ac:dyDescent="0.3">
      <c r="A41345" t="s">
        <v>75557</v>
      </c>
      <c r="B41345" t="s">
        <v>75558</v>
      </c>
      <c r="C41345">
        <v>8670100773</v>
      </c>
      <c r="D41345" s="1">
        <v>45526</v>
      </c>
      <c r="E41345" t="s">
        <v>22</v>
      </c>
      <c r="F41345">
        <v>2874.37</v>
      </c>
      <c r="G41345">
        <v>526.12</v>
      </c>
      <c r="H41345" t="s">
        <v>44</v>
      </c>
      <c r="I41345" t="s">
        <v>60</v>
      </c>
      <c r="J41345" t="s">
        <v>25</v>
      </c>
      <c r="K41345" t="s">
        <v>18</v>
      </c>
      <c r="L41345" t="s">
        <v>26</v>
      </c>
      <c r="M41345" t="str">
        <f>IF(Table1[[#This Row],[Amount]]&gt;3000,"Yes","No")</f>
        <v>No</v>
      </c>
    </row>
    <row r="41346" spans="1:13" x14ac:dyDescent="0.3">
      <c r="A41346" t="s">
        <v>75559</v>
      </c>
      <c r="B41346" t="s">
        <v>23113</v>
      </c>
      <c r="C41346">
        <v>9978524253</v>
      </c>
      <c r="D41346" s="1">
        <v>45432</v>
      </c>
      <c r="E41346" t="s">
        <v>22</v>
      </c>
      <c r="F41346">
        <v>4372.4399999999996</v>
      </c>
      <c r="G41346">
        <v>3529.1</v>
      </c>
      <c r="H41346" t="s">
        <v>78</v>
      </c>
      <c r="I41346" t="s">
        <v>30</v>
      </c>
      <c r="J41346" t="s">
        <v>17</v>
      </c>
      <c r="K41346" t="s">
        <v>18</v>
      </c>
      <c r="L41346" t="s">
        <v>19</v>
      </c>
      <c r="M41346" t="str">
        <f>IF(Table1[[#This Row],[Amount]]&gt;3000,"Yes","No")</f>
        <v>Yes</v>
      </c>
    </row>
    <row r="41347" spans="1:13" x14ac:dyDescent="0.3">
      <c r="A41347" t="s">
        <v>75560</v>
      </c>
      <c r="B41347" t="s">
        <v>36664</v>
      </c>
      <c r="C41347">
        <v>9531977322</v>
      </c>
      <c r="D41347" s="1">
        <v>45624</v>
      </c>
      <c r="E41347" t="s">
        <v>14</v>
      </c>
      <c r="F41347">
        <v>1720.87</v>
      </c>
      <c r="G41347">
        <v>7762.26</v>
      </c>
      <c r="H41347" t="s">
        <v>57</v>
      </c>
      <c r="I41347" t="s">
        <v>34</v>
      </c>
      <c r="J41347" t="s">
        <v>25</v>
      </c>
      <c r="K41347" t="s">
        <v>18</v>
      </c>
      <c r="L41347" t="s">
        <v>35</v>
      </c>
      <c r="M41347" t="str">
        <f>IF(Table1[[#This Row],[Amount]]&gt;3000,"Yes","No")</f>
        <v>No</v>
      </c>
    </row>
    <row r="41348" spans="1:13" x14ac:dyDescent="0.3">
      <c r="A41348" t="s">
        <v>75561</v>
      </c>
      <c r="B41348" t="s">
        <v>75562</v>
      </c>
      <c r="C41348">
        <v>8909380464</v>
      </c>
      <c r="D41348" s="1">
        <v>45576</v>
      </c>
      <c r="E41348" t="s">
        <v>14</v>
      </c>
      <c r="F41348">
        <v>897.09</v>
      </c>
      <c r="G41348">
        <v>1374.57</v>
      </c>
      <c r="H41348" t="s">
        <v>41</v>
      </c>
      <c r="I41348" t="s">
        <v>24</v>
      </c>
      <c r="J41348" t="s">
        <v>25</v>
      </c>
      <c r="K41348" t="s">
        <v>18</v>
      </c>
      <c r="L41348" t="s">
        <v>35</v>
      </c>
      <c r="M41348" t="str">
        <f>IF(Table1[[#This Row],[Amount]]&gt;3000,"Yes","No")</f>
        <v>No</v>
      </c>
    </row>
    <row r="41349" spans="1:13" x14ac:dyDescent="0.3">
      <c r="A41349" t="s">
        <v>75563</v>
      </c>
      <c r="B41349" t="s">
        <v>75564</v>
      </c>
      <c r="C41349">
        <v>7532643494</v>
      </c>
      <c r="D41349" s="1">
        <v>45461</v>
      </c>
      <c r="E41349" t="s">
        <v>22</v>
      </c>
      <c r="F41349">
        <v>4495.99</v>
      </c>
      <c r="G41349">
        <v>7858.01</v>
      </c>
      <c r="H41349" t="s">
        <v>67</v>
      </c>
      <c r="I41349" t="s">
        <v>34</v>
      </c>
      <c r="J41349" t="s">
        <v>17</v>
      </c>
      <c r="K41349" t="s">
        <v>18</v>
      </c>
      <c r="L41349" t="s">
        <v>35</v>
      </c>
      <c r="M41349" t="str">
        <f>IF(Table1[[#This Row],[Amount]]&gt;3000,"Yes","No")</f>
        <v>Yes</v>
      </c>
    </row>
    <row r="41350" spans="1:13" x14ac:dyDescent="0.3">
      <c r="A41350" t="s">
        <v>75565</v>
      </c>
      <c r="B41350" t="s">
        <v>1086</v>
      </c>
      <c r="C41350">
        <v>5390807895</v>
      </c>
      <c r="D41350" s="1">
        <v>45456</v>
      </c>
      <c r="E41350" t="s">
        <v>22</v>
      </c>
      <c r="F41350">
        <v>432.68</v>
      </c>
      <c r="G41350">
        <v>6768.94</v>
      </c>
      <c r="H41350" t="s">
        <v>23</v>
      </c>
      <c r="I41350" t="s">
        <v>16</v>
      </c>
      <c r="J41350" t="s">
        <v>25</v>
      </c>
      <c r="K41350" t="s">
        <v>18</v>
      </c>
      <c r="L41350" t="s">
        <v>35</v>
      </c>
      <c r="M41350" t="str">
        <f>IF(Table1[[#This Row],[Amount]]&gt;3000,"Yes","No")</f>
        <v>No</v>
      </c>
    </row>
    <row r="41351" spans="1:13" x14ac:dyDescent="0.3">
      <c r="A41351" t="s">
        <v>75566</v>
      </c>
      <c r="B41351" t="s">
        <v>75567</v>
      </c>
      <c r="C41351">
        <v>8052353919</v>
      </c>
      <c r="D41351" s="1">
        <v>45339</v>
      </c>
      <c r="E41351" t="s">
        <v>14</v>
      </c>
      <c r="F41351">
        <v>4956.99</v>
      </c>
      <c r="G41351">
        <v>8999.34</v>
      </c>
      <c r="H41351" t="s">
        <v>57</v>
      </c>
      <c r="I41351" t="s">
        <v>60</v>
      </c>
      <c r="J41351" t="s">
        <v>38</v>
      </c>
      <c r="K41351" t="s">
        <v>18</v>
      </c>
      <c r="L41351" t="s">
        <v>45</v>
      </c>
      <c r="M41351" t="str">
        <f>IF(Table1[[#This Row],[Amount]]&gt;3000,"Yes","No")</f>
        <v>Yes</v>
      </c>
    </row>
    <row r="41352" spans="1:13" x14ac:dyDescent="0.3">
      <c r="A41352" t="s">
        <v>75568</v>
      </c>
      <c r="B41352" t="s">
        <v>39656</v>
      </c>
      <c r="C41352">
        <v>8893004276</v>
      </c>
      <c r="D41352" s="1">
        <v>45334</v>
      </c>
      <c r="E41352" t="s">
        <v>14</v>
      </c>
      <c r="F41352">
        <v>1132.68</v>
      </c>
      <c r="G41352">
        <v>5964</v>
      </c>
      <c r="H41352" t="s">
        <v>41</v>
      </c>
      <c r="I41352" t="s">
        <v>53</v>
      </c>
      <c r="J41352" t="s">
        <v>38</v>
      </c>
      <c r="K41352" t="s">
        <v>18</v>
      </c>
      <c r="L41352" t="s">
        <v>35</v>
      </c>
      <c r="M41352" t="str">
        <f>IF(Table1[[#This Row],[Amount]]&gt;3000,"Yes","No")</f>
        <v>No</v>
      </c>
    </row>
    <row r="41353" spans="1:13" x14ac:dyDescent="0.3">
      <c r="A41353" t="s">
        <v>75569</v>
      </c>
      <c r="B41353" t="s">
        <v>75570</v>
      </c>
      <c r="C41353">
        <v>6408728941</v>
      </c>
      <c r="D41353" s="1">
        <v>45389</v>
      </c>
      <c r="E41353" t="s">
        <v>14</v>
      </c>
      <c r="F41353">
        <v>3131.88</v>
      </c>
      <c r="G41353">
        <v>7845.36</v>
      </c>
      <c r="H41353" t="s">
        <v>15</v>
      </c>
      <c r="I41353" t="s">
        <v>24</v>
      </c>
      <c r="J41353" t="s">
        <v>17</v>
      </c>
      <c r="K41353" t="s">
        <v>18</v>
      </c>
      <c r="L41353" t="s">
        <v>35</v>
      </c>
      <c r="M41353" t="str">
        <f>IF(Table1[[#This Row],[Amount]]&gt;3000,"Yes","No")</f>
        <v>Yes</v>
      </c>
    </row>
    <row r="41354" spans="1:13" x14ac:dyDescent="0.3">
      <c r="A41354" t="s">
        <v>75571</v>
      </c>
      <c r="B41354" t="s">
        <v>75572</v>
      </c>
      <c r="C41354">
        <v>2599637486</v>
      </c>
      <c r="D41354" s="1">
        <v>45392</v>
      </c>
      <c r="E41354" t="s">
        <v>14</v>
      </c>
      <c r="F41354">
        <v>3269.59</v>
      </c>
      <c r="G41354">
        <v>5654.52</v>
      </c>
      <c r="H41354" t="s">
        <v>67</v>
      </c>
      <c r="I41354" t="s">
        <v>53</v>
      </c>
      <c r="J41354" t="s">
        <v>25</v>
      </c>
      <c r="K41354" t="s">
        <v>18</v>
      </c>
      <c r="L41354" t="s">
        <v>48</v>
      </c>
      <c r="M41354" t="str">
        <f>IF(Table1[[#This Row],[Amount]]&gt;3000,"Yes","No")</f>
        <v>Yes</v>
      </c>
    </row>
    <row r="41355" spans="1:13" x14ac:dyDescent="0.3">
      <c r="A41355" t="s">
        <v>75573</v>
      </c>
      <c r="B41355" t="s">
        <v>75574</v>
      </c>
      <c r="C41355">
        <v>7944837454</v>
      </c>
      <c r="D41355" s="1">
        <v>45512</v>
      </c>
      <c r="E41355" t="s">
        <v>22</v>
      </c>
      <c r="F41355">
        <v>851.77</v>
      </c>
      <c r="G41355">
        <v>6274.3</v>
      </c>
      <c r="H41355" t="s">
        <v>44</v>
      </c>
      <c r="I41355" t="s">
        <v>53</v>
      </c>
      <c r="J41355" t="s">
        <v>17</v>
      </c>
      <c r="K41355" t="s">
        <v>18</v>
      </c>
      <c r="L41355" t="s">
        <v>54</v>
      </c>
      <c r="M41355" t="str">
        <f>IF(Table1[[#This Row],[Amount]]&gt;3000,"Yes","No")</f>
        <v>No</v>
      </c>
    </row>
    <row r="41356" spans="1:13" x14ac:dyDescent="0.3">
      <c r="A41356" t="s">
        <v>75575</v>
      </c>
      <c r="B41356" t="s">
        <v>50267</v>
      </c>
      <c r="C41356">
        <v>2757188824</v>
      </c>
      <c r="D41356" s="1">
        <v>45507</v>
      </c>
      <c r="E41356" t="s">
        <v>14</v>
      </c>
      <c r="F41356">
        <v>1409.79</v>
      </c>
      <c r="G41356">
        <v>3898.57</v>
      </c>
      <c r="H41356" t="s">
        <v>81</v>
      </c>
      <c r="I41356" t="s">
        <v>16</v>
      </c>
      <c r="J41356" t="s">
        <v>25</v>
      </c>
      <c r="K41356" t="s">
        <v>18</v>
      </c>
      <c r="L41356" t="s">
        <v>35</v>
      </c>
      <c r="M41356" t="str">
        <f>IF(Table1[[#This Row],[Amount]]&gt;3000,"Yes","No")</f>
        <v>No</v>
      </c>
    </row>
    <row r="41357" spans="1:13" x14ac:dyDescent="0.3">
      <c r="A41357" t="s">
        <v>75576</v>
      </c>
      <c r="B41357" t="s">
        <v>75577</v>
      </c>
      <c r="C41357">
        <v>4324675799</v>
      </c>
      <c r="D41357" s="1">
        <v>45474</v>
      </c>
      <c r="E41357" t="s">
        <v>22</v>
      </c>
      <c r="F41357">
        <v>1600.4</v>
      </c>
      <c r="G41357">
        <v>1873.3</v>
      </c>
      <c r="H41357" t="s">
        <v>23</v>
      </c>
      <c r="I41357" t="s">
        <v>30</v>
      </c>
      <c r="J41357" t="s">
        <v>25</v>
      </c>
      <c r="K41357" t="s">
        <v>18</v>
      </c>
      <c r="L41357" t="s">
        <v>48</v>
      </c>
      <c r="M41357" t="str">
        <f>IF(Table1[[#This Row],[Amount]]&gt;3000,"Yes","No")</f>
        <v>No</v>
      </c>
    </row>
    <row r="41358" spans="1:13" x14ac:dyDescent="0.3">
      <c r="A41358" t="s">
        <v>75578</v>
      </c>
      <c r="B41358" t="s">
        <v>75579</v>
      </c>
      <c r="C41358">
        <v>9326765170</v>
      </c>
      <c r="D41358" s="1">
        <v>45456</v>
      </c>
      <c r="E41358" t="s">
        <v>22</v>
      </c>
      <c r="F41358">
        <v>3773.08</v>
      </c>
      <c r="G41358">
        <v>7747.03</v>
      </c>
      <c r="H41358" t="s">
        <v>81</v>
      </c>
      <c r="I41358" t="s">
        <v>30</v>
      </c>
      <c r="J41358" t="s">
        <v>25</v>
      </c>
      <c r="K41358" t="s">
        <v>18</v>
      </c>
      <c r="L41358" t="s">
        <v>19</v>
      </c>
      <c r="M41358" t="str">
        <f>IF(Table1[[#This Row],[Amount]]&gt;3000,"Yes","No")</f>
        <v>Yes</v>
      </c>
    </row>
    <row r="41359" spans="1:13" x14ac:dyDescent="0.3">
      <c r="A41359" t="s">
        <v>75580</v>
      </c>
      <c r="B41359" t="s">
        <v>75581</v>
      </c>
      <c r="C41359">
        <v>7450344384</v>
      </c>
      <c r="D41359" s="1">
        <v>45444</v>
      </c>
      <c r="E41359" t="s">
        <v>22</v>
      </c>
      <c r="F41359">
        <v>2373.11</v>
      </c>
      <c r="G41359">
        <v>5748.08</v>
      </c>
      <c r="H41359" t="s">
        <v>57</v>
      </c>
      <c r="I41359" t="s">
        <v>34</v>
      </c>
      <c r="J41359" t="s">
        <v>25</v>
      </c>
      <c r="K41359" t="s">
        <v>18</v>
      </c>
      <c r="L41359" t="s">
        <v>19</v>
      </c>
      <c r="M41359" t="str">
        <f>IF(Table1[[#This Row],[Amount]]&gt;3000,"Yes","No")</f>
        <v>No</v>
      </c>
    </row>
    <row r="41360" spans="1:13" x14ac:dyDescent="0.3">
      <c r="A41360" t="s">
        <v>75582</v>
      </c>
      <c r="B41360" t="s">
        <v>75583</v>
      </c>
      <c r="C41360">
        <v>4044697688</v>
      </c>
      <c r="D41360" s="1">
        <v>45553</v>
      </c>
      <c r="E41360" t="s">
        <v>14</v>
      </c>
      <c r="F41360">
        <v>2419.7600000000002</v>
      </c>
      <c r="G41360">
        <v>4710.4399999999996</v>
      </c>
      <c r="H41360" t="s">
        <v>67</v>
      </c>
      <c r="I41360" t="s">
        <v>16</v>
      </c>
      <c r="J41360" t="s">
        <v>38</v>
      </c>
      <c r="K41360" t="s">
        <v>18</v>
      </c>
      <c r="L41360" t="s">
        <v>45</v>
      </c>
      <c r="M41360" t="str">
        <f>IF(Table1[[#This Row],[Amount]]&gt;3000,"Yes","No")</f>
        <v>No</v>
      </c>
    </row>
    <row r="41361" spans="1:13" x14ac:dyDescent="0.3">
      <c r="A41361" t="s">
        <v>75584</v>
      </c>
      <c r="B41361" t="s">
        <v>75585</v>
      </c>
      <c r="C41361">
        <v>1065057399</v>
      </c>
      <c r="D41361" s="1">
        <v>45569</v>
      </c>
      <c r="E41361" t="s">
        <v>14</v>
      </c>
      <c r="F41361">
        <v>3567</v>
      </c>
      <c r="G41361">
        <v>9914.33</v>
      </c>
      <c r="H41361" t="s">
        <v>33</v>
      </c>
      <c r="I41361" t="s">
        <v>60</v>
      </c>
      <c r="J41361" t="s">
        <v>25</v>
      </c>
      <c r="K41361" t="s">
        <v>18</v>
      </c>
      <c r="L41361" t="s">
        <v>35</v>
      </c>
      <c r="M41361" t="str">
        <f>IF(Table1[[#This Row],[Amount]]&gt;3000,"Yes","No")</f>
        <v>Yes</v>
      </c>
    </row>
    <row r="41362" spans="1:13" x14ac:dyDescent="0.3">
      <c r="A41362" t="s">
        <v>75586</v>
      </c>
      <c r="B41362" t="s">
        <v>75587</v>
      </c>
      <c r="C41362">
        <v>1421287662</v>
      </c>
      <c r="D41362" s="1">
        <v>45504</v>
      </c>
      <c r="E41362" t="s">
        <v>14</v>
      </c>
      <c r="F41362">
        <v>3188.77</v>
      </c>
      <c r="G41362">
        <v>4584.05</v>
      </c>
      <c r="H41362" t="s">
        <v>33</v>
      </c>
      <c r="I41362" t="s">
        <v>34</v>
      </c>
      <c r="J41362" t="s">
        <v>25</v>
      </c>
      <c r="K41362" t="s">
        <v>18</v>
      </c>
      <c r="L41362" t="s">
        <v>35</v>
      </c>
      <c r="M41362" t="str">
        <f>IF(Table1[[#This Row],[Amount]]&gt;3000,"Yes","No")</f>
        <v>Yes</v>
      </c>
    </row>
    <row r="41363" spans="1:13" x14ac:dyDescent="0.3">
      <c r="A41363" t="s">
        <v>75588</v>
      </c>
      <c r="B41363" t="s">
        <v>75589</v>
      </c>
      <c r="C41363">
        <v>1617497987</v>
      </c>
      <c r="D41363" s="1">
        <v>45563</v>
      </c>
      <c r="E41363" t="s">
        <v>14</v>
      </c>
      <c r="F41363">
        <v>3725.99</v>
      </c>
      <c r="G41363">
        <v>2771.61</v>
      </c>
      <c r="H41363" t="s">
        <v>23</v>
      </c>
      <c r="I41363" t="s">
        <v>60</v>
      </c>
      <c r="J41363" t="s">
        <v>17</v>
      </c>
      <c r="K41363" t="s">
        <v>18</v>
      </c>
      <c r="L41363" t="s">
        <v>48</v>
      </c>
      <c r="M41363" t="str">
        <f>IF(Table1[[#This Row],[Amount]]&gt;3000,"Yes","No")</f>
        <v>Yes</v>
      </c>
    </row>
    <row r="41364" spans="1:13" x14ac:dyDescent="0.3">
      <c r="A41364" t="s">
        <v>75590</v>
      </c>
      <c r="B41364" t="s">
        <v>75591</v>
      </c>
      <c r="C41364">
        <v>2677769099</v>
      </c>
      <c r="D41364" s="1">
        <v>45319</v>
      </c>
      <c r="E41364" t="s">
        <v>14</v>
      </c>
      <c r="F41364">
        <v>1524.02</v>
      </c>
      <c r="G41364">
        <v>6167.47</v>
      </c>
      <c r="H41364" t="s">
        <v>78</v>
      </c>
      <c r="I41364" t="s">
        <v>16</v>
      </c>
      <c r="J41364" t="s">
        <v>17</v>
      </c>
      <c r="K41364" t="s">
        <v>18</v>
      </c>
      <c r="L41364" t="s">
        <v>45</v>
      </c>
      <c r="M41364" t="str">
        <f>IF(Table1[[#This Row],[Amount]]&gt;3000,"Yes","No")</f>
        <v>No</v>
      </c>
    </row>
    <row r="41365" spans="1:13" x14ac:dyDescent="0.3">
      <c r="A41365" t="s">
        <v>75592</v>
      </c>
      <c r="B41365" t="s">
        <v>75593</v>
      </c>
      <c r="C41365">
        <v>7475615335</v>
      </c>
      <c r="D41365" s="1">
        <v>45609</v>
      </c>
      <c r="E41365" t="s">
        <v>22</v>
      </c>
      <c r="F41365">
        <v>559.74</v>
      </c>
      <c r="G41365">
        <v>7612.31</v>
      </c>
      <c r="H41365" t="s">
        <v>81</v>
      </c>
      <c r="I41365" t="s">
        <v>34</v>
      </c>
      <c r="J41365" t="s">
        <v>25</v>
      </c>
      <c r="K41365" t="s">
        <v>18</v>
      </c>
      <c r="L41365" t="s">
        <v>26</v>
      </c>
      <c r="M41365" t="str">
        <f>IF(Table1[[#This Row],[Amount]]&gt;3000,"Yes","No")</f>
        <v>No</v>
      </c>
    </row>
    <row r="41366" spans="1:13" x14ac:dyDescent="0.3">
      <c r="A41366" t="s">
        <v>75594</v>
      </c>
      <c r="B41366" t="s">
        <v>75595</v>
      </c>
      <c r="C41366">
        <v>2651239785</v>
      </c>
      <c r="D41366" s="1">
        <v>45532</v>
      </c>
      <c r="E41366" t="s">
        <v>14</v>
      </c>
      <c r="F41366">
        <v>2532.2600000000002</v>
      </c>
      <c r="G41366">
        <v>1618.14</v>
      </c>
      <c r="H41366" t="s">
        <v>23</v>
      </c>
      <c r="I41366" t="s">
        <v>30</v>
      </c>
      <c r="J41366" t="s">
        <v>17</v>
      </c>
      <c r="K41366" t="s">
        <v>18</v>
      </c>
      <c r="L41366" t="s">
        <v>35</v>
      </c>
      <c r="M41366" t="str">
        <f>IF(Table1[[#This Row],[Amount]]&gt;3000,"Yes","No")</f>
        <v>No</v>
      </c>
    </row>
    <row r="41367" spans="1:13" x14ac:dyDescent="0.3">
      <c r="A41367" t="s">
        <v>75596</v>
      </c>
      <c r="B41367" t="s">
        <v>75597</v>
      </c>
      <c r="C41367">
        <v>8144966865</v>
      </c>
      <c r="D41367" s="1">
        <v>45410</v>
      </c>
      <c r="E41367" t="s">
        <v>14</v>
      </c>
      <c r="F41367">
        <v>3488.26</v>
      </c>
      <c r="G41367">
        <v>6217.92</v>
      </c>
      <c r="H41367" t="s">
        <v>67</v>
      </c>
      <c r="I41367" t="s">
        <v>34</v>
      </c>
      <c r="J41367" t="s">
        <v>17</v>
      </c>
      <c r="K41367" t="s">
        <v>18</v>
      </c>
      <c r="L41367" t="s">
        <v>26</v>
      </c>
      <c r="M41367" t="str">
        <f>IF(Table1[[#This Row],[Amount]]&gt;3000,"Yes","No")</f>
        <v>Yes</v>
      </c>
    </row>
    <row r="41368" spans="1:13" x14ac:dyDescent="0.3">
      <c r="A41368" t="s">
        <v>75598</v>
      </c>
      <c r="B41368" t="s">
        <v>75599</v>
      </c>
      <c r="C41368">
        <v>9660577219</v>
      </c>
      <c r="D41368" s="1">
        <v>45606</v>
      </c>
      <c r="E41368" t="s">
        <v>22</v>
      </c>
      <c r="F41368">
        <v>207.54</v>
      </c>
      <c r="G41368">
        <v>9590.57</v>
      </c>
      <c r="H41368" t="s">
        <v>78</v>
      </c>
      <c r="I41368" t="s">
        <v>24</v>
      </c>
      <c r="J41368" t="s">
        <v>25</v>
      </c>
      <c r="K41368" t="s">
        <v>18</v>
      </c>
      <c r="L41368" t="s">
        <v>48</v>
      </c>
      <c r="M41368" t="str">
        <f>IF(Table1[[#This Row],[Amount]]&gt;3000,"Yes","No")</f>
        <v>No</v>
      </c>
    </row>
    <row r="41369" spans="1:13" x14ac:dyDescent="0.3">
      <c r="A41369" t="s">
        <v>75600</v>
      </c>
      <c r="B41369" t="s">
        <v>33087</v>
      </c>
      <c r="C41369">
        <v>8355989910</v>
      </c>
      <c r="D41369" s="1">
        <v>45303</v>
      </c>
      <c r="E41369" t="s">
        <v>14</v>
      </c>
      <c r="F41369">
        <v>1617.61</v>
      </c>
      <c r="G41369">
        <v>8899.49</v>
      </c>
      <c r="H41369" t="s">
        <v>67</v>
      </c>
      <c r="I41369" t="s">
        <v>16</v>
      </c>
      <c r="J41369" t="s">
        <v>25</v>
      </c>
      <c r="K41369" t="s">
        <v>18</v>
      </c>
      <c r="L41369" t="s">
        <v>35</v>
      </c>
      <c r="M41369" t="str">
        <f>IF(Table1[[#This Row],[Amount]]&gt;3000,"Yes","No")</f>
        <v>No</v>
      </c>
    </row>
    <row r="41370" spans="1:13" x14ac:dyDescent="0.3">
      <c r="A41370" t="s">
        <v>75601</v>
      </c>
      <c r="B41370" t="s">
        <v>75602</v>
      </c>
      <c r="C41370">
        <v>3743395512</v>
      </c>
      <c r="D41370" s="1">
        <v>45344</v>
      </c>
      <c r="E41370" t="s">
        <v>22</v>
      </c>
      <c r="F41370">
        <v>886.09</v>
      </c>
      <c r="G41370">
        <v>7791.31</v>
      </c>
      <c r="H41370" t="s">
        <v>57</v>
      </c>
      <c r="I41370" t="s">
        <v>34</v>
      </c>
      <c r="J41370" t="s">
        <v>38</v>
      </c>
      <c r="K41370" t="s">
        <v>18</v>
      </c>
      <c r="L41370" t="s">
        <v>48</v>
      </c>
      <c r="M41370" t="str">
        <f>IF(Table1[[#This Row],[Amount]]&gt;3000,"Yes","No")</f>
        <v>No</v>
      </c>
    </row>
    <row r="41371" spans="1:13" x14ac:dyDescent="0.3">
      <c r="A41371" t="s">
        <v>75603</v>
      </c>
      <c r="B41371" t="s">
        <v>23516</v>
      </c>
      <c r="C41371">
        <v>8103104895</v>
      </c>
      <c r="D41371" s="1">
        <v>45333</v>
      </c>
      <c r="E41371" t="s">
        <v>14</v>
      </c>
      <c r="F41371">
        <v>3127.57</v>
      </c>
      <c r="G41371">
        <v>9332.59</v>
      </c>
      <c r="H41371" t="s">
        <v>44</v>
      </c>
      <c r="I41371" t="s">
        <v>34</v>
      </c>
      <c r="J41371" t="s">
        <v>25</v>
      </c>
      <c r="K41371" t="s">
        <v>18</v>
      </c>
      <c r="L41371" t="s">
        <v>54</v>
      </c>
      <c r="M41371" t="str">
        <f>IF(Table1[[#This Row],[Amount]]&gt;3000,"Yes","No")</f>
        <v>Yes</v>
      </c>
    </row>
    <row r="41372" spans="1:13" x14ac:dyDescent="0.3">
      <c r="A41372" t="s">
        <v>75604</v>
      </c>
      <c r="B41372" t="s">
        <v>75605</v>
      </c>
      <c r="C41372">
        <v>5429522692</v>
      </c>
      <c r="D41372" s="1">
        <v>45364</v>
      </c>
      <c r="E41372" t="s">
        <v>22</v>
      </c>
      <c r="F41372">
        <v>294.31</v>
      </c>
      <c r="G41372">
        <v>5852.6</v>
      </c>
      <c r="H41372" t="s">
        <v>44</v>
      </c>
      <c r="I41372" t="s">
        <v>53</v>
      </c>
      <c r="J41372" t="s">
        <v>38</v>
      </c>
      <c r="K41372" t="s">
        <v>18</v>
      </c>
      <c r="L41372" t="s">
        <v>48</v>
      </c>
      <c r="M41372" t="str">
        <f>IF(Table1[[#This Row],[Amount]]&gt;3000,"Yes","No")</f>
        <v>No</v>
      </c>
    </row>
    <row r="41373" spans="1:13" x14ac:dyDescent="0.3">
      <c r="A41373" t="s">
        <v>75606</v>
      </c>
      <c r="B41373" t="s">
        <v>75607</v>
      </c>
      <c r="C41373">
        <v>1418283082</v>
      </c>
      <c r="D41373" s="1">
        <v>45318</v>
      </c>
      <c r="E41373" t="s">
        <v>22</v>
      </c>
      <c r="F41373">
        <v>946.68</v>
      </c>
      <c r="G41373">
        <v>4730.66</v>
      </c>
      <c r="H41373" t="s">
        <v>15</v>
      </c>
      <c r="I41373" t="s">
        <v>30</v>
      </c>
      <c r="J41373" t="s">
        <v>17</v>
      </c>
      <c r="K41373" t="s">
        <v>18</v>
      </c>
      <c r="L41373" t="s">
        <v>48</v>
      </c>
      <c r="M41373" t="str">
        <f>IF(Table1[[#This Row],[Amount]]&gt;3000,"Yes","No")</f>
        <v>No</v>
      </c>
    </row>
    <row r="41374" spans="1:13" x14ac:dyDescent="0.3">
      <c r="A41374" t="s">
        <v>75608</v>
      </c>
      <c r="B41374" t="s">
        <v>75609</v>
      </c>
      <c r="C41374">
        <v>7777433321</v>
      </c>
      <c r="D41374" s="1">
        <v>45519</v>
      </c>
      <c r="E41374" t="s">
        <v>22</v>
      </c>
      <c r="F41374">
        <v>4584.75</v>
      </c>
      <c r="G41374">
        <v>3098.86</v>
      </c>
      <c r="H41374" t="s">
        <v>29</v>
      </c>
      <c r="I41374" t="s">
        <v>30</v>
      </c>
      <c r="J41374" t="s">
        <v>25</v>
      </c>
      <c r="K41374" t="s">
        <v>18</v>
      </c>
      <c r="L41374" t="s">
        <v>35</v>
      </c>
      <c r="M41374" t="str">
        <f>IF(Table1[[#This Row],[Amount]]&gt;3000,"Yes","No")</f>
        <v>Yes</v>
      </c>
    </row>
    <row r="41375" spans="1:13" x14ac:dyDescent="0.3">
      <c r="A41375" t="s">
        <v>75610</v>
      </c>
      <c r="B41375" t="s">
        <v>1254</v>
      </c>
      <c r="C41375">
        <v>8405283068</v>
      </c>
      <c r="D41375" s="1">
        <v>45497</v>
      </c>
      <c r="E41375" t="s">
        <v>14</v>
      </c>
      <c r="F41375">
        <v>1387.57</v>
      </c>
      <c r="G41375">
        <v>5835.59</v>
      </c>
      <c r="H41375" t="s">
        <v>78</v>
      </c>
      <c r="I41375" t="s">
        <v>60</v>
      </c>
      <c r="J41375" t="s">
        <v>17</v>
      </c>
      <c r="K41375" t="s">
        <v>18</v>
      </c>
      <c r="L41375" t="s">
        <v>26</v>
      </c>
      <c r="M41375" t="str">
        <f>IF(Table1[[#This Row],[Amount]]&gt;3000,"Yes","No")</f>
        <v>No</v>
      </c>
    </row>
    <row r="41376" spans="1:13" x14ac:dyDescent="0.3">
      <c r="A41376" t="s">
        <v>75611</v>
      </c>
      <c r="B41376" t="s">
        <v>75612</v>
      </c>
      <c r="C41376">
        <v>3612161685</v>
      </c>
      <c r="D41376" s="1">
        <v>45533</v>
      </c>
      <c r="E41376" t="s">
        <v>14</v>
      </c>
      <c r="F41376">
        <v>1352.53</v>
      </c>
      <c r="G41376">
        <v>7881.27</v>
      </c>
      <c r="H41376" t="s">
        <v>81</v>
      </c>
      <c r="I41376" t="s">
        <v>24</v>
      </c>
      <c r="J41376" t="s">
        <v>17</v>
      </c>
      <c r="K41376" t="s">
        <v>18</v>
      </c>
      <c r="L41376" t="s">
        <v>35</v>
      </c>
      <c r="M41376" t="str">
        <f>IF(Table1[[#This Row],[Amount]]&gt;3000,"Yes","No")</f>
        <v>No</v>
      </c>
    </row>
    <row r="41377" spans="1:13" x14ac:dyDescent="0.3">
      <c r="A41377" t="s">
        <v>75613</v>
      </c>
      <c r="B41377" t="s">
        <v>75614</v>
      </c>
      <c r="C41377">
        <v>1430089529</v>
      </c>
      <c r="D41377" s="1">
        <v>45294</v>
      </c>
      <c r="E41377" t="s">
        <v>14</v>
      </c>
      <c r="F41377">
        <v>4159.05</v>
      </c>
      <c r="G41377">
        <v>8324.1200000000008</v>
      </c>
      <c r="H41377" t="s">
        <v>57</v>
      </c>
      <c r="I41377" t="s">
        <v>24</v>
      </c>
      <c r="J41377" t="s">
        <v>17</v>
      </c>
      <c r="K41377" t="s">
        <v>18</v>
      </c>
      <c r="L41377" t="s">
        <v>26</v>
      </c>
      <c r="M41377" t="str">
        <f>IF(Table1[[#This Row],[Amount]]&gt;3000,"Yes","No")</f>
        <v>Yes</v>
      </c>
    </row>
    <row r="41378" spans="1:13" x14ac:dyDescent="0.3">
      <c r="A41378" t="s">
        <v>75615</v>
      </c>
      <c r="B41378" t="s">
        <v>75616</v>
      </c>
      <c r="C41378">
        <v>5309202410</v>
      </c>
      <c r="D41378" s="1">
        <v>45378</v>
      </c>
      <c r="E41378" t="s">
        <v>22</v>
      </c>
      <c r="F41378">
        <v>3190.87</v>
      </c>
      <c r="G41378">
        <v>5894.95</v>
      </c>
      <c r="H41378" t="s">
        <v>57</v>
      </c>
      <c r="I41378" t="s">
        <v>24</v>
      </c>
      <c r="J41378" t="s">
        <v>25</v>
      </c>
      <c r="K41378" t="s">
        <v>18</v>
      </c>
      <c r="L41378" t="s">
        <v>45</v>
      </c>
      <c r="M41378" t="str">
        <f>IF(Table1[[#This Row],[Amount]]&gt;3000,"Yes","No")</f>
        <v>Yes</v>
      </c>
    </row>
    <row r="41379" spans="1:13" x14ac:dyDescent="0.3">
      <c r="A41379" t="s">
        <v>75617</v>
      </c>
      <c r="B41379" t="s">
        <v>75618</v>
      </c>
      <c r="C41379">
        <v>6234036877</v>
      </c>
      <c r="D41379" s="1">
        <v>45473</v>
      </c>
      <c r="E41379" t="s">
        <v>22</v>
      </c>
      <c r="F41379">
        <v>736.49</v>
      </c>
      <c r="G41379">
        <v>8237.9500000000007</v>
      </c>
      <c r="H41379" t="s">
        <v>57</v>
      </c>
      <c r="I41379" t="s">
        <v>60</v>
      </c>
      <c r="J41379" t="s">
        <v>25</v>
      </c>
      <c r="K41379" t="s">
        <v>18</v>
      </c>
      <c r="L41379" t="s">
        <v>45</v>
      </c>
      <c r="M41379" t="str">
        <f>IF(Table1[[#This Row],[Amount]]&gt;3000,"Yes","No")</f>
        <v>No</v>
      </c>
    </row>
    <row r="41380" spans="1:13" x14ac:dyDescent="0.3">
      <c r="A41380" t="s">
        <v>75619</v>
      </c>
      <c r="B41380" t="s">
        <v>75620</v>
      </c>
      <c r="C41380">
        <v>3431587606</v>
      </c>
      <c r="D41380" s="1">
        <v>45543</v>
      </c>
      <c r="E41380" t="s">
        <v>14</v>
      </c>
      <c r="F41380">
        <v>1564.32</v>
      </c>
      <c r="G41380">
        <v>6969.52</v>
      </c>
      <c r="H41380" t="s">
        <v>81</v>
      </c>
      <c r="I41380" t="s">
        <v>60</v>
      </c>
      <c r="J41380" t="s">
        <v>38</v>
      </c>
      <c r="K41380" t="s">
        <v>18</v>
      </c>
      <c r="L41380" t="s">
        <v>45</v>
      </c>
      <c r="M41380" t="str">
        <f>IF(Table1[[#This Row],[Amount]]&gt;3000,"Yes","No")</f>
        <v>No</v>
      </c>
    </row>
    <row r="41381" spans="1:13" x14ac:dyDescent="0.3">
      <c r="A41381" t="s">
        <v>75621</v>
      </c>
      <c r="B41381" t="s">
        <v>21684</v>
      </c>
      <c r="C41381">
        <v>1742608475</v>
      </c>
      <c r="D41381" s="1">
        <v>45517</v>
      </c>
      <c r="E41381" t="s">
        <v>22</v>
      </c>
      <c r="F41381">
        <v>4113.58</v>
      </c>
      <c r="G41381">
        <v>615.94000000000005</v>
      </c>
      <c r="H41381" t="s">
        <v>33</v>
      </c>
      <c r="I41381" t="s">
        <v>60</v>
      </c>
      <c r="J41381" t="s">
        <v>17</v>
      </c>
      <c r="K41381" t="s">
        <v>18</v>
      </c>
      <c r="L41381" t="s">
        <v>26</v>
      </c>
      <c r="M41381" t="str">
        <f>IF(Table1[[#This Row],[Amount]]&gt;3000,"Yes","No")</f>
        <v>Yes</v>
      </c>
    </row>
    <row r="41382" spans="1:13" x14ac:dyDescent="0.3">
      <c r="A41382" t="s">
        <v>75622</v>
      </c>
      <c r="B41382" t="s">
        <v>75623</v>
      </c>
      <c r="C41382">
        <v>4550833124</v>
      </c>
      <c r="D41382" s="1">
        <v>45302</v>
      </c>
      <c r="E41382" t="s">
        <v>14</v>
      </c>
      <c r="F41382">
        <v>1597.9</v>
      </c>
      <c r="G41382">
        <v>4120.12</v>
      </c>
      <c r="H41382" t="s">
        <v>23</v>
      </c>
      <c r="I41382" t="s">
        <v>16</v>
      </c>
      <c r="J41382" t="s">
        <v>25</v>
      </c>
      <c r="K41382" t="s">
        <v>18</v>
      </c>
      <c r="L41382" t="s">
        <v>35</v>
      </c>
      <c r="M41382" t="str">
        <f>IF(Table1[[#This Row],[Amount]]&gt;3000,"Yes","No")</f>
        <v>No</v>
      </c>
    </row>
    <row r="41383" spans="1:13" x14ac:dyDescent="0.3">
      <c r="A41383" t="s">
        <v>75624</v>
      </c>
      <c r="B41383" t="s">
        <v>62915</v>
      </c>
      <c r="C41383">
        <v>1507554048</v>
      </c>
      <c r="D41383" s="1">
        <v>45392</v>
      </c>
      <c r="E41383" t="s">
        <v>22</v>
      </c>
      <c r="F41383">
        <v>3329.71</v>
      </c>
      <c r="G41383">
        <v>9747.36</v>
      </c>
      <c r="H41383" t="s">
        <v>15</v>
      </c>
      <c r="I41383" t="s">
        <v>24</v>
      </c>
      <c r="J41383" t="s">
        <v>38</v>
      </c>
      <c r="K41383" t="s">
        <v>18</v>
      </c>
      <c r="L41383" t="s">
        <v>26</v>
      </c>
      <c r="M41383" t="str">
        <f>IF(Table1[[#This Row],[Amount]]&gt;3000,"Yes","No")</f>
        <v>Yes</v>
      </c>
    </row>
    <row r="41384" spans="1:13" x14ac:dyDescent="0.3">
      <c r="A41384" t="s">
        <v>75625</v>
      </c>
      <c r="B41384" t="s">
        <v>75626</v>
      </c>
      <c r="C41384">
        <v>2958066965</v>
      </c>
      <c r="D41384" s="1">
        <v>45484</v>
      </c>
      <c r="E41384" t="s">
        <v>14</v>
      </c>
      <c r="F41384">
        <v>3842.85</v>
      </c>
      <c r="G41384">
        <v>4613.1899999999996</v>
      </c>
      <c r="H41384" t="s">
        <v>15</v>
      </c>
      <c r="I41384" t="s">
        <v>53</v>
      </c>
      <c r="J41384" t="s">
        <v>17</v>
      </c>
      <c r="K41384" t="s">
        <v>18</v>
      </c>
      <c r="L41384" t="s">
        <v>54</v>
      </c>
      <c r="M41384" t="str">
        <f>IF(Table1[[#This Row],[Amount]]&gt;3000,"Yes","No")</f>
        <v>Yes</v>
      </c>
    </row>
    <row r="41385" spans="1:13" x14ac:dyDescent="0.3">
      <c r="A41385" t="s">
        <v>75627</v>
      </c>
      <c r="B41385" t="s">
        <v>39855</v>
      </c>
      <c r="C41385">
        <v>5301721197</v>
      </c>
      <c r="D41385" s="1">
        <v>45303</v>
      </c>
      <c r="E41385" t="s">
        <v>22</v>
      </c>
      <c r="F41385">
        <v>827.88</v>
      </c>
      <c r="G41385">
        <v>1170.58</v>
      </c>
      <c r="H41385" t="s">
        <v>15</v>
      </c>
      <c r="I41385" t="s">
        <v>60</v>
      </c>
      <c r="J41385" t="s">
        <v>38</v>
      </c>
      <c r="K41385" t="s">
        <v>18</v>
      </c>
      <c r="L41385" t="s">
        <v>19</v>
      </c>
      <c r="M41385" t="str">
        <f>IF(Table1[[#This Row],[Amount]]&gt;3000,"Yes","No")</f>
        <v>No</v>
      </c>
    </row>
    <row r="41386" spans="1:13" x14ac:dyDescent="0.3">
      <c r="A41386" t="s">
        <v>75628</v>
      </c>
      <c r="B41386" t="s">
        <v>75629</v>
      </c>
      <c r="C41386">
        <v>8590384711</v>
      </c>
      <c r="D41386" s="1">
        <v>45608</v>
      </c>
      <c r="E41386" t="s">
        <v>22</v>
      </c>
      <c r="F41386">
        <v>4134.53</v>
      </c>
      <c r="G41386">
        <v>6605.27</v>
      </c>
      <c r="H41386" t="s">
        <v>67</v>
      </c>
      <c r="I41386" t="s">
        <v>53</v>
      </c>
      <c r="J41386" t="s">
        <v>38</v>
      </c>
      <c r="K41386" t="s">
        <v>18</v>
      </c>
      <c r="L41386" t="s">
        <v>54</v>
      </c>
      <c r="M41386" t="str">
        <f>IF(Table1[[#This Row],[Amount]]&gt;3000,"Yes","No")</f>
        <v>Yes</v>
      </c>
    </row>
    <row r="41387" spans="1:13" x14ac:dyDescent="0.3">
      <c r="A41387" t="s">
        <v>75630</v>
      </c>
      <c r="B41387" t="s">
        <v>75631</v>
      </c>
      <c r="C41387">
        <v>8107887598</v>
      </c>
      <c r="D41387" s="1">
        <v>45564</v>
      </c>
      <c r="E41387" t="s">
        <v>14</v>
      </c>
      <c r="F41387">
        <v>2677.2</v>
      </c>
      <c r="G41387">
        <v>3511.18</v>
      </c>
      <c r="H41387" t="s">
        <v>57</v>
      </c>
      <c r="I41387" t="s">
        <v>60</v>
      </c>
      <c r="J41387" t="s">
        <v>38</v>
      </c>
      <c r="K41387" t="s">
        <v>18</v>
      </c>
      <c r="L41387" t="s">
        <v>19</v>
      </c>
      <c r="M41387" t="str">
        <f>IF(Table1[[#This Row],[Amount]]&gt;3000,"Yes","No")</f>
        <v>No</v>
      </c>
    </row>
    <row r="41388" spans="1:13" x14ac:dyDescent="0.3">
      <c r="A41388" t="s">
        <v>75632</v>
      </c>
      <c r="B41388" t="s">
        <v>75633</v>
      </c>
      <c r="C41388">
        <v>1428580021</v>
      </c>
      <c r="D41388" s="1">
        <v>45573</v>
      </c>
      <c r="E41388" t="s">
        <v>22</v>
      </c>
      <c r="F41388">
        <v>1129.08</v>
      </c>
      <c r="G41388">
        <v>2549.1</v>
      </c>
      <c r="H41388" t="s">
        <v>81</v>
      </c>
      <c r="I41388" t="s">
        <v>24</v>
      </c>
      <c r="J41388" t="s">
        <v>38</v>
      </c>
      <c r="K41388" t="s">
        <v>18</v>
      </c>
      <c r="L41388" t="s">
        <v>26</v>
      </c>
      <c r="M41388" t="str">
        <f>IF(Table1[[#This Row],[Amount]]&gt;3000,"Yes","No")</f>
        <v>No</v>
      </c>
    </row>
    <row r="41389" spans="1:13" x14ac:dyDescent="0.3">
      <c r="A41389" t="s">
        <v>75634</v>
      </c>
      <c r="B41389" t="s">
        <v>20652</v>
      </c>
      <c r="C41389">
        <v>6572996362</v>
      </c>
      <c r="D41389" s="1">
        <v>45360</v>
      </c>
      <c r="E41389" t="s">
        <v>14</v>
      </c>
      <c r="F41389">
        <v>2443.2800000000002</v>
      </c>
      <c r="G41389">
        <v>9043.11</v>
      </c>
      <c r="H41389" t="s">
        <v>33</v>
      </c>
      <c r="I41389" t="s">
        <v>34</v>
      </c>
      <c r="J41389" t="s">
        <v>25</v>
      </c>
      <c r="K41389" t="s">
        <v>18</v>
      </c>
      <c r="L41389" t="s">
        <v>26</v>
      </c>
      <c r="M41389" t="str">
        <f>IF(Table1[[#This Row],[Amount]]&gt;3000,"Yes","No")</f>
        <v>No</v>
      </c>
    </row>
    <row r="41390" spans="1:13" x14ac:dyDescent="0.3">
      <c r="A41390" t="s">
        <v>75635</v>
      </c>
      <c r="B41390" t="s">
        <v>75636</v>
      </c>
      <c r="C41390">
        <v>2110410143</v>
      </c>
      <c r="D41390" s="1">
        <v>45486</v>
      </c>
      <c r="E41390" t="s">
        <v>22</v>
      </c>
      <c r="F41390">
        <v>3465.76</v>
      </c>
      <c r="G41390">
        <v>8080.19</v>
      </c>
      <c r="H41390" t="s">
        <v>41</v>
      </c>
      <c r="I41390" t="s">
        <v>24</v>
      </c>
      <c r="J41390" t="s">
        <v>38</v>
      </c>
      <c r="K41390" t="s">
        <v>18</v>
      </c>
      <c r="L41390" t="s">
        <v>48</v>
      </c>
      <c r="M41390" t="str">
        <f>IF(Table1[[#This Row],[Amount]]&gt;3000,"Yes","No")</f>
        <v>Yes</v>
      </c>
    </row>
    <row r="41391" spans="1:13" x14ac:dyDescent="0.3">
      <c r="A41391" t="s">
        <v>75637</v>
      </c>
      <c r="B41391" t="s">
        <v>75638</v>
      </c>
      <c r="C41391">
        <v>6050226546</v>
      </c>
      <c r="D41391" s="1">
        <v>45400</v>
      </c>
      <c r="E41391" t="s">
        <v>14</v>
      </c>
      <c r="F41391">
        <v>4236.78</v>
      </c>
      <c r="G41391">
        <v>2377.86</v>
      </c>
      <c r="H41391" t="s">
        <v>57</v>
      </c>
      <c r="I41391" t="s">
        <v>53</v>
      </c>
      <c r="J41391" t="s">
        <v>38</v>
      </c>
      <c r="K41391" t="s">
        <v>18</v>
      </c>
      <c r="L41391" t="s">
        <v>35</v>
      </c>
      <c r="M41391" t="str">
        <f>IF(Table1[[#This Row],[Amount]]&gt;3000,"Yes","No")</f>
        <v>Yes</v>
      </c>
    </row>
    <row r="41392" spans="1:13" x14ac:dyDescent="0.3">
      <c r="A41392" t="s">
        <v>75639</v>
      </c>
      <c r="B41392" t="s">
        <v>75640</v>
      </c>
      <c r="C41392">
        <v>6632393727</v>
      </c>
      <c r="D41392" s="1">
        <v>45318</v>
      </c>
      <c r="E41392" t="s">
        <v>22</v>
      </c>
      <c r="F41392">
        <v>996.34</v>
      </c>
      <c r="G41392">
        <v>1045.28</v>
      </c>
      <c r="H41392" t="s">
        <v>15</v>
      </c>
      <c r="I41392" t="s">
        <v>24</v>
      </c>
      <c r="J41392" t="s">
        <v>38</v>
      </c>
      <c r="K41392" t="s">
        <v>18</v>
      </c>
      <c r="L41392" t="s">
        <v>19</v>
      </c>
      <c r="M41392" t="str">
        <f>IF(Table1[[#This Row],[Amount]]&gt;3000,"Yes","No")</f>
        <v>No</v>
      </c>
    </row>
    <row r="41393" spans="1:13" x14ac:dyDescent="0.3">
      <c r="A41393" t="s">
        <v>75641</v>
      </c>
      <c r="B41393" t="s">
        <v>48135</v>
      </c>
      <c r="C41393">
        <v>2771959502</v>
      </c>
      <c r="D41393" s="1">
        <v>45479</v>
      </c>
      <c r="E41393" t="s">
        <v>14</v>
      </c>
      <c r="F41393">
        <v>997.72</v>
      </c>
      <c r="G41393">
        <v>8195.57</v>
      </c>
      <c r="H41393" t="s">
        <v>15</v>
      </c>
      <c r="I41393" t="s">
        <v>24</v>
      </c>
      <c r="J41393" t="s">
        <v>38</v>
      </c>
      <c r="K41393" t="s">
        <v>18</v>
      </c>
      <c r="L41393" t="s">
        <v>54</v>
      </c>
      <c r="M41393" t="str">
        <f>IF(Table1[[#This Row],[Amount]]&gt;3000,"Yes","No")</f>
        <v>No</v>
      </c>
    </row>
    <row r="41394" spans="1:13" x14ac:dyDescent="0.3">
      <c r="A41394" t="s">
        <v>75642</v>
      </c>
      <c r="B41394" t="s">
        <v>75643</v>
      </c>
      <c r="C41394">
        <v>6814950765</v>
      </c>
      <c r="D41394" s="1">
        <v>45349</v>
      </c>
      <c r="E41394" t="s">
        <v>14</v>
      </c>
      <c r="F41394">
        <v>4483.62</v>
      </c>
      <c r="G41394">
        <v>4693.03</v>
      </c>
      <c r="H41394" t="s">
        <v>23</v>
      </c>
      <c r="I41394" t="s">
        <v>16</v>
      </c>
      <c r="J41394" t="s">
        <v>25</v>
      </c>
      <c r="K41394" t="s">
        <v>18</v>
      </c>
      <c r="L41394" t="s">
        <v>19</v>
      </c>
      <c r="M41394" t="str">
        <f>IF(Table1[[#This Row],[Amount]]&gt;3000,"Yes","No")</f>
        <v>Yes</v>
      </c>
    </row>
    <row r="41395" spans="1:13" x14ac:dyDescent="0.3">
      <c r="A41395" t="s">
        <v>75644</v>
      </c>
      <c r="B41395" t="s">
        <v>75645</v>
      </c>
      <c r="C41395">
        <v>9512807153</v>
      </c>
      <c r="D41395" s="1">
        <v>45615</v>
      </c>
      <c r="E41395" t="s">
        <v>14</v>
      </c>
      <c r="F41395">
        <v>2543.81</v>
      </c>
      <c r="G41395">
        <v>1249.9100000000001</v>
      </c>
      <c r="H41395" t="s">
        <v>67</v>
      </c>
      <c r="I41395" t="s">
        <v>60</v>
      </c>
      <c r="J41395" t="s">
        <v>17</v>
      </c>
      <c r="K41395" t="s">
        <v>18</v>
      </c>
      <c r="L41395" t="s">
        <v>48</v>
      </c>
      <c r="M41395" t="str">
        <f>IF(Table1[[#This Row],[Amount]]&gt;3000,"Yes","No")</f>
        <v>No</v>
      </c>
    </row>
    <row r="41396" spans="1:13" x14ac:dyDescent="0.3">
      <c r="A41396" t="s">
        <v>75646</v>
      </c>
      <c r="B41396" t="s">
        <v>75647</v>
      </c>
      <c r="C41396">
        <v>9517370172</v>
      </c>
      <c r="D41396" s="1">
        <v>45366</v>
      </c>
      <c r="E41396" t="s">
        <v>14</v>
      </c>
      <c r="F41396">
        <v>1291.8699999999999</v>
      </c>
      <c r="G41396">
        <v>5382.12</v>
      </c>
      <c r="H41396" t="s">
        <v>67</v>
      </c>
      <c r="I41396" t="s">
        <v>53</v>
      </c>
      <c r="J41396" t="s">
        <v>25</v>
      </c>
      <c r="K41396" t="s">
        <v>18</v>
      </c>
      <c r="L41396" t="s">
        <v>35</v>
      </c>
      <c r="M41396" t="str">
        <f>IF(Table1[[#This Row],[Amount]]&gt;3000,"Yes","No")</f>
        <v>No</v>
      </c>
    </row>
    <row r="41397" spans="1:13" x14ac:dyDescent="0.3">
      <c r="A41397" t="s">
        <v>75648</v>
      </c>
      <c r="B41397" t="s">
        <v>48870</v>
      </c>
      <c r="C41397">
        <v>7441199857</v>
      </c>
      <c r="D41397" s="1">
        <v>45544</v>
      </c>
      <c r="E41397" t="s">
        <v>22</v>
      </c>
      <c r="F41397">
        <v>2595.35</v>
      </c>
      <c r="G41397">
        <v>8303.9500000000007</v>
      </c>
      <c r="H41397" t="s">
        <v>57</v>
      </c>
      <c r="I41397" t="s">
        <v>24</v>
      </c>
      <c r="J41397" t="s">
        <v>17</v>
      </c>
      <c r="K41397" t="s">
        <v>18</v>
      </c>
      <c r="L41397" t="s">
        <v>26</v>
      </c>
      <c r="M41397" t="str">
        <f>IF(Table1[[#This Row],[Amount]]&gt;3000,"Yes","No")</f>
        <v>No</v>
      </c>
    </row>
    <row r="41398" spans="1:13" x14ac:dyDescent="0.3">
      <c r="A41398" t="s">
        <v>75649</v>
      </c>
      <c r="B41398" t="s">
        <v>75650</v>
      </c>
      <c r="C41398">
        <v>8571345219</v>
      </c>
      <c r="D41398" s="1">
        <v>45372</v>
      </c>
      <c r="E41398" t="s">
        <v>22</v>
      </c>
      <c r="F41398">
        <v>4571.1400000000003</v>
      </c>
      <c r="G41398">
        <v>7611.87</v>
      </c>
      <c r="H41398" t="s">
        <v>81</v>
      </c>
      <c r="I41398" t="s">
        <v>30</v>
      </c>
      <c r="J41398" t="s">
        <v>38</v>
      </c>
      <c r="K41398" t="s">
        <v>18</v>
      </c>
      <c r="L41398" t="s">
        <v>26</v>
      </c>
      <c r="M41398" t="str">
        <f>IF(Table1[[#This Row],[Amount]]&gt;3000,"Yes","No")</f>
        <v>Yes</v>
      </c>
    </row>
    <row r="41399" spans="1:13" x14ac:dyDescent="0.3">
      <c r="A41399" t="s">
        <v>75651</v>
      </c>
      <c r="B41399" t="s">
        <v>37522</v>
      </c>
      <c r="C41399">
        <v>5153399648</v>
      </c>
      <c r="D41399" s="1">
        <v>45354</v>
      </c>
      <c r="E41399" t="s">
        <v>14</v>
      </c>
      <c r="F41399">
        <v>1400.18</v>
      </c>
      <c r="G41399">
        <v>2074.2399999999998</v>
      </c>
      <c r="H41399" t="s">
        <v>29</v>
      </c>
      <c r="I41399" t="s">
        <v>60</v>
      </c>
      <c r="J41399" t="s">
        <v>25</v>
      </c>
      <c r="K41399" t="s">
        <v>18</v>
      </c>
      <c r="L41399" t="s">
        <v>19</v>
      </c>
      <c r="M41399" t="str">
        <f>IF(Table1[[#This Row],[Amount]]&gt;3000,"Yes","No")</f>
        <v>No</v>
      </c>
    </row>
    <row r="41400" spans="1:13" x14ac:dyDescent="0.3">
      <c r="A41400" t="s">
        <v>75652</v>
      </c>
      <c r="B41400" t="s">
        <v>75653</v>
      </c>
      <c r="C41400">
        <v>4073724140</v>
      </c>
      <c r="D41400" s="1">
        <v>45353</v>
      </c>
      <c r="E41400" t="s">
        <v>22</v>
      </c>
      <c r="F41400">
        <v>1400.07</v>
      </c>
      <c r="G41400">
        <v>9314.42</v>
      </c>
      <c r="H41400" t="s">
        <v>41</v>
      </c>
      <c r="I41400" t="s">
        <v>30</v>
      </c>
      <c r="J41400" t="s">
        <v>25</v>
      </c>
      <c r="K41400" t="s">
        <v>18</v>
      </c>
      <c r="L41400" t="s">
        <v>26</v>
      </c>
      <c r="M41400" t="str">
        <f>IF(Table1[[#This Row],[Amount]]&gt;3000,"Yes","No")</f>
        <v>No</v>
      </c>
    </row>
    <row r="41401" spans="1:13" x14ac:dyDescent="0.3">
      <c r="A41401" t="s">
        <v>75654</v>
      </c>
      <c r="B41401" t="s">
        <v>75655</v>
      </c>
      <c r="C41401">
        <v>3519644858</v>
      </c>
      <c r="D41401" s="1">
        <v>45412</v>
      </c>
      <c r="E41401" t="s">
        <v>14</v>
      </c>
      <c r="F41401">
        <v>426.61</v>
      </c>
      <c r="G41401">
        <v>3477.29</v>
      </c>
      <c r="H41401" t="s">
        <v>29</v>
      </c>
      <c r="I41401" t="s">
        <v>60</v>
      </c>
      <c r="J41401" t="s">
        <v>38</v>
      </c>
      <c r="K41401" t="s">
        <v>18</v>
      </c>
      <c r="L41401" t="s">
        <v>26</v>
      </c>
      <c r="M41401" t="str">
        <f>IF(Table1[[#This Row],[Amount]]&gt;3000,"Yes","No")</f>
        <v>No</v>
      </c>
    </row>
    <row r="41402" spans="1:13" x14ac:dyDescent="0.3">
      <c r="A41402" t="s">
        <v>75656</v>
      </c>
      <c r="B41402" t="s">
        <v>69378</v>
      </c>
      <c r="C41402">
        <v>8655211019</v>
      </c>
      <c r="D41402" s="1">
        <v>45567</v>
      </c>
      <c r="E41402" t="s">
        <v>22</v>
      </c>
      <c r="F41402">
        <v>1030.93</v>
      </c>
      <c r="G41402">
        <v>8480.91</v>
      </c>
      <c r="H41402" t="s">
        <v>78</v>
      </c>
      <c r="I41402" t="s">
        <v>30</v>
      </c>
      <c r="J41402" t="s">
        <v>17</v>
      </c>
      <c r="K41402" t="s">
        <v>18</v>
      </c>
      <c r="L41402" t="s">
        <v>54</v>
      </c>
      <c r="M41402" t="str">
        <f>IF(Table1[[#This Row],[Amount]]&gt;3000,"Yes","No")</f>
        <v>No</v>
      </c>
    </row>
    <row r="41403" spans="1:13" x14ac:dyDescent="0.3">
      <c r="A41403" t="s">
        <v>75657</v>
      </c>
      <c r="B41403" t="s">
        <v>27923</v>
      </c>
      <c r="C41403">
        <v>8244168819</v>
      </c>
      <c r="D41403" s="1">
        <v>45431</v>
      </c>
      <c r="E41403" t="s">
        <v>22</v>
      </c>
      <c r="F41403">
        <v>4063.76</v>
      </c>
      <c r="G41403">
        <v>8046.55</v>
      </c>
      <c r="H41403" t="s">
        <v>57</v>
      </c>
      <c r="I41403" t="s">
        <v>60</v>
      </c>
      <c r="J41403" t="s">
        <v>38</v>
      </c>
      <c r="K41403" t="s">
        <v>18</v>
      </c>
      <c r="L41403" t="s">
        <v>48</v>
      </c>
      <c r="M41403" t="str">
        <f>IF(Table1[[#This Row],[Amount]]&gt;3000,"Yes","No")</f>
        <v>Yes</v>
      </c>
    </row>
    <row r="41404" spans="1:13" x14ac:dyDescent="0.3">
      <c r="A41404" t="s">
        <v>75658</v>
      </c>
      <c r="B41404" t="s">
        <v>75659</v>
      </c>
      <c r="C41404">
        <v>9932046655</v>
      </c>
      <c r="D41404" s="1">
        <v>45562</v>
      </c>
      <c r="E41404" t="s">
        <v>14</v>
      </c>
      <c r="F41404">
        <v>3341.65</v>
      </c>
      <c r="G41404">
        <v>5550.66</v>
      </c>
      <c r="H41404" t="s">
        <v>44</v>
      </c>
      <c r="I41404" t="s">
        <v>53</v>
      </c>
      <c r="J41404" t="s">
        <v>38</v>
      </c>
      <c r="K41404" t="s">
        <v>18</v>
      </c>
      <c r="L41404" t="s">
        <v>45</v>
      </c>
      <c r="M41404" t="str">
        <f>IF(Table1[[#This Row],[Amount]]&gt;3000,"Yes","No")</f>
        <v>Yes</v>
      </c>
    </row>
    <row r="41405" spans="1:13" x14ac:dyDescent="0.3">
      <c r="A41405" t="s">
        <v>75660</v>
      </c>
      <c r="B41405" t="s">
        <v>75661</v>
      </c>
      <c r="C41405">
        <v>8373195837</v>
      </c>
      <c r="D41405" s="1">
        <v>45531</v>
      </c>
      <c r="E41405" t="s">
        <v>22</v>
      </c>
      <c r="F41405">
        <v>4786.32</v>
      </c>
      <c r="G41405">
        <v>9657.31</v>
      </c>
      <c r="H41405" t="s">
        <v>78</v>
      </c>
      <c r="I41405" t="s">
        <v>34</v>
      </c>
      <c r="J41405" t="s">
        <v>17</v>
      </c>
      <c r="K41405" t="s">
        <v>18</v>
      </c>
      <c r="L41405" t="s">
        <v>26</v>
      </c>
      <c r="M41405" t="str">
        <f>IF(Table1[[#This Row],[Amount]]&gt;3000,"Yes","No")</f>
        <v>Yes</v>
      </c>
    </row>
    <row r="41406" spans="1:13" x14ac:dyDescent="0.3">
      <c r="A41406" t="s">
        <v>75662</v>
      </c>
      <c r="B41406" t="s">
        <v>75663</v>
      </c>
      <c r="C41406">
        <v>2897661084</v>
      </c>
      <c r="D41406" s="1">
        <v>45395</v>
      </c>
      <c r="E41406" t="s">
        <v>14</v>
      </c>
      <c r="F41406">
        <v>1333.48</v>
      </c>
      <c r="G41406">
        <v>4267.38</v>
      </c>
      <c r="H41406" t="s">
        <v>78</v>
      </c>
      <c r="I41406" t="s">
        <v>34</v>
      </c>
      <c r="J41406" t="s">
        <v>38</v>
      </c>
      <c r="K41406" t="s">
        <v>18</v>
      </c>
      <c r="L41406" t="s">
        <v>35</v>
      </c>
      <c r="M41406" t="str">
        <f>IF(Table1[[#This Row],[Amount]]&gt;3000,"Yes","No")</f>
        <v>No</v>
      </c>
    </row>
    <row r="41407" spans="1:13" x14ac:dyDescent="0.3">
      <c r="A41407" t="s">
        <v>75664</v>
      </c>
      <c r="B41407" t="s">
        <v>75665</v>
      </c>
      <c r="C41407">
        <v>4038188138</v>
      </c>
      <c r="D41407" s="1">
        <v>45332</v>
      </c>
      <c r="E41407" t="s">
        <v>14</v>
      </c>
      <c r="F41407">
        <v>3797.59</v>
      </c>
      <c r="G41407">
        <v>4095.26</v>
      </c>
      <c r="H41407" t="s">
        <v>57</v>
      </c>
      <c r="I41407" t="s">
        <v>30</v>
      </c>
      <c r="J41407" t="s">
        <v>38</v>
      </c>
      <c r="K41407" t="s">
        <v>18</v>
      </c>
      <c r="L41407" t="s">
        <v>54</v>
      </c>
      <c r="M41407" t="str">
        <f>IF(Table1[[#This Row],[Amount]]&gt;3000,"Yes","No")</f>
        <v>Yes</v>
      </c>
    </row>
    <row r="41408" spans="1:13" x14ac:dyDescent="0.3">
      <c r="A41408" t="s">
        <v>75666</v>
      </c>
      <c r="B41408" t="s">
        <v>75667</v>
      </c>
      <c r="C41408">
        <v>7529719437</v>
      </c>
      <c r="D41408" s="1">
        <v>45499</v>
      </c>
      <c r="E41408" t="s">
        <v>14</v>
      </c>
      <c r="F41408">
        <v>4127.46</v>
      </c>
      <c r="G41408">
        <v>6726.19</v>
      </c>
      <c r="H41408" t="s">
        <v>81</v>
      </c>
      <c r="I41408" t="s">
        <v>34</v>
      </c>
      <c r="J41408" t="s">
        <v>25</v>
      </c>
      <c r="K41408" t="s">
        <v>18</v>
      </c>
      <c r="L41408" t="s">
        <v>54</v>
      </c>
      <c r="M41408" t="str">
        <f>IF(Table1[[#This Row],[Amount]]&gt;3000,"Yes","No")</f>
        <v>Yes</v>
      </c>
    </row>
    <row r="41409" spans="1:13" x14ac:dyDescent="0.3">
      <c r="A41409" t="s">
        <v>75668</v>
      </c>
      <c r="B41409" t="s">
        <v>75669</v>
      </c>
      <c r="C41409">
        <v>3170905331</v>
      </c>
      <c r="D41409" s="1">
        <v>45604</v>
      </c>
      <c r="E41409" t="s">
        <v>14</v>
      </c>
      <c r="F41409">
        <v>185.99</v>
      </c>
      <c r="G41409">
        <v>4074.35</v>
      </c>
      <c r="H41409" t="s">
        <v>15</v>
      </c>
      <c r="I41409" t="s">
        <v>53</v>
      </c>
      <c r="J41409" t="s">
        <v>17</v>
      </c>
      <c r="K41409" t="s">
        <v>18</v>
      </c>
      <c r="L41409" t="s">
        <v>35</v>
      </c>
      <c r="M41409" t="str">
        <f>IF(Table1[[#This Row],[Amount]]&gt;3000,"Yes","No")</f>
        <v>No</v>
      </c>
    </row>
    <row r="41410" spans="1:13" x14ac:dyDescent="0.3">
      <c r="A41410" t="s">
        <v>75670</v>
      </c>
      <c r="B41410" t="s">
        <v>75671</v>
      </c>
      <c r="C41410">
        <v>9506974044</v>
      </c>
      <c r="D41410" s="1">
        <v>45531</v>
      </c>
      <c r="E41410" t="s">
        <v>14</v>
      </c>
      <c r="F41410">
        <v>113.36</v>
      </c>
      <c r="G41410">
        <v>4518.37</v>
      </c>
      <c r="H41410" t="s">
        <v>23</v>
      </c>
      <c r="I41410" t="s">
        <v>60</v>
      </c>
      <c r="J41410" t="s">
        <v>38</v>
      </c>
      <c r="K41410" t="s">
        <v>18</v>
      </c>
      <c r="L41410" t="s">
        <v>35</v>
      </c>
      <c r="M41410" t="str">
        <f>IF(Table1[[#This Row],[Amount]]&gt;3000,"Yes","No")</f>
        <v>No</v>
      </c>
    </row>
    <row r="41411" spans="1:13" x14ac:dyDescent="0.3">
      <c r="A41411" t="s">
        <v>75672</v>
      </c>
      <c r="B41411" t="s">
        <v>28740</v>
      </c>
      <c r="C41411">
        <v>4227149627</v>
      </c>
      <c r="D41411" s="1">
        <v>45494</v>
      </c>
      <c r="E41411" t="s">
        <v>22</v>
      </c>
      <c r="F41411">
        <v>2959.57</v>
      </c>
      <c r="G41411">
        <v>7296.38</v>
      </c>
      <c r="H41411" t="s">
        <v>67</v>
      </c>
      <c r="I41411" t="s">
        <v>24</v>
      </c>
      <c r="J41411" t="s">
        <v>25</v>
      </c>
      <c r="K41411" t="s">
        <v>18</v>
      </c>
      <c r="L41411" t="s">
        <v>26</v>
      </c>
      <c r="M41411" t="str">
        <f>IF(Table1[[#This Row],[Amount]]&gt;3000,"Yes","No")</f>
        <v>No</v>
      </c>
    </row>
    <row r="41412" spans="1:13" x14ac:dyDescent="0.3">
      <c r="A41412" t="s">
        <v>75673</v>
      </c>
      <c r="B41412" t="s">
        <v>75674</v>
      </c>
      <c r="C41412">
        <v>5525293789</v>
      </c>
      <c r="D41412" s="1">
        <v>45344</v>
      </c>
      <c r="E41412" t="s">
        <v>22</v>
      </c>
      <c r="F41412">
        <v>1010.19</v>
      </c>
      <c r="G41412">
        <v>8101.09</v>
      </c>
      <c r="H41412" t="s">
        <v>29</v>
      </c>
      <c r="I41412" t="s">
        <v>53</v>
      </c>
      <c r="J41412" t="s">
        <v>17</v>
      </c>
      <c r="K41412" t="s">
        <v>18</v>
      </c>
      <c r="L41412" t="s">
        <v>54</v>
      </c>
      <c r="M41412" t="str">
        <f>IF(Table1[[#This Row],[Amount]]&gt;3000,"Yes","No")</f>
        <v>No</v>
      </c>
    </row>
    <row r="41413" spans="1:13" x14ac:dyDescent="0.3">
      <c r="A41413" t="s">
        <v>75675</v>
      </c>
      <c r="B41413" t="s">
        <v>75676</v>
      </c>
      <c r="C41413">
        <v>8660224676</v>
      </c>
      <c r="D41413" s="1">
        <v>45509</v>
      </c>
      <c r="E41413" t="s">
        <v>22</v>
      </c>
      <c r="F41413">
        <v>2846.73</v>
      </c>
      <c r="G41413">
        <v>6637.5</v>
      </c>
      <c r="H41413" t="s">
        <v>44</v>
      </c>
      <c r="I41413" t="s">
        <v>34</v>
      </c>
      <c r="J41413" t="s">
        <v>25</v>
      </c>
      <c r="K41413" t="s">
        <v>18</v>
      </c>
      <c r="L41413" t="s">
        <v>26</v>
      </c>
      <c r="M41413" t="str">
        <f>IF(Table1[[#This Row],[Amount]]&gt;3000,"Yes","No")</f>
        <v>No</v>
      </c>
    </row>
    <row r="41414" spans="1:13" x14ac:dyDescent="0.3">
      <c r="A41414" t="s">
        <v>75677</v>
      </c>
      <c r="B41414" t="s">
        <v>75678</v>
      </c>
      <c r="C41414">
        <v>5341378467</v>
      </c>
      <c r="D41414" s="1">
        <v>45404</v>
      </c>
      <c r="E41414" t="s">
        <v>22</v>
      </c>
      <c r="F41414">
        <v>1204.95</v>
      </c>
      <c r="G41414">
        <v>2038.29</v>
      </c>
      <c r="H41414" t="s">
        <v>81</v>
      </c>
      <c r="I41414" t="s">
        <v>60</v>
      </c>
      <c r="J41414" t="s">
        <v>17</v>
      </c>
      <c r="K41414" t="s">
        <v>18</v>
      </c>
      <c r="L41414" t="s">
        <v>26</v>
      </c>
      <c r="M41414" t="str">
        <f>IF(Table1[[#This Row],[Amount]]&gt;3000,"Yes","No")</f>
        <v>No</v>
      </c>
    </row>
    <row r="41415" spans="1:13" x14ac:dyDescent="0.3">
      <c r="A41415" t="s">
        <v>75679</v>
      </c>
      <c r="B41415" t="s">
        <v>75680</v>
      </c>
      <c r="C41415">
        <v>7149140566</v>
      </c>
      <c r="D41415" s="1">
        <v>45624</v>
      </c>
      <c r="E41415" t="s">
        <v>22</v>
      </c>
      <c r="F41415">
        <v>1898.26</v>
      </c>
      <c r="G41415">
        <v>4817.84</v>
      </c>
      <c r="H41415" t="s">
        <v>67</v>
      </c>
      <c r="I41415" t="s">
        <v>24</v>
      </c>
      <c r="J41415" t="s">
        <v>25</v>
      </c>
      <c r="K41415" t="s">
        <v>18</v>
      </c>
      <c r="L41415" t="s">
        <v>48</v>
      </c>
      <c r="M41415" t="str">
        <f>IF(Table1[[#This Row],[Amount]]&gt;3000,"Yes","No")</f>
        <v>No</v>
      </c>
    </row>
    <row r="41416" spans="1:13" x14ac:dyDescent="0.3">
      <c r="A41416" t="s">
        <v>75681</v>
      </c>
      <c r="B41416" t="s">
        <v>75682</v>
      </c>
      <c r="C41416">
        <v>8552519643</v>
      </c>
      <c r="D41416" s="1">
        <v>45349</v>
      </c>
      <c r="E41416" t="s">
        <v>22</v>
      </c>
      <c r="F41416">
        <v>3540.45</v>
      </c>
      <c r="G41416">
        <v>9924.82</v>
      </c>
      <c r="H41416" t="s">
        <v>44</v>
      </c>
      <c r="I41416" t="s">
        <v>16</v>
      </c>
      <c r="J41416" t="s">
        <v>38</v>
      </c>
      <c r="K41416" t="s">
        <v>18</v>
      </c>
      <c r="L41416" t="s">
        <v>45</v>
      </c>
      <c r="M41416" t="str">
        <f>IF(Table1[[#This Row],[Amount]]&gt;3000,"Yes","No")</f>
        <v>Yes</v>
      </c>
    </row>
    <row r="41417" spans="1:13" x14ac:dyDescent="0.3">
      <c r="A41417" t="s">
        <v>75683</v>
      </c>
      <c r="B41417" t="s">
        <v>75684</v>
      </c>
      <c r="C41417">
        <v>6219608759</v>
      </c>
      <c r="D41417" s="1">
        <v>45315</v>
      </c>
      <c r="E41417" t="s">
        <v>14</v>
      </c>
      <c r="F41417">
        <v>1028.6300000000001</v>
      </c>
      <c r="G41417">
        <v>1539.95</v>
      </c>
      <c r="H41417" t="s">
        <v>41</v>
      </c>
      <c r="I41417" t="s">
        <v>16</v>
      </c>
      <c r="J41417" t="s">
        <v>38</v>
      </c>
      <c r="K41417" t="s">
        <v>18</v>
      </c>
      <c r="L41417" t="s">
        <v>54</v>
      </c>
      <c r="M41417" t="str">
        <f>IF(Table1[[#This Row],[Amount]]&gt;3000,"Yes","No")</f>
        <v>No</v>
      </c>
    </row>
    <row r="41418" spans="1:13" x14ac:dyDescent="0.3">
      <c r="A41418" t="s">
        <v>75685</v>
      </c>
      <c r="B41418" t="s">
        <v>75686</v>
      </c>
      <c r="C41418">
        <v>8988641697</v>
      </c>
      <c r="D41418" s="1">
        <v>45520</v>
      </c>
      <c r="E41418" t="s">
        <v>14</v>
      </c>
      <c r="F41418">
        <v>3734.61</v>
      </c>
      <c r="G41418">
        <v>5717.76</v>
      </c>
      <c r="H41418" t="s">
        <v>15</v>
      </c>
      <c r="I41418" t="s">
        <v>53</v>
      </c>
      <c r="J41418" t="s">
        <v>25</v>
      </c>
      <c r="K41418" t="s">
        <v>18</v>
      </c>
      <c r="L41418" t="s">
        <v>45</v>
      </c>
      <c r="M41418" t="str">
        <f>IF(Table1[[#This Row],[Amount]]&gt;3000,"Yes","No")</f>
        <v>Yes</v>
      </c>
    </row>
    <row r="41419" spans="1:13" x14ac:dyDescent="0.3">
      <c r="A41419" t="s">
        <v>75687</v>
      </c>
      <c r="B41419" t="s">
        <v>3250</v>
      </c>
      <c r="C41419">
        <v>4656393424</v>
      </c>
      <c r="D41419" s="1">
        <v>45627</v>
      </c>
      <c r="E41419" t="s">
        <v>22</v>
      </c>
      <c r="F41419">
        <v>1374.86</v>
      </c>
      <c r="G41419">
        <v>1306.9100000000001</v>
      </c>
      <c r="H41419" t="s">
        <v>67</v>
      </c>
      <c r="I41419" t="s">
        <v>60</v>
      </c>
      <c r="J41419" t="s">
        <v>38</v>
      </c>
      <c r="K41419" t="s">
        <v>18</v>
      </c>
      <c r="L41419" t="s">
        <v>54</v>
      </c>
      <c r="M41419" t="str">
        <f>IF(Table1[[#This Row],[Amount]]&gt;3000,"Yes","No")</f>
        <v>No</v>
      </c>
    </row>
    <row r="41420" spans="1:13" x14ac:dyDescent="0.3">
      <c r="A41420" t="s">
        <v>75688</v>
      </c>
      <c r="B41420" t="s">
        <v>75689</v>
      </c>
      <c r="C41420">
        <v>7265425398</v>
      </c>
      <c r="D41420" s="1">
        <v>45321</v>
      </c>
      <c r="E41420" t="s">
        <v>22</v>
      </c>
      <c r="F41420">
        <v>1112.2</v>
      </c>
      <c r="G41420">
        <v>5033.0200000000004</v>
      </c>
      <c r="H41420" t="s">
        <v>23</v>
      </c>
      <c r="I41420" t="s">
        <v>24</v>
      </c>
      <c r="J41420" t="s">
        <v>38</v>
      </c>
      <c r="K41420" t="s">
        <v>18</v>
      </c>
      <c r="L41420" t="s">
        <v>45</v>
      </c>
      <c r="M41420" t="str">
        <f>IF(Table1[[#This Row],[Amount]]&gt;3000,"Yes","No")</f>
        <v>No</v>
      </c>
    </row>
    <row r="41421" spans="1:13" x14ac:dyDescent="0.3">
      <c r="A41421" t="s">
        <v>75690</v>
      </c>
      <c r="B41421" t="s">
        <v>75691</v>
      </c>
      <c r="C41421">
        <v>5921941972</v>
      </c>
      <c r="D41421" s="1">
        <v>45388</v>
      </c>
      <c r="E41421" t="s">
        <v>22</v>
      </c>
      <c r="F41421">
        <v>772.43</v>
      </c>
      <c r="G41421">
        <v>6216.68</v>
      </c>
      <c r="H41421" t="s">
        <v>78</v>
      </c>
      <c r="I41421" t="s">
        <v>60</v>
      </c>
      <c r="J41421" t="s">
        <v>17</v>
      </c>
      <c r="K41421" t="s">
        <v>18</v>
      </c>
      <c r="L41421" t="s">
        <v>35</v>
      </c>
      <c r="M41421" t="str">
        <f>IF(Table1[[#This Row],[Amount]]&gt;3000,"Yes","No")</f>
        <v>No</v>
      </c>
    </row>
    <row r="41422" spans="1:13" x14ac:dyDescent="0.3">
      <c r="A41422" t="s">
        <v>75692</v>
      </c>
      <c r="B41422" t="s">
        <v>75693</v>
      </c>
      <c r="C41422">
        <v>3239325429</v>
      </c>
      <c r="D41422" s="1">
        <v>45349</v>
      </c>
      <c r="E41422" t="s">
        <v>22</v>
      </c>
      <c r="F41422">
        <v>2756.39</v>
      </c>
      <c r="G41422">
        <v>7382.41</v>
      </c>
      <c r="H41422" t="s">
        <v>15</v>
      </c>
      <c r="I41422" t="s">
        <v>34</v>
      </c>
      <c r="J41422" t="s">
        <v>17</v>
      </c>
      <c r="K41422" t="s">
        <v>18</v>
      </c>
      <c r="L41422" t="s">
        <v>35</v>
      </c>
      <c r="M41422" t="str">
        <f>IF(Table1[[#This Row],[Amount]]&gt;3000,"Yes","No")</f>
        <v>No</v>
      </c>
    </row>
    <row r="41423" spans="1:13" x14ac:dyDescent="0.3">
      <c r="A41423" t="s">
        <v>75694</v>
      </c>
      <c r="B41423" t="s">
        <v>75695</v>
      </c>
      <c r="C41423">
        <v>8405744585</v>
      </c>
      <c r="D41423" s="1">
        <v>45346</v>
      </c>
      <c r="E41423" t="s">
        <v>14</v>
      </c>
      <c r="F41423">
        <v>4149.97</v>
      </c>
      <c r="G41423">
        <v>9286.7000000000007</v>
      </c>
      <c r="H41423" t="s">
        <v>33</v>
      </c>
      <c r="I41423" t="s">
        <v>60</v>
      </c>
      <c r="J41423" t="s">
        <v>17</v>
      </c>
      <c r="K41423" t="s">
        <v>18</v>
      </c>
      <c r="L41423" t="s">
        <v>45</v>
      </c>
      <c r="M41423" t="str">
        <f>IF(Table1[[#This Row],[Amount]]&gt;3000,"Yes","No")</f>
        <v>Yes</v>
      </c>
    </row>
    <row r="41424" spans="1:13" x14ac:dyDescent="0.3">
      <c r="A41424" t="s">
        <v>75696</v>
      </c>
      <c r="B41424" t="s">
        <v>75697</v>
      </c>
      <c r="C41424">
        <v>8659538728</v>
      </c>
      <c r="D41424" s="1">
        <v>45474</v>
      </c>
      <c r="E41424" t="s">
        <v>22</v>
      </c>
      <c r="F41424">
        <v>2850.22</v>
      </c>
      <c r="G41424">
        <v>3518.51</v>
      </c>
      <c r="H41424" t="s">
        <v>33</v>
      </c>
      <c r="I41424" t="s">
        <v>30</v>
      </c>
      <c r="J41424" t="s">
        <v>38</v>
      </c>
      <c r="K41424" t="s">
        <v>18</v>
      </c>
      <c r="L41424" t="s">
        <v>54</v>
      </c>
      <c r="M41424" t="str">
        <f>IF(Table1[[#This Row],[Amount]]&gt;3000,"Yes","No")</f>
        <v>No</v>
      </c>
    </row>
    <row r="41425" spans="1:13" x14ac:dyDescent="0.3">
      <c r="A41425" t="s">
        <v>75698</v>
      </c>
      <c r="B41425" t="s">
        <v>52160</v>
      </c>
      <c r="C41425">
        <v>5249527953</v>
      </c>
      <c r="D41425" s="1">
        <v>45298</v>
      </c>
      <c r="E41425" t="s">
        <v>22</v>
      </c>
      <c r="F41425">
        <v>3139.1</v>
      </c>
      <c r="G41425">
        <v>9104.39</v>
      </c>
      <c r="H41425" t="s">
        <v>33</v>
      </c>
      <c r="I41425" t="s">
        <v>60</v>
      </c>
      <c r="J41425" t="s">
        <v>38</v>
      </c>
      <c r="K41425" t="s">
        <v>18</v>
      </c>
      <c r="L41425" t="s">
        <v>54</v>
      </c>
      <c r="M41425" t="str">
        <f>IF(Table1[[#This Row],[Amount]]&gt;3000,"Yes","No")</f>
        <v>Yes</v>
      </c>
    </row>
    <row r="41426" spans="1:13" x14ac:dyDescent="0.3">
      <c r="A41426" t="s">
        <v>75699</v>
      </c>
      <c r="B41426" t="s">
        <v>75700</v>
      </c>
      <c r="C41426">
        <v>8070690489</v>
      </c>
      <c r="D41426" s="1">
        <v>45320</v>
      </c>
      <c r="E41426" t="s">
        <v>22</v>
      </c>
      <c r="F41426">
        <v>347.06</v>
      </c>
      <c r="G41426">
        <v>9036.06</v>
      </c>
      <c r="H41426" t="s">
        <v>15</v>
      </c>
      <c r="I41426" t="s">
        <v>60</v>
      </c>
      <c r="J41426" t="s">
        <v>25</v>
      </c>
      <c r="K41426" t="s">
        <v>18</v>
      </c>
      <c r="L41426" t="s">
        <v>35</v>
      </c>
      <c r="M41426" t="str">
        <f>IF(Table1[[#This Row],[Amount]]&gt;3000,"Yes","No")</f>
        <v>No</v>
      </c>
    </row>
    <row r="41427" spans="1:13" x14ac:dyDescent="0.3">
      <c r="A41427" t="s">
        <v>75701</v>
      </c>
      <c r="B41427" t="s">
        <v>30168</v>
      </c>
      <c r="C41427">
        <v>8044577614</v>
      </c>
      <c r="D41427" s="1">
        <v>45396</v>
      </c>
      <c r="E41427" t="s">
        <v>14</v>
      </c>
      <c r="F41427">
        <v>1696.46</v>
      </c>
      <c r="G41427">
        <v>5817.17</v>
      </c>
      <c r="H41427" t="s">
        <v>29</v>
      </c>
      <c r="I41427" t="s">
        <v>60</v>
      </c>
      <c r="J41427" t="s">
        <v>25</v>
      </c>
      <c r="K41427" t="s">
        <v>18</v>
      </c>
      <c r="L41427" t="s">
        <v>19</v>
      </c>
      <c r="M41427" t="str">
        <f>IF(Table1[[#This Row],[Amount]]&gt;3000,"Yes","No")</f>
        <v>No</v>
      </c>
    </row>
    <row r="41428" spans="1:13" x14ac:dyDescent="0.3">
      <c r="A41428" t="s">
        <v>75702</v>
      </c>
      <c r="B41428" t="s">
        <v>75703</v>
      </c>
      <c r="C41428">
        <v>8971492330</v>
      </c>
      <c r="D41428" s="1">
        <v>45493</v>
      </c>
      <c r="E41428" t="s">
        <v>14</v>
      </c>
      <c r="F41428">
        <v>3915.12</v>
      </c>
      <c r="G41428">
        <v>1662.17</v>
      </c>
      <c r="H41428" t="s">
        <v>81</v>
      </c>
      <c r="I41428" t="s">
        <v>60</v>
      </c>
      <c r="J41428" t="s">
        <v>25</v>
      </c>
      <c r="K41428" t="s">
        <v>18</v>
      </c>
      <c r="L41428" t="s">
        <v>45</v>
      </c>
      <c r="M41428" t="str">
        <f>IF(Table1[[#This Row],[Amount]]&gt;3000,"Yes","No")</f>
        <v>Yes</v>
      </c>
    </row>
    <row r="41429" spans="1:13" x14ac:dyDescent="0.3">
      <c r="A41429" t="s">
        <v>75704</v>
      </c>
      <c r="B41429" t="s">
        <v>46354</v>
      </c>
      <c r="C41429">
        <v>3607315088</v>
      </c>
      <c r="D41429" s="1">
        <v>45617</v>
      </c>
      <c r="E41429" t="s">
        <v>14</v>
      </c>
      <c r="F41429">
        <v>3279.56</v>
      </c>
      <c r="G41429">
        <v>8226.5</v>
      </c>
      <c r="H41429" t="s">
        <v>29</v>
      </c>
      <c r="I41429" t="s">
        <v>60</v>
      </c>
      <c r="J41429" t="s">
        <v>25</v>
      </c>
      <c r="K41429" t="s">
        <v>18</v>
      </c>
      <c r="L41429" t="s">
        <v>48</v>
      </c>
      <c r="M41429" t="str">
        <f>IF(Table1[[#This Row],[Amount]]&gt;3000,"Yes","No")</f>
        <v>Yes</v>
      </c>
    </row>
    <row r="41430" spans="1:13" x14ac:dyDescent="0.3">
      <c r="A41430" t="s">
        <v>75705</v>
      </c>
      <c r="B41430" t="s">
        <v>75706</v>
      </c>
      <c r="C41430">
        <v>4410470333</v>
      </c>
      <c r="D41430" s="1">
        <v>45480</v>
      </c>
      <c r="E41430" t="s">
        <v>22</v>
      </c>
      <c r="F41430">
        <v>3522.8</v>
      </c>
      <c r="G41430">
        <v>9193.9500000000007</v>
      </c>
      <c r="H41430" t="s">
        <v>44</v>
      </c>
      <c r="I41430" t="s">
        <v>30</v>
      </c>
      <c r="J41430" t="s">
        <v>25</v>
      </c>
      <c r="K41430" t="s">
        <v>18</v>
      </c>
      <c r="L41430" t="s">
        <v>45</v>
      </c>
      <c r="M41430" t="str">
        <f>IF(Table1[[#This Row],[Amount]]&gt;3000,"Yes","No")</f>
        <v>Yes</v>
      </c>
    </row>
    <row r="41431" spans="1:13" x14ac:dyDescent="0.3">
      <c r="A41431" t="s">
        <v>75707</v>
      </c>
      <c r="B41431" t="s">
        <v>23588</v>
      </c>
      <c r="C41431">
        <v>2715268260</v>
      </c>
      <c r="D41431" s="1">
        <v>45600</v>
      </c>
      <c r="E41431" t="s">
        <v>14</v>
      </c>
      <c r="F41431">
        <v>1918.18</v>
      </c>
      <c r="G41431">
        <v>4553.75</v>
      </c>
      <c r="H41431" t="s">
        <v>57</v>
      </c>
      <c r="I41431" t="s">
        <v>30</v>
      </c>
      <c r="J41431" t="s">
        <v>17</v>
      </c>
      <c r="K41431" t="s">
        <v>18</v>
      </c>
      <c r="L41431" t="s">
        <v>19</v>
      </c>
      <c r="M41431" t="str">
        <f>IF(Table1[[#This Row],[Amount]]&gt;3000,"Yes","No")</f>
        <v>No</v>
      </c>
    </row>
    <row r="41432" spans="1:13" x14ac:dyDescent="0.3">
      <c r="A41432" t="s">
        <v>75708</v>
      </c>
      <c r="B41432" t="s">
        <v>75709</v>
      </c>
      <c r="C41432">
        <v>7664380310</v>
      </c>
      <c r="D41432" s="1">
        <v>45528</v>
      </c>
      <c r="E41432" t="s">
        <v>14</v>
      </c>
      <c r="F41432">
        <v>1599.87</v>
      </c>
      <c r="G41432">
        <v>8107.78</v>
      </c>
      <c r="H41432" t="s">
        <v>23</v>
      </c>
      <c r="I41432" t="s">
        <v>30</v>
      </c>
      <c r="J41432" t="s">
        <v>17</v>
      </c>
      <c r="K41432" t="s">
        <v>18</v>
      </c>
      <c r="L41432" t="s">
        <v>54</v>
      </c>
      <c r="M41432" t="str">
        <f>IF(Table1[[#This Row],[Amount]]&gt;3000,"Yes","No")</f>
        <v>No</v>
      </c>
    </row>
    <row r="41433" spans="1:13" x14ac:dyDescent="0.3">
      <c r="A41433" t="s">
        <v>75710</v>
      </c>
      <c r="B41433" t="s">
        <v>75711</v>
      </c>
      <c r="C41433">
        <v>2620111626</v>
      </c>
      <c r="D41433" s="1">
        <v>45465</v>
      </c>
      <c r="E41433" t="s">
        <v>22</v>
      </c>
      <c r="F41433">
        <v>3614.78</v>
      </c>
      <c r="G41433">
        <v>4203.34</v>
      </c>
      <c r="H41433" t="s">
        <v>41</v>
      </c>
      <c r="I41433" t="s">
        <v>60</v>
      </c>
      <c r="J41433" t="s">
        <v>38</v>
      </c>
      <c r="K41433" t="s">
        <v>18</v>
      </c>
      <c r="L41433" t="s">
        <v>35</v>
      </c>
      <c r="M41433" t="str">
        <f>IF(Table1[[#This Row],[Amount]]&gt;3000,"Yes","No")</f>
        <v>Yes</v>
      </c>
    </row>
    <row r="41434" spans="1:13" x14ac:dyDescent="0.3">
      <c r="A41434" t="s">
        <v>75712</v>
      </c>
      <c r="B41434" t="s">
        <v>75713</v>
      </c>
      <c r="C41434">
        <v>2630297681</v>
      </c>
      <c r="D41434" s="1">
        <v>45407</v>
      </c>
      <c r="E41434" t="s">
        <v>14</v>
      </c>
      <c r="F41434">
        <v>4771.8</v>
      </c>
      <c r="G41434">
        <v>4784.6400000000003</v>
      </c>
      <c r="H41434" t="s">
        <v>23</v>
      </c>
      <c r="I41434" t="s">
        <v>24</v>
      </c>
      <c r="J41434" t="s">
        <v>38</v>
      </c>
      <c r="K41434" t="s">
        <v>18</v>
      </c>
      <c r="L41434" t="s">
        <v>54</v>
      </c>
      <c r="M41434" t="str">
        <f>IF(Table1[[#This Row],[Amount]]&gt;3000,"Yes","No")</f>
        <v>Yes</v>
      </c>
    </row>
    <row r="41435" spans="1:13" x14ac:dyDescent="0.3">
      <c r="A41435" t="s">
        <v>75714</v>
      </c>
      <c r="B41435" t="s">
        <v>26035</v>
      </c>
      <c r="C41435">
        <v>9908985927</v>
      </c>
      <c r="D41435" s="1">
        <v>45564</v>
      </c>
      <c r="E41435" t="s">
        <v>22</v>
      </c>
      <c r="F41435">
        <v>2099.38</v>
      </c>
      <c r="G41435">
        <v>8309.66</v>
      </c>
      <c r="H41435" t="s">
        <v>78</v>
      </c>
      <c r="I41435" t="s">
        <v>60</v>
      </c>
      <c r="J41435" t="s">
        <v>17</v>
      </c>
      <c r="K41435" t="s">
        <v>18</v>
      </c>
      <c r="L41435" t="s">
        <v>54</v>
      </c>
      <c r="M41435" t="str">
        <f>IF(Table1[[#This Row],[Amount]]&gt;3000,"Yes","No")</f>
        <v>No</v>
      </c>
    </row>
    <row r="41436" spans="1:13" x14ac:dyDescent="0.3">
      <c r="A41436" t="s">
        <v>75715</v>
      </c>
      <c r="B41436" t="s">
        <v>75716</v>
      </c>
      <c r="C41436">
        <v>3949462162</v>
      </c>
      <c r="D41436" s="1">
        <v>45509</v>
      </c>
      <c r="E41436" t="s">
        <v>14</v>
      </c>
      <c r="F41436">
        <v>1719.88</v>
      </c>
      <c r="G41436">
        <v>9781.7000000000007</v>
      </c>
      <c r="H41436" t="s">
        <v>15</v>
      </c>
      <c r="I41436" t="s">
        <v>34</v>
      </c>
      <c r="J41436" t="s">
        <v>17</v>
      </c>
      <c r="K41436" t="s">
        <v>18</v>
      </c>
      <c r="L41436" t="s">
        <v>54</v>
      </c>
      <c r="M41436" t="str">
        <f>IF(Table1[[#This Row],[Amount]]&gt;3000,"Yes","No")</f>
        <v>No</v>
      </c>
    </row>
    <row r="41437" spans="1:13" x14ac:dyDescent="0.3">
      <c r="A41437" t="s">
        <v>75717</v>
      </c>
      <c r="B41437" t="s">
        <v>75718</v>
      </c>
      <c r="C41437">
        <v>9055922351</v>
      </c>
      <c r="D41437" s="1">
        <v>45508</v>
      </c>
      <c r="E41437" t="s">
        <v>22</v>
      </c>
      <c r="F41437">
        <v>1772.33</v>
      </c>
      <c r="G41437">
        <v>9613.86</v>
      </c>
      <c r="H41437" t="s">
        <v>78</v>
      </c>
      <c r="I41437" t="s">
        <v>34</v>
      </c>
      <c r="J41437" t="s">
        <v>17</v>
      </c>
      <c r="K41437" t="s">
        <v>18</v>
      </c>
      <c r="L41437" t="s">
        <v>35</v>
      </c>
      <c r="M41437" t="str">
        <f>IF(Table1[[#This Row],[Amount]]&gt;3000,"Yes","No")</f>
        <v>No</v>
      </c>
    </row>
    <row r="41438" spans="1:13" x14ac:dyDescent="0.3">
      <c r="A41438" t="s">
        <v>75719</v>
      </c>
      <c r="B41438" t="s">
        <v>7502</v>
      </c>
      <c r="C41438">
        <v>2037493722</v>
      </c>
      <c r="D41438" s="1">
        <v>45484</v>
      </c>
      <c r="E41438" t="s">
        <v>22</v>
      </c>
      <c r="F41438">
        <v>4755.26</v>
      </c>
      <c r="G41438">
        <v>971.38</v>
      </c>
      <c r="H41438" t="s">
        <v>78</v>
      </c>
      <c r="I41438" t="s">
        <v>60</v>
      </c>
      <c r="J41438" t="s">
        <v>25</v>
      </c>
      <c r="K41438" t="s">
        <v>18</v>
      </c>
      <c r="L41438" t="s">
        <v>19</v>
      </c>
      <c r="M41438" t="str">
        <f>IF(Table1[[#This Row],[Amount]]&gt;3000,"Yes","No")</f>
        <v>Yes</v>
      </c>
    </row>
    <row r="41439" spans="1:13" x14ac:dyDescent="0.3">
      <c r="A41439" t="s">
        <v>75720</v>
      </c>
      <c r="B41439" t="s">
        <v>75721</v>
      </c>
      <c r="C41439">
        <v>7564956982</v>
      </c>
      <c r="D41439" s="1">
        <v>45493</v>
      </c>
      <c r="E41439" t="s">
        <v>22</v>
      </c>
      <c r="F41439">
        <v>3379.9</v>
      </c>
      <c r="G41439">
        <v>9199.89</v>
      </c>
      <c r="H41439" t="s">
        <v>23</v>
      </c>
      <c r="I41439" t="s">
        <v>16</v>
      </c>
      <c r="J41439" t="s">
        <v>17</v>
      </c>
      <c r="K41439" t="s">
        <v>18</v>
      </c>
      <c r="L41439" t="s">
        <v>48</v>
      </c>
      <c r="M41439" t="str">
        <f>IF(Table1[[#This Row],[Amount]]&gt;3000,"Yes","No")</f>
        <v>Yes</v>
      </c>
    </row>
    <row r="41440" spans="1:13" x14ac:dyDescent="0.3">
      <c r="A41440" t="s">
        <v>75722</v>
      </c>
      <c r="B41440" t="s">
        <v>44044</v>
      </c>
      <c r="C41440">
        <v>4584512796</v>
      </c>
      <c r="D41440" s="1">
        <v>45529</v>
      </c>
      <c r="E41440" t="s">
        <v>22</v>
      </c>
      <c r="F41440">
        <v>4514.22</v>
      </c>
      <c r="G41440">
        <v>5551.54</v>
      </c>
      <c r="H41440" t="s">
        <v>33</v>
      </c>
      <c r="I41440" t="s">
        <v>53</v>
      </c>
      <c r="J41440" t="s">
        <v>38</v>
      </c>
      <c r="K41440" t="s">
        <v>18</v>
      </c>
      <c r="L41440" t="s">
        <v>35</v>
      </c>
      <c r="M41440" t="str">
        <f>IF(Table1[[#This Row],[Amount]]&gt;3000,"Yes","No")</f>
        <v>Yes</v>
      </c>
    </row>
    <row r="41441" spans="1:13" x14ac:dyDescent="0.3">
      <c r="A41441" t="s">
        <v>75723</v>
      </c>
      <c r="B41441" t="s">
        <v>75724</v>
      </c>
      <c r="C41441">
        <v>2709147202</v>
      </c>
      <c r="D41441" s="1">
        <v>45563</v>
      </c>
      <c r="E41441" t="s">
        <v>22</v>
      </c>
      <c r="F41441">
        <v>1083.4000000000001</v>
      </c>
      <c r="G41441">
        <v>8823.27</v>
      </c>
      <c r="H41441" t="s">
        <v>33</v>
      </c>
      <c r="I41441" t="s">
        <v>34</v>
      </c>
      <c r="J41441" t="s">
        <v>17</v>
      </c>
      <c r="K41441" t="s">
        <v>18</v>
      </c>
      <c r="L41441" t="s">
        <v>35</v>
      </c>
      <c r="M41441" t="str">
        <f>IF(Table1[[#This Row],[Amount]]&gt;3000,"Yes","No")</f>
        <v>No</v>
      </c>
    </row>
    <row r="41442" spans="1:13" x14ac:dyDescent="0.3">
      <c r="A41442" t="s">
        <v>75725</v>
      </c>
      <c r="B41442" t="s">
        <v>20992</v>
      </c>
      <c r="C41442">
        <v>5787399862</v>
      </c>
      <c r="D41442" s="1">
        <v>45443</v>
      </c>
      <c r="E41442" t="s">
        <v>22</v>
      </c>
      <c r="F41442">
        <v>4627.51</v>
      </c>
      <c r="G41442">
        <v>4598.34</v>
      </c>
      <c r="H41442" t="s">
        <v>81</v>
      </c>
      <c r="I41442" t="s">
        <v>53</v>
      </c>
      <c r="J41442" t="s">
        <v>25</v>
      </c>
      <c r="K41442" t="s">
        <v>18</v>
      </c>
      <c r="L41442" t="s">
        <v>35</v>
      </c>
      <c r="M41442" t="str">
        <f>IF(Table1[[#This Row],[Amount]]&gt;3000,"Yes","No")</f>
        <v>Yes</v>
      </c>
    </row>
    <row r="41443" spans="1:13" x14ac:dyDescent="0.3">
      <c r="A41443" t="s">
        <v>75726</v>
      </c>
      <c r="B41443" t="s">
        <v>75727</v>
      </c>
      <c r="C41443">
        <v>9024120230</v>
      </c>
      <c r="D41443" s="1">
        <v>45573</v>
      </c>
      <c r="E41443" t="s">
        <v>22</v>
      </c>
      <c r="F41443">
        <v>621.61</v>
      </c>
      <c r="G41443">
        <v>9824.7999999999993</v>
      </c>
      <c r="H41443" t="s">
        <v>23</v>
      </c>
      <c r="I41443" t="s">
        <v>30</v>
      </c>
      <c r="J41443" t="s">
        <v>17</v>
      </c>
      <c r="K41443" t="s">
        <v>18</v>
      </c>
      <c r="L41443" t="s">
        <v>48</v>
      </c>
      <c r="M41443" t="str">
        <f>IF(Table1[[#This Row],[Amount]]&gt;3000,"Yes","No")</f>
        <v>No</v>
      </c>
    </row>
    <row r="41444" spans="1:13" x14ac:dyDescent="0.3">
      <c r="A41444" t="s">
        <v>75728</v>
      </c>
      <c r="B41444" t="s">
        <v>75729</v>
      </c>
      <c r="C41444">
        <v>2420891544</v>
      </c>
      <c r="D41444" s="1">
        <v>45563</v>
      </c>
      <c r="E41444" t="s">
        <v>22</v>
      </c>
      <c r="F41444">
        <v>4554.38</v>
      </c>
      <c r="G41444">
        <v>8159</v>
      </c>
      <c r="H41444" t="s">
        <v>29</v>
      </c>
      <c r="I41444" t="s">
        <v>30</v>
      </c>
      <c r="J41444" t="s">
        <v>25</v>
      </c>
      <c r="K41444" t="s">
        <v>18</v>
      </c>
      <c r="L41444" t="s">
        <v>48</v>
      </c>
      <c r="M41444" t="str">
        <f>IF(Table1[[#This Row],[Amount]]&gt;3000,"Yes","No")</f>
        <v>Yes</v>
      </c>
    </row>
    <row r="41445" spans="1:13" x14ac:dyDescent="0.3">
      <c r="A41445" t="s">
        <v>75730</v>
      </c>
      <c r="B41445" t="s">
        <v>28983</v>
      </c>
      <c r="C41445">
        <v>8298034328</v>
      </c>
      <c r="D41445" s="1">
        <v>45596</v>
      </c>
      <c r="E41445" t="s">
        <v>22</v>
      </c>
      <c r="F41445">
        <v>2909.5</v>
      </c>
      <c r="G41445">
        <v>9295.9599999999991</v>
      </c>
      <c r="H41445" t="s">
        <v>81</v>
      </c>
      <c r="I41445" t="s">
        <v>53</v>
      </c>
      <c r="J41445" t="s">
        <v>17</v>
      </c>
      <c r="K41445" t="s">
        <v>18</v>
      </c>
      <c r="L41445" t="s">
        <v>45</v>
      </c>
      <c r="M41445" t="str">
        <f>IF(Table1[[#This Row],[Amount]]&gt;3000,"Yes","No")</f>
        <v>No</v>
      </c>
    </row>
    <row r="41446" spans="1:13" x14ac:dyDescent="0.3">
      <c r="A41446" t="s">
        <v>75731</v>
      </c>
      <c r="B41446" t="s">
        <v>56045</v>
      </c>
      <c r="C41446">
        <v>9053899242</v>
      </c>
      <c r="D41446" s="1">
        <v>45494</v>
      </c>
      <c r="E41446" t="s">
        <v>14</v>
      </c>
      <c r="F41446">
        <v>4652.5</v>
      </c>
      <c r="G41446">
        <v>4618.0600000000004</v>
      </c>
      <c r="H41446" t="s">
        <v>57</v>
      </c>
      <c r="I41446" t="s">
        <v>34</v>
      </c>
      <c r="J41446" t="s">
        <v>25</v>
      </c>
      <c r="K41446" t="s">
        <v>18</v>
      </c>
      <c r="L41446" t="s">
        <v>35</v>
      </c>
      <c r="M41446" t="str">
        <f>IF(Table1[[#This Row],[Amount]]&gt;3000,"Yes","No")</f>
        <v>Yes</v>
      </c>
    </row>
    <row r="41447" spans="1:13" x14ac:dyDescent="0.3">
      <c r="A41447" t="s">
        <v>75732</v>
      </c>
      <c r="B41447" t="s">
        <v>75733</v>
      </c>
      <c r="C41447">
        <v>5727614125</v>
      </c>
      <c r="D41447" s="1">
        <v>45584</v>
      </c>
      <c r="E41447" t="s">
        <v>14</v>
      </c>
      <c r="F41447">
        <v>1988.67</v>
      </c>
      <c r="G41447">
        <v>4224.1099999999997</v>
      </c>
      <c r="H41447" t="s">
        <v>78</v>
      </c>
      <c r="I41447" t="s">
        <v>60</v>
      </c>
      <c r="J41447" t="s">
        <v>38</v>
      </c>
      <c r="K41447" t="s">
        <v>18</v>
      </c>
      <c r="L41447" t="s">
        <v>35</v>
      </c>
      <c r="M41447" t="str">
        <f>IF(Table1[[#This Row],[Amount]]&gt;3000,"Yes","No")</f>
        <v>No</v>
      </c>
    </row>
    <row r="41448" spans="1:13" x14ac:dyDescent="0.3">
      <c r="A41448" t="s">
        <v>75734</v>
      </c>
      <c r="B41448" t="s">
        <v>48942</v>
      </c>
      <c r="C41448">
        <v>2986439113</v>
      </c>
      <c r="D41448" s="1">
        <v>45521</v>
      </c>
      <c r="E41448" t="s">
        <v>14</v>
      </c>
      <c r="F41448">
        <v>2318.7600000000002</v>
      </c>
      <c r="G41448">
        <v>6658.13</v>
      </c>
      <c r="H41448" t="s">
        <v>33</v>
      </c>
      <c r="I41448" t="s">
        <v>53</v>
      </c>
      <c r="J41448" t="s">
        <v>38</v>
      </c>
      <c r="K41448" t="s">
        <v>18</v>
      </c>
      <c r="L41448" t="s">
        <v>48</v>
      </c>
      <c r="M41448" t="str">
        <f>IF(Table1[[#This Row],[Amount]]&gt;3000,"Yes","No")</f>
        <v>No</v>
      </c>
    </row>
    <row r="41449" spans="1:13" x14ac:dyDescent="0.3">
      <c r="A41449" t="s">
        <v>75735</v>
      </c>
      <c r="B41449" t="s">
        <v>75736</v>
      </c>
      <c r="C41449">
        <v>7983665709</v>
      </c>
      <c r="D41449" s="1">
        <v>45380</v>
      </c>
      <c r="E41449" t="s">
        <v>22</v>
      </c>
      <c r="F41449">
        <v>4848.38</v>
      </c>
      <c r="G41449">
        <v>3479.23</v>
      </c>
      <c r="H41449" t="s">
        <v>23</v>
      </c>
      <c r="I41449" t="s">
        <v>34</v>
      </c>
      <c r="J41449" t="s">
        <v>38</v>
      </c>
      <c r="K41449" t="s">
        <v>18</v>
      </c>
      <c r="L41449" t="s">
        <v>26</v>
      </c>
      <c r="M41449" t="str">
        <f>IF(Table1[[#This Row],[Amount]]&gt;3000,"Yes","No")</f>
        <v>Yes</v>
      </c>
    </row>
    <row r="41450" spans="1:13" x14ac:dyDescent="0.3">
      <c r="A41450" t="s">
        <v>75737</v>
      </c>
      <c r="B41450" t="s">
        <v>75738</v>
      </c>
      <c r="C41450">
        <v>2876231192</v>
      </c>
      <c r="D41450" s="1">
        <v>45559</v>
      </c>
      <c r="E41450" t="s">
        <v>22</v>
      </c>
      <c r="F41450">
        <v>1424.03</v>
      </c>
      <c r="G41450">
        <v>3804</v>
      </c>
      <c r="H41450" t="s">
        <v>15</v>
      </c>
      <c r="I41450" t="s">
        <v>53</v>
      </c>
      <c r="J41450" t="s">
        <v>38</v>
      </c>
      <c r="K41450" t="s">
        <v>18</v>
      </c>
      <c r="L41450" t="s">
        <v>48</v>
      </c>
      <c r="M41450" t="str">
        <f>IF(Table1[[#This Row],[Amount]]&gt;3000,"Yes","No")</f>
        <v>No</v>
      </c>
    </row>
    <row r="41451" spans="1:13" x14ac:dyDescent="0.3">
      <c r="A41451" t="s">
        <v>75739</v>
      </c>
      <c r="B41451" t="s">
        <v>75740</v>
      </c>
      <c r="C41451">
        <v>4633378016</v>
      </c>
      <c r="D41451" s="1">
        <v>45519</v>
      </c>
      <c r="E41451" t="s">
        <v>14</v>
      </c>
      <c r="F41451">
        <v>4080.41</v>
      </c>
      <c r="G41451">
        <v>4270.4799999999996</v>
      </c>
      <c r="H41451" t="s">
        <v>57</v>
      </c>
      <c r="I41451" t="s">
        <v>60</v>
      </c>
      <c r="J41451" t="s">
        <v>25</v>
      </c>
      <c r="K41451" t="s">
        <v>18</v>
      </c>
      <c r="L41451" t="s">
        <v>35</v>
      </c>
      <c r="M41451" t="str">
        <f>IF(Table1[[#This Row],[Amount]]&gt;3000,"Yes","No")</f>
        <v>Yes</v>
      </c>
    </row>
    <row r="41452" spans="1:13" x14ac:dyDescent="0.3">
      <c r="A41452" t="s">
        <v>75741</v>
      </c>
      <c r="B41452" t="s">
        <v>11160</v>
      </c>
      <c r="C41452">
        <v>4344998703</v>
      </c>
      <c r="D41452" s="1">
        <v>45418</v>
      </c>
      <c r="E41452" t="s">
        <v>22</v>
      </c>
      <c r="F41452">
        <v>4884.8999999999996</v>
      </c>
      <c r="G41452">
        <v>5585.02</v>
      </c>
      <c r="H41452" t="s">
        <v>57</v>
      </c>
      <c r="I41452" t="s">
        <v>60</v>
      </c>
      <c r="J41452" t="s">
        <v>17</v>
      </c>
      <c r="K41452" t="s">
        <v>18</v>
      </c>
      <c r="L41452" t="s">
        <v>48</v>
      </c>
      <c r="M41452" t="str">
        <f>IF(Table1[[#This Row],[Amount]]&gt;3000,"Yes","No")</f>
        <v>Yes</v>
      </c>
    </row>
    <row r="41453" spans="1:13" x14ac:dyDescent="0.3">
      <c r="A41453" t="s">
        <v>75742</v>
      </c>
      <c r="B41453" t="s">
        <v>75743</v>
      </c>
      <c r="C41453">
        <v>3575906578</v>
      </c>
      <c r="D41453" s="1">
        <v>45529</v>
      </c>
      <c r="E41453" t="s">
        <v>22</v>
      </c>
      <c r="F41453">
        <v>313.67</v>
      </c>
      <c r="G41453">
        <v>5612.94</v>
      </c>
      <c r="H41453" t="s">
        <v>78</v>
      </c>
      <c r="I41453" t="s">
        <v>60</v>
      </c>
      <c r="J41453" t="s">
        <v>25</v>
      </c>
      <c r="K41453" t="s">
        <v>18</v>
      </c>
      <c r="L41453" t="s">
        <v>19</v>
      </c>
      <c r="M41453" t="str">
        <f>IF(Table1[[#This Row],[Amount]]&gt;3000,"Yes","No")</f>
        <v>No</v>
      </c>
    </row>
    <row r="41454" spans="1:13" x14ac:dyDescent="0.3">
      <c r="A41454" t="s">
        <v>75744</v>
      </c>
      <c r="B41454" t="s">
        <v>75745</v>
      </c>
      <c r="C41454">
        <v>5722348294</v>
      </c>
      <c r="D41454" s="1">
        <v>45610</v>
      </c>
      <c r="E41454" t="s">
        <v>22</v>
      </c>
      <c r="F41454">
        <v>3116.34</v>
      </c>
      <c r="G41454">
        <v>3917.67</v>
      </c>
      <c r="H41454" t="s">
        <v>78</v>
      </c>
      <c r="I41454" t="s">
        <v>30</v>
      </c>
      <c r="J41454" t="s">
        <v>17</v>
      </c>
      <c r="K41454" t="s">
        <v>18</v>
      </c>
      <c r="L41454" t="s">
        <v>35</v>
      </c>
      <c r="M41454" t="str">
        <f>IF(Table1[[#This Row],[Amount]]&gt;3000,"Yes","No")</f>
        <v>Yes</v>
      </c>
    </row>
    <row r="41455" spans="1:13" x14ac:dyDescent="0.3">
      <c r="A41455" t="s">
        <v>75746</v>
      </c>
      <c r="B41455" t="s">
        <v>75747</v>
      </c>
      <c r="C41455">
        <v>5013947832</v>
      </c>
      <c r="D41455" s="1">
        <v>45295</v>
      </c>
      <c r="E41455" t="s">
        <v>14</v>
      </c>
      <c r="F41455">
        <v>3499.53</v>
      </c>
      <c r="G41455">
        <v>9842.7099999999991</v>
      </c>
      <c r="H41455" t="s">
        <v>57</v>
      </c>
      <c r="I41455" t="s">
        <v>24</v>
      </c>
      <c r="J41455" t="s">
        <v>17</v>
      </c>
      <c r="K41455" t="s">
        <v>18</v>
      </c>
      <c r="L41455" t="s">
        <v>35</v>
      </c>
      <c r="M41455" t="str">
        <f>IF(Table1[[#This Row],[Amount]]&gt;3000,"Yes","No")</f>
        <v>Yes</v>
      </c>
    </row>
    <row r="41456" spans="1:13" x14ac:dyDescent="0.3">
      <c r="A41456" t="s">
        <v>75748</v>
      </c>
      <c r="B41456" t="s">
        <v>75749</v>
      </c>
      <c r="C41456">
        <v>8206987982</v>
      </c>
      <c r="D41456" s="1">
        <v>45509</v>
      </c>
      <c r="E41456" t="s">
        <v>14</v>
      </c>
      <c r="F41456">
        <v>769.06</v>
      </c>
      <c r="G41456">
        <v>7923</v>
      </c>
      <c r="H41456" t="s">
        <v>81</v>
      </c>
      <c r="I41456" t="s">
        <v>24</v>
      </c>
      <c r="J41456" t="s">
        <v>38</v>
      </c>
      <c r="K41456" t="s">
        <v>18</v>
      </c>
      <c r="L41456" t="s">
        <v>54</v>
      </c>
      <c r="M41456" t="str">
        <f>IF(Table1[[#This Row],[Amount]]&gt;3000,"Yes","No")</f>
        <v>No</v>
      </c>
    </row>
    <row r="41457" spans="1:13" x14ac:dyDescent="0.3">
      <c r="A41457" t="s">
        <v>75750</v>
      </c>
      <c r="B41457" t="s">
        <v>56059</v>
      </c>
      <c r="C41457">
        <v>1094211149</v>
      </c>
      <c r="D41457" s="1">
        <v>45458</v>
      </c>
      <c r="E41457" t="s">
        <v>22</v>
      </c>
      <c r="F41457">
        <v>1576.73</v>
      </c>
      <c r="G41457">
        <v>3490.81</v>
      </c>
      <c r="H41457" t="s">
        <v>44</v>
      </c>
      <c r="I41457" t="s">
        <v>53</v>
      </c>
      <c r="J41457" t="s">
        <v>25</v>
      </c>
      <c r="K41457" t="s">
        <v>18</v>
      </c>
      <c r="L41457" t="s">
        <v>35</v>
      </c>
      <c r="M41457" t="str">
        <f>IF(Table1[[#This Row],[Amount]]&gt;3000,"Yes","No")</f>
        <v>No</v>
      </c>
    </row>
    <row r="41458" spans="1:13" x14ac:dyDescent="0.3">
      <c r="A41458" t="s">
        <v>75751</v>
      </c>
      <c r="B41458" t="s">
        <v>54119</v>
      </c>
      <c r="C41458">
        <v>9843115974</v>
      </c>
      <c r="D41458" s="1">
        <v>45430</v>
      </c>
      <c r="E41458" t="s">
        <v>22</v>
      </c>
      <c r="F41458">
        <v>4860.66</v>
      </c>
      <c r="G41458">
        <v>5174.93</v>
      </c>
      <c r="H41458" t="s">
        <v>67</v>
      </c>
      <c r="I41458" t="s">
        <v>16</v>
      </c>
      <c r="J41458" t="s">
        <v>38</v>
      </c>
      <c r="K41458" t="s">
        <v>18</v>
      </c>
      <c r="L41458" t="s">
        <v>35</v>
      </c>
      <c r="M41458" t="str">
        <f>IF(Table1[[#This Row],[Amount]]&gt;3000,"Yes","No")</f>
        <v>Yes</v>
      </c>
    </row>
    <row r="41459" spans="1:13" x14ac:dyDescent="0.3">
      <c r="A41459" t="s">
        <v>75752</v>
      </c>
      <c r="B41459" t="s">
        <v>20261</v>
      </c>
      <c r="C41459">
        <v>2064774483</v>
      </c>
      <c r="D41459" s="1">
        <v>45581</v>
      </c>
      <c r="E41459" t="s">
        <v>22</v>
      </c>
      <c r="F41459">
        <v>1923.72</v>
      </c>
      <c r="G41459">
        <v>5091.8100000000004</v>
      </c>
      <c r="H41459" t="s">
        <v>41</v>
      </c>
      <c r="I41459" t="s">
        <v>30</v>
      </c>
      <c r="J41459" t="s">
        <v>17</v>
      </c>
      <c r="K41459" t="s">
        <v>18</v>
      </c>
      <c r="L41459" t="s">
        <v>45</v>
      </c>
      <c r="M41459" t="str">
        <f>IF(Table1[[#This Row],[Amount]]&gt;3000,"Yes","No")</f>
        <v>No</v>
      </c>
    </row>
    <row r="41460" spans="1:13" x14ac:dyDescent="0.3">
      <c r="A41460" t="s">
        <v>75753</v>
      </c>
      <c r="B41460" t="s">
        <v>75754</v>
      </c>
      <c r="C41460">
        <v>3331539879</v>
      </c>
      <c r="D41460" s="1">
        <v>45411</v>
      </c>
      <c r="E41460" t="s">
        <v>22</v>
      </c>
      <c r="F41460">
        <v>4572.62</v>
      </c>
      <c r="G41460">
        <v>4019.06</v>
      </c>
      <c r="H41460" t="s">
        <v>41</v>
      </c>
      <c r="I41460" t="s">
        <v>60</v>
      </c>
      <c r="J41460" t="s">
        <v>17</v>
      </c>
      <c r="K41460" t="s">
        <v>18</v>
      </c>
      <c r="L41460" t="s">
        <v>48</v>
      </c>
      <c r="M41460" t="str">
        <f>IF(Table1[[#This Row],[Amount]]&gt;3000,"Yes","No")</f>
        <v>Yes</v>
      </c>
    </row>
    <row r="41461" spans="1:13" x14ac:dyDescent="0.3">
      <c r="A41461" t="s">
        <v>75755</v>
      </c>
      <c r="B41461" t="s">
        <v>75756</v>
      </c>
      <c r="C41461">
        <v>1913895932</v>
      </c>
      <c r="D41461" s="1">
        <v>45446</v>
      </c>
      <c r="E41461" t="s">
        <v>22</v>
      </c>
      <c r="F41461">
        <v>2992.5</v>
      </c>
      <c r="G41461">
        <v>4142.55</v>
      </c>
      <c r="H41461" t="s">
        <v>33</v>
      </c>
      <c r="I41461" t="s">
        <v>24</v>
      </c>
      <c r="J41461" t="s">
        <v>25</v>
      </c>
      <c r="K41461" t="s">
        <v>18</v>
      </c>
      <c r="L41461" t="s">
        <v>26</v>
      </c>
      <c r="M41461" t="str">
        <f>IF(Table1[[#This Row],[Amount]]&gt;3000,"Yes","No")</f>
        <v>No</v>
      </c>
    </row>
    <row r="41462" spans="1:13" x14ac:dyDescent="0.3">
      <c r="A41462" t="s">
        <v>75757</v>
      </c>
      <c r="B41462" t="s">
        <v>75758</v>
      </c>
      <c r="C41462">
        <v>2641494760</v>
      </c>
      <c r="D41462" s="1">
        <v>45514</v>
      </c>
      <c r="E41462" t="s">
        <v>22</v>
      </c>
      <c r="F41462">
        <v>4893.59</v>
      </c>
      <c r="G41462">
        <v>3415.2</v>
      </c>
      <c r="H41462" t="s">
        <v>57</v>
      </c>
      <c r="I41462" t="s">
        <v>24</v>
      </c>
      <c r="J41462" t="s">
        <v>17</v>
      </c>
      <c r="K41462" t="s">
        <v>18</v>
      </c>
      <c r="L41462" t="s">
        <v>35</v>
      </c>
      <c r="M41462" t="str">
        <f>IF(Table1[[#This Row],[Amount]]&gt;3000,"Yes","No")</f>
        <v>Yes</v>
      </c>
    </row>
    <row r="41463" spans="1:13" x14ac:dyDescent="0.3">
      <c r="A41463" t="s">
        <v>75759</v>
      </c>
      <c r="B41463" t="s">
        <v>75760</v>
      </c>
      <c r="C41463">
        <v>4072440340</v>
      </c>
      <c r="D41463" s="1">
        <v>45340</v>
      </c>
      <c r="E41463" t="s">
        <v>22</v>
      </c>
      <c r="F41463">
        <v>3376.16</v>
      </c>
      <c r="G41463">
        <v>8705.48</v>
      </c>
      <c r="H41463" t="s">
        <v>33</v>
      </c>
      <c r="I41463" t="s">
        <v>34</v>
      </c>
      <c r="J41463" t="s">
        <v>38</v>
      </c>
      <c r="K41463" t="s">
        <v>18</v>
      </c>
      <c r="L41463" t="s">
        <v>45</v>
      </c>
      <c r="M41463" t="str">
        <f>IF(Table1[[#This Row],[Amount]]&gt;3000,"Yes","No")</f>
        <v>Yes</v>
      </c>
    </row>
    <row r="41464" spans="1:13" x14ac:dyDescent="0.3">
      <c r="A41464" t="s">
        <v>75761</v>
      </c>
      <c r="B41464" t="s">
        <v>75762</v>
      </c>
      <c r="C41464">
        <v>3318196365</v>
      </c>
      <c r="D41464" s="1">
        <v>45624</v>
      </c>
      <c r="E41464" t="s">
        <v>14</v>
      </c>
      <c r="F41464">
        <v>1139.72</v>
      </c>
      <c r="G41464">
        <v>768.69</v>
      </c>
      <c r="H41464" t="s">
        <v>33</v>
      </c>
      <c r="I41464" t="s">
        <v>30</v>
      </c>
      <c r="J41464" t="s">
        <v>25</v>
      </c>
      <c r="K41464" t="s">
        <v>18</v>
      </c>
      <c r="L41464" t="s">
        <v>48</v>
      </c>
      <c r="M41464" t="str">
        <f>IF(Table1[[#This Row],[Amount]]&gt;3000,"Yes","No")</f>
        <v>No</v>
      </c>
    </row>
    <row r="41465" spans="1:13" x14ac:dyDescent="0.3">
      <c r="A41465" t="s">
        <v>75763</v>
      </c>
      <c r="B41465" t="s">
        <v>67252</v>
      </c>
      <c r="C41465">
        <v>6936035123</v>
      </c>
      <c r="D41465" s="1">
        <v>45326</v>
      </c>
      <c r="E41465" t="s">
        <v>22</v>
      </c>
      <c r="F41465">
        <v>4477.4799999999996</v>
      </c>
      <c r="G41465">
        <v>3317.86</v>
      </c>
      <c r="H41465" t="s">
        <v>44</v>
      </c>
      <c r="I41465" t="s">
        <v>53</v>
      </c>
      <c r="J41465" t="s">
        <v>17</v>
      </c>
      <c r="K41465" t="s">
        <v>18</v>
      </c>
      <c r="L41465" t="s">
        <v>48</v>
      </c>
      <c r="M41465" t="str">
        <f>IF(Table1[[#This Row],[Amount]]&gt;3000,"Yes","No")</f>
        <v>Yes</v>
      </c>
    </row>
    <row r="41466" spans="1:13" x14ac:dyDescent="0.3">
      <c r="A41466" t="s">
        <v>75764</v>
      </c>
      <c r="B41466" t="s">
        <v>75765</v>
      </c>
      <c r="C41466">
        <v>7782076411</v>
      </c>
      <c r="D41466" s="1">
        <v>45317</v>
      </c>
      <c r="E41466" t="s">
        <v>22</v>
      </c>
      <c r="F41466">
        <v>514.41</v>
      </c>
      <c r="G41466">
        <v>7526.78</v>
      </c>
      <c r="H41466" t="s">
        <v>81</v>
      </c>
      <c r="I41466" t="s">
        <v>16</v>
      </c>
      <c r="J41466" t="s">
        <v>17</v>
      </c>
      <c r="K41466" t="s">
        <v>18</v>
      </c>
      <c r="L41466" t="s">
        <v>35</v>
      </c>
      <c r="M41466" t="str">
        <f>IF(Table1[[#This Row],[Amount]]&gt;3000,"Yes","No")</f>
        <v>No</v>
      </c>
    </row>
    <row r="41467" spans="1:13" x14ac:dyDescent="0.3">
      <c r="A41467" t="s">
        <v>75766</v>
      </c>
      <c r="B41467" t="s">
        <v>75767</v>
      </c>
      <c r="C41467">
        <v>7242072706</v>
      </c>
      <c r="D41467" s="1">
        <v>45609</v>
      </c>
      <c r="E41467" t="s">
        <v>14</v>
      </c>
      <c r="F41467">
        <v>4698.9399999999996</v>
      </c>
      <c r="G41467">
        <v>9545.39</v>
      </c>
      <c r="H41467" t="s">
        <v>44</v>
      </c>
      <c r="I41467" t="s">
        <v>34</v>
      </c>
      <c r="J41467" t="s">
        <v>38</v>
      </c>
      <c r="K41467" t="s">
        <v>18</v>
      </c>
      <c r="L41467" t="s">
        <v>35</v>
      </c>
      <c r="M41467" t="str">
        <f>IF(Table1[[#This Row],[Amount]]&gt;3000,"Yes","No")</f>
        <v>Yes</v>
      </c>
    </row>
    <row r="41468" spans="1:13" x14ac:dyDescent="0.3">
      <c r="A41468" t="s">
        <v>75768</v>
      </c>
      <c r="B41468" t="s">
        <v>75769</v>
      </c>
      <c r="C41468">
        <v>9244967123</v>
      </c>
      <c r="D41468" s="1">
        <v>45396</v>
      </c>
      <c r="E41468" t="s">
        <v>14</v>
      </c>
      <c r="F41468">
        <v>4544.8100000000004</v>
      </c>
      <c r="G41468">
        <v>3702.26</v>
      </c>
      <c r="H41468" t="s">
        <v>15</v>
      </c>
      <c r="I41468" t="s">
        <v>30</v>
      </c>
      <c r="J41468" t="s">
        <v>25</v>
      </c>
      <c r="K41468" t="s">
        <v>18</v>
      </c>
      <c r="L41468" t="s">
        <v>45</v>
      </c>
      <c r="M41468" t="str">
        <f>IF(Table1[[#This Row],[Amount]]&gt;3000,"Yes","No")</f>
        <v>Yes</v>
      </c>
    </row>
    <row r="41469" spans="1:13" x14ac:dyDescent="0.3">
      <c r="A41469" t="s">
        <v>75770</v>
      </c>
      <c r="B41469" t="s">
        <v>75771</v>
      </c>
      <c r="C41469">
        <v>7878820090</v>
      </c>
      <c r="D41469" s="1">
        <v>45391</v>
      </c>
      <c r="E41469" t="s">
        <v>22</v>
      </c>
      <c r="F41469">
        <v>4588.49</v>
      </c>
      <c r="G41469">
        <v>3467.44</v>
      </c>
      <c r="H41469" t="s">
        <v>57</v>
      </c>
      <c r="I41469" t="s">
        <v>34</v>
      </c>
      <c r="J41469" t="s">
        <v>25</v>
      </c>
      <c r="K41469" t="s">
        <v>18</v>
      </c>
      <c r="L41469" t="s">
        <v>45</v>
      </c>
      <c r="M41469" t="str">
        <f>IF(Table1[[#This Row],[Amount]]&gt;3000,"Yes","No")</f>
        <v>Yes</v>
      </c>
    </row>
    <row r="41470" spans="1:13" x14ac:dyDescent="0.3">
      <c r="A41470" t="s">
        <v>75772</v>
      </c>
      <c r="B41470" t="s">
        <v>23669</v>
      </c>
      <c r="C41470">
        <v>7383084667</v>
      </c>
      <c r="D41470" s="1">
        <v>45330</v>
      </c>
      <c r="E41470" t="s">
        <v>14</v>
      </c>
      <c r="F41470">
        <v>3028.25</v>
      </c>
      <c r="G41470">
        <v>2768.78</v>
      </c>
      <c r="H41470" t="s">
        <v>29</v>
      </c>
      <c r="I41470" t="s">
        <v>30</v>
      </c>
      <c r="J41470" t="s">
        <v>25</v>
      </c>
      <c r="K41470" t="s">
        <v>18</v>
      </c>
      <c r="L41470" t="s">
        <v>35</v>
      </c>
      <c r="M41470" t="str">
        <f>IF(Table1[[#This Row],[Amount]]&gt;3000,"Yes","No")</f>
        <v>Yes</v>
      </c>
    </row>
    <row r="41471" spans="1:13" x14ac:dyDescent="0.3">
      <c r="A41471" t="s">
        <v>75773</v>
      </c>
      <c r="B41471" t="s">
        <v>75774</v>
      </c>
      <c r="C41471">
        <v>6738624172</v>
      </c>
      <c r="D41471" s="1">
        <v>45367</v>
      </c>
      <c r="E41471" t="s">
        <v>14</v>
      </c>
      <c r="F41471">
        <v>364.5</v>
      </c>
      <c r="G41471">
        <v>5641.47</v>
      </c>
      <c r="H41471" t="s">
        <v>57</v>
      </c>
      <c r="I41471" t="s">
        <v>16</v>
      </c>
      <c r="J41471" t="s">
        <v>38</v>
      </c>
      <c r="K41471" t="s">
        <v>18</v>
      </c>
      <c r="L41471" t="s">
        <v>45</v>
      </c>
      <c r="M41471" t="str">
        <f>IF(Table1[[#This Row],[Amount]]&gt;3000,"Yes","No")</f>
        <v>No</v>
      </c>
    </row>
    <row r="41472" spans="1:13" x14ac:dyDescent="0.3">
      <c r="A41472" t="s">
        <v>75775</v>
      </c>
      <c r="B41472" t="s">
        <v>75776</v>
      </c>
      <c r="C41472">
        <v>4037136516</v>
      </c>
      <c r="D41472" s="1">
        <v>45493</v>
      </c>
      <c r="E41472" t="s">
        <v>22</v>
      </c>
      <c r="F41472">
        <v>474.25</v>
      </c>
      <c r="G41472">
        <v>1626.91</v>
      </c>
      <c r="H41472" t="s">
        <v>81</v>
      </c>
      <c r="I41472" t="s">
        <v>53</v>
      </c>
      <c r="J41472" t="s">
        <v>25</v>
      </c>
      <c r="K41472" t="s">
        <v>18</v>
      </c>
      <c r="L41472" t="s">
        <v>54</v>
      </c>
      <c r="M41472" t="str">
        <f>IF(Table1[[#This Row],[Amount]]&gt;3000,"Yes","No")</f>
        <v>No</v>
      </c>
    </row>
    <row r="41473" spans="1:13" x14ac:dyDescent="0.3">
      <c r="A41473" t="s">
        <v>75777</v>
      </c>
      <c r="B41473" t="s">
        <v>28223</v>
      </c>
      <c r="C41473">
        <v>9958933705</v>
      </c>
      <c r="D41473" s="1">
        <v>45560</v>
      </c>
      <c r="E41473" t="s">
        <v>22</v>
      </c>
      <c r="F41473">
        <v>4890.1899999999996</v>
      </c>
      <c r="G41473">
        <v>7866.21</v>
      </c>
      <c r="H41473" t="s">
        <v>23</v>
      </c>
      <c r="I41473" t="s">
        <v>60</v>
      </c>
      <c r="J41473" t="s">
        <v>25</v>
      </c>
      <c r="K41473" t="s">
        <v>18</v>
      </c>
      <c r="L41473" t="s">
        <v>54</v>
      </c>
      <c r="M41473" t="str">
        <f>IF(Table1[[#This Row],[Amount]]&gt;3000,"Yes","No")</f>
        <v>Yes</v>
      </c>
    </row>
    <row r="41474" spans="1:13" x14ac:dyDescent="0.3">
      <c r="A41474" t="s">
        <v>75778</v>
      </c>
      <c r="B41474" t="s">
        <v>75779</v>
      </c>
      <c r="C41474">
        <v>3040289313</v>
      </c>
      <c r="D41474" s="1">
        <v>45556</v>
      </c>
      <c r="E41474" t="s">
        <v>22</v>
      </c>
      <c r="F41474">
        <v>954.16</v>
      </c>
      <c r="G41474">
        <v>5683.84</v>
      </c>
      <c r="H41474" t="s">
        <v>41</v>
      </c>
      <c r="I41474" t="s">
        <v>30</v>
      </c>
      <c r="J41474" t="s">
        <v>17</v>
      </c>
      <c r="K41474" t="s">
        <v>18</v>
      </c>
      <c r="L41474" t="s">
        <v>19</v>
      </c>
      <c r="M41474" t="str">
        <f>IF(Table1[[#This Row],[Amount]]&gt;3000,"Yes","No")</f>
        <v>No</v>
      </c>
    </row>
    <row r="41475" spans="1:13" x14ac:dyDescent="0.3">
      <c r="A41475" t="s">
        <v>75780</v>
      </c>
      <c r="B41475" t="s">
        <v>75781</v>
      </c>
      <c r="C41475">
        <v>6751990386</v>
      </c>
      <c r="D41475" s="1">
        <v>45514</v>
      </c>
      <c r="E41475" t="s">
        <v>14</v>
      </c>
      <c r="F41475">
        <v>1781.09</v>
      </c>
      <c r="G41475">
        <v>7230.72</v>
      </c>
      <c r="H41475" t="s">
        <v>44</v>
      </c>
      <c r="I41475" t="s">
        <v>60</v>
      </c>
      <c r="J41475" t="s">
        <v>25</v>
      </c>
      <c r="K41475" t="s">
        <v>18</v>
      </c>
      <c r="L41475" t="s">
        <v>45</v>
      </c>
      <c r="M41475" t="str">
        <f>IF(Table1[[#This Row],[Amount]]&gt;3000,"Yes","No")</f>
        <v>No</v>
      </c>
    </row>
    <row r="41476" spans="1:13" x14ac:dyDescent="0.3">
      <c r="A41476" t="s">
        <v>75782</v>
      </c>
      <c r="B41476" t="s">
        <v>75783</v>
      </c>
      <c r="C41476">
        <v>5045441307</v>
      </c>
      <c r="D41476" s="1">
        <v>45372</v>
      </c>
      <c r="E41476" t="s">
        <v>22</v>
      </c>
      <c r="F41476">
        <v>3394.96</v>
      </c>
      <c r="G41476">
        <v>3350.91</v>
      </c>
      <c r="H41476" t="s">
        <v>44</v>
      </c>
      <c r="I41476" t="s">
        <v>34</v>
      </c>
      <c r="J41476" t="s">
        <v>38</v>
      </c>
      <c r="K41476" t="s">
        <v>18</v>
      </c>
      <c r="L41476" t="s">
        <v>45</v>
      </c>
      <c r="M41476" t="str">
        <f>IF(Table1[[#This Row],[Amount]]&gt;3000,"Yes","No")</f>
        <v>Yes</v>
      </c>
    </row>
    <row r="41477" spans="1:13" x14ac:dyDescent="0.3">
      <c r="A41477" t="s">
        <v>75784</v>
      </c>
      <c r="B41477" t="s">
        <v>75785</v>
      </c>
      <c r="C41477">
        <v>8837639625</v>
      </c>
      <c r="D41477" s="1">
        <v>45358</v>
      </c>
      <c r="E41477" t="s">
        <v>14</v>
      </c>
      <c r="F41477">
        <v>2622.16</v>
      </c>
      <c r="G41477">
        <v>7229.49</v>
      </c>
      <c r="H41477" t="s">
        <v>29</v>
      </c>
      <c r="I41477" t="s">
        <v>30</v>
      </c>
      <c r="J41477" t="s">
        <v>38</v>
      </c>
      <c r="K41477" t="s">
        <v>18</v>
      </c>
      <c r="L41477" t="s">
        <v>54</v>
      </c>
      <c r="M41477" t="str">
        <f>IF(Table1[[#This Row],[Amount]]&gt;3000,"Yes","No")</f>
        <v>No</v>
      </c>
    </row>
    <row r="41478" spans="1:13" x14ac:dyDescent="0.3">
      <c r="A41478" t="s">
        <v>75786</v>
      </c>
      <c r="B41478" t="s">
        <v>75787</v>
      </c>
      <c r="C41478">
        <v>2480141120</v>
      </c>
      <c r="D41478" s="1">
        <v>45381</v>
      </c>
      <c r="E41478" t="s">
        <v>22</v>
      </c>
      <c r="F41478">
        <v>3346.92</v>
      </c>
      <c r="G41478">
        <v>7136.96</v>
      </c>
      <c r="H41478" t="s">
        <v>44</v>
      </c>
      <c r="I41478" t="s">
        <v>60</v>
      </c>
      <c r="J41478" t="s">
        <v>17</v>
      </c>
      <c r="K41478" t="s">
        <v>18</v>
      </c>
      <c r="L41478" t="s">
        <v>45</v>
      </c>
      <c r="M41478" t="str">
        <f>IF(Table1[[#This Row],[Amount]]&gt;3000,"Yes","No")</f>
        <v>Yes</v>
      </c>
    </row>
    <row r="41479" spans="1:13" x14ac:dyDescent="0.3">
      <c r="A41479" t="s">
        <v>75788</v>
      </c>
      <c r="B41479" t="s">
        <v>75789</v>
      </c>
      <c r="C41479">
        <v>3430956817</v>
      </c>
      <c r="D41479" s="1">
        <v>45585</v>
      </c>
      <c r="E41479" t="s">
        <v>14</v>
      </c>
      <c r="F41479">
        <v>2873.89</v>
      </c>
      <c r="G41479">
        <v>6890.54</v>
      </c>
      <c r="H41479" t="s">
        <v>81</v>
      </c>
      <c r="I41479" t="s">
        <v>60</v>
      </c>
      <c r="J41479" t="s">
        <v>38</v>
      </c>
      <c r="K41479" t="s">
        <v>18</v>
      </c>
      <c r="L41479" t="s">
        <v>19</v>
      </c>
      <c r="M41479" t="str">
        <f>IF(Table1[[#This Row],[Amount]]&gt;3000,"Yes","No")</f>
        <v>No</v>
      </c>
    </row>
    <row r="41480" spans="1:13" x14ac:dyDescent="0.3">
      <c r="A41480" t="s">
        <v>75790</v>
      </c>
      <c r="B41480" t="s">
        <v>75791</v>
      </c>
      <c r="C41480">
        <v>2348984118</v>
      </c>
      <c r="D41480" s="1">
        <v>45417</v>
      </c>
      <c r="E41480" t="s">
        <v>14</v>
      </c>
      <c r="F41480">
        <v>1581.54</v>
      </c>
      <c r="G41480">
        <v>3289.21</v>
      </c>
      <c r="H41480" t="s">
        <v>41</v>
      </c>
      <c r="I41480" t="s">
        <v>60</v>
      </c>
      <c r="J41480" t="s">
        <v>25</v>
      </c>
      <c r="K41480" t="s">
        <v>18</v>
      </c>
      <c r="L41480" t="s">
        <v>19</v>
      </c>
      <c r="M41480" t="str">
        <f>IF(Table1[[#This Row],[Amount]]&gt;3000,"Yes","No")</f>
        <v>No</v>
      </c>
    </row>
    <row r="41481" spans="1:13" x14ac:dyDescent="0.3">
      <c r="A41481" t="s">
        <v>75792</v>
      </c>
      <c r="B41481" t="s">
        <v>17435</v>
      </c>
      <c r="C41481">
        <v>9830601568</v>
      </c>
      <c r="D41481" s="1">
        <v>45513</v>
      </c>
      <c r="E41481" t="s">
        <v>14</v>
      </c>
      <c r="F41481">
        <v>4407.7</v>
      </c>
      <c r="G41481">
        <v>949.12</v>
      </c>
      <c r="H41481" t="s">
        <v>78</v>
      </c>
      <c r="I41481" t="s">
        <v>60</v>
      </c>
      <c r="J41481" t="s">
        <v>38</v>
      </c>
      <c r="K41481" t="s">
        <v>18</v>
      </c>
      <c r="L41481" t="s">
        <v>48</v>
      </c>
      <c r="M41481" t="str">
        <f>IF(Table1[[#This Row],[Amount]]&gt;3000,"Yes","No")</f>
        <v>Yes</v>
      </c>
    </row>
    <row r="41482" spans="1:13" x14ac:dyDescent="0.3">
      <c r="A41482" t="s">
        <v>75793</v>
      </c>
      <c r="B41482" t="s">
        <v>75794</v>
      </c>
      <c r="C41482">
        <v>1755592284</v>
      </c>
      <c r="D41482" s="1">
        <v>45571</v>
      </c>
      <c r="E41482" t="s">
        <v>14</v>
      </c>
      <c r="F41482">
        <v>640.75</v>
      </c>
      <c r="G41482">
        <v>7173.51</v>
      </c>
      <c r="H41482" t="s">
        <v>15</v>
      </c>
      <c r="I41482" t="s">
        <v>60</v>
      </c>
      <c r="J41482" t="s">
        <v>17</v>
      </c>
      <c r="K41482" t="s">
        <v>18</v>
      </c>
      <c r="L41482" t="s">
        <v>45</v>
      </c>
      <c r="M41482" t="str">
        <f>IF(Table1[[#This Row],[Amount]]&gt;3000,"Yes","No")</f>
        <v>No</v>
      </c>
    </row>
    <row r="41483" spans="1:13" x14ac:dyDescent="0.3">
      <c r="A41483" t="s">
        <v>75795</v>
      </c>
      <c r="B41483" t="s">
        <v>75796</v>
      </c>
      <c r="C41483">
        <v>4598242833</v>
      </c>
      <c r="D41483" s="1">
        <v>45463</v>
      </c>
      <c r="E41483" t="s">
        <v>22</v>
      </c>
      <c r="F41483">
        <v>2848.47</v>
      </c>
      <c r="G41483">
        <v>2054.0700000000002</v>
      </c>
      <c r="H41483" t="s">
        <v>67</v>
      </c>
      <c r="I41483" t="s">
        <v>30</v>
      </c>
      <c r="J41483" t="s">
        <v>25</v>
      </c>
      <c r="K41483" t="s">
        <v>18</v>
      </c>
      <c r="L41483" t="s">
        <v>45</v>
      </c>
      <c r="M41483" t="str">
        <f>IF(Table1[[#This Row],[Amount]]&gt;3000,"Yes","No")</f>
        <v>No</v>
      </c>
    </row>
    <row r="41484" spans="1:13" x14ac:dyDescent="0.3">
      <c r="A41484" t="s">
        <v>75797</v>
      </c>
      <c r="B41484" t="s">
        <v>75798</v>
      </c>
      <c r="C41484">
        <v>6815590228</v>
      </c>
      <c r="D41484" s="1">
        <v>45346</v>
      </c>
      <c r="E41484" t="s">
        <v>22</v>
      </c>
      <c r="F41484">
        <v>3322.17</v>
      </c>
      <c r="G41484">
        <v>4709.97</v>
      </c>
      <c r="H41484" t="s">
        <v>29</v>
      </c>
      <c r="I41484" t="s">
        <v>34</v>
      </c>
      <c r="J41484" t="s">
        <v>38</v>
      </c>
      <c r="K41484" t="s">
        <v>18</v>
      </c>
      <c r="L41484" t="s">
        <v>19</v>
      </c>
      <c r="M41484" t="str">
        <f>IF(Table1[[#This Row],[Amount]]&gt;3000,"Yes","No")</f>
        <v>Yes</v>
      </c>
    </row>
    <row r="41485" spans="1:13" x14ac:dyDescent="0.3">
      <c r="A41485" t="s">
        <v>75799</v>
      </c>
      <c r="B41485" t="s">
        <v>75800</v>
      </c>
      <c r="C41485">
        <v>1578280310</v>
      </c>
      <c r="D41485" s="1">
        <v>45340</v>
      </c>
      <c r="E41485" t="s">
        <v>14</v>
      </c>
      <c r="F41485">
        <v>2641.55</v>
      </c>
      <c r="G41485">
        <v>9294</v>
      </c>
      <c r="H41485" t="s">
        <v>57</v>
      </c>
      <c r="I41485" t="s">
        <v>30</v>
      </c>
      <c r="J41485" t="s">
        <v>38</v>
      </c>
      <c r="K41485" t="s">
        <v>18</v>
      </c>
      <c r="L41485" t="s">
        <v>45</v>
      </c>
      <c r="M41485" t="str">
        <f>IF(Table1[[#This Row],[Amount]]&gt;3000,"Yes","No")</f>
        <v>No</v>
      </c>
    </row>
    <row r="41486" spans="1:13" x14ac:dyDescent="0.3">
      <c r="A41486" t="s">
        <v>75801</v>
      </c>
      <c r="B41486" t="s">
        <v>75802</v>
      </c>
      <c r="C41486">
        <v>8660970997</v>
      </c>
      <c r="D41486" s="1">
        <v>45507</v>
      </c>
      <c r="E41486" t="s">
        <v>14</v>
      </c>
      <c r="F41486">
        <v>1843.95</v>
      </c>
      <c r="G41486">
        <v>1353.08</v>
      </c>
      <c r="H41486" t="s">
        <v>57</v>
      </c>
      <c r="I41486" t="s">
        <v>30</v>
      </c>
      <c r="J41486" t="s">
        <v>25</v>
      </c>
      <c r="K41486" t="s">
        <v>18</v>
      </c>
      <c r="L41486" t="s">
        <v>19</v>
      </c>
      <c r="M41486" t="str">
        <f>IF(Table1[[#This Row],[Amount]]&gt;3000,"Yes","No")</f>
        <v>No</v>
      </c>
    </row>
    <row r="41487" spans="1:13" x14ac:dyDescent="0.3">
      <c r="A41487" t="s">
        <v>75803</v>
      </c>
      <c r="B41487" t="s">
        <v>75804</v>
      </c>
      <c r="C41487">
        <v>2799000664</v>
      </c>
      <c r="D41487" s="1">
        <v>45500</v>
      </c>
      <c r="E41487" t="s">
        <v>14</v>
      </c>
      <c r="F41487">
        <v>661.52</v>
      </c>
      <c r="G41487">
        <v>8599.36</v>
      </c>
      <c r="H41487" t="s">
        <v>15</v>
      </c>
      <c r="I41487" t="s">
        <v>53</v>
      </c>
      <c r="J41487" t="s">
        <v>17</v>
      </c>
      <c r="K41487" t="s">
        <v>18</v>
      </c>
      <c r="L41487" t="s">
        <v>19</v>
      </c>
      <c r="M41487" t="str">
        <f>IF(Table1[[#This Row],[Amount]]&gt;3000,"Yes","No")</f>
        <v>No</v>
      </c>
    </row>
    <row r="41488" spans="1:13" x14ac:dyDescent="0.3">
      <c r="A41488" t="s">
        <v>75805</v>
      </c>
      <c r="B41488" t="s">
        <v>75806</v>
      </c>
      <c r="C41488">
        <v>8343923858</v>
      </c>
      <c r="D41488" s="1">
        <v>45315</v>
      </c>
      <c r="E41488" t="s">
        <v>22</v>
      </c>
      <c r="F41488">
        <v>1395.7</v>
      </c>
      <c r="G41488">
        <v>2509.5</v>
      </c>
      <c r="H41488" t="s">
        <v>23</v>
      </c>
      <c r="I41488" t="s">
        <v>34</v>
      </c>
      <c r="J41488" t="s">
        <v>25</v>
      </c>
      <c r="K41488" t="s">
        <v>18</v>
      </c>
      <c r="L41488" t="s">
        <v>48</v>
      </c>
      <c r="M41488" t="str">
        <f>IF(Table1[[#This Row],[Amount]]&gt;3000,"Yes","No")</f>
        <v>No</v>
      </c>
    </row>
    <row r="41489" spans="1:13" x14ac:dyDescent="0.3">
      <c r="A41489" t="s">
        <v>75807</v>
      </c>
      <c r="B41489" t="s">
        <v>75808</v>
      </c>
      <c r="C41489">
        <v>6294986193</v>
      </c>
      <c r="D41489" s="1">
        <v>45578</v>
      </c>
      <c r="E41489" t="s">
        <v>22</v>
      </c>
      <c r="F41489">
        <v>3257.94</v>
      </c>
      <c r="G41489">
        <v>5559.43</v>
      </c>
      <c r="H41489" t="s">
        <v>33</v>
      </c>
      <c r="I41489" t="s">
        <v>30</v>
      </c>
      <c r="J41489" t="s">
        <v>38</v>
      </c>
      <c r="K41489" t="s">
        <v>18</v>
      </c>
      <c r="L41489" t="s">
        <v>48</v>
      </c>
      <c r="M41489" t="str">
        <f>IF(Table1[[#This Row],[Amount]]&gt;3000,"Yes","No")</f>
        <v>Yes</v>
      </c>
    </row>
    <row r="41490" spans="1:13" x14ac:dyDescent="0.3">
      <c r="A41490" t="s">
        <v>75809</v>
      </c>
      <c r="B41490" t="s">
        <v>75810</v>
      </c>
      <c r="C41490">
        <v>1029834569</v>
      </c>
      <c r="D41490" s="1">
        <v>45588</v>
      </c>
      <c r="E41490" t="s">
        <v>14</v>
      </c>
      <c r="F41490">
        <v>3841.95</v>
      </c>
      <c r="G41490">
        <v>5382.42</v>
      </c>
      <c r="H41490" t="s">
        <v>29</v>
      </c>
      <c r="I41490" t="s">
        <v>60</v>
      </c>
      <c r="J41490" t="s">
        <v>17</v>
      </c>
      <c r="K41490" t="s">
        <v>18</v>
      </c>
      <c r="L41490" t="s">
        <v>35</v>
      </c>
      <c r="M41490" t="str">
        <f>IF(Table1[[#This Row],[Amount]]&gt;3000,"Yes","No")</f>
        <v>Yes</v>
      </c>
    </row>
    <row r="41491" spans="1:13" x14ac:dyDescent="0.3">
      <c r="A41491" t="s">
        <v>75811</v>
      </c>
      <c r="B41491" t="s">
        <v>75812</v>
      </c>
      <c r="C41491">
        <v>5512498063</v>
      </c>
      <c r="D41491" s="1">
        <v>45595</v>
      </c>
      <c r="E41491" t="s">
        <v>22</v>
      </c>
      <c r="F41491">
        <v>3323.99</v>
      </c>
      <c r="G41491">
        <v>9094.09</v>
      </c>
      <c r="H41491" t="s">
        <v>23</v>
      </c>
      <c r="I41491" t="s">
        <v>34</v>
      </c>
      <c r="J41491" t="s">
        <v>38</v>
      </c>
      <c r="K41491" t="s">
        <v>18</v>
      </c>
      <c r="L41491" t="s">
        <v>54</v>
      </c>
      <c r="M41491" t="str">
        <f>IF(Table1[[#This Row],[Amount]]&gt;3000,"Yes","No")</f>
        <v>Yes</v>
      </c>
    </row>
    <row r="41492" spans="1:13" x14ac:dyDescent="0.3">
      <c r="A41492" t="s">
        <v>75813</v>
      </c>
      <c r="B41492" t="s">
        <v>75814</v>
      </c>
      <c r="C41492">
        <v>4107404632</v>
      </c>
      <c r="D41492" s="1">
        <v>45354</v>
      </c>
      <c r="E41492" t="s">
        <v>22</v>
      </c>
      <c r="F41492">
        <v>3970.25</v>
      </c>
      <c r="G41492">
        <v>8899.93</v>
      </c>
      <c r="H41492" t="s">
        <v>78</v>
      </c>
      <c r="I41492" t="s">
        <v>34</v>
      </c>
      <c r="J41492" t="s">
        <v>25</v>
      </c>
      <c r="K41492" t="s">
        <v>18</v>
      </c>
      <c r="L41492" t="s">
        <v>54</v>
      </c>
      <c r="M41492" t="str">
        <f>IF(Table1[[#This Row],[Amount]]&gt;3000,"Yes","No")</f>
        <v>Yes</v>
      </c>
    </row>
    <row r="41493" spans="1:13" x14ac:dyDescent="0.3">
      <c r="A41493" t="s">
        <v>75815</v>
      </c>
      <c r="B41493" t="s">
        <v>75816</v>
      </c>
      <c r="C41493">
        <v>2698528077</v>
      </c>
      <c r="D41493" s="1">
        <v>45476</v>
      </c>
      <c r="E41493" t="s">
        <v>22</v>
      </c>
      <c r="F41493">
        <v>3346.42</v>
      </c>
      <c r="G41493">
        <v>7501.59</v>
      </c>
      <c r="H41493" t="s">
        <v>15</v>
      </c>
      <c r="I41493" t="s">
        <v>30</v>
      </c>
      <c r="J41493" t="s">
        <v>38</v>
      </c>
      <c r="K41493" t="s">
        <v>18</v>
      </c>
      <c r="L41493" t="s">
        <v>19</v>
      </c>
      <c r="M41493" t="str">
        <f>IF(Table1[[#This Row],[Amount]]&gt;3000,"Yes","No")</f>
        <v>Yes</v>
      </c>
    </row>
    <row r="41494" spans="1:13" x14ac:dyDescent="0.3">
      <c r="A41494" t="s">
        <v>75817</v>
      </c>
      <c r="B41494" t="s">
        <v>75818</v>
      </c>
      <c r="C41494">
        <v>5637409110</v>
      </c>
      <c r="D41494" s="1">
        <v>45330</v>
      </c>
      <c r="E41494" t="s">
        <v>14</v>
      </c>
      <c r="F41494">
        <v>2337.9</v>
      </c>
      <c r="G41494">
        <v>5032.25</v>
      </c>
      <c r="H41494" t="s">
        <v>29</v>
      </c>
      <c r="I41494" t="s">
        <v>30</v>
      </c>
      <c r="J41494" t="s">
        <v>17</v>
      </c>
      <c r="K41494" t="s">
        <v>18</v>
      </c>
      <c r="L41494" t="s">
        <v>26</v>
      </c>
      <c r="M41494" t="str">
        <f>IF(Table1[[#This Row],[Amount]]&gt;3000,"Yes","No")</f>
        <v>No</v>
      </c>
    </row>
    <row r="41495" spans="1:13" x14ac:dyDescent="0.3">
      <c r="A41495" t="s">
        <v>75819</v>
      </c>
      <c r="B41495" t="s">
        <v>75820</v>
      </c>
      <c r="C41495">
        <v>1525341296</v>
      </c>
      <c r="D41495" s="1">
        <v>45493</v>
      </c>
      <c r="E41495" t="s">
        <v>14</v>
      </c>
      <c r="F41495">
        <v>2453.6999999999998</v>
      </c>
      <c r="G41495">
        <v>5377.45</v>
      </c>
      <c r="H41495" t="s">
        <v>81</v>
      </c>
      <c r="I41495" t="s">
        <v>60</v>
      </c>
      <c r="J41495" t="s">
        <v>17</v>
      </c>
      <c r="K41495" t="s">
        <v>18</v>
      </c>
      <c r="L41495" t="s">
        <v>19</v>
      </c>
      <c r="M41495" t="str">
        <f>IF(Table1[[#This Row],[Amount]]&gt;3000,"Yes","No")</f>
        <v>No</v>
      </c>
    </row>
    <row r="41496" spans="1:13" x14ac:dyDescent="0.3">
      <c r="A41496" t="s">
        <v>75821</v>
      </c>
      <c r="B41496" t="s">
        <v>75822</v>
      </c>
      <c r="C41496">
        <v>9951691898</v>
      </c>
      <c r="D41496" s="1">
        <v>45476</v>
      </c>
      <c r="E41496" t="s">
        <v>14</v>
      </c>
      <c r="F41496">
        <v>870.93</v>
      </c>
      <c r="G41496">
        <v>2302.1</v>
      </c>
      <c r="H41496" t="s">
        <v>33</v>
      </c>
      <c r="I41496" t="s">
        <v>60</v>
      </c>
      <c r="J41496" t="s">
        <v>25</v>
      </c>
      <c r="K41496" t="s">
        <v>18</v>
      </c>
      <c r="L41496" t="s">
        <v>35</v>
      </c>
      <c r="M41496" t="str">
        <f>IF(Table1[[#This Row],[Amount]]&gt;3000,"Yes","No")</f>
        <v>No</v>
      </c>
    </row>
    <row r="41497" spans="1:13" x14ac:dyDescent="0.3">
      <c r="A41497" t="s">
        <v>75823</v>
      </c>
      <c r="B41497" t="s">
        <v>75824</v>
      </c>
      <c r="C41497">
        <v>3757979075</v>
      </c>
      <c r="D41497" s="1">
        <v>45616</v>
      </c>
      <c r="E41497" t="s">
        <v>14</v>
      </c>
      <c r="F41497">
        <v>1219.94</v>
      </c>
      <c r="G41497">
        <v>1781.77</v>
      </c>
      <c r="H41497" t="s">
        <v>67</v>
      </c>
      <c r="I41497" t="s">
        <v>53</v>
      </c>
      <c r="J41497" t="s">
        <v>38</v>
      </c>
      <c r="K41497" t="s">
        <v>18</v>
      </c>
      <c r="L41497" t="s">
        <v>26</v>
      </c>
      <c r="M41497" t="str">
        <f>IF(Table1[[#This Row],[Amount]]&gt;3000,"Yes","No")</f>
        <v>No</v>
      </c>
    </row>
    <row r="41498" spans="1:13" x14ac:dyDescent="0.3">
      <c r="A41498" t="s">
        <v>75825</v>
      </c>
      <c r="B41498" t="s">
        <v>63554</v>
      </c>
      <c r="C41498">
        <v>4704215229</v>
      </c>
      <c r="D41498" s="1">
        <v>45466</v>
      </c>
      <c r="E41498" t="s">
        <v>14</v>
      </c>
      <c r="F41498">
        <v>2740.66</v>
      </c>
      <c r="G41498">
        <v>4610.18</v>
      </c>
      <c r="H41498" t="s">
        <v>67</v>
      </c>
      <c r="I41498" t="s">
        <v>24</v>
      </c>
      <c r="J41498" t="s">
        <v>25</v>
      </c>
      <c r="K41498" t="s">
        <v>18</v>
      </c>
      <c r="L41498" t="s">
        <v>35</v>
      </c>
      <c r="M41498" t="str">
        <f>IF(Table1[[#This Row],[Amount]]&gt;3000,"Yes","No")</f>
        <v>No</v>
      </c>
    </row>
    <row r="41499" spans="1:13" x14ac:dyDescent="0.3">
      <c r="A41499" t="s">
        <v>75826</v>
      </c>
      <c r="B41499" t="s">
        <v>75827</v>
      </c>
      <c r="C41499">
        <v>7458860431</v>
      </c>
      <c r="D41499" s="1">
        <v>45407</v>
      </c>
      <c r="E41499" t="s">
        <v>14</v>
      </c>
      <c r="F41499">
        <v>693.03</v>
      </c>
      <c r="G41499">
        <v>9296.4599999999991</v>
      </c>
      <c r="H41499" t="s">
        <v>57</v>
      </c>
      <c r="I41499" t="s">
        <v>24</v>
      </c>
      <c r="J41499" t="s">
        <v>38</v>
      </c>
      <c r="K41499" t="s">
        <v>18</v>
      </c>
      <c r="L41499" t="s">
        <v>45</v>
      </c>
      <c r="M41499" t="str">
        <f>IF(Table1[[#This Row],[Amount]]&gt;3000,"Yes","No")</f>
        <v>No</v>
      </c>
    </row>
    <row r="41500" spans="1:13" x14ac:dyDescent="0.3">
      <c r="A41500" t="s">
        <v>75828</v>
      </c>
      <c r="B41500" t="s">
        <v>75829</v>
      </c>
      <c r="C41500">
        <v>5674310883</v>
      </c>
      <c r="D41500" s="1">
        <v>45312</v>
      </c>
      <c r="E41500" t="s">
        <v>22</v>
      </c>
      <c r="F41500">
        <v>1064.51</v>
      </c>
      <c r="G41500">
        <v>6391.44</v>
      </c>
      <c r="H41500" t="s">
        <v>44</v>
      </c>
      <c r="I41500" t="s">
        <v>16</v>
      </c>
      <c r="J41500" t="s">
        <v>38</v>
      </c>
      <c r="K41500" t="s">
        <v>18</v>
      </c>
      <c r="L41500" t="s">
        <v>45</v>
      </c>
      <c r="M41500" t="str">
        <f>IF(Table1[[#This Row],[Amount]]&gt;3000,"Yes","No")</f>
        <v>No</v>
      </c>
    </row>
    <row r="41501" spans="1:13" x14ac:dyDescent="0.3">
      <c r="A41501" t="s">
        <v>75830</v>
      </c>
      <c r="B41501" t="s">
        <v>75831</v>
      </c>
      <c r="C41501">
        <v>7897038622</v>
      </c>
      <c r="D41501" s="1">
        <v>45493</v>
      </c>
      <c r="E41501" t="s">
        <v>22</v>
      </c>
      <c r="F41501">
        <v>3578.27</v>
      </c>
      <c r="G41501">
        <v>4534.8</v>
      </c>
      <c r="H41501" t="s">
        <v>81</v>
      </c>
      <c r="I41501" t="s">
        <v>30</v>
      </c>
      <c r="J41501" t="s">
        <v>38</v>
      </c>
      <c r="K41501" t="s">
        <v>18</v>
      </c>
      <c r="L41501" t="s">
        <v>54</v>
      </c>
      <c r="M41501" t="str">
        <f>IF(Table1[[#This Row],[Amount]]&gt;3000,"Yes","No")</f>
        <v>Yes</v>
      </c>
    </row>
    <row r="41502" spans="1:13" x14ac:dyDescent="0.3">
      <c r="A41502" t="s">
        <v>75832</v>
      </c>
      <c r="B41502" t="s">
        <v>75833</v>
      </c>
      <c r="C41502">
        <v>1877626260</v>
      </c>
      <c r="D41502" s="1">
        <v>45538</v>
      </c>
      <c r="E41502" t="s">
        <v>22</v>
      </c>
      <c r="F41502">
        <v>1666.94</v>
      </c>
      <c r="G41502">
        <v>6035.03</v>
      </c>
      <c r="H41502" t="s">
        <v>44</v>
      </c>
      <c r="I41502" t="s">
        <v>60</v>
      </c>
      <c r="J41502" t="s">
        <v>25</v>
      </c>
      <c r="K41502" t="s">
        <v>18</v>
      </c>
      <c r="L41502" t="s">
        <v>54</v>
      </c>
      <c r="M41502" t="str">
        <f>IF(Table1[[#This Row],[Amount]]&gt;3000,"Yes","No")</f>
        <v>No</v>
      </c>
    </row>
    <row r="41503" spans="1:13" x14ac:dyDescent="0.3">
      <c r="A41503" t="s">
        <v>75834</v>
      </c>
      <c r="B41503" t="s">
        <v>293</v>
      </c>
      <c r="C41503">
        <v>1188480050</v>
      </c>
      <c r="D41503" s="1">
        <v>45363</v>
      </c>
      <c r="E41503" t="s">
        <v>14</v>
      </c>
      <c r="F41503">
        <v>1412.81</v>
      </c>
      <c r="G41503">
        <v>8619.3799999999992</v>
      </c>
      <c r="H41503" t="s">
        <v>44</v>
      </c>
      <c r="I41503" t="s">
        <v>30</v>
      </c>
      <c r="J41503" t="s">
        <v>38</v>
      </c>
      <c r="K41503" t="s">
        <v>18</v>
      </c>
      <c r="L41503" t="s">
        <v>48</v>
      </c>
      <c r="M41503" t="str">
        <f>IF(Table1[[#This Row],[Amount]]&gt;3000,"Yes","No")</f>
        <v>No</v>
      </c>
    </row>
    <row r="41504" spans="1:13" x14ac:dyDescent="0.3">
      <c r="A41504" t="s">
        <v>75835</v>
      </c>
      <c r="B41504" t="s">
        <v>75836</v>
      </c>
      <c r="C41504">
        <v>7264357963</v>
      </c>
      <c r="D41504" s="1">
        <v>45540</v>
      </c>
      <c r="E41504" t="s">
        <v>14</v>
      </c>
      <c r="F41504">
        <v>4488.8999999999996</v>
      </c>
      <c r="G41504">
        <v>1046.83</v>
      </c>
      <c r="H41504" t="s">
        <v>67</v>
      </c>
      <c r="I41504" t="s">
        <v>34</v>
      </c>
      <c r="J41504" t="s">
        <v>25</v>
      </c>
      <c r="K41504" t="s">
        <v>18</v>
      </c>
      <c r="L41504" t="s">
        <v>35</v>
      </c>
      <c r="M41504" t="str">
        <f>IF(Table1[[#This Row],[Amount]]&gt;3000,"Yes","No")</f>
        <v>Yes</v>
      </c>
    </row>
    <row r="41505" spans="1:13" x14ac:dyDescent="0.3">
      <c r="A41505" t="s">
        <v>75837</v>
      </c>
      <c r="B41505" t="s">
        <v>841</v>
      </c>
      <c r="C41505">
        <v>8631914972</v>
      </c>
      <c r="D41505" s="1">
        <v>45481</v>
      </c>
      <c r="E41505" t="s">
        <v>22</v>
      </c>
      <c r="F41505">
        <v>2205.8000000000002</v>
      </c>
      <c r="G41505">
        <v>2990.28</v>
      </c>
      <c r="H41505" t="s">
        <v>15</v>
      </c>
      <c r="I41505" t="s">
        <v>60</v>
      </c>
      <c r="J41505" t="s">
        <v>25</v>
      </c>
      <c r="K41505" t="s">
        <v>18</v>
      </c>
      <c r="L41505" t="s">
        <v>26</v>
      </c>
      <c r="M41505" t="str">
        <f>IF(Table1[[#This Row],[Amount]]&gt;3000,"Yes","No")</f>
        <v>No</v>
      </c>
    </row>
    <row r="41506" spans="1:13" x14ac:dyDescent="0.3">
      <c r="A41506" t="s">
        <v>75838</v>
      </c>
      <c r="B41506" t="s">
        <v>16693</v>
      </c>
      <c r="C41506">
        <v>1423638626</v>
      </c>
      <c r="D41506" s="1">
        <v>45551</v>
      </c>
      <c r="E41506" t="s">
        <v>22</v>
      </c>
      <c r="F41506">
        <v>2736.33</v>
      </c>
      <c r="G41506">
        <v>1710.58</v>
      </c>
      <c r="H41506" t="s">
        <v>44</v>
      </c>
      <c r="I41506" t="s">
        <v>16</v>
      </c>
      <c r="J41506" t="s">
        <v>38</v>
      </c>
      <c r="K41506" t="s">
        <v>18</v>
      </c>
      <c r="L41506" t="s">
        <v>26</v>
      </c>
      <c r="M41506" t="str">
        <f>IF(Table1[[#This Row],[Amount]]&gt;3000,"Yes","No")</f>
        <v>No</v>
      </c>
    </row>
    <row r="41507" spans="1:13" x14ac:dyDescent="0.3">
      <c r="A41507" t="s">
        <v>75839</v>
      </c>
      <c r="B41507" t="s">
        <v>75840</v>
      </c>
      <c r="C41507">
        <v>2860815015</v>
      </c>
      <c r="D41507" s="1">
        <v>45496</v>
      </c>
      <c r="E41507" t="s">
        <v>22</v>
      </c>
      <c r="F41507">
        <v>2836.57</v>
      </c>
      <c r="G41507">
        <v>5314.98</v>
      </c>
      <c r="H41507" t="s">
        <v>23</v>
      </c>
      <c r="I41507" t="s">
        <v>24</v>
      </c>
      <c r="J41507" t="s">
        <v>38</v>
      </c>
      <c r="K41507" t="s">
        <v>18</v>
      </c>
      <c r="L41507" t="s">
        <v>19</v>
      </c>
      <c r="M41507" t="str">
        <f>IF(Table1[[#This Row],[Amount]]&gt;3000,"Yes","No")</f>
        <v>No</v>
      </c>
    </row>
    <row r="41508" spans="1:13" x14ac:dyDescent="0.3">
      <c r="A41508" t="s">
        <v>75841</v>
      </c>
      <c r="B41508" t="s">
        <v>75842</v>
      </c>
      <c r="C41508">
        <v>1901090997</v>
      </c>
      <c r="D41508" s="1">
        <v>45378</v>
      </c>
      <c r="E41508" t="s">
        <v>14</v>
      </c>
      <c r="F41508">
        <v>3644.94</v>
      </c>
      <c r="G41508">
        <v>4139.1400000000003</v>
      </c>
      <c r="H41508" t="s">
        <v>81</v>
      </c>
      <c r="I41508" t="s">
        <v>24</v>
      </c>
      <c r="J41508" t="s">
        <v>38</v>
      </c>
      <c r="K41508" t="s">
        <v>18</v>
      </c>
      <c r="L41508" t="s">
        <v>48</v>
      </c>
      <c r="M41508" t="str">
        <f>IF(Table1[[#This Row],[Amount]]&gt;3000,"Yes","No")</f>
        <v>Yes</v>
      </c>
    </row>
    <row r="41509" spans="1:13" x14ac:dyDescent="0.3">
      <c r="A41509" t="s">
        <v>75843</v>
      </c>
      <c r="B41509" t="s">
        <v>75844</v>
      </c>
      <c r="C41509">
        <v>9060976110</v>
      </c>
      <c r="D41509" s="1">
        <v>45551</v>
      </c>
      <c r="E41509" t="s">
        <v>22</v>
      </c>
      <c r="F41509">
        <v>3568.09</v>
      </c>
      <c r="G41509">
        <v>7421.82</v>
      </c>
      <c r="H41509" t="s">
        <v>81</v>
      </c>
      <c r="I41509" t="s">
        <v>24</v>
      </c>
      <c r="J41509" t="s">
        <v>25</v>
      </c>
      <c r="K41509" t="s">
        <v>18</v>
      </c>
      <c r="L41509" t="s">
        <v>26</v>
      </c>
      <c r="M41509" t="str">
        <f>IF(Table1[[#This Row],[Amount]]&gt;3000,"Yes","No")</f>
        <v>Yes</v>
      </c>
    </row>
    <row r="41510" spans="1:13" x14ac:dyDescent="0.3">
      <c r="A41510" t="s">
        <v>75845</v>
      </c>
      <c r="B41510" t="s">
        <v>75846</v>
      </c>
      <c r="C41510">
        <v>6194170043</v>
      </c>
      <c r="D41510" s="1">
        <v>45551</v>
      </c>
      <c r="E41510" t="s">
        <v>22</v>
      </c>
      <c r="F41510">
        <v>4762.01</v>
      </c>
      <c r="G41510">
        <v>4673.47</v>
      </c>
      <c r="H41510" t="s">
        <v>15</v>
      </c>
      <c r="I41510" t="s">
        <v>16</v>
      </c>
      <c r="J41510" t="s">
        <v>25</v>
      </c>
      <c r="K41510" t="s">
        <v>18</v>
      </c>
      <c r="L41510" t="s">
        <v>26</v>
      </c>
      <c r="M41510" t="str">
        <f>IF(Table1[[#This Row],[Amount]]&gt;3000,"Yes","No")</f>
        <v>Yes</v>
      </c>
    </row>
    <row r="41511" spans="1:13" x14ac:dyDescent="0.3">
      <c r="A41511" t="s">
        <v>75847</v>
      </c>
      <c r="B41511" t="s">
        <v>75848</v>
      </c>
      <c r="C41511">
        <v>1160112703</v>
      </c>
      <c r="D41511" s="1">
        <v>45587</v>
      </c>
      <c r="E41511" t="s">
        <v>22</v>
      </c>
      <c r="F41511">
        <v>4320.74</v>
      </c>
      <c r="G41511">
        <v>8967.35</v>
      </c>
      <c r="H41511" t="s">
        <v>33</v>
      </c>
      <c r="I41511" t="s">
        <v>53</v>
      </c>
      <c r="J41511" t="s">
        <v>25</v>
      </c>
      <c r="K41511" t="s">
        <v>18</v>
      </c>
      <c r="L41511" t="s">
        <v>45</v>
      </c>
      <c r="M41511" t="str">
        <f>IF(Table1[[#This Row],[Amount]]&gt;3000,"Yes","No")</f>
        <v>Yes</v>
      </c>
    </row>
    <row r="41512" spans="1:13" x14ac:dyDescent="0.3">
      <c r="A41512" t="s">
        <v>75849</v>
      </c>
      <c r="B41512" t="s">
        <v>75850</v>
      </c>
      <c r="C41512">
        <v>7862174147</v>
      </c>
      <c r="D41512" s="1">
        <v>45563</v>
      </c>
      <c r="E41512" t="s">
        <v>22</v>
      </c>
      <c r="F41512">
        <v>3752</v>
      </c>
      <c r="G41512">
        <v>1028.07</v>
      </c>
      <c r="H41512" t="s">
        <v>67</v>
      </c>
      <c r="I41512" t="s">
        <v>24</v>
      </c>
      <c r="J41512" t="s">
        <v>17</v>
      </c>
      <c r="K41512" t="s">
        <v>18</v>
      </c>
      <c r="L41512" t="s">
        <v>26</v>
      </c>
      <c r="M41512" t="str">
        <f>IF(Table1[[#This Row],[Amount]]&gt;3000,"Yes","No")</f>
        <v>Yes</v>
      </c>
    </row>
    <row r="41513" spans="1:13" x14ac:dyDescent="0.3">
      <c r="A41513" t="s">
        <v>75851</v>
      </c>
      <c r="B41513" t="s">
        <v>75852</v>
      </c>
      <c r="C41513">
        <v>7486703215</v>
      </c>
      <c r="D41513" s="1">
        <v>45571</v>
      </c>
      <c r="E41513" t="s">
        <v>22</v>
      </c>
      <c r="F41513">
        <v>2820.53</v>
      </c>
      <c r="G41513">
        <v>2053.35</v>
      </c>
      <c r="H41513" t="s">
        <v>57</v>
      </c>
      <c r="I41513" t="s">
        <v>16</v>
      </c>
      <c r="J41513" t="s">
        <v>38</v>
      </c>
      <c r="K41513" t="s">
        <v>18</v>
      </c>
      <c r="L41513" t="s">
        <v>54</v>
      </c>
      <c r="M41513" t="str">
        <f>IF(Table1[[#This Row],[Amount]]&gt;3000,"Yes","No")</f>
        <v>No</v>
      </c>
    </row>
    <row r="41514" spans="1:13" x14ac:dyDescent="0.3">
      <c r="A41514" t="s">
        <v>75853</v>
      </c>
      <c r="B41514" t="s">
        <v>75854</v>
      </c>
      <c r="C41514">
        <v>8012111448</v>
      </c>
      <c r="D41514" s="1">
        <v>45362</v>
      </c>
      <c r="E41514" t="s">
        <v>14</v>
      </c>
      <c r="F41514">
        <v>3342.3</v>
      </c>
      <c r="G41514">
        <v>2606.64</v>
      </c>
      <c r="H41514" t="s">
        <v>23</v>
      </c>
      <c r="I41514" t="s">
        <v>53</v>
      </c>
      <c r="J41514" t="s">
        <v>25</v>
      </c>
      <c r="K41514" t="s">
        <v>18</v>
      </c>
      <c r="L41514" t="s">
        <v>45</v>
      </c>
      <c r="M41514" t="str">
        <f>IF(Table1[[#This Row],[Amount]]&gt;3000,"Yes","No")</f>
        <v>Yes</v>
      </c>
    </row>
    <row r="41515" spans="1:13" x14ac:dyDescent="0.3">
      <c r="A41515" t="s">
        <v>75855</v>
      </c>
      <c r="B41515" t="s">
        <v>75856</v>
      </c>
      <c r="C41515">
        <v>5382584024</v>
      </c>
      <c r="D41515" s="1">
        <v>45573</v>
      </c>
      <c r="E41515" t="s">
        <v>14</v>
      </c>
      <c r="F41515">
        <v>853.36</v>
      </c>
      <c r="G41515">
        <v>7955.3</v>
      </c>
      <c r="H41515" t="s">
        <v>33</v>
      </c>
      <c r="I41515" t="s">
        <v>16</v>
      </c>
      <c r="J41515" t="s">
        <v>25</v>
      </c>
      <c r="K41515" t="s">
        <v>18</v>
      </c>
      <c r="L41515" t="s">
        <v>26</v>
      </c>
      <c r="M41515" t="str">
        <f>IF(Table1[[#This Row],[Amount]]&gt;3000,"Yes","No")</f>
        <v>No</v>
      </c>
    </row>
    <row r="41516" spans="1:13" x14ac:dyDescent="0.3">
      <c r="A41516" t="s">
        <v>75857</v>
      </c>
      <c r="B41516" t="s">
        <v>75858</v>
      </c>
      <c r="C41516">
        <v>8805024469</v>
      </c>
      <c r="D41516" s="1">
        <v>45344</v>
      </c>
      <c r="E41516" t="s">
        <v>14</v>
      </c>
      <c r="F41516">
        <v>2422.69</v>
      </c>
      <c r="G41516">
        <v>8933.0499999999993</v>
      </c>
      <c r="H41516" t="s">
        <v>44</v>
      </c>
      <c r="I41516" t="s">
        <v>30</v>
      </c>
      <c r="J41516" t="s">
        <v>25</v>
      </c>
      <c r="K41516" t="s">
        <v>18</v>
      </c>
      <c r="L41516" t="s">
        <v>35</v>
      </c>
      <c r="M41516" t="str">
        <f>IF(Table1[[#This Row],[Amount]]&gt;3000,"Yes","No")</f>
        <v>No</v>
      </c>
    </row>
    <row r="41517" spans="1:13" x14ac:dyDescent="0.3">
      <c r="A41517" t="s">
        <v>75859</v>
      </c>
      <c r="B41517" t="s">
        <v>56</v>
      </c>
      <c r="C41517">
        <v>3027142907</v>
      </c>
      <c r="D41517" s="1">
        <v>45325</v>
      </c>
      <c r="E41517" t="s">
        <v>14</v>
      </c>
      <c r="F41517">
        <v>2861.59</v>
      </c>
      <c r="G41517">
        <v>7247.37</v>
      </c>
      <c r="H41517" t="s">
        <v>81</v>
      </c>
      <c r="I41517" t="s">
        <v>34</v>
      </c>
      <c r="J41517" t="s">
        <v>17</v>
      </c>
      <c r="K41517" t="s">
        <v>18</v>
      </c>
      <c r="L41517" t="s">
        <v>48</v>
      </c>
      <c r="M41517" t="str">
        <f>IF(Table1[[#This Row],[Amount]]&gt;3000,"Yes","No")</f>
        <v>No</v>
      </c>
    </row>
    <row r="41518" spans="1:13" x14ac:dyDescent="0.3">
      <c r="A41518" t="s">
        <v>75860</v>
      </c>
      <c r="B41518" t="s">
        <v>48112</v>
      </c>
      <c r="C41518">
        <v>3584361013</v>
      </c>
      <c r="D41518" s="1">
        <v>45474</v>
      </c>
      <c r="E41518" t="s">
        <v>14</v>
      </c>
      <c r="F41518">
        <v>4482.07</v>
      </c>
      <c r="G41518">
        <v>9376.64</v>
      </c>
      <c r="H41518" t="s">
        <v>44</v>
      </c>
      <c r="I41518" t="s">
        <v>60</v>
      </c>
      <c r="J41518" t="s">
        <v>38</v>
      </c>
      <c r="K41518" t="s">
        <v>18</v>
      </c>
      <c r="L41518" t="s">
        <v>35</v>
      </c>
      <c r="M41518" t="str">
        <f>IF(Table1[[#This Row],[Amount]]&gt;3000,"Yes","No")</f>
        <v>Yes</v>
      </c>
    </row>
    <row r="41519" spans="1:13" x14ac:dyDescent="0.3">
      <c r="A41519" t="s">
        <v>75861</v>
      </c>
      <c r="B41519" t="s">
        <v>75862</v>
      </c>
      <c r="C41519">
        <v>3707538687</v>
      </c>
      <c r="D41519" s="1">
        <v>45393</v>
      </c>
      <c r="E41519" t="s">
        <v>14</v>
      </c>
      <c r="F41519">
        <v>2217.98</v>
      </c>
      <c r="G41519">
        <v>2435.54</v>
      </c>
      <c r="H41519" t="s">
        <v>41</v>
      </c>
      <c r="I41519" t="s">
        <v>24</v>
      </c>
      <c r="J41519" t="s">
        <v>38</v>
      </c>
      <c r="K41519" t="s">
        <v>18</v>
      </c>
      <c r="L41519" t="s">
        <v>48</v>
      </c>
      <c r="M41519" t="str">
        <f>IF(Table1[[#This Row],[Amount]]&gt;3000,"Yes","No")</f>
        <v>No</v>
      </c>
    </row>
    <row r="41520" spans="1:13" x14ac:dyDescent="0.3">
      <c r="A41520" t="s">
        <v>75863</v>
      </c>
      <c r="B41520" t="s">
        <v>75864</v>
      </c>
      <c r="C41520">
        <v>5951242332</v>
      </c>
      <c r="D41520" s="1">
        <v>45376</v>
      </c>
      <c r="E41520" t="s">
        <v>14</v>
      </c>
      <c r="F41520">
        <v>4750.17</v>
      </c>
      <c r="G41520">
        <v>4576.1099999999997</v>
      </c>
      <c r="H41520" t="s">
        <v>29</v>
      </c>
      <c r="I41520" t="s">
        <v>60</v>
      </c>
      <c r="J41520" t="s">
        <v>25</v>
      </c>
      <c r="K41520" t="s">
        <v>18</v>
      </c>
      <c r="L41520" t="s">
        <v>54</v>
      </c>
      <c r="M41520" t="str">
        <f>IF(Table1[[#This Row],[Amount]]&gt;3000,"Yes","No")</f>
        <v>Yes</v>
      </c>
    </row>
    <row r="41521" spans="1:13" x14ac:dyDescent="0.3">
      <c r="A41521" t="s">
        <v>75865</v>
      </c>
      <c r="B41521" t="s">
        <v>75866</v>
      </c>
      <c r="C41521">
        <v>4828764101</v>
      </c>
      <c r="D41521" s="1">
        <v>45329</v>
      </c>
      <c r="E41521" t="s">
        <v>14</v>
      </c>
      <c r="F41521">
        <v>3753.41</v>
      </c>
      <c r="G41521">
        <v>9669.69</v>
      </c>
      <c r="H41521" t="s">
        <v>67</v>
      </c>
      <c r="I41521" t="s">
        <v>60</v>
      </c>
      <c r="J41521" t="s">
        <v>17</v>
      </c>
      <c r="K41521" t="s">
        <v>18</v>
      </c>
      <c r="L41521" t="s">
        <v>19</v>
      </c>
      <c r="M41521" t="str">
        <f>IF(Table1[[#This Row],[Amount]]&gt;3000,"Yes","No")</f>
        <v>Yes</v>
      </c>
    </row>
    <row r="41522" spans="1:13" x14ac:dyDescent="0.3">
      <c r="A41522" t="s">
        <v>75867</v>
      </c>
      <c r="B41522" t="s">
        <v>75868</v>
      </c>
      <c r="C41522">
        <v>4604890731</v>
      </c>
      <c r="D41522" s="1">
        <v>45413</v>
      </c>
      <c r="E41522" t="s">
        <v>14</v>
      </c>
      <c r="F41522">
        <v>352.52</v>
      </c>
      <c r="G41522">
        <v>1211.75</v>
      </c>
      <c r="H41522" t="s">
        <v>15</v>
      </c>
      <c r="I41522" t="s">
        <v>60</v>
      </c>
      <c r="J41522" t="s">
        <v>38</v>
      </c>
      <c r="K41522" t="s">
        <v>18</v>
      </c>
      <c r="L41522" t="s">
        <v>19</v>
      </c>
      <c r="M41522" t="str">
        <f>IF(Table1[[#This Row],[Amount]]&gt;3000,"Yes","No")</f>
        <v>No</v>
      </c>
    </row>
    <row r="41523" spans="1:13" x14ac:dyDescent="0.3">
      <c r="A41523" t="s">
        <v>75869</v>
      </c>
      <c r="B41523" t="s">
        <v>10375</v>
      </c>
      <c r="C41523">
        <v>8518740342</v>
      </c>
      <c r="D41523" s="1">
        <v>45597</v>
      </c>
      <c r="E41523" t="s">
        <v>22</v>
      </c>
      <c r="F41523">
        <v>2507.11</v>
      </c>
      <c r="G41523">
        <v>1272.08</v>
      </c>
      <c r="H41523" t="s">
        <v>29</v>
      </c>
      <c r="I41523" t="s">
        <v>16</v>
      </c>
      <c r="J41523" t="s">
        <v>38</v>
      </c>
      <c r="K41523" t="s">
        <v>18</v>
      </c>
      <c r="L41523" t="s">
        <v>54</v>
      </c>
      <c r="M41523" t="str">
        <f>IF(Table1[[#This Row],[Amount]]&gt;3000,"Yes","No")</f>
        <v>No</v>
      </c>
    </row>
    <row r="41524" spans="1:13" x14ac:dyDescent="0.3">
      <c r="A41524" t="s">
        <v>75870</v>
      </c>
      <c r="B41524" t="s">
        <v>75871</v>
      </c>
      <c r="C41524">
        <v>3992613891</v>
      </c>
      <c r="D41524" s="1">
        <v>45584</v>
      </c>
      <c r="E41524" t="s">
        <v>14</v>
      </c>
      <c r="F41524">
        <v>4453</v>
      </c>
      <c r="G41524">
        <v>8039.85</v>
      </c>
      <c r="H41524" t="s">
        <v>41</v>
      </c>
      <c r="I41524" t="s">
        <v>60</v>
      </c>
      <c r="J41524" t="s">
        <v>25</v>
      </c>
      <c r="K41524" t="s">
        <v>18</v>
      </c>
      <c r="L41524" t="s">
        <v>26</v>
      </c>
      <c r="M41524" t="str">
        <f>IF(Table1[[#This Row],[Amount]]&gt;3000,"Yes","No")</f>
        <v>Yes</v>
      </c>
    </row>
    <row r="41525" spans="1:13" x14ac:dyDescent="0.3">
      <c r="A41525" t="s">
        <v>75872</v>
      </c>
      <c r="B41525" t="s">
        <v>32964</v>
      </c>
      <c r="C41525">
        <v>1758417395</v>
      </c>
      <c r="D41525" s="1">
        <v>45347</v>
      </c>
      <c r="E41525" t="s">
        <v>14</v>
      </c>
      <c r="F41525">
        <v>3135.49</v>
      </c>
      <c r="G41525">
        <v>2685.79</v>
      </c>
      <c r="H41525" t="s">
        <v>15</v>
      </c>
      <c r="I41525" t="s">
        <v>24</v>
      </c>
      <c r="J41525" t="s">
        <v>17</v>
      </c>
      <c r="K41525" t="s">
        <v>18</v>
      </c>
      <c r="L41525" t="s">
        <v>19</v>
      </c>
      <c r="M41525" t="str">
        <f>IF(Table1[[#This Row],[Amount]]&gt;3000,"Yes","No")</f>
        <v>Yes</v>
      </c>
    </row>
    <row r="41526" spans="1:13" x14ac:dyDescent="0.3">
      <c r="A41526" t="s">
        <v>75873</v>
      </c>
      <c r="B41526" t="s">
        <v>61129</v>
      </c>
      <c r="C41526">
        <v>1648391429</v>
      </c>
      <c r="D41526" s="1">
        <v>45389</v>
      </c>
      <c r="E41526" t="s">
        <v>14</v>
      </c>
      <c r="F41526">
        <v>4234.34</v>
      </c>
      <c r="G41526">
        <v>8460.56</v>
      </c>
      <c r="H41526" t="s">
        <v>57</v>
      </c>
      <c r="I41526" t="s">
        <v>60</v>
      </c>
      <c r="J41526" t="s">
        <v>25</v>
      </c>
      <c r="K41526" t="s">
        <v>18</v>
      </c>
      <c r="L41526" t="s">
        <v>19</v>
      </c>
      <c r="M41526" t="str">
        <f>IF(Table1[[#This Row],[Amount]]&gt;3000,"Yes","No")</f>
        <v>Yes</v>
      </c>
    </row>
    <row r="41527" spans="1:13" x14ac:dyDescent="0.3">
      <c r="A41527" t="s">
        <v>75874</v>
      </c>
      <c r="B41527" t="s">
        <v>75875</v>
      </c>
      <c r="C41527">
        <v>6837847828</v>
      </c>
      <c r="D41527" s="1">
        <v>45361</v>
      </c>
      <c r="E41527" t="s">
        <v>22</v>
      </c>
      <c r="F41527">
        <v>2993.05</v>
      </c>
      <c r="G41527">
        <v>3853.56</v>
      </c>
      <c r="H41527" t="s">
        <v>33</v>
      </c>
      <c r="I41527" t="s">
        <v>30</v>
      </c>
      <c r="J41527" t="s">
        <v>17</v>
      </c>
      <c r="K41527" t="s">
        <v>18</v>
      </c>
      <c r="L41527" t="s">
        <v>54</v>
      </c>
      <c r="M41527" t="str">
        <f>IF(Table1[[#This Row],[Amount]]&gt;3000,"Yes","No")</f>
        <v>No</v>
      </c>
    </row>
    <row r="41528" spans="1:13" x14ac:dyDescent="0.3">
      <c r="A41528" t="s">
        <v>75876</v>
      </c>
      <c r="B41528" t="s">
        <v>75877</v>
      </c>
      <c r="C41528">
        <v>5349513912</v>
      </c>
      <c r="D41528" s="1">
        <v>45383</v>
      </c>
      <c r="E41528" t="s">
        <v>22</v>
      </c>
      <c r="F41528">
        <v>2043.14</v>
      </c>
      <c r="G41528">
        <v>5132.96</v>
      </c>
      <c r="H41528" t="s">
        <v>44</v>
      </c>
      <c r="I41528" t="s">
        <v>34</v>
      </c>
      <c r="J41528" t="s">
        <v>25</v>
      </c>
      <c r="K41528" t="s">
        <v>18</v>
      </c>
      <c r="L41528" t="s">
        <v>35</v>
      </c>
      <c r="M41528" t="str">
        <f>IF(Table1[[#This Row],[Amount]]&gt;3000,"Yes","No")</f>
        <v>No</v>
      </c>
    </row>
    <row r="41529" spans="1:13" x14ac:dyDescent="0.3">
      <c r="A41529" t="s">
        <v>75878</v>
      </c>
      <c r="B41529" t="s">
        <v>75879</v>
      </c>
      <c r="C41529">
        <v>5729166594</v>
      </c>
      <c r="D41529" s="1">
        <v>45544</v>
      </c>
      <c r="E41529" t="s">
        <v>14</v>
      </c>
      <c r="F41529">
        <v>3009.67</v>
      </c>
      <c r="G41529">
        <v>5726.01</v>
      </c>
      <c r="H41529" t="s">
        <v>23</v>
      </c>
      <c r="I41529" t="s">
        <v>60</v>
      </c>
      <c r="J41529" t="s">
        <v>17</v>
      </c>
      <c r="K41529" t="s">
        <v>18</v>
      </c>
      <c r="L41529" t="s">
        <v>45</v>
      </c>
      <c r="M41529" t="str">
        <f>IF(Table1[[#This Row],[Amount]]&gt;3000,"Yes","No")</f>
        <v>Yes</v>
      </c>
    </row>
    <row r="41530" spans="1:13" x14ac:dyDescent="0.3">
      <c r="A41530" t="s">
        <v>75880</v>
      </c>
      <c r="B41530" t="s">
        <v>75881</v>
      </c>
      <c r="C41530">
        <v>6354264098</v>
      </c>
      <c r="D41530" s="1">
        <v>45468</v>
      </c>
      <c r="E41530" t="s">
        <v>22</v>
      </c>
      <c r="F41530">
        <v>432.63</v>
      </c>
      <c r="G41530">
        <v>2890.98</v>
      </c>
      <c r="H41530" t="s">
        <v>23</v>
      </c>
      <c r="I41530" t="s">
        <v>60</v>
      </c>
      <c r="J41530" t="s">
        <v>25</v>
      </c>
      <c r="K41530" t="s">
        <v>18</v>
      </c>
      <c r="L41530" t="s">
        <v>48</v>
      </c>
      <c r="M41530" t="str">
        <f>IF(Table1[[#This Row],[Amount]]&gt;3000,"Yes","No")</f>
        <v>No</v>
      </c>
    </row>
    <row r="41531" spans="1:13" x14ac:dyDescent="0.3">
      <c r="A41531" t="s">
        <v>75882</v>
      </c>
      <c r="B41531" t="s">
        <v>11477</v>
      </c>
      <c r="C41531">
        <v>8288001361</v>
      </c>
      <c r="D41531" s="1">
        <v>45541</v>
      </c>
      <c r="E41531" t="s">
        <v>14</v>
      </c>
      <c r="F41531">
        <v>3583.93</v>
      </c>
      <c r="G41531">
        <v>5939.16</v>
      </c>
      <c r="H41531" t="s">
        <v>23</v>
      </c>
      <c r="I41531" t="s">
        <v>16</v>
      </c>
      <c r="J41531" t="s">
        <v>38</v>
      </c>
      <c r="K41531" t="s">
        <v>18</v>
      </c>
      <c r="L41531" t="s">
        <v>54</v>
      </c>
      <c r="M41531" t="str">
        <f>IF(Table1[[#This Row],[Amount]]&gt;3000,"Yes","No")</f>
        <v>Yes</v>
      </c>
    </row>
    <row r="41532" spans="1:13" x14ac:dyDescent="0.3">
      <c r="A41532" t="s">
        <v>75883</v>
      </c>
      <c r="B41532" t="s">
        <v>75884</v>
      </c>
      <c r="C41532">
        <v>2194373756</v>
      </c>
      <c r="D41532" s="1">
        <v>45552</v>
      </c>
      <c r="E41532" t="s">
        <v>22</v>
      </c>
      <c r="F41532">
        <v>512.21</v>
      </c>
      <c r="G41532">
        <v>7945.56</v>
      </c>
      <c r="H41532" t="s">
        <v>81</v>
      </c>
      <c r="I41532" t="s">
        <v>60</v>
      </c>
      <c r="J41532" t="s">
        <v>25</v>
      </c>
      <c r="K41532" t="s">
        <v>18</v>
      </c>
      <c r="L41532" t="s">
        <v>19</v>
      </c>
      <c r="M41532" t="str">
        <f>IF(Table1[[#This Row],[Amount]]&gt;3000,"Yes","No")</f>
        <v>No</v>
      </c>
    </row>
    <row r="41533" spans="1:13" x14ac:dyDescent="0.3">
      <c r="A41533" t="s">
        <v>75885</v>
      </c>
      <c r="B41533" t="s">
        <v>30428</v>
      </c>
      <c r="C41533">
        <v>3110741354</v>
      </c>
      <c r="D41533" s="1">
        <v>45534</v>
      </c>
      <c r="E41533" t="s">
        <v>22</v>
      </c>
      <c r="F41533">
        <v>3939.37</v>
      </c>
      <c r="G41533">
        <v>9932.7900000000009</v>
      </c>
      <c r="H41533" t="s">
        <v>33</v>
      </c>
      <c r="I41533" t="s">
        <v>16</v>
      </c>
      <c r="J41533" t="s">
        <v>38</v>
      </c>
      <c r="K41533" t="s">
        <v>18</v>
      </c>
      <c r="L41533" t="s">
        <v>19</v>
      </c>
      <c r="M41533" t="str">
        <f>IF(Table1[[#This Row],[Amount]]&gt;3000,"Yes","No")</f>
        <v>Yes</v>
      </c>
    </row>
    <row r="41534" spans="1:13" x14ac:dyDescent="0.3">
      <c r="A41534" t="s">
        <v>75886</v>
      </c>
      <c r="B41534" t="s">
        <v>75887</v>
      </c>
      <c r="C41534">
        <v>1451712571</v>
      </c>
      <c r="D41534" s="1">
        <v>45622</v>
      </c>
      <c r="E41534" t="s">
        <v>14</v>
      </c>
      <c r="F41534">
        <v>1452.16</v>
      </c>
      <c r="G41534">
        <v>3342.19</v>
      </c>
      <c r="H41534" t="s">
        <v>15</v>
      </c>
      <c r="I41534" t="s">
        <v>24</v>
      </c>
      <c r="J41534" t="s">
        <v>38</v>
      </c>
      <c r="K41534" t="s">
        <v>18</v>
      </c>
      <c r="L41534" t="s">
        <v>19</v>
      </c>
      <c r="M41534" t="str">
        <f>IF(Table1[[#This Row],[Amount]]&gt;3000,"Yes","No")</f>
        <v>No</v>
      </c>
    </row>
    <row r="41535" spans="1:13" x14ac:dyDescent="0.3">
      <c r="A41535" t="s">
        <v>75888</v>
      </c>
      <c r="B41535" t="s">
        <v>75889</v>
      </c>
      <c r="C41535">
        <v>1358185945</v>
      </c>
      <c r="D41535" s="1">
        <v>45417</v>
      </c>
      <c r="E41535" t="s">
        <v>14</v>
      </c>
      <c r="F41535">
        <v>4745.3100000000004</v>
      </c>
      <c r="G41535">
        <v>4871.09</v>
      </c>
      <c r="H41535" t="s">
        <v>29</v>
      </c>
      <c r="I41535" t="s">
        <v>53</v>
      </c>
      <c r="J41535" t="s">
        <v>38</v>
      </c>
      <c r="K41535" t="s">
        <v>18</v>
      </c>
      <c r="L41535" t="s">
        <v>45</v>
      </c>
      <c r="M41535" t="str">
        <f>IF(Table1[[#This Row],[Amount]]&gt;3000,"Yes","No")</f>
        <v>Yes</v>
      </c>
    </row>
    <row r="41536" spans="1:13" x14ac:dyDescent="0.3">
      <c r="A41536" t="s">
        <v>75890</v>
      </c>
      <c r="B41536" t="s">
        <v>75891</v>
      </c>
      <c r="C41536">
        <v>5972445129</v>
      </c>
      <c r="D41536" s="1">
        <v>45396</v>
      </c>
      <c r="E41536" t="s">
        <v>22</v>
      </c>
      <c r="F41536">
        <v>444.77</v>
      </c>
      <c r="G41536">
        <v>5599.33</v>
      </c>
      <c r="H41536" t="s">
        <v>57</v>
      </c>
      <c r="I41536" t="s">
        <v>53</v>
      </c>
      <c r="J41536" t="s">
        <v>38</v>
      </c>
      <c r="K41536" t="s">
        <v>18</v>
      </c>
      <c r="L41536" t="s">
        <v>48</v>
      </c>
      <c r="M41536" t="str">
        <f>IF(Table1[[#This Row],[Amount]]&gt;3000,"Yes","No")</f>
        <v>No</v>
      </c>
    </row>
    <row r="41537" spans="1:13" x14ac:dyDescent="0.3">
      <c r="A41537" t="s">
        <v>75892</v>
      </c>
      <c r="B41537" t="s">
        <v>75893</v>
      </c>
      <c r="C41537">
        <v>9727222472</v>
      </c>
      <c r="D41537" s="1">
        <v>45360</v>
      </c>
      <c r="E41537" t="s">
        <v>22</v>
      </c>
      <c r="F41537">
        <v>4814.32</v>
      </c>
      <c r="G41537">
        <v>6786.77</v>
      </c>
      <c r="H41537" t="s">
        <v>23</v>
      </c>
      <c r="I41537" t="s">
        <v>53</v>
      </c>
      <c r="J41537" t="s">
        <v>25</v>
      </c>
      <c r="K41537" t="s">
        <v>18</v>
      </c>
      <c r="L41537" t="s">
        <v>45</v>
      </c>
      <c r="M41537" t="str">
        <f>IF(Table1[[#This Row],[Amount]]&gt;3000,"Yes","No")</f>
        <v>Yes</v>
      </c>
    </row>
    <row r="41538" spans="1:13" x14ac:dyDescent="0.3">
      <c r="A41538" t="s">
        <v>75894</v>
      </c>
      <c r="B41538" t="s">
        <v>75895</v>
      </c>
      <c r="C41538">
        <v>8585419168</v>
      </c>
      <c r="D41538" s="1">
        <v>45381</v>
      </c>
      <c r="E41538" t="s">
        <v>14</v>
      </c>
      <c r="F41538">
        <v>3450.03</v>
      </c>
      <c r="G41538">
        <v>1578.87</v>
      </c>
      <c r="H41538" t="s">
        <v>67</v>
      </c>
      <c r="I41538" t="s">
        <v>53</v>
      </c>
      <c r="J41538" t="s">
        <v>38</v>
      </c>
      <c r="K41538" t="s">
        <v>18</v>
      </c>
      <c r="L41538" t="s">
        <v>19</v>
      </c>
      <c r="M41538" t="str">
        <f>IF(Table1[[#This Row],[Amount]]&gt;3000,"Yes","No")</f>
        <v>Yes</v>
      </c>
    </row>
    <row r="41539" spans="1:13" x14ac:dyDescent="0.3">
      <c r="A41539" t="s">
        <v>75896</v>
      </c>
      <c r="B41539" t="s">
        <v>24290</v>
      </c>
      <c r="C41539">
        <v>4312865620</v>
      </c>
      <c r="D41539" s="1">
        <v>45596</v>
      </c>
      <c r="E41539" t="s">
        <v>14</v>
      </c>
      <c r="F41539">
        <v>1453.83</v>
      </c>
      <c r="G41539">
        <v>1868.1</v>
      </c>
      <c r="H41539" t="s">
        <v>81</v>
      </c>
      <c r="I41539" t="s">
        <v>60</v>
      </c>
      <c r="J41539" t="s">
        <v>25</v>
      </c>
      <c r="K41539" t="s">
        <v>18</v>
      </c>
      <c r="L41539" t="s">
        <v>48</v>
      </c>
      <c r="M41539" t="str">
        <f>IF(Table1[[#This Row],[Amount]]&gt;3000,"Yes","No")</f>
        <v>No</v>
      </c>
    </row>
    <row r="41540" spans="1:13" x14ac:dyDescent="0.3">
      <c r="A41540" t="s">
        <v>75897</v>
      </c>
      <c r="B41540" t="s">
        <v>75898</v>
      </c>
      <c r="C41540">
        <v>6196824574</v>
      </c>
      <c r="D41540" s="1">
        <v>45476</v>
      </c>
      <c r="E41540" t="s">
        <v>22</v>
      </c>
      <c r="F41540">
        <v>3795.75</v>
      </c>
      <c r="G41540">
        <v>3713.13</v>
      </c>
      <c r="H41540" t="s">
        <v>29</v>
      </c>
      <c r="I41540" t="s">
        <v>30</v>
      </c>
      <c r="J41540" t="s">
        <v>25</v>
      </c>
      <c r="K41540" t="s">
        <v>18</v>
      </c>
      <c r="L41540" t="s">
        <v>54</v>
      </c>
      <c r="M41540" t="str">
        <f>IF(Table1[[#This Row],[Amount]]&gt;3000,"Yes","No")</f>
        <v>Yes</v>
      </c>
    </row>
    <row r="41541" spans="1:13" x14ac:dyDescent="0.3">
      <c r="A41541" t="s">
        <v>75899</v>
      </c>
      <c r="B41541" t="s">
        <v>75900</v>
      </c>
      <c r="C41541">
        <v>1093390313</v>
      </c>
      <c r="D41541" s="1">
        <v>45390</v>
      </c>
      <c r="E41541" t="s">
        <v>22</v>
      </c>
      <c r="F41541">
        <v>1948.88</v>
      </c>
      <c r="G41541">
        <v>3379.53</v>
      </c>
      <c r="H41541" t="s">
        <v>15</v>
      </c>
      <c r="I41541" t="s">
        <v>34</v>
      </c>
      <c r="J41541" t="s">
        <v>17</v>
      </c>
      <c r="K41541" t="s">
        <v>18</v>
      </c>
      <c r="L41541" t="s">
        <v>26</v>
      </c>
      <c r="M41541" t="str">
        <f>IF(Table1[[#This Row],[Amount]]&gt;3000,"Yes","No")</f>
        <v>No</v>
      </c>
    </row>
    <row r="41542" spans="1:13" x14ac:dyDescent="0.3">
      <c r="A41542" t="s">
        <v>75901</v>
      </c>
      <c r="B41542" t="s">
        <v>75902</v>
      </c>
      <c r="C41542">
        <v>2760600833</v>
      </c>
      <c r="D41542" s="1">
        <v>45569</v>
      </c>
      <c r="E41542" t="s">
        <v>22</v>
      </c>
      <c r="F41542">
        <v>4359.8999999999996</v>
      </c>
      <c r="G41542">
        <v>6490.35</v>
      </c>
      <c r="H41542" t="s">
        <v>29</v>
      </c>
      <c r="I41542" t="s">
        <v>24</v>
      </c>
      <c r="J41542" t="s">
        <v>25</v>
      </c>
      <c r="K41542" t="s">
        <v>18</v>
      </c>
      <c r="L41542" t="s">
        <v>19</v>
      </c>
      <c r="M41542" t="str">
        <f>IF(Table1[[#This Row],[Amount]]&gt;3000,"Yes","No")</f>
        <v>Yes</v>
      </c>
    </row>
    <row r="41543" spans="1:13" x14ac:dyDescent="0.3">
      <c r="A41543" t="s">
        <v>75903</v>
      </c>
      <c r="B41543" t="s">
        <v>75904</v>
      </c>
      <c r="C41543">
        <v>8056267769</v>
      </c>
      <c r="D41543" s="1">
        <v>45496</v>
      </c>
      <c r="E41543" t="s">
        <v>22</v>
      </c>
      <c r="F41543">
        <v>414.73</v>
      </c>
      <c r="G41543">
        <v>7840.92</v>
      </c>
      <c r="H41543" t="s">
        <v>23</v>
      </c>
      <c r="I41543" t="s">
        <v>53</v>
      </c>
      <c r="J41543" t="s">
        <v>17</v>
      </c>
      <c r="K41543" t="s">
        <v>18</v>
      </c>
      <c r="L41543" t="s">
        <v>54</v>
      </c>
      <c r="M41543" t="str">
        <f>IF(Table1[[#This Row],[Amount]]&gt;3000,"Yes","No")</f>
        <v>No</v>
      </c>
    </row>
    <row r="41544" spans="1:13" x14ac:dyDescent="0.3">
      <c r="A41544" t="s">
        <v>75905</v>
      </c>
      <c r="B41544" t="s">
        <v>75906</v>
      </c>
      <c r="C41544">
        <v>3268018361</v>
      </c>
      <c r="D41544" s="1">
        <v>45344</v>
      </c>
      <c r="E41544" t="s">
        <v>14</v>
      </c>
      <c r="F41544">
        <v>4843.62</v>
      </c>
      <c r="G41544">
        <v>8784.68</v>
      </c>
      <c r="H41544" t="s">
        <v>23</v>
      </c>
      <c r="I41544" t="s">
        <v>30</v>
      </c>
      <c r="J41544" t="s">
        <v>25</v>
      </c>
      <c r="K41544" t="s">
        <v>18</v>
      </c>
      <c r="L41544" t="s">
        <v>45</v>
      </c>
      <c r="M41544" t="str">
        <f>IF(Table1[[#This Row],[Amount]]&gt;3000,"Yes","No")</f>
        <v>Yes</v>
      </c>
    </row>
    <row r="41545" spans="1:13" x14ac:dyDescent="0.3">
      <c r="A41545" t="s">
        <v>75907</v>
      </c>
      <c r="B41545" t="s">
        <v>75908</v>
      </c>
      <c r="C41545">
        <v>3449780673</v>
      </c>
      <c r="D41545" s="1">
        <v>45431</v>
      </c>
      <c r="E41545" t="s">
        <v>14</v>
      </c>
      <c r="F41545">
        <v>1636.66</v>
      </c>
      <c r="G41545">
        <v>9674.6</v>
      </c>
      <c r="H41545" t="s">
        <v>29</v>
      </c>
      <c r="I41545" t="s">
        <v>30</v>
      </c>
      <c r="J41545" t="s">
        <v>17</v>
      </c>
      <c r="K41545" t="s">
        <v>18</v>
      </c>
      <c r="L41545" t="s">
        <v>35</v>
      </c>
      <c r="M41545" t="str">
        <f>IF(Table1[[#This Row],[Amount]]&gt;3000,"Yes","No")</f>
        <v>No</v>
      </c>
    </row>
    <row r="41546" spans="1:13" x14ac:dyDescent="0.3">
      <c r="A41546" t="s">
        <v>75909</v>
      </c>
      <c r="B41546" t="s">
        <v>75910</v>
      </c>
      <c r="C41546">
        <v>3378712062</v>
      </c>
      <c r="D41546" s="1">
        <v>45587</v>
      </c>
      <c r="E41546" t="s">
        <v>14</v>
      </c>
      <c r="F41546">
        <v>607.20000000000005</v>
      </c>
      <c r="G41546">
        <v>8072.04</v>
      </c>
      <c r="H41546" t="s">
        <v>78</v>
      </c>
      <c r="I41546" t="s">
        <v>53</v>
      </c>
      <c r="J41546" t="s">
        <v>17</v>
      </c>
      <c r="K41546" t="s">
        <v>18</v>
      </c>
      <c r="L41546" t="s">
        <v>35</v>
      </c>
      <c r="M41546" t="str">
        <f>IF(Table1[[#This Row],[Amount]]&gt;3000,"Yes","No")</f>
        <v>No</v>
      </c>
    </row>
    <row r="41547" spans="1:13" x14ac:dyDescent="0.3">
      <c r="A41547" t="s">
        <v>75911</v>
      </c>
      <c r="B41547" t="s">
        <v>56411</v>
      </c>
      <c r="C41547">
        <v>9006236216</v>
      </c>
      <c r="D41547" s="1">
        <v>45553</v>
      </c>
      <c r="E41547" t="s">
        <v>22</v>
      </c>
      <c r="F41547">
        <v>1716.53</v>
      </c>
      <c r="G41547">
        <v>4624.04</v>
      </c>
      <c r="H41547" t="s">
        <v>15</v>
      </c>
      <c r="I41547" t="s">
        <v>16</v>
      </c>
      <c r="J41547" t="s">
        <v>25</v>
      </c>
      <c r="K41547" t="s">
        <v>18</v>
      </c>
      <c r="L41547" t="s">
        <v>35</v>
      </c>
      <c r="M41547" t="str">
        <f>IF(Table1[[#This Row],[Amount]]&gt;3000,"Yes","No")</f>
        <v>No</v>
      </c>
    </row>
    <row r="41548" spans="1:13" x14ac:dyDescent="0.3">
      <c r="A41548" t="s">
        <v>75912</v>
      </c>
      <c r="B41548" t="s">
        <v>75913</v>
      </c>
      <c r="C41548">
        <v>5994745223</v>
      </c>
      <c r="D41548" s="1">
        <v>45600</v>
      </c>
      <c r="E41548" t="s">
        <v>22</v>
      </c>
      <c r="F41548">
        <v>2649.31</v>
      </c>
      <c r="G41548">
        <v>8571.36</v>
      </c>
      <c r="H41548" t="s">
        <v>23</v>
      </c>
      <c r="I41548" t="s">
        <v>24</v>
      </c>
      <c r="J41548" t="s">
        <v>25</v>
      </c>
      <c r="K41548" t="s">
        <v>18</v>
      </c>
      <c r="L41548" t="s">
        <v>54</v>
      </c>
      <c r="M41548" t="str">
        <f>IF(Table1[[#This Row],[Amount]]&gt;3000,"Yes","No")</f>
        <v>No</v>
      </c>
    </row>
    <row r="41549" spans="1:13" x14ac:dyDescent="0.3">
      <c r="A41549" t="s">
        <v>75914</v>
      </c>
      <c r="B41549" t="s">
        <v>45497</v>
      </c>
      <c r="C41549">
        <v>3731591269</v>
      </c>
      <c r="D41549" s="1">
        <v>45368</v>
      </c>
      <c r="E41549" t="s">
        <v>22</v>
      </c>
      <c r="F41549">
        <v>4090.45</v>
      </c>
      <c r="G41549">
        <v>3521.15</v>
      </c>
      <c r="H41549" t="s">
        <v>44</v>
      </c>
      <c r="I41549" t="s">
        <v>16</v>
      </c>
      <c r="J41549" t="s">
        <v>17</v>
      </c>
      <c r="K41549" t="s">
        <v>18</v>
      </c>
      <c r="L41549" t="s">
        <v>48</v>
      </c>
      <c r="M41549" t="str">
        <f>IF(Table1[[#This Row],[Amount]]&gt;3000,"Yes","No")</f>
        <v>Yes</v>
      </c>
    </row>
    <row r="41550" spans="1:13" x14ac:dyDescent="0.3">
      <c r="A41550" t="s">
        <v>75915</v>
      </c>
      <c r="B41550" t="s">
        <v>75916</v>
      </c>
      <c r="C41550">
        <v>5656624559</v>
      </c>
      <c r="D41550" s="1">
        <v>45534</v>
      </c>
      <c r="E41550" t="s">
        <v>22</v>
      </c>
      <c r="F41550">
        <v>2042.55</v>
      </c>
      <c r="G41550">
        <v>8663.56</v>
      </c>
      <c r="H41550" t="s">
        <v>29</v>
      </c>
      <c r="I41550" t="s">
        <v>30</v>
      </c>
      <c r="J41550" t="s">
        <v>17</v>
      </c>
      <c r="K41550" t="s">
        <v>18</v>
      </c>
      <c r="L41550" t="s">
        <v>48</v>
      </c>
      <c r="M41550" t="str">
        <f>IF(Table1[[#This Row],[Amount]]&gt;3000,"Yes","No")</f>
        <v>No</v>
      </c>
    </row>
    <row r="41551" spans="1:13" x14ac:dyDescent="0.3">
      <c r="A41551" t="s">
        <v>75917</v>
      </c>
      <c r="B41551" t="s">
        <v>75918</v>
      </c>
      <c r="C41551">
        <v>9844378137</v>
      </c>
      <c r="D41551" s="1">
        <v>45365</v>
      </c>
      <c r="E41551" t="s">
        <v>14</v>
      </c>
      <c r="F41551">
        <v>4263.12</v>
      </c>
      <c r="G41551">
        <v>9014.52</v>
      </c>
      <c r="H41551" t="s">
        <v>15</v>
      </c>
      <c r="I41551" t="s">
        <v>16</v>
      </c>
      <c r="J41551" t="s">
        <v>25</v>
      </c>
      <c r="K41551" t="s">
        <v>18</v>
      </c>
      <c r="L41551" t="s">
        <v>48</v>
      </c>
      <c r="M41551" t="str">
        <f>IF(Table1[[#This Row],[Amount]]&gt;3000,"Yes","No")</f>
        <v>Yes</v>
      </c>
    </row>
    <row r="41552" spans="1:13" x14ac:dyDescent="0.3">
      <c r="A41552" t="s">
        <v>75919</v>
      </c>
      <c r="B41552" t="s">
        <v>75920</v>
      </c>
      <c r="C41552">
        <v>2480995853</v>
      </c>
      <c r="D41552" s="1">
        <v>45545</v>
      </c>
      <c r="E41552" t="s">
        <v>14</v>
      </c>
      <c r="F41552">
        <v>3960.13</v>
      </c>
      <c r="G41552">
        <v>5830.71</v>
      </c>
      <c r="H41552" t="s">
        <v>33</v>
      </c>
      <c r="I41552" t="s">
        <v>30</v>
      </c>
      <c r="J41552" t="s">
        <v>38</v>
      </c>
      <c r="K41552" t="s">
        <v>18</v>
      </c>
      <c r="L41552" t="s">
        <v>26</v>
      </c>
      <c r="M41552" t="str">
        <f>IF(Table1[[#This Row],[Amount]]&gt;3000,"Yes","No")</f>
        <v>Yes</v>
      </c>
    </row>
    <row r="41553" spans="1:13" x14ac:dyDescent="0.3">
      <c r="A41553" t="s">
        <v>75921</v>
      </c>
      <c r="B41553" t="s">
        <v>75922</v>
      </c>
      <c r="C41553">
        <v>2427241187</v>
      </c>
      <c r="D41553" s="1">
        <v>45626</v>
      </c>
      <c r="E41553" t="s">
        <v>14</v>
      </c>
      <c r="F41553">
        <v>4597.32</v>
      </c>
      <c r="G41553">
        <v>5317.06</v>
      </c>
      <c r="H41553" t="s">
        <v>23</v>
      </c>
      <c r="I41553" t="s">
        <v>30</v>
      </c>
      <c r="J41553" t="s">
        <v>38</v>
      </c>
      <c r="K41553" t="s">
        <v>18</v>
      </c>
      <c r="L41553" t="s">
        <v>45</v>
      </c>
      <c r="M41553" t="str">
        <f>IF(Table1[[#This Row],[Amount]]&gt;3000,"Yes","No")</f>
        <v>Yes</v>
      </c>
    </row>
    <row r="41554" spans="1:13" x14ac:dyDescent="0.3">
      <c r="A41554" t="s">
        <v>75923</v>
      </c>
      <c r="B41554" t="s">
        <v>75924</v>
      </c>
      <c r="C41554">
        <v>2076464772</v>
      </c>
      <c r="D41554" s="1">
        <v>45320</v>
      </c>
      <c r="E41554" t="s">
        <v>22</v>
      </c>
      <c r="F41554">
        <v>2459.58</v>
      </c>
      <c r="G41554">
        <v>8416.82</v>
      </c>
      <c r="H41554" t="s">
        <v>15</v>
      </c>
      <c r="I41554" t="s">
        <v>34</v>
      </c>
      <c r="J41554" t="s">
        <v>38</v>
      </c>
      <c r="K41554" t="s">
        <v>18</v>
      </c>
      <c r="L41554" t="s">
        <v>54</v>
      </c>
      <c r="M41554" t="str">
        <f>IF(Table1[[#This Row],[Amount]]&gt;3000,"Yes","No")</f>
        <v>No</v>
      </c>
    </row>
    <row r="41555" spans="1:13" x14ac:dyDescent="0.3">
      <c r="A41555" t="s">
        <v>75925</v>
      </c>
      <c r="B41555" t="s">
        <v>75926</v>
      </c>
      <c r="C41555">
        <v>1008764186</v>
      </c>
      <c r="D41555" s="1">
        <v>45436</v>
      </c>
      <c r="E41555" t="s">
        <v>14</v>
      </c>
      <c r="F41555">
        <v>4838.7</v>
      </c>
      <c r="G41555">
        <v>2629.58</v>
      </c>
      <c r="H41555" t="s">
        <v>81</v>
      </c>
      <c r="I41555" t="s">
        <v>60</v>
      </c>
      <c r="J41555" t="s">
        <v>17</v>
      </c>
      <c r="K41555" t="s">
        <v>18</v>
      </c>
      <c r="L41555" t="s">
        <v>19</v>
      </c>
      <c r="M41555" t="str">
        <f>IF(Table1[[#This Row],[Amount]]&gt;3000,"Yes","No")</f>
        <v>Yes</v>
      </c>
    </row>
    <row r="41556" spans="1:13" x14ac:dyDescent="0.3">
      <c r="A41556" t="s">
        <v>75927</v>
      </c>
      <c r="B41556" t="s">
        <v>75928</v>
      </c>
      <c r="C41556">
        <v>9012903105</v>
      </c>
      <c r="D41556" s="1">
        <v>45481</v>
      </c>
      <c r="E41556" t="s">
        <v>14</v>
      </c>
      <c r="F41556">
        <v>540.76</v>
      </c>
      <c r="G41556">
        <v>5183.93</v>
      </c>
      <c r="H41556" t="s">
        <v>23</v>
      </c>
      <c r="I41556" t="s">
        <v>30</v>
      </c>
      <c r="J41556" t="s">
        <v>38</v>
      </c>
      <c r="K41556" t="s">
        <v>18</v>
      </c>
      <c r="L41556" t="s">
        <v>19</v>
      </c>
      <c r="M41556" t="str">
        <f>IF(Table1[[#This Row],[Amount]]&gt;3000,"Yes","No")</f>
        <v>No</v>
      </c>
    </row>
    <row r="41557" spans="1:13" x14ac:dyDescent="0.3">
      <c r="A41557" t="s">
        <v>75929</v>
      </c>
      <c r="B41557" t="s">
        <v>75930</v>
      </c>
      <c r="C41557">
        <v>2292186701</v>
      </c>
      <c r="D41557" s="1">
        <v>45357</v>
      </c>
      <c r="E41557" t="s">
        <v>22</v>
      </c>
      <c r="F41557">
        <v>1490.46</v>
      </c>
      <c r="G41557">
        <v>7115.84</v>
      </c>
      <c r="H41557" t="s">
        <v>81</v>
      </c>
      <c r="I41557" t="s">
        <v>53</v>
      </c>
      <c r="J41557" t="s">
        <v>17</v>
      </c>
      <c r="K41557" t="s">
        <v>18</v>
      </c>
      <c r="L41557" t="s">
        <v>19</v>
      </c>
      <c r="M41557" t="str">
        <f>IF(Table1[[#This Row],[Amount]]&gt;3000,"Yes","No")</f>
        <v>No</v>
      </c>
    </row>
    <row r="41558" spans="1:13" x14ac:dyDescent="0.3">
      <c r="A41558" t="s">
        <v>75931</v>
      </c>
      <c r="B41558" t="s">
        <v>75932</v>
      </c>
      <c r="C41558">
        <v>4456941841</v>
      </c>
      <c r="D41558" s="1">
        <v>45380</v>
      </c>
      <c r="E41558" t="s">
        <v>22</v>
      </c>
      <c r="F41558">
        <v>2995.33</v>
      </c>
      <c r="G41558">
        <v>3748.52</v>
      </c>
      <c r="H41558" t="s">
        <v>29</v>
      </c>
      <c r="I41558" t="s">
        <v>34</v>
      </c>
      <c r="J41558" t="s">
        <v>25</v>
      </c>
      <c r="K41558" t="s">
        <v>18</v>
      </c>
      <c r="L41558" t="s">
        <v>35</v>
      </c>
      <c r="M41558" t="str">
        <f>IF(Table1[[#This Row],[Amount]]&gt;3000,"Yes","No")</f>
        <v>No</v>
      </c>
    </row>
    <row r="41559" spans="1:13" x14ac:dyDescent="0.3">
      <c r="A41559" t="s">
        <v>75933</v>
      </c>
      <c r="B41559" t="s">
        <v>68828</v>
      </c>
      <c r="C41559">
        <v>1493976568</v>
      </c>
      <c r="D41559" s="1">
        <v>45567</v>
      </c>
      <c r="E41559" t="s">
        <v>22</v>
      </c>
      <c r="F41559">
        <v>4692.66</v>
      </c>
      <c r="G41559">
        <v>1123.58</v>
      </c>
      <c r="H41559" t="s">
        <v>67</v>
      </c>
      <c r="I41559" t="s">
        <v>16</v>
      </c>
      <c r="J41559" t="s">
        <v>25</v>
      </c>
      <c r="K41559" t="s">
        <v>18</v>
      </c>
      <c r="L41559" t="s">
        <v>48</v>
      </c>
      <c r="M41559" t="str">
        <f>IF(Table1[[#This Row],[Amount]]&gt;3000,"Yes","No")</f>
        <v>Yes</v>
      </c>
    </row>
    <row r="41560" spans="1:13" x14ac:dyDescent="0.3">
      <c r="A41560" t="s">
        <v>75934</v>
      </c>
      <c r="B41560" t="s">
        <v>75935</v>
      </c>
      <c r="C41560">
        <v>2245525192</v>
      </c>
      <c r="D41560" s="1">
        <v>45411</v>
      </c>
      <c r="E41560" t="s">
        <v>22</v>
      </c>
      <c r="F41560">
        <v>3668.42</v>
      </c>
      <c r="G41560">
        <v>8375.31</v>
      </c>
      <c r="H41560" t="s">
        <v>33</v>
      </c>
      <c r="I41560" t="s">
        <v>16</v>
      </c>
      <c r="J41560" t="s">
        <v>38</v>
      </c>
      <c r="K41560" t="s">
        <v>18</v>
      </c>
      <c r="L41560" t="s">
        <v>19</v>
      </c>
      <c r="M41560" t="str">
        <f>IF(Table1[[#This Row],[Amount]]&gt;3000,"Yes","No")</f>
        <v>Yes</v>
      </c>
    </row>
    <row r="41561" spans="1:13" x14ac:dyDescent="0.3">
      <c r="A41561" t="s">
        <v>75936</v>
      </c>
      <c r="B41561" t="s">
        <v>75937</v>
      </c>
      <c r="C41561">
        <v>9071360751</v>
      </c>
      <c r="D41561" s="1">
        <v>45443</v>
      </c>
      <c r="E41561" t="s">
        <v>22</v>
      </c>
      <c r="F41561">
        <v>2135.31</v>
      </c>
      <c r="G41561">
        <v>3184.53</v>
      </c>
      <c r="H41561" t="s">
        <v>78</v>
      </c>
      <c r="I41561" t="s">
        <v>53</v>
      </c>
      <c r="J41561" t="s">
        <v>25</v>
      </c>
      <c r="K41561" t="s">
        <v>18</v>
      </c>
      <c r="L41561" t="s">
        <v>19</v>
      </c>
      <c r="M41561" t="str">
        <f>IF(Table1[[#This Row],[Amount]]&gt;3000,"Yes","No")</f>
        <v>No</v>
      </c>
    </row>
    <row r="41562" spans="1:13" x14ac:dyDescent="0.3">
      <c r="A41562" t="s">
        <v>75938</v>
      </c>
      <c r="B41562" t="s">
        <v>75939</v>
      </c>
      <c r="C41562">
        <v>2362362286</v>
      </c>
      <c r="D41562" s="1">
        <v>45347</v>
      </c>
      <c r="E41562" t="s">
        <v>14</v>
      </c>
      <c r="F41562">
        <v>3340.05</v>
      </c>
      <c r="G41562">
        <v>8666.9699999999993</v>
      </c>
      <c r="H41562" t="s">
        <v>67</v>
      </c>
      <c r="I41562" t="s">
        <v>60</v>
      </c>
      <c r="J41562" t="s">
        <v>38</v>
      </c>
      <c r="K41562" t="s">
        <v>18</v>
      </c>
      <c r="L41562" t="s">
        <v>45</v>
      </c>
      <c r="M41562" t="str">
        <f>IF(Table1[[#This Row],[Amount]]&gt;3000,"Yes","No")</f>
        <v>Yes</v>
      </c>
    </row>
    <row r="41563" spans="1:13" x14ac:dyDescent="0.3">
      <c r="A41563" t="s">
        <v>75940</v>
      </c>
      <c r="B41563" t="s">
        <v>46609</v>
      </c>
      <c r="C41563">
        <v>9259387083</v>
      </c>
      <c r="D41563" s="1">
        <v>45321</v>
      </c>
      <c r="E41563" t="s">
        <v>22</v>
      </c>
      <c r="F41563">
        <v>2508.34</v>
      </c>
      <c r="G41563">
        <v>2251.98</v>
      </c>
      <c r="H41563" t="s">
        <v>33</v>
      </c>
      <c r="I41563" t="s">
        <v>53</v>
      </c>
      <c r="J41563" t="s">
        <v>17</v>
      </c>
      <c r="K41563" t="s">
        <v>18</v>
      </c>
      <c r="L41563" t="s">
        <v>35</v>
      </c>
      <c r="M41563" t="str">
        <f>IF(Table1[[#This Row],[Amount]]&gt;3000,"Yes","No")</f>
        <v>No</v>
      </c>
    </row>
    <row r="41564" spans="1:13" x14ac:dyDescent="0.3">
      <c r="A41564" t="s">
        <v>75941</v>
      </c>
      <c r="B41564" t="s">
        <v>75942</v>
      </c>
      <c r="C41564">
        <v>8587028443</v>
      </c>
      <c r="D41564" s="1">
        <v>45520</v>
      </c>
      <c r="E41564" t="s">
        <v>22</v>
      </c>
      <c r="F41564">
        <v>3853.17</v>
      </c>
      <c r="G41564">
        <v>3156.06</v>
      </c>
      <c r="H41564" t="s">
        <v>23</v>
      </c>
      <c r="I41564" t="s">
        <v>30</v>
      </c>
      <c r="J41564" t="s">
        <v>38</v>
      </c>
      <c r="K41564" t="s">
        <v>18</v>
      </c>
      <c r="L41564" t="s">
        <v>45</v>
      </c>
      <c r="M41564" t="str">
        <f>IF(Table1[[#This Row],[Amount]]&gt;3000,"Yes","No")</f>
        <v>Yes</v>
      </c>
    </row>
    <row r="41565" spans="1:13" x14ac:dyDescent="0.3">
      <c r="A41565" t="s">
        <v>75943</v>
      </c>
      <c r="B41565" t="s">
        <v>75944</v>
      </c>
      <c r="C41565">
        <v>7689283629</v>
      </c>
      <c r="D41565" s="1">
        <v>45292</v>
      </c>
      <c r="E41565" t="s">
        <v>14</v>
      </c>
      <c r="F41565">
        <v>619.34</v>
      </c>
      <c r="G41565">
        <v>6557.2</v>
      </c>
      <c r="H41565" t="s">
        <v>41</v>
      </c>
      <c r="I41565" t="s">
        <v>34</v>
      </c>
      <c r="J41565" t="s">
        <v>17</v>
      </c>
      <c r="K41565" t="s">
        <v>18</v>
      </c>
      <c r="L41565" t="s">
        <v>45</v>
      </c>
      <c r="M41565" t="str">
        <f>IF(Table1[[#This Row],[Amount]]&gt;3000,"Yes","No")</f>
        <v>No</v>
      </c>
    </row>
    <row r="41566" spans="1:13" x14ac:dyDescent="0.3">
      <c r="A41566" t="s">
        <v>75945</v>
      </c>
      <c r="B41566" t="s">
        <v>63826</v>
      </c>
      <c r="C41566">
        <v>4538451911</v>
      </c>
      <c r="D41566" s="1">
        <v>45527</v>
      </c>
      <c r="E41566" t="s">
        <v>22</v>
      </c>
      <c r="F41566">
        <v>410.25</v>
      </c>
      <c r="G41566">
        <v>6717.36</v>
      </c>
      <c r="H41566" t="s">
        <v>81</v>
      </c>
      <c r="I41566" t="s">
        <v>34</v>
      </c>
      <c r="J41566" t="s">
        <v>38</v>
      </c>
      <c r="K41566" t="s">
        <v>18</v>
      </c>
      <c r="L41566" t="s">
        <v>48</v>
      </c>
      <c r="M41566" t="str">
        <f>IF(Table1[[#This Row],[Amount]]&gt;3000,"Yes","No")</f>
        <v>No</v>
      </c>
    </row>
    <row r="41567" spans="1:13" x14ac:dyDescent="0.3">
      <c r="A41567" t="s">
        <v>75946</v>
      </c>
      <c r="B41567" t="s">
        <v>75947</v>
      </c>
      <c r="C41567">
        <v>7062721558</v>
      </c>
      <c r="D41567" s="1">
        <v>45396</v>
      </c>
      <c r="E41567" t="s">
        <v>22</v>
      </c>
      <c r="F41567">
        <v>4387.55</v>
      </c>
      <c r="G41567">
        <v>3860.1</v>
      </c>
      <c r="H41567" t="s">
        <v>15</v>
      </c>
      <c r="I41567" t="s">
        <v>24</v>
      </c>
      <c r="J41567" t="s">
        <v>38</v>
      </c>
      <c r="K41567" t="s">
        <v>18</v>
      </c>
      <c r="L41567" t="s">
        <v>45</v>
      </c>
      <c r="M41567" t="str">
        <f>IF(Table1[[#This Row],[Amount]]&gt;3000,"Yes","No")</f>
        <v>Yes</v>
      </c>
    </row>
    <row r="41568" spans="1:13" x14ac:dyDescent="0.3">
      <c r="A41568" t="s">
        <v>75948</v>
      </c>
      <c r="B41568" t="s">
        <v>75949</v>
      </c>
      <c r="C41568">
        <v>9592811287</v>
      </c>
      <c r="D41568" s="1">
        <v>45573</v>
      </c>
      <c r="E41568" t="s">
        <v>22</v>
      </c>
      <c r="F41568">
        <v>4936.62</v>
      </c>
      <c r="G41568">
        <v>9165.66</v>
      </c>
      <c r="H41568" t="s">
        <v>41</v>
      </c>
      <c r="I41568" t="s">
        <v>16</v>
      </c>
      <c r="J41568" t="s">
        <v>17</v>
      </c>
      <c r="K41568" t="s">
        <v>18</v>
      </c>
      <c r="L41568" t="s">
        <v>48</v>
      </c>
      <c r="M41568" t="str">
        <f>IF(Table1[[#This Row],[Amount]]&gt;3000,"Yes","No")</f>
        <v>Yes</v>
      </c>
    </row>
    <row r="41569" spans="1:13" x14ac:dyDescent="0.3">
      <c r="A41569" t="s">
        <v>75950</v>
      </c>
      <c r="B41569" t="s">
        <v>75951</v>
      </c>
      <c r="C41569">
        <v>7619427314</v>
      </c>
      <c r="D41569" s="1">
        <v>45321</v>
      </c>
      <c r="E41569" t="s">
        <v>22</v>
      </c>
      <c r="F41569">
        <v>2098.0300000000002</v>
      </c>
      <c r="G41569">
        <v>929.7</v>
      </c>
      <c r="H41569" t="s">
        <v>23</v>
      </c>
      <c r="I41569" t="s">
        <v>60</v>
      </c>
      <c r="J41569" t="s">
        <v>17</v>
      </c>
      <c r="K41569" t="s">
        <v>18</v>
      </c>
      <c r="L41569" t="s">
        <v>48</v>
      </c>
      <c r="M41569" t="str">
        <f>IF(Table1[[#This Row],[Amount]]&gt;3000,"Yes","No")</f>
        <v>No</v>
      </c>
    </row>
    <row r="41570" spans="1:13" x14ac:dyDescent="0.3">
      <c r="A41570" t="s">
        <v>75952</v>
      </c>
      <c r="B41570" t="s">
        <v>75953</v>
      </c>
      <c r="C41570">
        <v>1089872228</v>
      </c>
      <c r="D41570" s="1">
        <v>45416</v>
      </c>
      <c r="E41570" t="s">
        <v>14</v>
      </c>
      <c r="F41570">
        <v>3191.52</v>
      </c>
      <c r="G41570">
        <v>661.28</v>
      </c>
      <c r="H41570" t="s">
        <v>33</v>
      </c>
      <c r="I41570" t="s">
        <v>53</v>
      </c>
      <c r="J41570" t="s">
        <v>38</v>
      </c>
      <c r="K41570" t="s">
        <v>18</v>
      </c>
      <c r="L41570" t="s">
        <v>35</v>
      </c>
      <c r="M41570" t="str">
        <f>IF(Table1[[#This Row],[Amount]]&gt;3000,"Yes","No")</f>
        <v>Yes</v>
      </c>
    </row>
    <row r="41571" spans="1:13" x14ac:dyDescent="0.3">
      <c r="A41571" t="s">
        <v>75954</v>
      </c>
      <c r="B41571" t="s">
        <v>75955</v>
      </c>
      <c r="C41571">
        <v>3505876309</v>
      </c>
      <c r="D41571" s="1">
        <v>45601</v>
      </c>
      <c r="E41571" t="s">
        <v>14</v>
      </c>
      <c r="F41571">
        <v>1038.95</v>
      </c>
      <c r="G41571">
        <v>4759.12</v>
      </c>
      <c r="H41571" t="s">
        <v>33</v>
      </c>
      <c r="I41571" t="s">
        <v>16</v>
      </c>
      <c r="J41571" t="s">
        <v>25</v>
      </c>
      <c r="K41571" t="s">
        <v>18</v>
      </c>
      <c r="L41571" t="s">
        <v>45</v>
      </c>
      <c r="M41571" t="str">
        <f>IF(Table1[[#This Row],[Amount]]&gt;3000,"Yes","No")</f>
        <v>No</v>
      </c>
    </row>
    <row r="41572" spans="1:13" x14ac:dyDescent="0.3">
      <c r="A41572" t="s">
        <v>75956</v>
      </c>
      <c r="B41572" t="s">
        <v>75957</v>
      </c>
      <c r="C41572">
        <v>4773701743</v>
      </c>
      <c r="D41572" s="1">
        <v>45424</v>
      </c>
      <c r="E41572" t="s">
        <v>14</v>
      </c>
      <c r="F41572">
        <v>3629.83</v>
      </c>
      <c r="G41572">
        <v>2846.79</v>
      </c>
      <c r="H41572" t="s">
        <v>29</v>
      </c>
      <c r="I41572" t="s">
        <v>34</v>
      </c>
      <c r="J41572" t="s">
        <v>17</v>
      </c>
      <c r="K41572" t="s">
        <v>18</v>
      </c>
      <c r="L41572" t="s">
        <v>54</v>
      </c>
      <c r="M41572" t="str">
        <f>IF(Table1[[#This Row],[Amount]]&gt;3000,"Yes","No")</f>
        <v>Yes</v>
      </c>
    </row>
    <row r="41573" spans="1:13" x14ac:dyDescent="0.3">
      <c r="A41573" t="s">
        <v>75958</v>
      </c>
      <c r="B41573" t="s">
        <v>75959</v>
      </c>
      <c r="C41573">
        <v>5378344213</v>
      </c>
      <c r="D41573" s="1">
        <v>45508</v>
      </c>
      <c r="E41573" t="s">
        <v>22</v>
      </c>
      <c r="F41573">
        <v>969.54</v>
      </c>
      <c r="G41573">
        <v>5783.07</v>
      </c>
      <c r="H41573" t="s">
        <v>78</v>
      </c>
      <c r="I41573" t="s">
        <v>30</v>
      </c>
      <c r="J41573" t="s">
        <v>25</v>
      </c>
      <c r="K41573" t="s">
        <v>18</v>
      </c>
      <c r="L41573" t="s">
        <v>54</v>
      </c>
      <c r="M41573" t="str">
        <f>IF(Table1[[#This Row],[Amount]]&gt;3000,"Yes","No")</f>
        <v>No</v>
      </c>
    </row>
    <row r="41574" spans="1:13" x14ac:dyDescent="0.3">
      <c r="A41574" t="s">
        <v>75960</v>
      </c>
      <c r="B41574" t="s">
        <v>75961</v>
      </c>
      <c r="C41574">
        <v>9621011917</v>
      </c>
      <c r="D41574" s="1">
        <v>45428</v>
      </c>
      <c r="E41574" t="s">
        <v>14</v>
      </c>
      <c r="F41574">
        <v>4246.6099999999997</v>
      </c>
      <c r="G41574">
        <v>4073.59</v>
      </c>
      <c r="H41574" t="s">
        <v>44</v>
      </c>
      <c r="I41574" t="s">
        <v>24</v>
      </c>
      <c r="J41574" t="s">
        <v>25</v>
      </c>
      <c r="K41574" t="s">
        <v>18</v>
      </c>
      <c r="L41574" t="s">
        <v>48</v>
      </c>
      <c r="M41574" t="str">
        <f>IF(Table1[[#This Row],[Amount]]&gt;3000,"Yes","No")</f>
        <v>Yes</v>
      </c>
    </row>
    <row r="41575" spans="1:13" x14ac:dyDescent="0.3">
      <c r="A41575" t="s">
        <v>75962</v>
      </c>
      <c r="B41575" t="s">
        <v>75963</v>
      </c>
      <c r="C41575">
        <v>7524916497</v>
      </c>
      <c r="D41575" s="1">
        <v>45623</v>
      </c>
      <c r="E41575" t="s">
        <v>14</v>
      </c>
      <c r="F41575">
        <v>3958.06</v>
      </c>
      <c r="G41575">
        <v>7856.57</v>
      </c>
      <c r="H41575" t="s">
        <v>57</v>
      </c>
      <c r="I41575" t="s">
        <v>24</v>
      </c>
      <c r="J41575" t="s">
        <v>25</v>
      </c>
      <c r="K41575" t="s">
        <v>18</v>
      </c>
      <c r="L41575" t="s">
        <v>35</v>
      </c>
      <c r="M41575" t="str">
        <f>IF(Table1[[#This Row],[Amount]]&gt;3000,"Yes","No")</f>
        <v>Yes</v>
      </c>
    </row>
    <row r="41576" spans="1:13" x14ac:dyDescent="0.3">
      <c r="A41576" t="s">
        <v>75964</v>
      </c>
      <c r="B41576" t="s">
        <v>75965</v>
      </c>
      <c r="C41576">
        <v>4415511693</v>
      </c>
      <c r="D41576" s="1">
        <v>45524</v>
      </c>
      <c r="E41576" t="s">
        <v>14</v>
      </c>
      <c r="F41576">
        <v>419.3</v>
      </c>
      <c r="G41576">
        <v>4679</v>
      </c>
      <c r="H41576" t="s">
        <v>23</v>
      </c>
      <c r="I41576" t="s">
        <v>16</v>
      </c>
      <c r="J41576" t="s">
        <v>38</v>
      </c>
      <c r="K41576" t="s">
        <v>18</v>
      </c>
      <c r="L41576" t="s">
        <v>54</v>
      </c>
      <c r="M41576" t="str">
        <f>IF(Table1[[#This Row],[Amount]]&gt;3000,"Yes","No")</f>
        <v>No</v>
      </c>
    </row>
    <row r="41577" spans="1:13" x14ac:dyDescent="0.3">
      <c r="A41577" t="s">
        <v>75966</v>
      </c>
      <c r="B41577" t="s">
        <v>75967</v>
      </c>
      <c r="C41577">
        <v>9354214970</v>
      </c>
      <c r="D41577" s="1">
        <v>45353</v>
      </c>
      <c r="E41577" t="s">
        <v>14</v>
      </c>
      <c r="F41577">
        <v>1960.09</v>
      </c>
      <c r="G41577">
        <v>7473.74</v>
      </c>
      <c r="H41577" t="s">
        <v>41</v>
      </c>
      <c r="I41577" t="s">
        <v>34</v>
      </c>
      <c r="J41577" t="s">
        <v>38</v>
      </c>
      <c r="K41577" t="s">
        <v>18</v>
      </c>
      <c r="L41577" t="s">
        <v>26</v>
      </c>
      <c r="M41577" t="str">
        <f>IF(Table1[[#This Row],[Amount]]&gt;3000,"Yes","No")</f>
        <v>No</v>
      </c>
    </row>
    <row r="41578" spans="1:13" x14ac:dyDescent="0.3">
      <c r="A41578" t="s">
        <v>75968</v>
      </c>
      <c r="B41578" t="s">
        <v>75969</v>
      </c>
      <c r="C41578">
        <v>6435025139</v>
      </c>
      <c r="D41578" s="1">
        <v>45497</v>
      </c>
      <c r="E41578" t="s">
        <v>22</v>
      </c>
      <c r="F41578">
        <v>626.46</v>
      </c>
      <c r="G41578">
        <v>5847.56</v>
      </c>
      <c r="H41578" t="s">
        <v>29</v>
      </c>
      <c r="I41578" t="s">
        <v>34</v>
      </c>
      <c r="J41578" t="s">
        <v>38</v>
      </c>
      <c r="K41578" t="s">
        <v>18</v>
      </c>
      <c r="L41578" t="s">
        <v>48</v>
      </c>
      <c r="M41578" t="str">
        <f>IF(Table1[[#This Row],[Amount]]&gt;3000,"Yes","No")</f>
        <v>No</v>
      </c>
    </row>
    <row r="41579" spans="1:13" x14ac:dyDescent="0.3">
      <c r="A41579" t="s">
        <v>75970</v>
      </c>
      <c r="B41579" t="s">
        <v>75971</v>
      </c>
      <c r="C41579">
        <v>9777399680</v>
      </c>
      <c r="D41579" s="1">
        <v>45416</v>
      </c>
      <c r="E41579" t="s">
        <v>14</v>
      </c>
      <c r="F41579">
        <v>4151.55</v>
      </c>
      <c r="G41579">
        <v>6176.62</v>
      </c>
      <c r="H41579" t="s">
        <v>29</v>
      </c>
      <c r="I41579" t="s">
        <v>30</v>
      </c>
      <c r="J41579" t="s">
        <v>38</v>
      </c>
      <c r="K41579" t="s">
        <v>18</v>
      </c>
      <c r="L41579" t="s">
        <v>26</v>
      </c>
      <c r="M41579" t="str">
        <f>IF(Table1[[#This Row],[Amount]]&gt;3000,"Yes","No")</f>
        <v>Yes</v>
      </c>
    </row>
    <row r="41580" spans="1:13" x14ac:dyDescent="0.3">
      <c r="A41580" t="s">
        <v>75972</v>
      </c>
      <c r="B41580" t="s">
        <v>75973</v>
      </c>
      <c r="C41580">
        <v>4223919829</v>
      </c>
      <c r="D41580" s="1">
        <v>45512</v>
      </c>
      <c r="E41580" t="s">
        <v>14</v>
      </c>
      <c r="F41580">
        <v>4176.74</v>
      </c>
      <c r="G41580">
        <v>6448.25</v>
      </c>
      <c r="H41580" t="s">
        <v>23</v>
      </c>
      <c r="I41580" t="s">
        <v>53</v>
      </c>
      <c r="J41580" t="s">
        <v>38</v>
      </c>
      <c r="K41580" t="s">
        <v>18</v>
      </c>
      <c r="L41580" t="s">
        <v>35</v>
      </c>
      <c r="M41580" t="str">
        <f>IF(Table1[[#This Row],[Amount]]&gt;3000,"Yes","No")</f>
        <v>Yes</v>
      </c>
    </row>
    <row r="41581" spans="1:13" x14ac:dyDescent="0.3">
      <c r="A41581" t="s">
        <v>75974</v>
      </c>
      <c r="B41581" t="s">
        <v>75975</v>
      </c>
      <c r="C41581">
        <v>3513787958</v>
      </c>
      <c r="D41581" s="1">
        <v>45354</v>
      </c>
      <c r="E41581" t="s">
        <v>14</v>
      </c>
      <c r="F41581">
        <v>4741.8</v>
      </c>
      <c r="G41581">
        <v>5503.31</v>
      </c>
      <c r="H41581" t="s">
        <v>81</v>
      </c>
      <c r="I41581" t="s">
        <v>16</v>
      </c>
      <c r="J41581" t="s">
        <v>17</v>
      </c>
      <c r="K41581" t="s">
        <v>18</v>
      </c>
      <c r="L41581" t="s">
        <v>26</v>
      </c>
      <c r="M41581" t="str">
        <f>IF(Table1[[#This Row],[Amount]]&gt;3000,"Yes","No")</f>
        <v>Yes</v>
      </c>
    </row>
    <row r="41582" spans="1:13" x14ac:dyDescent="0.3">
      <c r="A41582" t="s">
        <v>75976</v>
      </c>
      <c r="B41582" t="s">
        <v>75977</v>
      </c>
      <c r="C41582">
        <v>2535007993</v>
      </c>
      <c r="D41582" s="1">
        <v>45500</v>
      </c>
      <c r="E41582" t="s">
        <v>14</v>
      </c>
      <c r="F41582">
        <v>1777.3</v>
      </c>
      <c r="G41582">
        <v>7670.48</v>
      </c>
      <c r="H41582" t="s">
        <v>33</v>
      </c>
      <c r="I41582" t="s">
        <v>60</v>
      </c>
      <c r="J41582" t="s">
        <v>25</v>
      </c>
      <c r="K41582" t="s">
        <v>18</v>
      </c>
      <c r="L41582" t="s">
        <v>54</v>
      </c>
      <c r="M41582" t="str">
        <f>IF(Table1[[#This Row],[Amount]]&gt;3000,"Yes","No")</f>
        <v>No</v>
      </c>
    </row>
    <row r="41583" spans="1:13" x14ac:dyDescent="0.3">
      <c r="A41583" t="s">
        <v>75978</v>
      </c>
      <c r="B41583" t="s">
        <v>75979</v>
      </c>
      <c r="C41583">
        <v>1582771042</v>
      </c>
      <c r="D41583" s="1">
        <v>45465</v>
      </c>
      <c r="E41583" t="s">
        <v>14</v>
      </c>
      <c r="F41583">
        <v>2861.6</v>
      </c>
      <c r="G41583">
        <v>2905.37</v>
      </c>
      <c r="H41583" t="s">
        <v>78</v>
      </c>
      <c r="I41583" t="s">
        <v>30</v>
      </c>
      <c r="J41583" t="s">
        <v>17</v>
      </c>
      <c r="K41583" t="s">
        <v>18</v>
      </c>
      <c r="L41583" t="s">
        <v>26</v>
      </c>
      <c r="M41583" t="str">
        <f>IF(Table1[[#This Row],[Amount]]&gt;3000,"Yes","No")</f>
        <v>No</v>
      </c>
    </row>
    <row r="41584" spans="1:13" x14ac:dyDescent="0.3">
      <c r="A41584" t="s">
        <v>75980</v>
      </c>
      <c r="B41584" t="s">
        <v>75981</v>
      </c>
      <c r="C41584">
        <v>3105364835</v>
      </c>
      <c r="D41584" s="1">
        <v>45421</v>
      </c>
      <c r="E41584" t="s">
        <v>14</v>
      </c>
      <c r="F41584">
        <v>2527.81</v>
      </c>
      <c r="G41584">
        <v>5065.51</v>
      </c>
      <c r="H41584" t="s">
        <v>29</v>
      </c>
      <c r="I41584" t="s">
        <v>30</v>
      </c>
      <c r="J41584" t="s">
        <v>17</v>
      </c>
      <c r="K41584" t="s">
        <v>18</v>
      </c>
      <c r="L41584" t="s">
        <v>19</v>
      </c>
      <c r="M41584" t="str">
        <f>IF(Table1[[#This Row],[Amount]]&gt;3000,"Yes","No")</f>
        <v>No</v>
      </c>
    </row>
    <row r="41585" spans="1:13" x14ac:dyDescent="0.3">
      <c r="A41585" t="s">
        <v>75982</v>
      </c>
      <c r="B41585" t="s">
        <v>75983</v>
      </c>
      <c r="C41585">
        <v>3252585482</v>
      </c>
      <c r="D41585" s="1">
        <v>45600</v>
      </c>
      <c r="E41585" t="s">
        <v>22</v>
      </c>
      <c r="F41585">
        <v>3528.83</v>
      </c>
      <c r="G41585">
        <v>2908.96</v>
      </c>
      <c r="H41585" t="s">
        <v>15</v>
      </c>
      <c r="I41585" t="s">
        <v>53</v>
      </c>
      <c r="J41585" t="s">
        <v>25</v>
      </c>
      <c r="K41585" t="s">
        <v>18</v>
      </c>
      <c r="L41585" t="s">
        <v>45</v>
      </c>
      <c r="M41585" t="str">
        <f>IF(Table1[[#This Row],[Amount]]&gt;3000,"Yes","No")</f>
        <v>Yes</v>
      </c>
    </row>
    <row r="41586" spans="1:13" x14ac:dyDescent="0.3">
      <c r="A41586" t="s">
        <v>75984</v>
      </c>
      <c r="B41586" t="s">
        <v>75985</v>
      </c>
      <c r="C41586">
        <v>8542833487</v>
      </c>
      <c r="D41586" s="1">
        <v>45615</v>
      </c>
      <c r="E41586" t="s">
        <v>14</v>
      </c>
      <c r="F41586">
        <v>3552.29</v>
      </c>
      <c r="G41586">
        <v>9407.08</v>
      </c>
      <c r="H41586" t="s">
        <v>23</v>
      </c>
      <c r="I41586" t="s">
        <v>34</v>
      </c>
      <c r="J41586" t="s">
        <v>25</v>
      </c>
      <c r="K41586" t="s">
        <v>18</v>
      </c>
      <c r="L41586" t="s">
        <v>48</v>
      </c>
      <c r="M41586" t="str">
        <f>IF(Table1[[#This Row],[Amount]]&gt;3000,"Yes","No")</f>
        <v>Yes</v>
      </c>
    </row>
    <row r="41587" spans="1:13" x14ac:dyDescent="0.3">
      <c r="A41587" t="s">
        <v>75986</v>
      </c>
      <c r="B41587" t="s">
        <v>75987</v>
      </c>
      <c r="C41587">
        <v>4692906336</v>
      </c>
      <c r="D41587" s="1">
        <v>45512</v>
      </c>
      <c r="E41587" t="s">
        <v>22</v>
      </c>
      <c r="F41587">
        <v>480.45</v>
      </c>
      <c r="G41587">
        <v>3477.75</v>
      </c>
      <c r="H41587" t="s">
        <v>23</v>
      </c>
      <c r="I41587" t="s">
        <v>60</v>
      </c>
      <c r="J41587" t="s">
        <v>25</v>
      </c>
      <c r="K41587" t="s">
        <v>18</v>
      </c>
      <c r="L41587" t="s">
        <v>19</v>
      </c>
      <c r="M41587" t="str">
        <f>IF(Table1[[#This Row],[Amount]]&gt;3000,"Yes","No")</f>
        <v>No</v>
      </c>
    </row>
    <row r="41588" spans="1:13" x14ac:dyDescent="0.3">
      <c r="A41588" t="s">
        <v>75988</v>
      </c>
      <c r="B41588" t="s">
        <v>75989</v>
      </c>
      <c r="C41588">
        <v>9933553433</v>
      </c>
      <c r="D41588" s="1">
        <v>45599</v>
      </c>
      <c r="E41588" t="s">
        <v>14</v>
      </c>
      <c r="F41588">
        <v>4474.53</v>
      </c>
      <c r="G41588">
        <v>9927.56</v>
      </c>
      <c r="H41588" t="s">
        <v>41</v>
      </c>
      <c r="I41588" t="s">
        <v>34</v>
      </c>
      <c r="J41588" t="s">
        <v>38</v>
      </c>
      <c r="K41588" t="s">
        <v>18</v>
      </c>
      <c r="L41588" t="s">
        <v>26</v>
      </c>
      <c r="M41588" t="str">
        <f>IF(Table1[[#This Row],[Amount]]&gt;3000,"Yes","No")</f>
        <v>Yes</v>
      </c>
    </row>
    <row r="41589" spans="1:13" x14ac:dyDescent="0.3">
      <c r="A41589" t="s">
        <v>75990</v>
      </c>
      <c r="B41589" t="s">
        <v>75991</v>
      </c>
      <c r="C41589">
        <v>2316874851</v>
      </c>
      <c r="D41589" s="1">
        <v>45474</v>
      </c>
      <c r="E41589" t="s">
        <v>22</v>
      </c>
      <c r="F41589">
        <v>3582.13</v>
      </c>
      <c r="G41589">
        <v>8916.0499999999993</v>
      </c>
      <c r="H41589" t="s">
        <v>78</v>
      </c>
      <c r="I41589" t="s">
        <v>16</v>
      </c>
      <c r="J41589" t="s">
        <v>25</v>
      </c>
      <c r="K41589" t="s">
        <v>18</v>
      </c>
      <c r="L41589" t="s">
        <v>54</v>
      </c>
      <c r="M41589" t="str">
        <f>IF(Table1[[#This Row],[Amount]]&gt;3000,"Yes","No")</f>
        <v>Yes</v>
      </c>
    </row>
    <row r="41590" spans="1:13" x14ac:dyDescent="0.3">
      <c r="A41590" t="s">
        <v>75992</v>
      </c>
      <c r="B41590" t="s">
        <v>48120</v>
      </c>
      <c r="C41590">
        <v>4680789840</v>
      </c>
      <c r="D41590" s="1">
        <v>45460</v>
      </c>
      <c r="E41590" t="s">
        <v>22</v>
      </c>
      <c r="F41590">
        <v>2879.66</v>
      </c>
      <c r="G41590">
        <v>6138.43</v>
      </c>
      <c r="H41590" t="s">
        <v>15</v>
      </c>
      <c r="I41590" t="s">
        <v>16</v>
      </c>
      <c r="J41590" t="s">
        <v>38</v>
      </c>
      <c r="K41590" t="s">
        <v>18</v>
      </c>
      <c r="L41590" t="s">
        <v>48</v>
      </c>
      <c r="M41590" t="str">
        <f>IF(Table1[[#This Row],[Amount]]&gt;3000,"Yes","No")</f>
        <v>No</v>
      </c>
    </row>
    <row r="41591" spans="1:13" x14ac:dyDescent="0.3">
      <c r="A41591" t="s">
        <v>75993</v>
      </c>
      <c r="B41591" t="s">
        <v>75994</v>
      </c>
      <c r="C41591">
        <v>2581165029</v>
      </c>
      <c r="D41591" s="1">
        <v>45381</v>
      </c>
      <c r="E41591" t="s">
        <v>14</v>
      </c>
      <c r="F41591">
        <v>1455.9</v>
      </c>
      <c r="G41591">
        <v>2551.6999999999998</v>
      </c>
      <c r="H41591" t="s">
        <v>81</v>
      </c>
      <c r="I41591" t="s">
        <v>30</v>
      </c>
      <c r="J41591" t="s">
        <v>38</v>
      </c>
      <c r="K41591" t="s">
        <v>18</v>
      </c>
      <c r="L41591" t="s">
        <v>54</v>
      </c>
      <c r="M41591" t="str">
        <f>IF(Table1[[#This Row],[Amount]]&gt;3000,"Yes","No")</f>
        <v>No</v>
      </c>
    </row>
    <row r="41592" spans="1:13" x14ac:dyDescent="0.3">
      <c r="A41592" t="s">
        <v>75995</v>
      </c>
      <c r="B41592" t="s">
        <v>30868</v>
      </c>
      <c r="C41592">
        <v>2687540761</v>
      </c>
      <c r="D41592" s="1">
        <v>45552</v>
      </c>
      <c r="E41592" t="s">
        <v>14</v>
      </c>
      <c r="F41592">
        <v>3549.68</v>
      </c>
      <c r="G41592">
        <v>9906.5</v>
      </c>
      <c r="H41592" t="s">
        <v>15</v>
      </c>
      <c r="I41592" t="s">
        <v>34</v>
      </c>
      <c r="J41592" t="s">
        <v>17</v>
      </c>
      <c r="K41592" t="s">
        <v>18</v>
      </c>
      <c r="L41592" t="s">
        <v>48</v>
      </c>
      <c r="M41592" t="str">
        <f>IF(Table1[[#This Row],[Amount]]&gt;3000,"Yes","No")</f>
        <v>Yes</v>
      </c>
    </row>
    <row r="41593" spans="1:13" x14ac:dyDescent="0.3">
      <c r="A41593" t="s">
        <v>75996</v>
      </c>
      <c r="B41593" t="s">
        <v>75997</v>
      </c>
      <c r="C41593">
        <v>8272155633</v>
      </c>
      <c r="D41593" s="1">
        <v>45298</v>
      </c>
      <c r="E41593" t="s">
        <v>22</v>
      </c>
      <c r="F41593">
        <v>1294.8699999999999</v>
      </c>
      <c r="G41593">
        <v>2537.36</v>
      </c>
      <c r="H41593" t="s">
        <v>67</v>
      </c>
      <c r="I41593" t="s">
        <v>60</v>
      </c>
      <c r="J41593" t="s">
        <v>17</v>
      </c>
      <c r="K41593" t="s">
        <v>18</v>
      </c>
      <c r="L41593" t="s">
        <v>45</v>
      </c>
      <c r="M41593" t="str">
        <f>IF(Table1[[#This Row],[Amount]]&gt;3000,"Yes","No")</f>
        <v>No</v>
      </c>
    </row>
    <row r="41594" spans="1:13" x14ac:dyDescent="0.3">
      <c r="A41594" t="s">
        <v>75998</v>
      </c>
      <c r="B41594" t="s">
        <v>75999</v>
      </c>
      <c r="C41594">
        <v>6968709061</v>
      </c>
      <c r="D41594" s="1">
        <v>45527</v>
      </c>
      <c r="E41594" t="s">
        <v>14</v>
      </c>
      <c r="F41594">
        <v>1425.6</v>
      </c>
      <c r="G41594">
        <v>9140.1200000000008</v>
      </c>
      <c r="H41594" t="s">
        <v>15</v>
      </c>
      <c r="I41594" t="s">
        <v>34</v>
      </c>
      <c r="J41594" t="s">
        <v>17</v>
      </c>
      <c r="K41594" t="s">
        <v>18</v>
      </c>
      <c r="L41594" t="s">
        <v>19</v>
      </c>
      <c r="M41594" t="str">
        <f>IF(Table1[[#This Row],[Amount]]&gt;3000,"Yes","No")</f>
        <v>No</v>
      </c>
    </row>
    <row r="41595" spans="1:13" x14ac:dyDescent="0.3">
      <c r="A41595" t="s">
        <v>76000</v>
      </c>
      <c r="B41595" t="s">
        <v>76001</v>
      </c>
      <c r="C41595">
        <v>4496327912</v>
      </c>
      <c r="D41595" s="1">
        <v>45408</v>
      </c>
      <c r="E41595" t="s">
        <v>22</v>
      </c>
      <c r="F41595">
        <v>1770.22</v>
      </c>
      <c r="G41595">
        <v>3066.4</v>
      </c>
      <c r="H41595" t="s">
        <v>23</v>
      </c>
      <c r="I41595" t="s">
        <v>24</v>
      </c>
      <c r="J41595" t="s">
        <v>25</v>
      </c>
      <c r="K41595" t="s">
        <v>18</v>
      </c>
      <c r="L41595" t="s">
        <v>19</v>
      </c>
      <c r="M41595" t="str">
        <f>IF(Table1[[#This Row],[Amount]]&gt;3000,"Yes","No")</f>
        <v>No</v>
      </c>
    </row>
    <row r="41596" spans="1:13" x14ac:dyDescent="0.3">
      <c r="A41596" t="s">
        <v>76002</v>
      </c>
      <c r="B41596" t="s">
        <v>76003</v>
      </c>
      <c r="C41596">
        <v>6874742810</v>
      </c>
      <c r="D41596" s="1">
        <v>45401</v>
      </c>
      <c r="E41596" t="s">
        <v>14</v>
      </c>
      <c r="F41596">
        <v>2855.52</v>
      </c>
      <c r="G41596">
        <v>3066.95</v>
      </c>
      <c r="H41596" t="s">
        <v>81</v>
      </c>
      <c r="I41596" t="s">
        <v>24</v>
      </c>
      <c r="J41596" t="s">
        <v>38</v>
      </c>
      <c r="K41596" t="s">
        <v>18</v>
      </c>
      <c r="L41596" t="s">
        <v>48</v>
      </c>
      <c r="M41596" t="str">
        <f>IF(Table1[[#This Row],[Amount]]&gt;3000,"Yes","No")</f>
        <v>No</v>
      </c>
    </row>
    <row r="41597" spans="1:13" x14ac:dyDescent="0.3">
      <c r="A41597" t="s">
        <v>76004</v>
      </c>
      <c r="B41597" t="s">
        <v>12504</v>
      </c>
      <c r="C41597">
        <v>8406078523</v>
      </c>
      <c r="D41597" s="1">
        <v>45382</v>
      </c>
      <c r="E41597" t="s">
        <v>22</v>
      </c>
      <c r="F41597">
        <v>2641.52</v>
      </c>
      <c r="G41597">
        <v>7784.09</v>
      </c>
      <c r="H41597" t="s">
        <v>57</v>
      </c>
      <c r="I41597" t="s">
        <v>24</v>
      </c>
      <c r="J41597" t="s">
        <v>38</v>
      </c>
      <c r="K41597" t="s">
        <v>18</v>
      </c>
      <c r="L41597" t="s">
        <v>19</v>
      </c>
      <c r="M41597" t="str">
        <f>IF(Table1[[#This Row],[Amount]]&gt;3000,"Yes","No")</f>
        <v>No</v>
      </c>
    </row>
    <row r="41598" spans="1:13" x14ac:dyDescent="0.3">
      <c r="A41598" t="s">
        <v>76005</v>
      </c>
      <c r="B41598" t="s">
        <v>76006</v>
      </c>
      <c r="C41598">
        <v>6254728628</v>
      </c>
      <c r="D41598" s="1">
        <v>45306</v>
      </c>
      <c r="E41598" t="s">
        <v>22</v>
      </c>
      <c r="F41598">
        <v>1304.8399999999999</v>
      </c>
      <c r="G41598">
        <v>1213.97</v>
      </c>
      <c r="H41598" t="s">
        <v>57</v>
      </c>
      <c r="I41598" t="s">
        <v>53</v>
      </c>
      <c r="J41598" t="s">
        <v>38</v>
      </c>
      <c r="K41598" t="s">
        <v>18</v>
      </c>
      <c r="L41598" t="s">
        <v>45</v>
      </c>
      <c r="M41598" t="str">
        <f>IF(Table1[[#This Row],[Amount]]&gt;3000,"Yes","No")</f>
        <v>No</v>
      </c>
    </row>
    <row r="41599" spans="1:13" x14ac:dyDescent="0.3">
      <c r="A41599" t="s">
        <v>76007</v>
      </c>
      <c r="B41599" t="s">
        <v>76008</v>
      </c>
      <c r="C41599">
        <v>5336365364</v>
      </c>
      <c r="D41599" s="1">
        <v>45396</v>
      </c>
      <c r="E41599" t="s">
        <v>14</v>
      </c>
      <c r="F41599">
        <v>4348.3100000000004</v>
      </c>
      <c r="G41599">
        <v>8445.0499999999993</v>
      </c>
      <c r="H41599" t="s">
        <v>29</v>
      </c>
      <c r="I41599" t="s">
        <v>30</v>
      </c>
      <c r="J41599" t="s">
        <v>38</v>
      </c>
      <c r="K41599" t="s">
        <v>18</v>
      </c>
      <c r="L41599" t="s">
        <v>35</v>
      </c>
      <c r="M41599" t="str">
        <f>IF(Table1[[#This Row],[Amount]]&gt;3000,"Yes","No")</f>
        <v>Yes</v>
      </c>
    </row>
    <row r="41600" spans="1:13" x14ac:dyDescent="0.3">
      <c r="A41600" t="s">
        <v>76009</v>
      </c>
      <c r="B41600" t="s">
        <v>76010</v>
      </c>
      <c r="C41600">
        <v>4949256502</v>
      </c>
      <c r="D41600" s="1">
        <v>45377</v>
      </c>
      <c r="E41600" t="s">
        <v>22</v>
      </c>
      <c r="F41600">
        <v>3574.67</v>
      </c>
      <c r="G41600">
        <v>9420.9</v>
      </c>
      <c r="H41600" t="s">
        <v>15</v>
      </c>
      <c r="I41600" t="s">
        <v>53</v>
      </c>
      <c r="J41600" t="s">
        <v>38</v>
      </c>
      <c r="K41600" t="s">
        <v>18</v>
      </c>
      <c r="L41600" t="s">
        <v>54</v>
      </c>
      <c r="M41600" t="str">
        <f>IF(Table1[[#This Row],[Amount]]&gt;3000,"Yes","No")</f>
        <v>Yes</v>
      </c>
    </row>
    <row r="41601" spans="1:13" x14ac:dyDescent="0.3">
      <c r="A41601" t="s">
        <v>76011</v>
      </c>
      <c r="B41601" t="s">
        <v>76012</v>
      </c>
      <c r="C41601">
        <v>7714340210</v>
      </c>
      <c r="D41601" s="1">
        <v>45496</v>
      </c>
      <c r="E41601" t="s">
        <v>22</v>
      </c>
      <c r="F41601">
        <v>4630.1400000000003</v>
      </c>
      <c r="G41601">
        <v>5426.13</v>
      </c>
      <c r="H41601" t="s">
        <v>78</v>
      </c>
      <c r="I41601" t="s">
        <v>30</v>
      </c>
      <c r="J41601" t="s">
        <v>38</v>
      </c>
      <c r="K41601" t="s">
        <v>18</v>
      </c>
      <c r="L41601" t="s">
        <v>26</v>
      </c>
      <c r="M41601" t="str">
        <f>IF(Table1[[#This Row],[Amount]]&gt;3000,"Yes","No")</f>
        <v>Yes</v>
      </c>
    </row>
    <row r="41602" spans="1:13" x14ac:dyDescent="0.3">
      <c r="A41602" t="s">
        <v>76013</v>
      </c>
      <c r="B41602" t="s">
        <v>76014</v>
      </c>
      <c r="C41602">
        <v>3273082022</v>
      </c>
      <c r="D41602" s="1">
        <v>45540</v>
      </c>
      <c r="E41602" t="s">
        <v>22</v>
      </c>
      <c r="F41602">
        <v>1495.86</v>
      </c>
      <c r="G41602">
        <v>6785.86</v>
      </c>
      <c r="H41602" t="s">
        <v>44</v>
      </c>
      <c r="I41602" t="s">
        <v>24</v>
      </c>
      <c r="J41602" t="s">
        <v>38</v>
      </c>
      <c r="K41602" t="s">
        <v>18</v>
      </c>
      <c r="L41602" t="s">
        <v>26</v>
      </c>
      <c r="M41602" t="str">
        <f>IF(Table1[[#This Row],[Amount]]&gt;3000,"Yes","No")</f>
        <v>No</v>
      </c>
    </row>
    <row r="41603" spans="1:13" x14ac:dyDescent="0.3">
      <c r="A41603" t="s">
        <v>76015</v>
      </c>
      <c r="B41603" t="s">
        <v>76016</v>
      </c>
      <c r="C41603">
        <v>2566817626</v>
      </c>
      <c r="D41603" s="1">
        <v>45325</v>
      </c>
      <c r="E41603" t="s">
        <v>14</v>
      </c>
      <c r="F41603">
        <v>4288.4399999999996</v>
      </c>
      <c r="G41603">
        <v>7490.48</v>
      </c>
      <c r="H41603" t="s">
        <v>23</v>
      </c>
      <c r="I41603" t="s">
        <v>34</v>
      </c>
      <c r="J41603" t="s">
        <v>17</v>
      </c>
      <c r="K41603" t="s">
        <v>18</v>
      </c>
      <c r="L41603" t="s">
        <v>35</v>
      </c>
      <c r="M41603" t="str">
        <f>IF(Table1[[#This Row],[Amount]]&gt;3000,"Yes","No")</f>
        <v>Yes</v>
      </c>
    </row>
    <row r="41604" spans="1:13" x14ac:dyDescent="0.3">
      <c r="A41604" t="s">
        <v>76017</v>
      </c>
      <c r="B41604" t="s">
        <v>76018</v>
      </c>
      <c r="C41604">
        <v>3463105983</v>
      </c>
      <c r="D41604" s="1">
        <v>45380</v>
      </c>
      <c r="E41604" t="s">
        <v>22</v>
      </c>
      <c r="F41604">
        <v>2659.63</v>
      </c>
      <c r="G41604">
        <v>1832.48</v>
      </c>
      <c r="H41604" t="s">
        <v>44</v>
      </c>
      <c r="I41604" t="s">
        <v>30</v>
      </c>
      <c r="J41604" t="s">
        <v>25</v>
      </c>
      <c r="K41604" t="s">
        <v>18</v>
      </c>
      <c r="L41604" t="s">
        <v>26</v>
      </c>
      <c r="M41604" t="str">
        <f>IF(Table1[[#This Row],[Amount]]&gt;3000,"Yes","No")</f>
        <v>No</v>
      </c>
    </row>
    <row r="41605" spans="1:13" x14ac:dyDescent="0.3">
      <c r="A41605" t="s">
        <v>76019</v>
      </c>
      <c r="B41605" t="s">
        <v>76020</v>
      </c>
      <c r="C41605">
        <v>8497987526</v>
      </c>
      <c r="D41605" s="1">
        <v>45546</v>
      </c>
      <c r="E41605" t="s">
        <v>22</v>
      </c>
      <c r="F41605">
        <v>4417.74</v>
      </c>
      <c r="G41605">
        <v>3478.78</v>
      </c>
      <c r="H41605" t="s">
        <v>33</v>
      </c>
      <c r="I41605" t="s">
        <v>16</v>
      </c>
      <c r="J41605" t="s">
        <v>38</v>
      </c>
      <c r="K41605" t="s">
        <v>18</v>
      </c>
      <c r="L41605" t="s">
        <v>54</v>
      </c>
      <c r="M41605" t="str">
        <f>IF(Table1[[#This Row],[Amount]]&gt;3000,"Yes","No")</f>
        <v>Yes</v>
      </c>
    </row>
    <row r="41606" spans="1:13" x14ac:dyDescent="0.3">
      <c r="A41606" t="s">
        <v>76021</v>
      </c>
      <c r="B41606" t="s">
        <v>21195</v>
      </c>
      <c r="C41606">
        <v>6882681834</v>
      </c>
      <c r="D41606" s="1">
        <v>45622</v>
      </c>
      <c r="E41606" t="s">
        <v>22</v>
      </c>
      <c r="F41606">
        <v>1583.9</v>
      </c>
      <c r="G41606">
        <v>5321.84</v>
      </c>
      <c r="H41606" t="s">
        <v>33</v>
      </c>
      <c r="I41606" t="s">
        <v>30</v>
      </c>
      <c r="J41606" t="s">
        <v>17</v>
      </c>
      <c r="K41606" t="s">
        <v>18</v>
      </c>
      <c r="L41606" t="s">
        <v>45</v>
      </c>
      <c r="M41606" t="str">
        <f>IF(Table1[[#This Row],[Amount]]&gt;3000,"Yes","No")</f>
        <v>No</v>
      </c>
    </row>
    <row r="41607" spans="1:13" x14ac:dyDescent="0.3">
      <c r="A41607" t="s">
        <v>76022</v>
      </c>
      <c r="B41607" t="s">
        <v>76023</v>
      </c>
      <c r="C41607">
        <v>9731652569</v>
      </c>
      <c r="D41607" s="1">
        <v>45574</v>
      </c>
      <c r="E41607" t="s">
        <v>22</v>
      </c>
      <c r="F41607">
        <v>2921.43</v>
      </c>
      <c r="G41607">
        <v>1193.74</v>
      </c>
      <c r="H41607" t="s">
        <v>29</v>
      </c>
      <c r="I41607" t="s">
        <v>60</v>
      </c>
      <c r="J41607" t="s">
        <v>17</v>
      </c>
      <c r="K41607" t="s">
        <v>18</v>
      </c>
      <c r="L41607" t="s">
        <v>45</v>
      </c>
      <c r="M41607" t="str">
        <f>IF(Table1[[#This Row],[Amount]]&gt;3000,"Yes","No")</f>
        <v>No</v>
      </c>
    </row>
    <row r="41608" spans="1:13" x14ac:dyDescent="0.3">
      <c r="A41608" t="s">
        <v>76024</v>
      </c>
      <c r="B41608" t="s">
        <v>76025</v>
      </c>
      <c r="C41608">
        <v>2411624825</v>
      </c>
      <c r="D41608" s="1">
        <v>45507</v>
      </c>
      <c r="E41608" t="s">
        <v>14</v>
      </c>
      <c r="F41608">
        <v>4812.3900000000003</v>
      </c>
      <c r="G41608">
        <v>7151.59</v>
      </c>
      <c r="H41608" t="s">
        <v>67</v>
      </c>
      <c r="I41608" t="s">
        <v>24</v>
      </c>
      <c r="J41608" t="s">
        <v>38</v>
      </c>
      <c r="K41608" t="s">
        <v>18</v>
      </c>
      <c r="L41608" t="s">
        <v>45</v>
      </c>
      <c r="M41608" t="str">
        <f>IF(Table1[[#This Row],[Amount]]&gt;3000,"Yes","No")</f>
        <v>Yes</v>
      </c>
    </row>
    <row r="41609" spans="1:13" x14ac:dyDescent="0.3">
      <c r="A41609" t="s">
        <v>76026</v>
      </c>
      <c r="B41609" t="s">
        <v>70781</v>
      </c>
      <c r="C41609">
        <v>8652289765</v>
      </c>
      <c r="D41609" s="1">
        <v>45406</v>
      </c>
      <c r="E41609" t="s">
        <v>14</v>
      </c>
      <c r="F41609">
        <v>3597</v>
      </c>
      <c r="G41609">
        <v>4832.6400000000003</v>
      </c>
      <c r="H41609" t="s">
        <v>15</v>
      </c>
      <c r="I41609" t="s">
        <v>53</v>
      </c>
      <c r="J41609" t="s">
        <v>17</v>
      </c>
      <c r="K41609" t="s">
        <v>18</v>
      </c>
      <c r="L41609" t="s">
        <v>48</v>
      </c>
      <c r="M41609" t="str">
        <f>IF(Table1[[#This Row],[Amount]]&gt;3000,"Yes","No")</f>
        <v>Yes</v>
      </c>
    </row>
    <row r="41610" spans="1:13" x14ac:dyDescent="0.3">
      <c r="A41610" t="s">
        <v>76027</v>
      </c>
      <c r="B41610" t="s">
        <v>70995</v>
      </c>
      <c r="C41610">
        <v>9069332713</v>
      </c>
      <c r="D41610" s="1">
        <v>45514</v>
      </c>
      <c r="E41610" t="s">
        <v>22</v>
      </c>
      <c r="F41610">
        <v>4607.2299999999996</v>
      </c>
      <c r="G41610">
        <v>5599.68</v>
      </c>
      <c r="H41610" t="s">
        <v>78</v>
      </c>
      <c r="I41610" t="s">
        <v>24</v>
      </c>
      <c r="J41610" t="s">
        <v>25</v>
      </c>
      <c r="K41610" t="s">
        <v>18</v>
      </c>
      <c r="L41610" t="s">
        <v>48</v>
      </c>
      <c r="M41610" t="str">
        <f>IF(Table1[[#This Row],[Amount]]&gt;3000,"Yes","No")</f>
        <v>Yes</v>
      </c>
    </row>
    <row r="41611" spans="1:13" x14ac:dyDescent="0.3">
      <c r="A41611" t="s">
        <v>76028</v>
      </c>
      <c r="B41611" t="s">
        <v>44315</v>
      </c>
      <c r="C41611">
        <v>7534450991</v>
      </c>
      <c r="D41611" s="1">
        <v>45617</v>
      </c>
      <c r="E41611" t="s">
        <v>22</v>
      </c>
      <c r="F41611">
        <v>3075.1</v>
      </c>
      <c r="G41611">
        <v>9829.2900000000009</v>
      </c>
      <c r="H41611" t="s">
        <v>15</v>
      </c>
      <c r="I41611" t="s">
        <v>53</v>
      </c>
      <c r="J41611" t="s">
        <v>25</v>
      </c>
      <c r="K41611" t="s">
        <v>18</v>
      </c>
      <c r="L41611" t="s">
        <v>54</v>
      </c>
      <c r="M41611" t="str">
        <f>IF(Table1[[#This Row],[Amount]]&gt;3000,"Yes","No")</f>
        <v>Yes</v>
      </c>
    </row>
    <row r="41612" spans="1:13" x14ac:dyDescent="0.3">
      <c r="A41612" t="s">
        <v>76029</v>
      </c>
      <c r="B41612" t="s">
        <v>5200</v>
      </c>
      <c r="C41612">
        <v>8106503729</v>
      </c>
      <c r="D41612" s="1">
        <v>45572</v>
      </c>
      <c r="E41612" t="s">
        <v>22</v>
      </c>
      <c r="F41612">
        <v>167.46</v>
      </c>
      <c r="G41612">
        <v>2119.88</v>
      </c>
      <c r="H41612" t="s">
        <v>15</v>
      </c>
      <c r="I41612" t="s">
        <v>53</v>
      </c>
      <c r="J41612" t="s">
        <v>25</v>
      </c>
      <c r="K41612" t="s">
        <v>18</v>
      </c>
      <c r="L41612" t="s">
        <v>35</v>
      </c>
      <c r="M41612" t="str">
        <f>IF(Table1[[#This Row],[Amount]]&gt;3000,"Yes","No")</f>
        <v>No</v>
      </c>
    </row>
    <row r="41613" spans="1:13" x14ac:dyDescent="0.3">
      <c r="A41613" t="s">
        <v>76030</v>
      </c>
      <c r="B41613" t="s">
        <v>76031</v>
      </c>
      <c r="C41613">
        <v>6968657647</v>
      </c>
      <c r="D41613" s="1">
        <v>45460</v>
      </c>
      <c r="E41613" t="s">
        <v>22</v>
      </c>
      <c r="F41613">
        <v>2435.88</v>
      </c>
      <c r="G41613">
        <v>9065.89</v>
      </c>
      <c r="H41613" t="s">
        <v>78</v>
      </c>
      <c r="I41613" t="s">
        <v>34</v>
      </c>
      <c r="J41613" t="s">
        <v>17</v>
      </c>
      <c r="K41613" t="s">
        <v>18</v>
      </c>
      <c r="L41613" t="s">
        <v>48</v>
      </c>
      <c r="M41613" t="str">
        <f>IF(Table1[[#This Row],[Amount]]&gt;3000,"Yes","No")</f>
        <v>No</v>
      </c>
    </row>
    <row r="41614" spans="1:13" x14ac:dyDescent="0.3">
      <c r="A41614" t="s">
        <v>76032</v>
      </c>
      <c r="B41614" t="s">
        <v>76033</v>
      </c>
      <c r="C41614">
        <v>2660652363</v>
      </c>
      <c r="D41614" s="1">
        <v>45444</v>
      </c>
      <c r="E41614" t="s">
        <v>22</v>
      </c>
      <c r="F41614">
        <v>1001.01</v>
      </c>
      <c r="G41614">
        <v>9539.69</v>
      </c>
      <c r="H41614" t="s">
        <v>23</v>
      </c>
      <c r="I41614" t="s">
        <v>16</v>
      </c>
      <c r="J41614" t="s">
        <v>17</v>
      </c>
      <c r="K41614" t="s">
        <v>18</v>
      </c>
      <c r="L41614" t="s">
        <v>35</v>
      </c>
      <c r="M41614" t="str">
        <f>IF(Table1[[#This Row],[Amount]]&gt;3000,"Yes","No")</f>
        <v>No</v>
      </c>
    </row>
    <row r="41615" spans="1:13" x14ac:dyDescent="0.3">
      <c r="A41615" t="s">
        <v>76034</v>
      </c>
      <c r="B41615" t="s">
        <v>76035</v>
      </c>
      <c r="C41615">
        <v>3388405841</v>
      </c>
      <c r="D41615" s="1">
        <v>45412</v>
      </c>
      <c r="E41615" t="s">
        <v>14</v>
      </c>
      <c r="F41615">
        <v>2246.4499999999998</v>
      </c>
      <c r="G41615">
        <v>9209.6299999999992</v>
      </c>
      <c r="H41615" t="s">
        <v>78</v>
      </c>
      <c r="I41615" t="s">
        <v>53</v>
      </c>
      <c r="J41615" t="s">
        <v>38</v>
      </c>
      <c r="K41615" t="s">
        <v>18</v>
      </c>
      <c r="L41615" t="s">
        <v>54</v>
      </c>
      <c r="M41615" t="str">
        <f>IF(Table1[[#This Row],[Amount]]&gt;3000,"Yes","No")</f>
        <v>No</v>
      </c>
    </row>
    <row r="41616" spans="1:13" x14ac:dyDescent="0.3">
      <c r="A41616" t="s">
        <v>76036</v>
      </c>
      <c r="B41616" t="s">
        <v>76037</v>
      </c>
      <c r="C41616">
        <v>7317926359</v>
      </c>
      <c r="D41616" s="1">
        <v>45437</v>
      </c>
      <c r="E41616" t="s">
        <v>22</v>
      </c>
      <c r="F41616">
        <v>1000.01</v>
      </c>
      <c r="G41616">
        <v>3245.08</v>
      </c>
      <c r="H41616" t="s">
        <v>67</v>
      </c>
      <c r="I41616" t="s">
        <v>16</v>
      </c>
      <c r="J41616" t="s">
        <v>17</v>
      </c>
      <c r="K41616" t="s">
        <v>18</v>
      </c>
      <c r="L41616" t="s">
        <v>19</v>
      </c>
      <c r="M41616" t="str">
        <f>IF(Table1[[#This Row],[Amount]]&gt;3000,"Yes","No")</f>
        <v>No</v>
      </c>
    </row>
    <row r="41617" spans="1:13" x14ac:dyDescent="0.3">
      <c r="A41617" t="s">
        <v>76038</v>
      </c>
      <c r="B41617" t="s">
        <v>40117</v>
      </c>
      <c r="C41617">
        <v>9210463063</v>
      </c>
      <c r="D41617" s="1">
        <v>45320</v>
      </c>
      <c r="E41617" t="s">
        <v>14</v>
      </c>
      <c r="F41617">
        <v>4226.32</v>
      </c>
      <c r="G41617">
        <v>6709.13</v>
      </c>
      <c r="H41617" t="s">
        <v>41</v>
      </c>
      <c r="I41617" t="s">
        <v>24</v>
      </c>
      <c r="J41617" t="s">
        <v>38</v>
      </c>
      <c r="K41617" t="s">
        <v>18</v>
      </c>
      <c r="L41617" t="s">
        <v>48</v>
      </c>
      <c r="M41617" t="str">
        <f>IF(Table1[[#This Row],[Amount]]&gt;3000,"Yes","No")</f>
        <v>Yes</v>
      </c>
    </row>
    <row r="41618" spans="1:13" x14ac:dyDescent="0.3">
      <c r="A41618" t="s">
        <v>76039</v>
      </c>
      <c r="B41618" t="s">
        <v>6578</v>
      </c>
      <c r="C41618">
        <v>3072083767</v>
      </c>
      <c r="D41618" s="1">
        <v>45582</v>
      </c>
      <c r="E41618" t="s">
        <v>14</v>
      </c>
      <c r="F41618">
        <v>4740.96</v>
      </c>
      <c r="G41618">
        <v>6219.83</v>
      </c>
      <c r="H41618" t="s">
        <v>29</v>
      </c>
      <c r="I41618" t="s">
        <v>16</v>
      </c>
      <c r="J41618" t="s">
        <v>38</v>
      </c>
      <c r="K41618" t="s">
        <v>18</v>
      </c>
      <c r="L41618" t="s">
        <v>54</v>
      </c>
      <c r="M41618" t="str">
        <f>IF(Table1[[#This Row],[Amount]]&gt;3000,"Yes","No")</f>
        <v>Yes</v>
      </c>
    </row>
    <row r="41619" spans="1:13" x14ac:dyDescent="0.3">
      <c r="A41619" t="s">
        <v>76040</v>
      </c>
      <c r="B41619" t="s">
        <v>5509</v>
      </c>
      <c r="C41619">
        <v>3936416475</v>
      </c>
      <c r="D41619" s="1">
        <v>45338</v>
      </c>
      <c r="E41619" t="s">
        <v>14</v>
      </c>
      <c r="F41619">
        <v>3103.07</v>
      </c>
      <c r="G41619">
        <v>1279.8900000000001</v>
      </c>
      <c r="H41619" t="s">
        <v>29</v>
      </c>
      <c r="I41619" t="s">
        <v>16</v>
      </c>
      <c r="J41619" t="s">
        <v>17</v>
      </c>
      <c r="K41619" t="s">
        <v>18</v>
      </c>
      <c r="L41619" t="s">
        <v>19</v>
      </c>
      <c r="M41619" t="str">
        <f>IF(Table1[[#This Row],[Amount]]&gt;3000,"Yes","No")</f>
        <v>Yes</v>
      </c>
    </row>
    <row r="41620" spans="1:13" x14ac:dyDescent="0.3">
      <c r="A41620" t="s">
        <v>76041</v>
      </c>
      <c r="B41620" t="s">
        <v>76042</v>
      </c>
      <c r="C41620">
        <v>5112719997</v>
      </c>
      <c r="D41620" s="1">
        <v>45292</v>
      </c>
      <c r="E41620" t="s">
        <v>14</v>
      </c>
      <c r="F41620">
        <v>199.63</v>
      </c>
      <c r="G41620">
        <v>7524.36</v>
      </c>
      <c r="H41620" t="s">
        <v>33</v>
      </c>
      <c r="I41620" t="s">
        <v>53</v>
      </c>
      <c r="J41620" t="s">
        <v>17</v>
      </c>
      <c r="K41620" t="s">
        <v>18</v>
      </c>
      <c r="L41620" t="s">
        <v>19</v>
      </c>
      <c r="M41620" t="str">
        <f>IF(Table1[[#This Row],[Amount]]&gt;3000,"Yes","No")</f>
        <v>No</v>
      </c>
    </row>
    <row r="41621" spans="1:13" x14ac:dyDescent="0.3">
      <c r="A41621" t="s">
        <v>76043</v>
      </c>
      <c r="B41621" t="s">
        <v>76044</v>
      </c>
      <c r="C41621">
        <v>7328153306</v>
      </c>
      <c r="D41621" s="1">
        <v>45332</v>
      </c>
      <c r="E41621" t="s">
        <v>22</v>
      </c>
      <c r="F41621">
        <v>109.93</v>
      </c>
      <c r="G41621">
        <v>4844.53</v>
      </c>
      <c r="H41621" t="s">
        <v>15</v>
      </c>
      <c r="I41621" t="s">
        <v>53</v>
      </c>
      <c r="J41621" t="s">
        <v>25</v>
      </c>
      <c r="K41621" t="s">
        <v>18</v>
      </c>
      <c r="L41621" t="s">
        <v>45</v>
      </c>
      <c r="M41621" t="str">
        <f>IF(Table1[[#This Row],[Amount]]&gt;3000,"Yes","No")</f>
        <v>No</v>
      </c>
    </row>
    <row r="41622" spans="1:13" x14ac:dyDescent="0.3">
      <c r="A41622" t="s">
        <v>76045</v>
      </c>
      <c r="B41622" t="s">
        <v>76046</v>
      </c>
      <c r="C41622">
        <v>4737214321</v>
      </c>
      <c r="D41622" s="1">
        <v>45401</v>
      </c>
      <c r="E41622" t="s">
        <v>14</v>
      </c>
      <c r="F41622">
        <v>1544.77</v>
      </c>
      <c r="G41622">
        <v>3855.57</v>
      </c>
      <c r="H41622" t="s">
        <v>29</v>
      </c>
      <c r="I41622" t="s">
        <v>60</v>
      </c>
      <c r="J41622" t="s">
        <v>17</v>
      </c>
      <c r="K41622" t="s">
        <v>18</v>
      </c>
      <c r="L41622" t="s">
        <v>26</v>
      </c>
      <c r="M41622" t="str">
        <f>IF(Table1[[#This Row],[Amount]]&gt;3000,"Yes","No")</f>
        <v>No</v>
      </c>
    </row>
    <row r="41623" spans="1:13" x14ac:dyDescent="0.3">
      <c r="A41623" t="s">
        <v>76047</v>
      </c>
      <c r="B41623" t="s">
        <v>76048</v>
      </c>
      <c r="C41623">
        <v>2190628366</v>
      </c>
      <c r="D41623" s="1">
        <v>45339</v>
      </c>
      <c r="E41623" t="s">
        <v>22</v>
      </c>
      <c r="F41623">
        <v>2902.16</v>
      </c>
      <c r="G41623">
        <v>4621.28</v>
      </c>
      <c r="H41623" t="s">
        <v>57</v>
      </c>
      <c r="I41623" t="s">
        <v>53</v>
      </c>
      <c r="J41623" t="s">
        <v>17</v>
      </c>
      <c r="K41623" t="s">
        <v>18</v>
      </c>
      <c r="L41623" t="s">
        <v>35</v>
      </c>
      <c r="M41623" t="str">
        <f>IF(Table1[[#This Row],[Amount]]&gt;3000,"Yes","No")</f>
        <v>No</v>
      </c>
    </row>
    <row r="41624" spans="1:13" x14ac:dyDescent="0.3">
      <c r="A41624" t="s">
        <v>76049</v>
      </c>
      <c r="B41624" t="s">
        <v>61750</v>
      </c>
      <c r="C41624">
        <v>2316019547</v>
      </c>
      <c r="D41624" s="1">
        <v>45548</v>
      </c>
      <c r="E41624" t="s">
        <v>14</v>
      </c>
      <c r="F41624">
        <v>891.81</v>
      </c>
      <c r="G41624">
        <v>9742.23</v>
      </c>
      <c r="H41624" t="s">
        <v>29</v>
      </c>
      <c r="I41624" t="s">
        <v>53</v>
      </c>
      <c r="J41624" t="s">
        <v>38</v>
      </c>
      <c r="K41624" t="s">
        <v>18</v>
      </c>
      <c r="L41624" t="s">
        <v>54</v>
      </c>
      <c r="M41624" t="str">
        <f>IF(Table1[[#This Row],[Amount]]&gt;3000,"Yes","No")</f>
        <v>No</v>
      </c>
    </row>
    <row r="41625" spans="1:13" x14ac:dyDescent="0.3">
      <c r="A41625" t="s">
        <v>76050</v>
      </c>
      <c r="B41625" t="s">
        <v>2372</v>
      </c>
      <c r="C41625">
        <v>3846199228</v>
      </c>
      <c r="D41625" s="1">
        <v>45348</v>
      </c>
      <c r="E41625" t="s">
        <v>22</v>
      </c>
      <c r="F41625">
        <v>1622.98</v>
      </c>
      <c r="G41625">
        <v>1740.71</v>
      </c>
      <c r="H41625" t="s">
        <v>23</v>
      </c>
      <c r="I41625" t="s">
        <v>60</v>
      </c>
      <c r="J41625" t="s">
        <v>38</v>
      </c>
      <c r="K41625" t="s">
        <v>18</v>
      </c>
      <c r="L41625" t="s">
        <v>48</v>
      </c>
      <c r="M41625" t="str">
        <f>IF(Table1[[#This Row],[Amount]]&gt;3000,"Yes","No")</f>
        <v>No</v>
      </c>
    </row>
    <row r="41626" spans="1:13" x14ac:dyDescent="0.3">
      <c r="A41626" t="s">
        <v>76051</v>
      </c>
      <c r="B41626" t="s">
        <v>9036</v>
      </c>
      <c r="C41626">
        <v>1617035001</v>
      </c>
      <c r="D41626" s="1">
        <v>45587</v>
      </c>
      <c r="E41626" t="s">
        <v>22</v>
      </c>
      <c r="F41626">
        <v>3625.87</v>
      </c>
      <c r="G41626">
        <v>2160.87</v>
      </c>
      <c r="H41626" t="s">
        <v>15</v>
      </c>
      <c r="I41626" t="s">
        <v>60</v>
      </c>
      <c r="J41626" t="s">
        <v>17</v>
      </c>
      <c r="K41626" t="s">
        <v>18</v>
      </c>
      <c r="L41626" t="s">
        <v>48</v>
      </c>
      <c r="M41626" t="str">
        <f>IF(Table1[[#This Row],[Amount]]&gt;3000,"Yes","No")</f>
        <v>Yes</v>
      </c>
    </row>
    <row r="41627" spans="1:13" x14ac:dyDescent="0.3">
      <c r="A41627" t="s">
        <v>76052</v>
      </c>
      <c r="B41627" t="s">
        <v>76053</v>
      </c>
      <c r="C41627">
        <v>2755703689</v>
      </c>
      <c r="D41627" s="1">
        <v>45557</v>
      </c>
      <c r="E41627" t="s">
        <v>14</v>
      </c>
      <c r="F41627">
        <v>2883.66</v>
      </c>
      <c r="G41627">
        <v>5217.1899999999996</v>
      </c>
      <c r="H41627" t="s">
        <v>78</v>
      </c>
      <c r="I41627" t="s">
        <v>34</v>
      </c>
      <c r="J41627" t="s">
        <v>38</v>
      </c>
      <c r="K41627" t="s">
        <v>18</v>
      </c>
      <c r="L41627" t="s">
        <v>48</v>
      </c>
      <c r="M41627" t="str">
        <f>IF(Table1[[#This Row],[Amount]]&gt;3000,"Yes","No")</f>
        <v>No</v>
      </c>
    </row>
    <row r="41628" spans="1:13" x14ac:dyDescent="0.3">
      <c r="A41628" t="s">
        <v>76054</v>
      </c>
      <c r="B41628" t="s">
        <v>76055</v>
      </c>
      <c r="C41628">
        <v>5029850439</v>
      </c>
      <c r="D41628" s="1">
        <v>45421</v>
      </c>
      <c r="E41628" t="s">
        <v>14</v>
      </c>
      <c r="F41628">
        <v>4903.8900000000003</v>
      </c>
      <c r="G41628">
        <v>3565.6</v>
      </c>
      <c r="H41628" t="s">
        <v>23</v>
      </c>
      <c r="I41628" t="s">
        <v>24</v>
      </c>
      <c r="J41628" t="s">
        <v>17</v>
      </c>
      <c r="K41628" t="s">
        <v>18</v>
      </c>
      <c r="L41628" t="s">
        <v>45</v>
      </c>
      <c r="M41628" t="str">
        <f>IF(Table1[[#This Row],[Amount]]&gt;3000,"Yes","No")</f>
        <v>Yes</v>
      </c>
    </row>
    <row r="41629" spans="1:13" x14ac:dyDescent="0.3">
      <c r="A41629" t="s">
        <v>76056</v>
      </c>
      <c r="B41629" t="s">
        <v>76057</v>
      </c>
      <c r="C41629">
        <v>1429997666</v>
      </c>
      <c r="D41629" s="1">
        <v>45389</v>
      </c>
      <c r="E41629" t="s">
        <v>14</v>
      </c>
      <c r="F41629">
        <v>1286.01</v>
      </c>
      <c r="G41629">
        <v>6562.35</v>
      </c>
      <c r="H41629" t="s">
        <v>81</v>
      </c>
      <c r="I41629" t="s">
        <v>30</v>
      </c>
      <c r="J41629" t="s">
        <v>38</v>
      </c>
      <c r="K41629" t="s">
        <v>18</v>
      </c>
      <c r="L41629" t="s">
        <v>45</v>
      </c>
      <c r="M41629" t="str">
        <f>IF(Table1[[#This Row],[Amount]]&gt;3000,"Yes","No")</f>
        <v>No</v>
      </c>
    </row>
    <row r="41630" spans="1:13" x14ac:dyDescent="0.3">
      <c r="A41630" t="s">
        <v>76058</v>
      </c>
      <c r="B41630" t="s">
        <v>76059</v>
      </c>
      <c r="C41630">
        <v>8943784888</v>
      </c>
      <c r="D41630" s="1">
        <v>45416</v>
      </c>
      <c r="E41630" t="s">
        <v>22</v>
      </c>
      <c r="F41630">
        <v>4027.52</v>
      </c>
      <c r="G41630">
        <v>5304.17</v>
      </c>
      <c r="H41630" t="s">
        <v>57</v>
      </c>
      <c r="I41630" t="s">
        <v>60</v>
      </c>
      <c r="J41630" t="s">
        <v>38</v>
      </c>
      <c r="K41630" t="s">
        <v>18</v>
      </c>
      <c r="L41630" t="s">
        <v>35</v>
      </c>
      <c r="M41630" t="str">
        <f>IF(Table1[[#This Row],[Amount]]&gt;3000,"Yes","No")</f>
        <v>Yes</v>
      </c>
    </row>
    <row r="41631" spans="1:13" x14ac:dyDescent="0.3">
      <c r="A41631" t="s">
        <v>76060</v>
      </c>
      <c r="B41631" t="s">
        <v>76061</v>
      </c>
      <c r="C41631">
        <v>5537369040</v>
      </c>
      <c r="D41631" s="1">
        <v>45572</v>
      </c>
      <c r="E41631" t="s">
        <v>22</v>
      </c>
      <c r="F41631">
        <v>1634.47</v>
      </c>
      <c r="G41631">
        <v>5495.34</v>
      </c>
      <c r="H41631" t="s">
        <v>15</v>
      </c>
      <c r="I41631" t="s">
        <v>16</v>
      </c>
      <c r="J41631" t="s">
        <v>17</v>
      </c>
      <c r="K41631" t="s">
        <v>18</v>
      </c>
      <c r="L41631" t="s">
        <v>54</v>
      </c>
      <c r="M41631" t="str">
        <f>IF(Table1[[#This Row],[Amount]]&gt;3000,"Yes","No")</f>
        <v>No</v>
      </c>
    </row>
    <row r="41632" spans="1:13" x14ac:dyDescent="0.3">
      <c r="A41632" t="s">
        <v>76062</v>
      </c>
      <c r="B41632" t="s">
        <v>76063</v>
      </c>
      <c r="C41632">
        <v>4428935806</v>
      </c>
      <c r="D41632" s="1">
        <v>45449</v>
      </c>
      <c r="E41632" t="s">
        <v>14</v>
      </c>
      <c r="F41632">
        <v>1427.63</v>
      </c>
      <c r="G41632">
        <v>2142.81</v>
      </c>
      <c r="H41632" t="s">
        <v>67</v>
      </c>
      <c r="I41632" t="s">
        <v>24</v>
      </c>
      <c r="J41632" t="s">
        <v>25</v>
      </c>
      <c r="K41632" t="s">
        <v>18</v>
      </c>
      <c r="L41632" t="s">
        <v>19</v>
      </c>
      <c r="M41632" t="str">
        <f>IF(Table1[[#This Row],[Amount]]&gt;3000,"Yes","No")</f>
        <v>No</v>
      </c>
    </row>
    <row r="41633" spans="1:13" x14ac:dyDescent="0.3">
      <c r="A41633" t="s">
        <v>76064</v>
      </c>
      <c r="B41633" t="s">
        <v>76065</v>
      </c>
      <c r="C41633">
        <v>7590894160</v>
      </c>
      <c r="D41633" s="1">
        <v>45331</v>
      </c>
      <c r="E41633" t="s">
        <v>22</v>
      </c>
      <c r="F41633">
        <v>3984.38</v>
      </c>
      <c r="G41633">
        <v>2078.06</v>
      </c>
      <c r="H41633" t="s">
        <v>15</v>
      </c>
      <c r="I41633" t="s">
        <v>34</v>
      </c>
      <c r="J41633" t="s">
        <v>25</v>
      </c>
      <c r="K41633" t="s">
        <v>18</v>
      </c>
      <c r="L41633" t="s">
        <v>26</v>
      </c>
      <c r="M41633" t="str">
        <f>IF(Table1[[#This Row],[Amount]]&gt;3000,"Yes","No")</f>
        <v>Yes</v>
      </c>
    </row>
    <row r="41634" spans="1:13" x14ac:dyDescent="0.3">
      <c r="A41634" t="s">
        <v>76066</v>
      </c>
      <c r="B41634" t="s">
        <v>964</v>
      </c>
      <c r="C41634">
        <v>6822353909</v>
      </c>
      <c r="D41634" s="1">
        <v>45461</v>
      </c>
      <c r="E41634" t="s">
        <v>14</v>
      </c>
      <c r="F41634">
        <v>4115.6099999999997</v>
      </c>
      <c r="G41634">
        <v>3882.77</v>
      </c>
      <c r="H41634" t="s">
        <v>81</v>
      </c>
      <c r="I41634" t="s">
        <v>60</v>
      </c>
      <c r="J41634" t="s">
        <v>17</v>
      </c>
      <c r="K41634" t="s">
        <v>18</v>
      </c>
      <c r="L41634" t="s">
        <v>26</v>
      </c>
      <c r="M41634" t="str">
        <f>IF(Table1[[#This Row],[Amount]]&gt;3000,"Yes","No")</f>
        <v>Yes</v>
      </c>
    </row>
    <row r="41635" spans="1:13" x14ac:dyDescent="0.3">
      <c r="A41635" t="s">
        <v>76067</v>
      </c>
      <c r="B41635" t="s">
        <v>76068</v>
      </c>
      <c r="C41635">
        <v>1630366293</v>
      </c>
      <c r="D41635" s="1">
        <v>45589</v>
      </c>
      <c r="E41635" t="s">
        <v>14</v>
      </c>
      <c r="F41635">
        <v>163.32</v>
      </c>
      <c r="G41635">
        <v>8414.2999999999993</v>
      </c>
      <c r="H41635" t="s">
        <v>81</v>
      </c>
      <c r="I41635" t="s">
        <v>16</v>
      </c>
      <c r="J41635" t="s">
        <v>38</v>
      </c>
      <c r="K41635" t="s">
        <v>18</v>
      </c>
      <c r="L41635" t="s">
        <v>54</v>
      </c>
      <c r="M41635" t="str">
        <f>IF(Table1[[#This Row],[Amount]]&gt;3000,"Yes","No")</f>
        <v>No</v>
      </c>
    </row>
    <row r="41636" spans="1:13" x14ac:dyDescent="0.3">
      <c r="A41636" t="s">
        <v>76069</v>
      </c>
      <c r="B41636" t="s">
        <v>76070</v>
      </c>
      <c r="C41636">
        <v>6385905485</v>
      </c>
      <c r="D41636" s="1">
        <v>45523</v>
      </c>
      <c r="E41636" t="s">
        <v>14</v>
      </c>
      <c r="F41636">
        <v>1558.18</v>
      </c>
      <c r="G41636">
        <v>8001.05</v>
      </c>
      <c r="H41636" t="s">
        <v>33</v>
      </c>
      <c r="I41636" t="s">
        <v>16</v>
      </c>
      <c r="J41636" t="s">
        <v>25</v>
      </c>
      <c r="K41636" t="s">
        <v>18</v>
      </c>
      <c r="L41636" t="s">
        <v>48</v>
      </c>
      <c r="M41636" t="str">
        <f>IF(Table1[[#This Row],[Amount]]&gt;3000,"Yes","No")</f>
        <v>No</v>
      </c>
    </row>
    <row r="41637" spans="1:13" x14ac:dyDescent="0.3">
      <c r="A41637" t="s">
        <v>76071</v>
      </c>
      <c r="B41637" t="s">
        <v>984</v>
      </c>
      <c r="C41637">
        <v>3547594244</v>
      </c>
      <c r="D41637" s="1">
        <v>45419</v>
      </c>
      <c r="E41637" t="s">
        <v>14</v>
      </c>
      <c r="F41637">
        <v>2366.3200000000002</v>
      </c>
      <c r="G41637">
        <v>2862.23</v>
      </c>
      <c r="H41637" t="s">
        <v>67</v>
      </c>
      <c r="I41637" t="s">
        <v>30</v>
      </c>
      <c r="J41637" t="s">
        <v>17</v>
      </c>
      <c r="K41637" t="s">
        <v>18</v>
      </c>
      <c r="L41637" t="s">
        <v>35</v>
      </c>
      <c r="M41637" t="str">
        <f>IF(Table1[[#This Row],[Amount]]&gt;3000,"Yes","No")</f>
        <v>No</v>
      </c>
    </row>
    <row r="41638" spans="1:13" x14ac:dyDescent="0.3">
      <c r="A41638" t="s">
        <v>76072</v>
      </c>
      <c r="B41638" t="s">
        <v>76073</v>
      </c>
      <c r="C41638">
        <v>1892196408</v>
      </c>
      <c r="D41638" s="1">
        <v>45319</v>
      </c>
      <c r="E41638" t="s">
        <v>14</v>
      </c>
      <c r="F41638">
        <v>4556.8599999999997</v>
      </c>
      <c r="G41638">
        <v>1637.63</v>
      </c>
      <c r="H41638" t="s">
        <v>41</v>
      </c>
      <c r="I41638" t="s">
        <v>34</v>
      </c>
      <c r="J41638" t="s">
        <v>25</v>
      </c>
      <c r="K41638" t="s">
        <v>18</v>
      </c>
      <c r="L41638" t="s">
        <v>26</v>
      </c>
      <c r="M41638" t="str">
        <f>IF(Table1[[#This Row],[Amount]]&gt;3000,"Yes","No")</f>
        <v>Yes</v>
      </c>
    </row>
    <row r="41639" spans="1:13" x14ac:dyDescent="0.3">
      <c r="A41639" t="s">
        <v>76074</v>
      </c>
      <c r="B41639" t="s">
        <v>161</v>
      </c>
      <c r="C41639">
        <v>1060299225</v>
      </c>
      <c r="D41639" s="1">
        <v>45299</v>
      </c>
      <c r="E41639" t="s">
        <v>22</v>
      </c>
      <c r="F41639">
        <v>4003.15</v>
      </c>
      <c r="G41639">
        <v>8892.41</v>
      </c>
      <c r="H41639" t="s">
        <v>29</v>
      </c>
      <c r="I41639" t="s">
        <v>16</v>
      </c>
      <c r="J41639" t="s">
        <v>38</v>
      </c>
      <c r="K41639" t="s">
        <v>18</v>
      </c>
      <c r="L41639" t="s">
        <v>54</v>
      </c>
      <c r="M41639" t="str">
        <f>IF(Table1[[#This Row],[Amount]]&gt;3000,"Yes","No")</f>
        <v>Yes</v>
      </c>
    </row>
    <row r="41640" spans="1:13" x14ac:dyDescent="0.3">
      <c r="A41640" t="s">
        <v>76075</v>
      </c>
      <c r="B41640" t="s">
        <v>76076</v>
      </c>
      <c r="C41640">
        <v>3320107542</v>
      </c>
      <c r="D41640" s="1">
        <v>45491</v>
      </c>
      <c r="E41640" t="s">
        <v>14</v>
      </c>
      <c r="F41640">
        <v>4436.1499999999996</v>
      </c>
      <c r="G41640">
        <v>9648.89</v>
      </c>
      <c r="H41640" t="s">
        <v>81</v>
      </c>
      <c r="I41640" t="s">
        <v>34</v>
      </c>
      <c r="J41640" t="s">
        <v>25</v>
      </c>
      <c r="K41640" t="s">
        <v>18</v>
      </c>
      <c r="L41640" t="s">
        <v>35</v>
      </c>
      <c r="M41640" t="str">
        <f>IF(Table1[[#This Row],[Amount]]&gt;3000,"Yes","No")</f>
        <v>Yes</v>
      </c>
    </row>
    <row r="41641" spans="1:13" x14ac:dyDescent="0.3">
      <c r="A41641" t="s">
        <v>76077</v>
      </c>
      <c r="B41641" t="s">
        <v>76078</v>
      </c>
      <c r="C41641">
        <v>7349349388</v>
      </c>
      <c r="D41641" s="1">
        <v>45325</v>
      </c>
      <c r="E41641" t="s">
        <v>14</v>
      </c>
      <c r="F41641">
        <v>2373.63</v>
      </c>
      <c r="G41641">
        <v>7538</v>
      </c>
      <c r="H41641" t="s">
        <v>67</v>
      </c>
      <c r="I41641" t="s">
        <v>16</v>
      </c>
      <c r="J41641" t="s">
        <v>17</v>
      </c>
      <c r="K41641" t="s">
        <v>18</v>
      </c>
      <c r="L41641" t="s">
        <v>35</v>
      </c>
      <c r="M41641" t="str">
        <f>IF(Table1[[#This Row],[Amount]]&gt;3000,"Yes","No")</f>
        <v>No</v>
      </c>
    </row>
    <row r="41642" spans="1:13" x14ac:dyDescent="0.3">
      <c r="A41642" t="s">
        <v>76079</v>
      </c>
      <c r="B41642" t="s">
        <v>76080</v>
      </c>
      <c r="C41642">
        <v>2289391326</v>
      </c>
      <c r="D41642" s="1">
        <v>45478</v>
      </c>
      <c r="E41642" t="s">
        <v>14</v>
      </c>
      <c r="F41642">
        <v>2496.04</v>
      </c>
      <c r="G41642">
        <v>9368.39</v>
      </c>
      <c r="H41642" t="s">
        <v>67</v>
      </c>
      <c r="I41642" t="s">
        <v>60</v>
      </c>
      <c r="J41642" t="s">
        <v>38</v>
      </c>
      <c r="K41642" t="s">
        <v>18</v>
      </c>
      <c r="L41642" t="s">
        <v>19</v>
      </c>
      <c r="M41642" t="str">
        <f>IF(Table1[[#This Row],[Amount]]&gt;3000,"Yes","No")</f>
        <v>No</v>
      </c>
    </row>
    <row r="41643" spans="1:13" x14ac:dyDescent="0.3">
      <c r="A41643" t="s">
        <v>76081</v>
      </c>
      <c r="B41643" t="s">
        <v>63512</v>
      </c>
      <c r="C41643">
        <v>1680962699</v>
      </c>
      <c r="D41643" s="1">
        <v>45581</v>
      </c>
      <c r="E41643" t="s">
        <v>22</v>
      </c>
      <c r="F41643">
        <v>4689.2700000000004</v>
      </c>
      <c r="G41643">
        <v>4772.38</v>
      </c>
      <c r="H41643" t="s">
        <v>15</v>
      </c>
      <c r="I41643" t="s">
        <v>24</v>
      </c>
      <c r="J41643" t="s">
        <v>38</v>
      </c>
      <c r="K41643" t="s">
        <v>18</v>
      </c>
      <c r="L41643" t="s">
        <v>19</v>
      </c>
      <c r="M41643" t="str">
        <f>IF(Table1[[#This Row],[Amount]]&gt;3000,"Yes","No")</f>
        <v>Yes</v>
      </c>
    </row>
    <row r="41644" spans="1:13" x14ac:dyDescent="0.3">
      <c r="A41644" t="s">
        <v>76082</v>
      </c>
      <c r="B41644" t="s">
        <v>76083</v>
      </c>
      <c r="C41644">
        <v>5194314811</v>
      </c>
      <c r="D41644" s="1">
        <v>45367</v>
      </c>
      <c r="E41644" t="s">
        <v>22</v>
      </c>
      <c r="F41644">
        <v>3970.99</v>
      </c>
      <c r="G41644">
        <v>1754.55</v>
      </c>
      <c r="H41644" t="s">
        <v>44</v>
      </c>
      <c r="I41644" t="s">
        <v>30</v>
      </c>
      <c r="J41644" t="s">
        <v>38</v>
      </c>
      <c r="K41644" t="s">
        <v>18</v>
      </c>
      <c r="L41644" t="s">
        <v>35</v>
      </c>
      <c r="M41644" t="str">
        <f>IF(Table1[[#This Row],[Amount]]&gt;3000,"Yes","No")</f>
        <v>Yes</v>
      </c>
    </row>
    <row r="41645" spans="1:13" x14ac:dyDescent="0.3">
      <c r="A41645" t="s">
        <v>76084</v>
      </c>
      <c r="B41645" t="s">
        <v>67953</v>
      </c>
      <c r="C41645">
        <v>8051368747</v>
      </c>
      <c r="D41645" s="1">
        <v>45415</v>
      </c>
      <c r="E41645" t="s">
        <v>22</v>
      </c>
      <c r="F41645">
        <v>2980.07</v>
      </c>
      <c r="G41645">
        <v>8713.4599999999991</v>
      </c>
      <c r="H41645" t="s">
        <v>15</v>
      </c>
      <c r="I41645" t="s">
        <v>34</v>
      </c>
      <c r="J41645" t="s">
        <v>25</v>
      </c>
      <c r="K41645" t="s">
        <v>18</v>
      </c>
      <c r="L41645" t="s">
        <v>45</v>
      </c>
      <c r="M41645" t="str">
        <f>IF(Table1[[#This Row],[Amount]]&gt;3000,"Yes","No")</f>
        <v>No</v>
      </c>
    </row>
    <row r="41646" spans="1:13" x14ac:dyDescent="0.3">
      <c r="A41646" t="s">
        <v>76085</v>
      </c>
      <c r="B41646" t="s">
        <v>76086</v>
      </c>
      <c r="C41646">
        <v>8965733709</v>
      </c>
      <c r="D41646" s="1">
        <v>45409</v>
      </c>
      <c r="E41646" t="s">
        <v>14</v>
      </c>
      <c r="F41646">
        <v>3831.5</v>
      </c>
      <c r="G41646">
        <v>3398.43</v>
      </c>
      <c r="H41646" t="s">
        <v>15</v>
      </c>
      <c r="I41646" t="s">
        <v>16</v>
      </c>
      <c r="J41646" t="s">
        <v>25</v>
      </c>
      <c r="K41646" t="s">
        <v>18</v>
      </c>
      <c r="L41646" t="s">
        <v>48</v>
      </c>
      <c r="M41646" t="str">
        <f>IF(Table1[[#This Row],[Amount]]&gt;3000,"Yes","No")</f>
        <v>Yes</v>
      </c>
    </row>
    <row r="41647" spans="1:13" x14ac:dyDescent="0.3">
      <c r="A41647" t="s">
        <v>76087</v>
      </c>
      <c r="B41647" t="s">
        <v>76088</v>
      </c>
      <c r="C41647">
        <v>4489752118</v>
      </c>
      <c r="D41647" s="1">
        <v>45437</v>
      </c>
      <c r="E41647" t="s">
        <v>14</v>
      </c>
      <c r="F41647">
        <v>4130.04</v>
      </c>
      <c r="G41647">
        <v>9370.7800000000007</v>
      </c>
      <c r="H41647" t="s">
        <v>15</v>
      </c>
      <c r="I41647" t="s">
        <v>16</v>
      </c>
      <c r="J41647" t="s">
        <v>17</v>
      </c>
      <c r="K41647" t="s">
        <v>18</v>
      </c>
      <c r="L41647" t="s">
        <v>48</v>
      </c>
      <c r="M41647" t="str">
        <f>IF(Table1[[#This Row],[Amount]]&gt;3000,"Yes","No")</f>
        <v>Yes</v>
      </c>
    </row>
    <row r="41648" spans="1:13" x14ac:dyDescent="0.3">
      <c r="A41648" t="s">
        <v>76089</v>
      </c>
      <c r="B41648" t="s">
        <v>76090</v>
      </c>
      <c r="C41648">
        <v>3407613762</v>
      </c>
      <c r="D41648" s="1">
        <v>45317</v>
      </c>
      <c r="E41648" t="s">
        <v>14</v>
      </c>
      <c r="F41648">
        <v>1987.69</v>
      </c>
      <c r="G41648">
        <v>6651.35</v>
      </c>
      <c r="H41648" t="s">
        <v>78</v>
      </c>
      <c r="I41648" t="s">
        <v>34</v>
      </c>
      <c r="J41648" t="s">
        <v>17</v>
      </c>
      <c r="K41648" t="s">
        <v>18</v>
      </c>
      <c r="L41648" t="s">
        <v>45</v>
      </c>
      <c r="M41648" t="str">
        <f>IF(Table1[[#This Row],[Amount]]&gt;3000,"Yes","No")</f>
        <v>No</v>
      </c>
    </row>
    <row r="41649" spans="1:13" x14ac:dyDescent="0.3">
      <c r="A41649" t="s">
        <v>76091</v>
      </c>
      <c r="B41649" t="s">
        <v>76092</v>
      </c>
      <c r="C41649">
        <v>3083943564</v>
      </c>
      <c r="D41649" s="1">
        <v>45579</v>
      </c>
      <c r="E41649" t="s">
        <v>22</v>
      </c>
      <c r="F41649">
        <v>4552.68</v>
      </c>
      <c r="G41649">
        <v>8950.5</v>
      </c>
      <c r="H41649" t="s">
        <v>33</v>
      </c>
      <c r="I41649" t="s">
        <v>60</v>
      </c>
      <c r="J41649" t="s">
        <v>25</v>
      </c>
      <c r="K41649" t="s">
        <v>18</v>
      </c>
      <c r="L41649" t="s">
        <v>48</v>
      </c>
      <c r="M41649" t="str">
        <f>IF(Table1[[#This Row],[Amount]]&gt;3000,"Yes","No")</f>
        <v>Yes</v>
      </c>
    </row>
    <row r="41650" spans="1:13" x14ac:dyDescent="0.3">
      <c r="A41650" t="s">
        <v>76093</v>
      </c>
      <c r="B41650" t="s">
        <v>76094</v>
      </c>
      <c r="C41650">
        <v>4949043707</v>
      </c>
      <c r="D41650" s="1">
        <v>45463</v>
      </c>
      <c r="E41650" t="s">
        <v>22</v>
      </c>
      <c r="F41650">
        <v>739.13</v>
      </c>
      <c r="G41650">
        <v>1417.65</v>
      </c>
      <c r="H41650" t="s">
        <v>23</v>
      </c>
      <c r="I41650" t="s">
        <v>53</v>
      </c>
      <c r="J41650" t="s">
        <v>17</v>
      </c>
      <c r="K41650" t="s">
        <v>18</v>
      </c>
      <c r="L41650" t="s">
        <v>48</v>
      </c>
      <c r="M41650" t="str">
        <f>IF(Table1[[#This Row],[Amount]]&gt;3000,"Yes","No")</f>
        <v>No</v>
      </c>
    </row>
    <row r="41651" spans="1:13" x14ac:dyDescent="0.3">
      <c r="A41651" t="s">
        <v>76095</v>
      </c>
      <c r="B41651" t="s">
        <v>20503</v>
      </c>
      <c r="C41651">
        <v>3405946436</v>
      </c>
      <c r="D41651" s="1">
        <v>45360</v>
      </c>
      <c r="E41651" t="s">
        <v>22</v>
      </c>
      <c r="F41651">
        <v>3669.9</v>
      </c>
      <c r="G41651">
        <v>682.17</v>
      </c>
      <c r="H41651" t="s">
        <v>29</v>
      </c>
      <c r="I41651" t="s">
        <v>60</v>
      </c>
      <c r="J41651" t="s">
        <v>17</v>
      </c>
      <c r="K41651" t="s">
        <v>18</v>
      </c>
      <c r="L41651" t="s">
        <v>48</v>
      </c>
      <c r="M41651" t="str">
        <f>IF(Table1[[#This Row],[Amount]]&gt;3000,"Yes","No")</f>
        <v>Yes</v>
      </c>
    </row>
    <row r="41652" spans="1:13" x14ac:dyDescent="0.3">
      <c r="A41652" t="s">
        <v>76096</v>
      </c>
      <c r="B41652" t="s">
        <v>76097</v>
      </c>
      <c r="C41652">
        <v>6723966116</v>
      </c>
      <c r="D41652" s="1">
        <v>45294</v>
      </c>
      <c r="E41652" t="s">
        <v>14</v>
      </c>
      <c r="F41652">
        <v>141.09</v>
      </c>
      <c r="G41652">
        <v>3651.11</v>
      </c>
      <c r="H41652" t="s">
        <v>44</v>
      </c>
      <c r="I41652" t="s">
        <v>24</v>
      </c>
      <c r="J41652" t="s">
        <v>17</v>
      </c>
      <c r="K41652" t="s">
        <v>18</v>
      </c>
      <c r="L41652" t="s">
        <v>48</v>
      </c>
      <c r="M41652" t="str">
        <f>IF(Table1[[#This Row],[Amount]]&gt;3000,"Yes","No")</f>
        <v>No</v>
      </c>
    </row>
    <row r="41653" spans="1:13" x14ac:dyDescent="0.3">
      <c r="A41653" t="s">
        <v>76098</v>
      </c>
      <c r="B41653" t="s">
        <v>76099</v>
      </c>
      <c r="C41653">
        <v>6431440729</v>
      </c>
      <c r="D41653" s="1">
        <v>45487</v>
      </c>
      <c r="E41653" t="s">
        <v>14</v>
      </c>
      <c r="F41653">
        <v>1072.5999999999999</v>
      </c>
      <c r="G41653">
        <v>9210.69</v>
      </c>
      <c r="H41653" t="s">
        <v>23</v>
      </c>
      <c r="I41653" t="s">
        <v>60</v>
      </c>
      <c r="J41653" t="s">
        <v>17</v>
      </c>
      <c r="K41653" t="s">
        <v>18</v>
      </c>
      <c r="L41653" t="s">
        <v>35</v>
      </c>
      <c r="M41653" t="str">
        <f>IF(Table1[[#This Row],[Amount]]&gt;3000,"Yes","No")</f>
        <v>No</v>
      </c>
    </row>
    <row r="41654" spans="1:13" x14ac:dyDescent="0.3">
      <c r="A41654" t="s">
        <v>76100</v>
      </c>
      <c r="B41654" t="s">
        <v>30428</v>
      </c>
      <c r="C41654">
        <v>3195463815</v>
      </c>
      <c r="D41654" s="1">
        <v>45605</v>
      </c>
      <c r="E41654" t="s">
        <v>14</v>
      </c>
      <c r="F41654">
        <v>980.59</v>
      </c>
      <c r="G41654">
        <v>9889.65</v>
      </c>
      <c r="H41654" t="s">
        <v>67</v>
      </c>
      <c r="I41654" t="s">
        <v>60</v>
      </c>
      <c r="J41654" t="s">
        <v>17</v>
      </c>
      <c r="K41654" t="s">
        <v>18</v>
      </c>
      <c r="L41654" t="s">
        <v>54</v>
      </c>
      <c r="M41654" t="str">
        <f>IF(Table1[[#This Row],[Amount]]&gt;3000,"Yes","No")</f>
        <v>No</v>
      </c>
    </row>
    <row r="41655" spans="1:13" x14ac:dyDescent="0.3">
      <c r="A41655" t="s">
        <v>76101</v>
      </c>
      <c r="B41655" t="s">
        <v>7584</v>
      </c>
      <c r="C41655">
        <v>5224351151</v>
      </c>
      <c r="D41655" s="1">
        <v>45351</v>
      </c>
      <c r="E41655" t="s">
        <v>14</v>
      </c>
      <c r="F41655">
        <v>233.11</v>
      </c>
      <c r="G41655">
        <v>5909.32</v>
      </c>
      <c r="H41655" t="s">
        <v>57</v>
      </c>
      <c r="I41655" t="s">
        <v>60</v>
      </c>
      <c r="J41655" t="s">
        <v>25</v>
      </c>
      <c r="K41655" t="s">
        <v>18</v>
      </c>
      <c r="L41655" t="s">
        <v>48</v>
      </c>
      <c r="M41655" t="str">
        <f>IF(Table1[[#This Row],[Amount]]&gt;3000,"Yes","No")</f>
        <v>No</v>
      </c>
    </row>
    <row r="41656" spans="1:13" x14ac:dyDescent="0.3">
      <c r="A41656" t="s">
        <v>76102</v>
      </c>
      <c r="B41656" t="s">
        <v>76103</v>
      </c>
      <c r="C41656">
        <v>5037376411</v>
      </c>
      <c r="D41656" s="1">
        <v>45626</v>
      </c>
      <c r="E41656" t="s">
        <v>14</v>
      </c>
      <c r="F41656">
        <v>4881.3</v>
      </c>
      <c r="G41656">
        <v>7870.52</v>
      </c>
      <c r="H41656" t="s">
        <v>41</v>
      </c>
      <c r="I41656" t="s">
        <v>16</v>
      </c>
      <c r="J41656" t="s">
        <v>17</v>
      </c>
      <c r="K41656" t="s">
        <v>18</v>
      </c>
      <c r="L41656" t="s">
        <v>26</v>
      </c>
      <c r="M41656" t="str">
        <f>IF(Table1[[#This Row],[Amount]]&gt;3000,"Yes","No")</f>
        <v>Yes</v>
      </c>
    </row>
    <row r="41657" spans="1:13" x14ac:dyDescent="0.3">
      <c r="A41657" t="s">
        <v>76104</v>
      </c>
      <c r="B41657" t="s">
        <v>76105</v>
      </c>
      <c r="C41657">
        <v>6285812815</v>
      </c>
      <c r="D41657" s="1">
        <v>45356</v>
      </c>
      <c r="E41657" t="s">
        <v>14</v>
      </c>
      <c r="F41657">
        <v>673.25</v>
      </c>
      <c r="G41657">
        <v>2599.63</v>
      </c>
      <c r="H41657" t="s">
        <v>44</v>
      </c>
      <c r="I41657" t="s">
        <v>30</v>
      </c>
      <c r="J41657" t="s">
        <v>38</v>
      </c>
      <c r="K41657" t="s">
        <v>18</v>
      </c>
      <c r="L41657" t="s">
        <v>35</v>
      </c>
      <c r="M41657" t="str">
        <f>IF(Table1[[#This Row],[Amount]]&gt;3000,"Yes","No")</f>
        <v>No</v>
      </c>
    </row>
    <row r="41658" spans="1:13" x14ac:dyDescent="0.3">
      <c r="A41658" t="s">
        <v>76106</v>
      </c>
      <c r="B41658" t="s">
        <v>9660</v>
      </c>
      <c r="C41658">
        <v>9905595498</v>
      </c>
      <c r="D41658" s="1">
        <v>45422</v>
      </c>
      <c r="E41658" t="s">
        <v>14</v>
      </c>
      <c r="F41658">
        <v>3803.36</v>
      </c>
      <c r="G41658">
        <v>566.91</v>
      </c>
      <c r="H41658" t="s">
        <v>44</v>
      </c>
      <c r="I41658" t="s">
        <v>16</v>
      </c>
      <c r="J41658" t="s">
        <v>17</v>
      </c>
      <c r="K41658" t="s">
        <v>18</v>
      </c>
      <c r="L41658" t="s">
        <v>48</v>
      </c>
      <c r="M41658" t="str">
        <f>IF(Table1[[#This Row],[Amount]]&gt;3000,"Yes","No")</f>
        <v>Yes</v>
      </c>
    </row>
    <row r="41659" spans="1:13" x14ac:dyDescent="0.3">
      <c r="A41659" t="s">
        <v>76107</v>
      </c>
      <c r="B41659" t="s">
        <v>76108</v>
      </c>
      <c r="C41659">
        <v>1223413425</v>
      </c>
      <c r="D41659" s="1">
        <v>45422</v>
      </c>
      <c r="E41659" t="s">
        <v>22</v>
      </c>
      <c r="F41659">
        <v>4599.4799999999996</v>
      </c>
      <c r="G41659">
        <v>8764.48</v>
      </c>
      <c r="H41659" t="s">
        <v>23</v>
      </c>
      <c r="I41659" t="s">
        <v>30</v>
      </c>
      <c r="J41659" t="s">
        <v>38</v>
      </c>
      <c r="K41659" t="s">
        <v>18</v>
      </c>
      <c r="L41659" t="s">
        <v>54</v>
      </c>
      <c r="M41659" t="str">
        <f>IF(Table1[[#This Row],[Amount]]&gt;3000,"Yes","No")</f>
        <v>Yes</v>
      </c>
    </row>
    <row r="41660" spans="1:13" x14ac:dyDescent="0.3">
      <c r="A41660" t="s">
        <v>76109</v>
      </c>
      <c r="B41660" t="s">
        <v>76110</v>
      </c>
      <c r="C41660">
        <v>6832207077</v>
      </c>
      <c r="D41660" s="1">
        <v>45515</v>
      </c>
      <c r="E41660" t="s">
        <v>22</v>
      </c>
      <c r="F41660">
        <v>752.41</v>
      </c>
      <c r="G41660">
        <v>831.03</v>
      </c>
      <c r="H41660" t="s">
        <v>67</v>
      </c>
      <c r="I41660" t="s">
        <v>60</v>
      </c>
      <c r="J41660" t="s">
        <v>17</v>
      </c>
      <c r="K41660" t="s">
        <v>18</v>
      </c>
      <c r="L41660" t="s">
        <v>26</v>
      </c>
      <c r="M41660" t="str">
        <f>IF(Table1[[#This Row],[Amount]]&gt;3000,"Yes","No")</f>
        <v>No</v>
      </c>
    </row>
    <row r="41661" spans="1:13" x14ac:dyDescent="0.3">
      <c r="A41661" t="s">
        <v>76111</v>
      </c>
      <c r="B41661" t="s">
        <v>76112</v>
      </c>
      <c r="C41661">
        <v>1717949444</v>
      </c>
      <c r="D41661" s="1">
        <v>45440</v>
      </c>
      <c r="E41661" t="s">
        <v>14</v>
      </c>
      <c r="F41661">
        <v>1985.79</v>
      </c>
      <c r="G41661">
        <v>6878.41</v>
      </c>
      <c r="H41661" t="s">
        <v>81</v>
      </c>
      <c r="I41661" t="s">
        <v>53</v>
      </c>
      <c r="J41661" t="s">
        <v>17</v>
      </c>
      <c r="K41661" t="s">
        <v>18</v>
      </c>
      <c r="L41661" t="s">
        <v>19</v>
      </c>
      <c r="M41661" t="str">
        <f>IF(Table1[[#This Row],[Amount]]&gt;3000,"Yes","No")</f>
        <v>No</v>
      </c>
    </row>
    <row r="41662" spans="1:13" x14ac:dyDescent="0.3">
      <c r="A41662" t="s">
        <v>76113</v>
      </c>
      <c r="B41662" t="s">
        <v>76114</v>
      </c>
      <c r="C41662">
        <v>4700566808</v>
      </c>
      <c r="D41662" s="1">
        <v>45402</v>
      </c>
      <c r="E41662" t="s">
        <v>14</v>
      </c>
      <c r="F41662">
        <v>3442.37</v>
      </c>
      <c r="G41662">
        <v>5301.05</v>
      </c>
      <c r="H41662" t="s">
        <v>81</v>
      </c>
      <c r="I41662" t="s">
        <v>53</v>
      </c>
      <c r="J41662" t="s">
        <v>17</v>
      </c>
      <c r="K41662" t="s">
        <v>18</v>
      </c>
      <c r="L41662" t="s">
        <v>54</v>
      </c>
      <c r="M41662" t="str">
        <f>IF(Table1[[#This Row],[Amount]]&gt;3000,"Yes","No")</f>
        <v>Yes</v>
      </c>
    </row>
    <row r="41663" spans="1:13" x14ac:dyDescent="0.3">
      <c r="A41663" t="s">
        <v>76115</v>
      </c>
      <c r="B41663" t="s">
        <v>76116</v>
      </c>
      <c r="C41663">
        <v>6873178959</v>
      </c>
      <c r="D41663" s="1">
        <v>45500</v>
      </c>
      <c r="E41663" t="s">
        <v>14</v>
      </c>
      <c r="F41663">
        <v>988.87</v>
      </c>
      <c r="G41663">
        <v>4786.3999999999996</v>
      </c>
      <c r="H41663" t="s">
        <v>81</v>
      </c>
      <c r="I41663" t="s">
        <v>34</v>
      </c>
      <c r="J41663" t="s">
        <v>38</v>
      </c>
      <c r="K41663" t="s">
        <v>18</v>
      </c>
      <c r="L41663" t="s">
        <v>19</v>
      </c>
      <c r="M41663" t="str">
        <f>IF(Table1[[#This Row],[Amount]]&gt;3000,"Yes","No")</f>
        <v>No</v>
      </c>
    </row>
    <row r="41664" spans="1:13" x14ac:dyDescent="0.3">
      <c r="A41664" t="s">
        <v>76117</v>
      </c>
      <c r="B41664" t="s">
        <v>76118</v>
      </c>
      <c r="C41664">
        <v>1970718749</v>
      </c>
      <c r="D41664" s="1">
        <v>45366</v>
      </c>
      <c r="E41664" t="s">
        <v>22</v>
      </c>
      <c r="F41664">
        <v>879.69</v>
      </c>
      <c r="G41664">
        <v>4665.47</v>
      </c>
      <c r="H41664" t="s">
        <v>81</v>
      </c>
      <c r="I41664" t="s">
        <v>24</v>
      </c>
      <c r="J41664" t="s">
        <v>17</v>
      </c>
      <c r="K41664" t="s">
        <v>18</v>
      </c>
      <c r="L41664" t="s">
        <v>54</v>
      </c>
      <c r="M41664" t="str">
        <f>IF(Table1[[#This Row],[Amount]]&gt;3000,"Yes","No")</f>
        <v>No</v>
      </c>
    </row>
    <row r="41665" spans="1:13" x14ac:dyDescent="0.3">
      <c r="A41665" t="s">
        <v>76119</v>
      </c>
      <c r="B41665" t="s">
        <v>36715</v>
      </c>
      <c r="C41665">
        <v>4306987740</v>
      </c>
      <c r="D41665" s="1">
        <v>45386</v>
      </c>
      <c r="E41665" t="s">
        <v>22</v>
      </c>
      <c r="F41665">
        <v>264.41000000000003</v>
      </c>
      <c r="G41665">
        <v>5435.91</v>
      </c>
      <c r="H41665" t="s">
        <v>44</v>
      </c>
      <c r="I41665" t="s">
        <v>16</v>
      </c>
      <c r="J41665" t="s">
        <v>38</v>
      </c>
      <c r="K41665" t="s">
        <v>18</v>
      </c>
      <c r="L41665" t="s">
        <v>54</v>
      </c>
      <c r="M41665" t="str">
        <f>IF(Table1[[#This Row],[Amount]]&gt;3000,"Yes","No")</f>
        <v>No</v>
      </c>
    </row>
    <row r="41666" spans="1:13" x14ac:dyDescent="0.3">
      <c r="A41666" t="s">
        <v>76120</v>
      </c>
      <c r="B41666" t="s">
        <v>76121</v>
      </c>
      <c r="C41666">
        <v>5265700615</v>
      </c>
      <c r="D41666" s="1">
        <v>45598</v>
      </c>
      <c r="E41666" t="s">
        <v>14</v>
      </c>
      <c r="F41666">
        <v>1469.87</v>
      </c>
      <c r="G41666">
        <v>5072.2700000000004</v>
      </c>
      <c r="H41666" t="s">
        <v>44</v>
      </c>
      <c r="I41666" t="s">
        <v>34</v>
      </c>
      <c r="J41666" t="s">
        <v>17</v>
      </c>
      <c r="K41666" t="s">
        <v>18</v>
      </c>
      <c r="L41666" t="s">
        <v>45</v>
      </c>
      <c r="M41666" t="str">
        <f>IF(Table1[[#This Row],[Amount]]&gt;3000,"Yes","No")</f>
        <v>No</v>
      </c>
    </row>
    <row r="41667" spans="1:13" x14ac:dyDescent="0.3">
      <c r="A41667" t="s">
        <v>76122</v>
      </c>
      <c r="B41667" t="s">
        <v>34175</v>
      </c>
      <c r="C41667">
        <v>3117285702</v>
      </c>
      <c r="D41667" s="1">
        <v>45409</v>
      </c>
      <c r="E41667" t="s">
        <v>22</v>
      </c>
      <c r="F41667">
        <v>2073.04</v>
      </c>
      <c r="G41667">
        <v>3671.85</v>
      </c>
      <c r="H41667" t="s">
        <v>41</v>
      </c>
      <c r="I41667" t="s">
        <v>24</v>
      </c>
      <c r="J41667" t="s">
        <v>17</v>
      </c>
      <c r="K41667" t="s">
        <v>18</v>
      </c>
      <c r="L41667" t="s">
        <v>19</v>
      </c>
      <c r="M41667" t="str">
        <f>IF(Table1[[#This Row],[Amount]]&gt;3000,"Yes","No")</f>
        <v>No</v>
      </c>
    </row>
    <row r="41668" spans="1:13" x14ac:dyDescent="0.3">
      <c r="A41668" t="s">
        <v>76123</v>
      </c>
      <c r="B41668" t="s">
        <v>76124</v>
      </c>
      <c r="C41668">
        <v>3457832224</v>
      </c>
      <c r="D41668" s="1">
        <v>45366</v>
      </c>
      <c r="E41668" t="s">
        <v>22</v>
      </c>
      <c r="F41668">
        <v>3203.86</v>
      </c>
      <c r="G41668">
        <v>3526.44</v>
      </c>
      <c r="H41668" t="s">
        <v>81</v>
      </c>
      <c r="I41668" t="s">
        <v>16</v>
      </c>
      <c r="J41668" t="s">
        <v>17</v>
      </c>
      <c r="K41668" t="s">
        <v>18</v>
      </c>
      <c r="L41668" t="s">
        <v>35</v>
      </c>
      <c r="M41668" t="str">
        <f>IF(Table1[[#This Row],[Amount]]&gt;3000,"Yes","No")</f>
        <v>Yes</v>
      </c>
    </row>
    <row r="41669" spans="1:13" x14ac:dyDescent="0.3">
      <c r="A41669" t="s">
        <v>76125</v>
      </c>
      <c r="B41669" t="s">
        <v>76126</v>
      </c>
      <c r="C41669">
        <v>7778459786</v>
      </c>
      <c r="D41669" s="1">
        <v>45302</v>
      </c>
      <c r="E41669" t="s">
        <v>14</v>
      </c>
      <c r="F41669">
        <v>4397.33</v>
      </c>
      <c r="G41669">
        <v>1274.57</v>
      </c>
      <c r="H41669" t="s">
        <v>81</v>
      </c>
      <c r="I41669" t="s">
        <v>16</v>
      </c>
      <c r="J41669" t="s">
        <v>25</v>
      </c>
      <c r="K41669" t="s">
        <v>18</v>
      </c>
      <c r="L41669" t="s">
        <v>45</v>
      </c>
      <c r="M41669" t="str">
        <f>IF(Table1[[#This Row],[Amount]]&gt;3000,"Yes","No")</f>
        <v>Yes</v>
      </c>
    </row>
    <row r="41670" spans="1:13" x14ac:dyDescent="0.3">
      <c r="A41670" t="s">
        <v>76127</v>
      </c>
      <c r="B41670" t="s">
        <v>76128</v>
      </c>
      <c r="C41670">
        <v>5044970033</v>
      </c>
      <c r="D41670" s="1">
        <v>45519</v>
      </c>
      <c r="E41670" t="s">
        <v>22</v>
      </c>
      <c r="F41670">
        <v>3848.9</v>
      </c>
      <c r="G41670">
        <v>6878.3</v>
      </c>
      <c r="H41670" t="s">
        <v>78</v>
      </c>
      <c r="I41670" t="s">
        <v>34</v>
      </c>
      <c r="J41670" t="s">
        <v>25</v>
      </c>
      <c r="K41670" t="s">
        <v>18</v>
      </c>
      <c r="L41670" t="s">
        <v>35</v>
      </c>
      <c r="M41670" t="str">
        <f>IF(Table1[[#This Row],[Amount]]&gt;3000,"Yes","No")</f>
        <v>Yes</v>
      </c>
    </row>
    <row r="41671" spans="1:13" x14ac:dyDescent="0.3">
      <c r="A41671" t="s">
        <v>76129</v>
      </c>
      <c r="B41671" t="s">
        <v>76130</v>
      </c>
      <c r="C41671">
        <v>8770405966</v>
      </c>
      <c r="D41671" s="1">
        <v>45325</v>
      </c>
      <c r="E41671" t="s">
        <v>22</v>
      </c>
      <c r="F41671">
        <v>2537.06</v>
      </c>
      <c r="G41671">
        <v>3549.03</v>
      </c>
      <c r="H41671" t="s">
        <v>41</v>
      </c>
      <c r="I41671" t="s">
        <v>53</v>
      </c>
      <c r="J41671" t="s">
        <v>17</v>
      </c>
      <c r="K41671" t="s">
        <v>18</v>
      </c>
      <c r="L41671" t="s">
        <v>45</v>
      </c>
      <c r="M41671" t="str">
        <f>IF(Table1[[#This Row],[Amount]]&gt;3000,"Yes","No")</f>
        <v>No</v>
      </c>
    </row>
    <row r="41672" spans="1:13" x14ac:dyDescent="0.3">
      <c r="A41672" t="s">
        <v>76131</v>
      </c>
      <c r="B41672" t="s">
        <v>76132</v>
      </c>
      <c r="C41672">
        <v>8133256394</v>
      </c>
      <c r="D41672" s="1">
        <v>45532</v>
      </c>
      <c r="E41672" t="s">
        <v>14</v>
      </c>
      <c r="F41672">
        <v>4713.9399999999996</v>
      </c>
      <c r="G41672">
        <v>6376.18</v>
      </c>
      <c r="H41672" t="s">
        <v>23</v>
      </c>
      <c r="I41672" t="s">
        <v>16</v>
      </c>
      <c r="J41672" t="s">
        <v>17</v>
      </c>
      <c r="K41672" t="s">
        <v>18</v>
      </c>
      <c r="L41672" t="s">
        <v>48</v>
      </c>
      <c r="M41672" t="str">
        <f>IF(Table1[[#This Row],[Amount]]&gt;3000,"Yes","No")</f>
        <v>Yes</v>
      </c>
    </row>
    <row r="41673" spans="1:13" x14ac:dyDescent="0.3">
      <c r="A41673" t="s">
        <v>76133</v>
      </c>
      <c r="B41673" t="s">
        <v>43305</v>
      </c>
      <c r="C41673">
        <v>3850444060</v>
      </c>
      <c r="D41673" s="1">
        <v>45417</v>
      </c>
      <c r="E41673" t="s">
        <v>22</v>
      </c>
      <c r="F41673">
        <v>3701.32</v>
      </c>
      <c r="G41673">
        <v>7828.17</v>
      </c>
      <c r="H41673" t="s">
        <v>81</v>
      </c>
      <c r="I41673" t="s">
        <v>30</v>
      </c>
      <c r="J41673" t="s">
        <v>38</v>
      </c>
      <c r="K41673" t="s">
        <v>18</v>
      </c>
      <c r="L41673" t="s">
        <v>19</v>
      </c>
      <c r="M41673" t="str">
        <f>IF(Table1[[#This Row],[Amount]]&gt;3000,"Yes","No")</f>
        <v>Yes</v>
      </c>
    </row>
    <row r="41674" spans="1:13" x14ac:dyDescent="0.3">
      <c r="A41674" t="s">
        <v>76134</v>
      </c>
      <c r="B41674" t="s">
        <v>27183</v>
      </c>
      <c r="C41674">
        <v>1273539759</v>
      </c>
      <c r="D41674" s="1">
        <v>45587</v>
      </c>
      <c r="E41674" t="s">
        <v>14</v>
      </c>
      <c r="F41674">
        <v>4464.0200000000004</v>
      </c>
      <c r="G41674">
        <v>2991.38</v>
      </c>
      <c r="H41674" t="s">
        <v>41</v>
      </c>
      <c r="I41674" t="s">
        <v>53</v>
      </c>
      <c r="J41674" t="s">
        <v>38</v>
      </c>
      <c r="K41674" t="s">
        <v>18</v>
      </c>
      <c r="L41674" t="s">
        <v>35</v>
      </c>
      <c r="M41674" t="str">
        <f>IF(Table1[[#This Row],[Amount]]&gt;3000,"Yes","No")</f>
        <v>Yes</v>
      </c>
    </row>
    <row r="41675" spans="1:13" x14ac:dyDescent="0.3">
      <c r="A41675" t="s">
        <v>76135</v>
      </c>
      <c r="B41675" t="s">
        <v>76136</v>
      </c>
      <c r="C41675">
        <v>6878085416</v>
      </c>
      <c r="D41675" s="1">
        <v>45473</v>
      </c>
      <c r="E41675" t="s">
        <v>14</v>
      </c>
      <c r="F41675">
        <v>670.64</v>
      </c>
      <c r="G41675">
        <v>5697.05</v>
      </c>
      <c r="H41675" t="s">
        <v>41</v>
      </c>
      <c r="I41675" t="s">
        <v>60</v>
      </c>
      <c r="J41675" t="s">
        <v>25</v>
      </c>
      <c r="K41675" t="s">
        <v>18</v>
      </c>
      <c r="L41675" t="s">
        <v>54</v>
      </c>
      <c r="M41675" t="str">
        <f>IF(Table1[[#This Row],[Amount]]&gt;3000,"Yes","No")</f>
        <v>No</v>
      </c>
    </row>
    <row r="41676" spans="1:13" x14ac:dyDescent="0.3">
      <c r="A41676" t="s">
        <v>76137</v>
      </c>
      <c r="B41676" t="s">
        <v>76138</v>
      </c>
      <c r="C41676">
        <v>7663823788</v>
      </c>
      <c r="D41676" s="1">
        <v>45368</v>
      </c>
      <c r="E41676" t="s">
        <v>14</v>
      </c>
      <c r="F41676">
        <v>3312.77</v>
      </c>
      <c r="G41676">
        <v>1367.07</v>
      </c>
      <c r="H41676" t="s">
        <v>67</v>
      </c>
      <c r="I41676" t="s">
        <v>60</v>
      </c>
      <c r="J41676" t="s">
        <v>17</v>
      </c>
      <c r="K41676" t="s">
        <v>18</v>
      </c>
      <c r="L41676" t="s">
        <v>45</v>
      </c>
      <c r="M41676" t="str">
        <f>IF(Table1[[#This Row],[Amount]]&gt;3000,"Yes","No")</f>
        <v>Yes</v>
      </c>
    </row>
    <row r="41677" spans="1:13" x14ac:dyDescent="0.3">
      <c r="A41677" t="s">
        <v>76139</v>
      </c>
      <c r="B41677" t="s">
        <v>76140</v>
      </c>
      <c r="C41677">
        <v>5543732403</v>
      </c>
      <c r="D41677" s="1">
        <v>45558</v>
      </c>
      <c r="E41677" t="s">
        <v>14</v>
      </c>
      <c r="F41677">
        <v>1305.24</v>
      </c>
      <c r="G41677">
        <v>3404.05</v>
      </c>
      <c r="H41677" t="s">
        <v>44</v>
      </c>
      <c r="I41677" t="s">
        <v>60</v>
      </c>
      <c r="J41677" t="s">
        <v>17</v>
      </c>
      <c r="K41677" t="s">
        <v>18</v>
      </c>
      <c r="L41677" t="s">
        <v>26</v>
      </c>
      <c r="M41677" t="str">
        <f>IF(Table1[[#This Row],[Amount]]&gt;3000,"Yes","No")</f>
        <v>No</v>
      </c>
    </row>
    <row r="41678" spans="1:13" x14ac:dyDescent="0.3">
      <c r="A41678" t="s">
        <v>76141</v>
      </c>
      <c r="B41678" t="s">
        <v>76142</v>
      </c>
      <c r="C41678">
        <v>6804256751</v>
      </c>
      <c r="D41678" s="1">
        <v>45460</v>
      </c>
      <c r="E41678" t="s">
        <v>22</v>
      </c>
      <c r="F41678">
        <v>4497.2299999999996</v>
      </c>
      <c r="G41678">
        <v>619.67999999999995</v>
      </c>
      <c r="H41678" t="s">
        <v>41</v>
      </c>
      <c r="I41678" t="s">
        <v>16</v>
      </c>
      <c r="J41678" t="s">
        <v>17</v>
      </c>
      <c r="K41678" t="s">
        <v>18</v>
      </c>
      <c r="L41678" t="s">
        <v>48</v>
      </c>
      <c r="M41678" t="str">
        <f>IF(Table1[[#This Row],[Amount]]&gt;3000,"Yes","No")</f>
        <v>Yes</v>
      </c>
    </row>
    <row r="41679" spans="1:13" x14ac:dyDescent="0.3">
      <c r="A41679" t="s">
        <v>76143</v>
      </c>
      <c r="B41679" t="s">
        <v>48981</v>
      </c>
      <c r="C41679">
        <v>7256399834</v>
      </c>
      <c r="D41679" s="1">
        <v>45485</v>
      </c>
      <c r="E41679" t="s">
        <v>22</v>
      </c>
      <c r="F41679">
        <v>3795.22</v>
      </c>
      <c r="G41679">
        <v>7883.15</v>
      </c>
      <c r="H41679" t="s">
        <v>57</v>
      </c>
      <c r="I41679" t="s">
        <v>34</v>
      </c>
      <c r="J41679" t="s">
        <v>25</v>
      </c>
      <c r="K41679" t="s">
        <v>18</v>
      </c>
      <c r="L41679" t="s">
        <v>26</v>
      </c>
      <c r="M41679" t="str">
        <f>IF(Table1[[#This Row],[Amount]]&gt;3000,"Yes","No")</f>
        <v>Yes</v>
      </c>
    </row>
    <row r="41680" spans="1:13" x14ac:dyDescent="0.3">
      <c r="A41680" t="s">
        <v>76144</v>
      </c>
      <c r="B41680" t="s">
        <v>76145</v>
      </c>
      <c r="C41680">
        <v>8987586688</v>
      </c>
      <c r="D41680" s="1">
        <v>45596</v>
      </c>
      <c r="E41680" t="s">
        <v>14</v>
      </c>
      <c r="F41680">
        <v>2491.33</v>
      </c>
      <c r="G41680">
        <v>6377.37</v>
      </c>
      <c r="H41680" t="s">
        <v>33</v>
      </c>
      <c r="I41680" t="s">
        <v>53</v>
      </c>
      <c r="J41680" t="s">
        <v>38</v>
      </c>
      <c r="K41680" t="s">
        <v>18</v>
      </c>
      <c r="L41680" t="s">
        <v>19</v>
      </c>
      <c r="M41680" t="str">
        <f>IF(Table1[[#This Row],[Amount]]&gt;3000,"Yes","No")</f>
        <v>No</v>
      </c>
    </row>
    <row r="41681" spans="1:13" x14ac:dyDescent="0.3">
      <c r="A41681" t="s">
        <v>76146</v>
      </c>
      <c r="B41681" t="s">
        <v>76147</v>
      </c>
      <c r="C41681">
        <v>9530027198</v>
      </c>
      <c r="D41681" s="1">
        <v>45474</v>
      </c>
      <c r="E41681" t="s">
        <v>14</v>
      </c>
      <c r="F41681">
        <v>1768.59</v>
      </c>
      <c r="G41681">
        <v>9075.52</v>
      </c>
      <c r="H41681" t="s">
        <v>41</v>
      </c>
      <c r="I41681" t="s">
        <v>60</v>
      </c>
      <c r="J41681" t="s">
        <v>17</v>
      </c>
      <c r="K41681" t="s">
        <v>18</v>
      </c>
      <c r="L41681" t="s">
        <v>54</v>
      </c>
      <c r="M41681" t="str">
        <f>IF(Table1[[#This Row],[Amount]]&gt;3000,"Yes","No")</f>
        <v>No</v>
      </c>
    </row>
    <row r="41682" spans="1:13" x14ac:dyDescent="0.3">
      <c r="A41682" t="s">
        <v>76148</v>
      </c>
      <c r="B41682" t="s">
        <v>31859</v>
      </c>
      <c r="C41682">
        <v>1381635096</v>
      </c>
      <c r="D41682" s="1">
        <v>45623</v>
      </c>
      <c r="E41682" t="s">
        <v>14</v>
      </c>
      <c r="F41682">
        <v>1028.03</v>
      </c>
      <c r="G41682">
        <v>4640.13</v>
      </c>
      <c r="H41682" t="s">
        <v>29</v>
      </c>
      <c r="I41682" t="s">
        <v>16</v>
      </c>
      <c r="J41682" t="s">
        <v>25</v>
      </c>
      <c r="K41682" t="s">
        <v>18</v>
      </c>
      <c r="L41682" t="s">
        <v>35</v>
      </c>
      <c r="M41682" t="str">
        <f>IF(Table1[[#This Row],[Amount]]&gt;3000,"Yes","No")</f>
        <v>No</v>
      </c>
    </row>
    <row r="41683" spans="1:13" x14ac:dyDescent="0.3">
      <c r="A41683" t="s">
        <v>76149</v>
      </c>
      <c r="B41683" t="s">
        <v>45862</v>
      </c>
      <c r="C41683">
        <v>2384092778</v>
      </c>
      <c r="D41683" s="1">
        <v>45356</v>
      </c>
      <c r="E41683" t="s">
        <v>14</v>
      </c>
      <c r="F41683">
        <v>2165.62</v>
      </c>
      <c r="G41683">
        <v>1477.78</v>
      </c>
      <c r="H41683" t="s">
        <v>81</v>
      </c>
      <c r="I41683" t="s">
        <v>30</v>
      </c>
      <c r="J41683" t="s">
        <v>17</v>
      </c>
      <c r="K41683" t="s">
        <v>18</v>
      </c>
      <c r="L41683" t="s">
        <v>48</v>
      </c>
      <c r="M41683" t="str">
        <f>IF(Table1[[#This Row],[Amount]]&gt;3000,"Yes","No")</f>
        <v>No</v>
      </c>
    </row>
    <row r="41684" spans="1:13" x14ac:dyDescent="0.3">
      <c r="A41684" t="s">
        <v>76150</v>
      </c>
      <c r="B41684" t="s">
        <v>76151</v>
      </c>
      <c r="C41684">
        <v>9906483356</v>
      </c>
      <c r="D41684" s="1">
        <v>45469</v>
      </c>
      <c r="E41684" t="s">
        <v>14</v>
      </c>
      <c r="F41684">
        <v>4357.93</v>
      </c>
      <c r="G41684">
        <v>9291.51</v>
      </c>
      <c r="H41684" t="s">
        <v>33</v>
      </c>
      <c r="I41684" t="s">
        <v>53</v>
      </c>
      <c r="J41684" t="s">
        <v>38</v>
      </c>
      <c r="K41684" t="s">
        <v>18</v>
      </c>
      <c r="L41684" t="s">
        <v>19</v>
      </c>
      <c r="M41684" t="str">
        <f>IF(Table1[[#This Row],[Amount]]&gt;3000,"Yes","No")</f>
        <v>Yes</v>
      </c>
    </row>
    <row r="41685" spans="1:13" x14ac:dyDescent="0.3">
      <c r="A41685" t="s">
        <v>76152</v>
      </c>
      <c r="B41685" t="s">
        <v>76153</v>
      </c>
      <c r="C41685">
        <v>9421823752</v>
      </c>
      <c r="D41685" s="1">
        <v>45333</v>
      </c>
      <c r="E41685" t="s">
        <v>22</v>
      </c>
      <c r="F41685">
        <v>1653.87</v>
      </c>
      <c r="G41685">
        <v>4922.67</v>
      </c>
      <c r="H41685" t="s">
        <v>33</v>
      </c>
      <c r="I41685" t="s">
        <v>60</v>
      </c>
      <c r="J41685" t="s">
        <v>38</v>
      </c>
      <c r="K41685" t="s">
        <v>18</v>
      </c>
      <c r="L41685" t="s">
        <v>48</v>
      </c>
      <c r="M41685" t="str">
        <f>IF(Table1[[#This Row],[Amount]]&gt;3000,"Yes","No")</f>
        <v>No</v>
      </c>
    </row>
    <row r="41686" spans="1:13" x14ac:dyDescent="0.3">
      <c r="A41686" t="s">
        <v>76154</v>
      </c>
      <c r="B41686" t="s">
        <v>25696</v>
      </c>
      <c r="C41686">
        <v>9241361002</v>
      </c>
      <c r="D41686" s="1">
        <v>45456</v>
      </c>
      <c r="E41686" t="s">
        <v>22</v>
      </c>
      <c r="F41686">
        <v>1120.56</v>
      </c>
      <c r="G41686">
        <v>3259.86</v>
      </c>
      <c r="H41686" t="s">
        <v>78</v>
      </c>
      <c r="I41686" t="s">
        <v>60</v>
      </c>
      <c r="J41686" t="s">
        <v>38</v>
      </c>
      <c r="K41686" t="s">
        <v>18</v>
      </c>
      <c r="L41686" t="s">
        <v>26</v>
      </c>
      <c r="M41686" t="str">
        <f>IF(Table1[[#This Row],[Amount]]&gt;3000,"Yes","No")</f>
        <v>No</v>
      </c>
    </row>
    <row r="41687" spans="1:13" x14ac:dyDescent="0.3">
      <c r="A41687" t="s">
        <v>76155</v>
      </c>
      <c r="B41687" t="s">
        <v>76156</v>
      </c>
      <c r="C41687">
        <v>8012914678</v>
      </c>
      <c r="D41687" s="1">
        <v>45571</v>
      </c>
      <c r="E41687" t="s">
        <v>22</v>
      </c>
      <c r="F41687">
        <v>1768.68</v>
      </c>
      <c r="G41687">
        <v>3423.34</v>
      </c>
      <c r="H41687" t="s">
        <v>29</v>
      </c>
      <c r="I41687" t="s">
        <v>34</v>
      </c>
      <c r="J41687" t="s">
        <v>17</v>
      </c>
      <c r="K41687" t="s">
        <v>18</v>
      </c>
      <c r="L41687" t="s">
        <v>19</v>
      </c>
      <c r="M41687" t="str">
        <f>IF(Table1[[#This Row],[Amount]]&gt;3000,"Yes","No")</f>
        <v>No</v>
      </c>
    </row>
    <row r="41688" spans="1:13" x14ac:dyDescent="0.3">
      <c r="A41688" t="s">
        <v>76157</v>
      </c>
      <c r="B41688" t="s">
        <v>76158</v>
      </c>
      <c r="C41688">
        <v>9787210279</v>
      </c>
      <c r="D41688" s="1">
        <v>45613</v>
      </c>
      <c r="E41688" t="s">
        <v>22</v>
      </c>
      <c r="F41688">
        <v>701.19</v>
      </c>
      <c r="G41688">
        <v>2751.58</v>
      </c>
      <c r="H41688" t="s">
        <v>57</v>
      </c>
      <c r="I41688" t="s">
        <v>60</v>
      </c>
      <c r="J41688" t="s">
        <v>25</v>
      </c>
      <c r="K41688" t="s">
        <v>18</v>
      </c>
      <c r="L41688" t="s">
        <v>26</v>
      </c>
      <c r="M41688" t="str">
        <f>IF(Table1[[#This Row],[Amount]]&gt;3000,"Yes","No")</f>
        <v>No</v>
      </c>
    </row>
    <row r="41689" spans="1:13" x14ac:dyDescent="0.3">
      <c r="A41689" t="s">
        <v>76159</v>
      </c>
      <c r="B41689" t="s">
        <v>76160</v>
      </c>
      <c r="C41689">
        <v>1292719483</v>
      </c>
      <c r="D41689" s="1">
        <v>45394</v>
      </c>
      <c r="E41689" t="s">
        <v>22</v>
      </c>
      <c r="F41689">
        <v>4630.63</v>
      </c>
      <c r="G41689">
        <v>8565.15</v>
      </c>
      <c r="H41689" t="s">
        <v>33</v>
      </c>
      <c r="I41689" t="s">
        <v>60</v>
      </c>
      <c r="J41689" t="s">
        <v>17</v>
      </c>
      <c r="K41689" t="s">
        <v>18</v>
      </c>
      <c r="L41689" t="s">
        <v>26</v>
      </c>
      <c r="M41689" t="str">
        <f>IF(Table1[[#This Row],[Amount]]&gt;3000,"Yes","No")</f>
        <v>Yes</v>
      </c>
    </row>
    <row r="41690" spans="1:13" x14ac:dyDescent="0.3">
      <c r="A41690" t="s">
        <v>76161</v>
      </c>
      <c r="B41690" t="s">
        <v>76162</v>
      </c>
      <c r="C41690">
        <v>9159514182</v>
      </c>
      <c r="D41690" s="1">
        <v>45561</v>
      </c>
      <c r="E41690" t="s">
        <v>22</v>
      </c>
      <c r="F41690">
        <v>747.27</v>
      </c>
      <c r="G41690">
        <v>6284.22</v>
      </c>
      <c r="H41690" t="s">
        <v>67</v>
      </c>
      <c r="I41690" t="s">
        <v>53</v>
      </c>
      <c r="J41690" t="s">
        <v>17</v>
      </c>
      <c r="K41690" t="s">
        <v>18</v>
      </c>
      <c r="L41690" t="s">
        <v>45</v>
      </c>
      <c r="M41690" t="str">
        <f>IF(Table1[[#This Row],[Amount]]&gt;3000,"Yes","No")</f>
        <v>No</v>
      </c>
    </row>
    <row r="41691" spans="1:13" x14ac:dyDescent="0.3">
      <c r="A41691" t="s">
        <v>76163</v>
      </c>
      <c r="B41691" t="s">
        <v>76164</v>
      </c>
      <c r="C41691">
        <v>4580124049</v>
      </c>
      <c r="D41691" s="1">
        <v>45475</v>
      </c>
      <c r="E41691" t="s">
        <v>22</v>
      </c>
      <c r="F41691">
        <v>2941.78</v>
      </c>
      <c r="G41691">
        <v>9477.52</v>
      </c>
      <c r="H41691" t="s">
        <v>57</v>
      </c>
      <c r="I41691" t="s">
        <v>30</v>
      </c>
      <c r="J41691" t="s">
        <v>25</v>
      </c>
      <c r="K41691" t="s">
        <v>18</v>
      </c>
      <c r="L41691" t="s">
        <v>45</v>
      </c>
      <c r="M41691" t="str">
        <f>IF(Table1[[#This Row],[Amount]]&gt;3000,"Yes","No")</f>
        <v>No</v>
      </c>
    </row>
    <row r="41692" spans="1:13" x14ac:dyDescent="0.3">
      <c r="A41692" t="s">
        <v>76165</v>
      </c>
      <c r="B41692" t="s">
        <v>23113</v>
      </c>
      <c r="C41692">
        <v>5193416625</v>
      </c>
      <c r="D41692" s="1">
        <v>45484</v>
      </c>
      <c r="E41692" t="s">
        <v>22</v>
      </c>
      <c r="F41692">
        <v>3854.01</v>
      </c>
      <c r="G41692">
        <v>3393.56</v>
      </c>
      <c r="H41692" t="s">
        <v>81</v>
      </c>
      <c r="I41692" t="s">
        <v>60</v>
      </c>
      <c r="J41692" t="s">
        <v>25</v>
      </c>
      <c r="K41692" t="s">
        <v>18</v>
      </c>
      <c r="L41692" t="s">
        <v>19</v>
      </c>
      <c r="M41692" t="str">
        <f>IF(Table1[[#This Row],[Amount]]&gt;3000,"Yes","No")</f>
        <v>Yes</v>
      </c>
    </row>
    <row r="41693" spans="1:13" x14ac:dyDescent="0.3">
      <c r="A41693" t="s">
        <v>76166</v>
      </c>
      <c r="B41693" t="s">
        <v>76167</v>
      </c>
      <c r="C41693">
        <v>3221440546</v>
      </c>
      <c r="D41693" s="1">
        <v>45491</v>
      </c>
      <c r="E41693" t="s">
        <v>14</v>
      </c>
      <c r="F41693">
        <v>4750.45</v>
      </c>
      <c r="G41693">
        <v>583.78</v>
      </c>
      <c r="H41693" t="s">
        <v>33</v>
      </c>
      <c r="I41693" t="s">
        <v>16</v>
      </c>
      <c r="J41693" t="s">
        <v>25</v>
      </c>
      <c r="K41693" t="s">
        <v>18</v>
      </c>
      <c r="L41693" t="s">
        <v>45</v>
      </c>
      <c r="M41693" t="str">
        <f>IF(Table1[[#This Row],[Amount]]&gt;3000,"Yes","No")</f>
        <v>Yes</v>
      </c>
    </row>
    <row r="41694" spans="1:13" x14ac:dyDescent="0.3">
      <c r="A41694" t="s">
        <v>76168</v>
      </c>
      <c r="B41694" t="s">
        <v>76169</v>
      </c>
      <c r="C41694">
        <v>3719900739</v>
      </c>
      <c r="D41694" s="1">
        <v>45346</v>
      </c>
      <c r="E41694" t="s">
        <v>14</v>
      </c>
      <c r="F41694">
        <v>3649.36</v>
      </c>
      <c r="G41694">
        <v>6381.95</v>
      </c>
      <c r="H41694" t="s">
        <v>78</v>
      </c>
      <c r="I41694" t="s">
        <v>30</v>
      </c>
      <c r="J41694" t="s">
        <v>38</v>
      </c>
      <c r="K41694" t="s">
        <v>18</v>
      </c>
      <c r="L41694" t="s">
        <v>45</v>
      </c>
      <c r="M41694" t="str">
        <f>IF(Table1[[#This Row],[Amount]]&gt;3000,"Yes","No")</f>
        <v>Yes</v>
      </c>
    </row>
    <row r="41695" spans="1:13" x14ac:dyDescent="0.3">
      <c r="A41695" t="s">
        <v>76170</v>
      </c>
      <c r="B41695" t="s">
        <v>27295</v>
      </c>
      <c r="C41695">
        <v>1844798129</v>
      </c>
      <c r="D41695" s="1">
        <v>45626</v>
      </c>
      <c r="E41695" t="s">
        <v>14</v>
      </c>
      <c r="F41695">
        <v>3035.82</v>
      </c>
      <c r="G41695">
        <v>7931.97</v>
      </c>
      <c r="H41695" t="s">
        <v>15</v>
      </c>
      <c r="I41695" t="s">
        <v>60</v>
      </c>
      <c r="J41695" t="s">
        <v>25</v>
      </c>
      <c r="K41695" t="s">
        <v>18</v>
      </c>
      <c r="L41695" t="s">
        <v>48</v>
      </c>
      <c r="M41695" t="str">
        <f>IF(Table1[[#This Row],[Amount]]&gt;3000,"Yes","No")</f>
        <v>Yes</v>
      </c>
    </row>
    <row r="41696" spans="1:13" x14ac:dyDescent="0.3">
      <c r="A41696" t="s">
        <v>76171</v>
      </c>
      <c r="B41696" t="s">
        <v>51070</v>
      </c>
      <c r="C41696">
        <v>4821556500</v>
      </c>
      <c r="D41696" s="1">
        <v>45584</v>
      </c>
      <c r="E41696" t="s">
        <v>22</v>
      </c>
      <c r="F41696">
        <v>990.18</v>
      </c>
      <c r="G41696">
        <v>2575.1</v>
      </c>
      <c r="H41696" t="s">
        <v>23</v>
      </c>
      <c r="I41696" t="s">
        <v>60</v>
      </c>
      <c r="J41696" t="s">
        <v>17</v>
      </c>
      <c r="K41696" t="s">
        <v>18</v>
      </c>
      <c r="L41696" t="s">
        <v>35</v>
      </c>
      <c r="M41696" t="str">
        <f>IF(Table1[[#This Row],[Amount]]&gt;3000,"Yes","No")</f>
        <v>No</v>
      </c>
    </row>
    <row r="41697" spans="1:13" x14ac:dyDescent="0.3">
      <c r="A41697" t="s">
        <v>76172</v>
      </c>
      <c r="B41697" t="s">
        <v>55892</v>
      </c>
      <c r="C41697">
        <v>4603820949</v>
      </c>
      <c r="D41697" s="1">
        <v>45562</v>
      </c>
      <c r="E41697" t="s">
        <v>22</v>
      </c>
      <c r="F41697">
        <v>412.22</v>
      </c>
      <c r="G41697">
        <v>1891.65</v>
      </c>
      <c r="H41697" t="s">
        <v>78</v>
      </c>
      <c r="I41697" t="s">
        <v>34</v>
      </c>
      <c r="J41697" t="s">
        <v>38</v>
      </c>
      <c r="K41697" t="s">
        <v>18</v>
      </c>
      <c r="L41697" t="s">
        <v>26</v>
      </c>
      <c r="M41697" t="str">
        <f>IF(Table1[[#This Row],[Amount]]&gt;3000,"Yes","No")</f>
        <v>No</v>
      </c>
    </row>
    <row r="41698" spans="1:13" x14ac:dyDescent="0.3">
      <c r="A41698" t="s">
        <v>76173</v>
      </c>
      <c r="B41698" t="s">
        <v>76174</v>
      </c>
      <c r="C41698">
        <v>5329291128</v>
      </c>
      <c r="D41698" s="1">
        <v>45377</v>
      </c>
      <c r="E41698" t="s">
        <v>22</v>
      </c>
      <c r="F41698">
        <v>2958.71</v>
      </c>
      <c r="G41698">
        <v>838.75</v>
      </c>
      <c r="H41698" t="s">
        <v>67</v>
      </c>
      <c r="I41698" t="s">
        <v>24</v>
      </c>
      <c r="J41698" t="s">
        <v>17</v>
      </c>
      <c r="K41698" t="s">
        <v>18</v>
      </c>
      <c r="L41698" t="s">
        <v>19</v>
      </c>
      <c r="M41698" t="str">
        <f>IF(Table1[[#This Row],[Amount]]&gt;3000,"Yes","No")</f>
        <v>No</v>
      </c>
    </row>
    <row r="41699" spans="1:13" x14ac:dyDescent="0.3">
      <c r="A41699" t="s">
        <v>76175</v>
      </c>
      <c r="B41699" t="s">
        <v>76176</v>
      </c>
      <c r="C41699">
        <v>2237899445</v>
      </c>
      <c r="D41699" s="1">
        <v>45494</v>
      </c>
      <c r="E41699" t="s">
        <v>14</v>
      </c>
      <c r="F41699">
        <v>280.49</v>
      </c>
      <c r="G41699">
        <v>5565.37</v>
      </c>
      <c r="H41699" t="s">
        <v>15</v>
      </c>
      <c r="I41699" t="s">
        <v>53</v>
      </c>
      <c r="J41699" t="s">
        <v>25</v>
      </c>
      <c r="K41699" t="s">
        <v>18</v>
      </c>
      <c r="L41699" t="s">
        <v>19</v>
      </c>
      <c r="M41699" t="str">
        <f>IF(Table1[[#This Row],[Amount]]&gt;3000,"Yes","No")</f>
        <v>No</v>
      </c>
    </row>
    <row r="41700" spans="1:13" x14ac:dyDescent="0.3">
      <c r="A41700" t="s">
        <v>76177</v>
      </c>
      <c r="B41700" t="s">
        <v>76178</v>
      </c>
      <c r="C41700">
        <v>1962048950</v>
      </c>
      <c r="D41700" s="1">
        <v>45453</v>
      </c>
      <c r="E41700" t="s">
        <v>14</v>
      </c>
      <c r="F41700">
        <v>3283.14</v>
      </c>
      <c r="G41700">
        <v>7554.6</v>
      </c>
      <c r="H41700" t="s">
        <v>44</v>
      </c>
      <c r="I41700" t="s">
        <v>24</v>
      </c>
      <c r="J41700" t="s">
        <v>25</v>
      </c>
      <c r="K41700" t="s">
        <v>18</v>
      </c>
      <c r="L41700" t="s">
        <v>54</v>
      </c>
      <c r="M41700" t="str">
        <f>IF(Table1[[#This Row],[Amount]]&gt;3000,"Yes","No")</f>
        <v>Yes</v>
      </c>
    </row>
    <row r="41701" spans="1:13" x14ac:dyDescent="0.3">
      <c r="A41701" t="s">
        <v>76179</v>
      </c>
      <c r="B41701" t="s">
        <v>76180</v>
      </c>
      <c r="C41701">
        <v>3231030844</v>
      </c>
      <c r="D41701" s="1">
        <v>45324</v>
      </c>
      <c r="E41701" t="s">
        <v>14</v>
      </c>
      <c r="F41701">
        <v>2081.2600000000002</v>
      </c>
      <c r="G41701">
        <v>882.14</v>
      </c>
      <c r="H41701" t="s">
        <v>44</v>
      </c>
      <c r="I41701" t="s">
        <v>53</v>
      </c>
      <c r="J41701" t="s">
        <v>38</v>
      </c>
      <c r="K41701" t="s">
        <v>18</v>
      </c>
      <c r="L41701" t="s">
        <v>54</v>
      </c>
      <c r="M41701" t="str">
        <f>IF(Table1[[#This Row],[Amount]]&gt;3000,"Yes","No")</f>
        <v>No</v>
      </c>
    </row>
    <row r="41702" spans="1:13" x14ac:dyDescent="0.3">
      <c r="A41702" t="s">
        <v>76181</v>
      </c>
      <c r="B41702" t="s">
        <v>31175</v>
      </c>
      <c r="C41702">
        <v>3303791385</v>
      </c>
      <c r="D41702" s="1">
        <v>45577</v>
      </c>
      <c r="E41702" t="s">
        <v>22</v>
      </c>
      <c r="F41702">
        <v>3764.66</v>
      </c>
      <c r="G41702">
        <v>8777.75</v>
      </c>
      <c r="H41702" t="s">
        <v>81</v>
      </c>
      <c r="I41702" t="s">
        <v>16</v>
      </c>
      <c r="J41702" t="s">
        <v>25</v>
      </c>
      <c r="K41702" t="s">
        <v>18</v>
      </c>
      <c r="L41702" t="s">
        <v>35</v>
      </c>
      <c r="M41702" t="str">
        <f>IF(Table1[[#This Row],[Amount]]&gt;3000,"Yes","No")</f>
        <v>Yes</v>
      </c>
    </row>
    <row r="41703" spans="1:13" x14ac:dyDescent="0.3">
      <c r="A41703" t="s">
        <v>76182</v>
      </c>
      <c r="B41703" t="s">
        <v>76183</v>
      </c>
      <c r="C41703">
        <v>7266596538</v>
      </c>
      <c r="D41703" s="1">
        <v>45563</v>
      </c>
      <c r="E41703" t="s">
        <v>22</v>
      </c>
      <c r="F41703">
        <v>1242.83</v>
      </c>
      <c r="G41703">
        <v>6134.48</v>
      </c>
      <c r="H41703" t="s">
        <v>44</v>
      </c>
      <c r="I41703" t="s">
        <v>53</v>
      </c>
      <c r="J41703" t="s">
        <v>17</v>
      </c>
      <c r="K41703" t="s">
        <v>18</v>
      </c>
      <c r="L41703" t="s">
        <v>19</v>
      </c>
      <c r="M41703" t="str">
        <f>IF(Table1[[#This Row],[Amount]]&gt;3000,"Yes","No")</f>
        <v>No</v>
      </c>
    </row>
    <row r="41704" spans="1:13" x14ac:dyDescent="0.3">
      <c r="A41704" t="s">
        <v>76184</v>
      </c>
      <c r="B41704" t="s">
        <v>76185</v>
      </c>
      <c r="C41704">
        <v>1194181808</v>
      </c>
      <c r="D41704" s="1">
        <v>45468</v>
      </c>
      <c r="E41704" t="s">
        <v>22</v>
      </c>
      <c r="F41704">
        <v>3996.99</v>
      </c>
      <c r="G41704">
        <v>9438.35</v>
      </c>
      <c r="H41704" t="s">
        <v>41</v>
      </c>
      <c r="I41704" t="s">
        <v>60</v>
      </c>
      <c r="J41704" t="s">
        <v>38</v>
      </c>
      <c r="K41704" t="s">
        <v>18</v>
      </c>
      <c r="L41704" t="s">
        <v>48</v>
      </c>
      <c r="M41704" t="str">
        <f>IF(Table1[[#This Row],[Amount]]&gt;3000,"Yes","No")</f>
        <v>Yes</v>
      </c>
    </row>
    <row r="41705" spans="1:13" x14ac:dyDescent="0.3">
      <c r="A41705" t="s">
        <v>76186</v>
      </c>
      <c r="B41705" t="s">
        <v>35635</v>
      </c>
      <c r="C41705">
        <v>5348299974</v>
      </c>
      <c r="D41705" s="1">
        <v>45483</v>
      </c>
      <c r="E41705" t="s">
        <v>14</v>
      </c>
      <c r="F41705">
        <v>4296.33</v>
      </c>
      <c r="G41705">
        <v>6910.62</v>
      </c>
      <c r="H41705" t="s">
        <v>57</v>
      </c>
      <c r="I41705" t="s">
        <v>16</v>
      </c>
      <c r="J41705" t="s">
        <v>38</v>
      </c>
      <c r="K41705" t="s">
        <v>18</v>
      </c>
      <c r="L41705" t="s">
        <v>35</v>
      </c>
      <c r="M41705" t="str">
        <f>IF(Table1[[#This Row],[Amount]]&gt;3000,"Yes","No")</f>
        <v>Yes</v>
      </c>
    </row>
    <row r="41706" spans="1:13" x14ac:dyDescent="0.3">
      <c r="A41706" t="s">
        <v>76187</v>
      </c>
      <c r="B41706" t="s">
        <v>76188</v>
      </c>
      <c r="C41706">
        <v>5220797105</v>
      </c>
      <c r="D41706" s="1">
        <v>45294</v>
      </c>
      <c r="E41706" t="s">
        <v>22</v>
      </c>
      <c r="F41706">
        <v>2668.45</v>
      </c>
      <c r="G41706">
        <v>619.1</v>
      </c>
      <c r="H41706" t="s">
        <v>41</v>
      </c>
      <c r="I41706" t="s">
        <v>60</v>
      </c>
      <c r="J41706" t="s">
        <v>25</v>
      </c>
      <c r="K41706" t="s">
        <v>18</v>
      </c>
      <c r="L41706" t="s">
        <v>48</v>
      </c>
      <c r="M41706" t="str">
        <f>IF(Table1[[#This Row],[Amount]]&gt;3000,"Yes","No")</f>
        <v>No</v>
      </c>
    </row>
    <row r="41707" spans="1:13" x14ac:dyDescent="0.3">
      <c r="A41707" t="s">
        <v>76189</v>
      </c>
      <c r="B41707" t="s">
        <v>63916</v>
      </c>
      <c r="C41707">
        <v>6443633014</v>
      </c>
      <c r="D41707" s="1">
        <v>45596</v>
      </c>
      <c r="E41707" t="s">
        <v>14</v>
      </c>
      <c r="F41707">
        <v>102.22</v>
      </c>
      <c r="G41707">
        <v>4738.07</v>
      </c>
      <c r="H41707" t="s">
        <v>41</v>
      </c>
      <c r="I41707" t="s">
        <v>30</v>
      </c>
      <c r="J41707" t="s">
        <v>17</v>
      </c>
      <c r="K41707" t="s">
        <v>18</v>
      </c>
      <c r="L41707" t="s">
        <v>35</v>
      </c>
      <c r="M41707" t="str">
        <f>IF(Table1[[#This Row],[Amount]]&gt;3000,"Yes","No")</f>
        <v>No</v>
      </c>
    </row>
    <row r="41708" spans="1:13" x14ac:dyDescent="0.3">
      <c r="A41708" t="s">
        <v>76190</v>
      </c>
      <c r="B41708" t="s">
        <v>76191</v>
      </c>
      <c r="C41708">
        <v>7594757035</v>
      </c>
      <c r="D41708" s="1">
        <v>45587</v>
      </c>
      <c r="E41708" t="s">
        <v>22</v>
      </c>
      <c r="F41708">
        <v>4744.75</v>
      </c>
      <c r="G41708">
        <v>3872.52</v>
      </c>
      <c r="H41708" t="s">
        <v>57</v>
      </c>
      <c r="I41708" t="s">
        <v>30</v>
      </c>
      <c r="J41708" t="s">
        <v>17</v>
      </c>
      <c r="K41708" t="s">
        <v>18</v>
      </c>
      <c r="L41708" t="s">
        <v>19</v>
      </c>
      <c r="M41708" t="str">
        <f>IF(Table1[[#This Row],[Amount]]&gt;3000,"Yes","No")</f>
        <v>Yes</v>
      </c>
    </row>
    <row r="41709" spans="1:13" x14ac:dyDescent="0.3">
      <c r="A41709" t="s">
        <v>76192</v>
      </c>
      <c r="B41709" t="s">
        <v>76193</v>
      </c>
      <c r="C41709">
        <v>3538573707</v>
      </c>
      <c r="D41709" s="1">
        <v>45347</v>
      </c>
      <c r="E41709" t="s">
        <v>14</v>
      </c>
      <c r="F41709">
        <v>4777.33</v>
      </c>
      <c r="G41709">
        <v>7323.33</v>
      </c>
      <c r="H41709" t="s">
        <v>57</v>
      </c>
      <c r="I41709" t="s">
        <v>24</v>
      </c>
      <c r="J41709" t="s">
        <v>38</v>
      </c>
      <c r="K41709" t="s">
        <v>18</v>
      </c>
      <c r="L41709" t="s">
        <v>45</v>
      </c>
      <c r="M41709" t="str">
        <f>IF(Table1[[#This Row],[Amount]]&gt;3000,"Yes","No")</f>
        <v>Yes</v>
      </c>
    </row>
    <row r="41710" spans="1:13" x14ac:dyDescent="0.3">
      <c r="A41710" t="s">
        <v>76194</v>
      </c>
      <c r="B41710" t="s">
        <v>75333</v>
      </c>
      <c r="C41710">
        <v>7249514837</v>
      </c>
      <c r="D41710" s="1">
        <v>45341</v>
      </c>
      <c r="E41710" t="s">
        <v>22</v>
      </c>
      <c r="F41710">
        <v>2610.9499999999998</v>
      </c>
      <c r="G41710">
        <v>3942.05</v>
      </c>
      <c r="H41710" t="s">
        <v>15</v>
      </c>
      <c r="I41710" t="s">
        <v>24</v>
      </c>
      <c r="J41710" t="s">
        <v>17</v>
      </c>
      <c r="K41710" t="s">
        <v>18</v>
      </c>
      <c r="L41710" t="s">
        <v>19</v>
      </c>
      <c r="M41710" t="str">
        <f>IF(Table1[[#This Row],[Amount]]&gt;3000,"Yes","No")</f>
        <v>No</v>
      </c>
    </row>
    <row r="41711" spans="1:13" x14ac:dyDescent="0.3">
      <c r="A41711" t="s">
        <v>76195</v>
      </c>
      <c r="B41711" t="s">
        <v>76196</v>
      </c>
      <c r="C41711">
        <v>6467067124</v>
      </c>
      <c r="D41711" s="1">
        <v>45505</v>
      </c>
      <c r="E41711" t="s">
        <v>14</v>
      </c>
      <c r="F41711">
        <v>1960.37</v>
      </c>
      <c r="G41711">
        <v>5862.97</v>
      </c>
      <c r="H41711" t="s">
        <v>33</v>
      </c>
      <c r="I41711" t="s">
        <v>60</v>
      </c>
      <c r="J41711" t="s">
        <v>25</v>
      </c>
      <c r="K41711" t="s">
        <v>18</v>
      </c>
      <c r="L41711" t="s">
        <v>19</v>
      </c>
      <c r="M41711" t="str">
        <f>IF(Table1[[#This Row],[Amount]]&gt;3000,"Yes","No")</f>
        <v>No</v>
      </c>
    </row>
    <row r="41712" spans="1:13" x14ac:dyDescent="0.3">
      <c r="A41712" t="s">
        <v>76197</v>
      </c>
      <c r="B41712" t="s">
        <v>9750</v>
      </c>
      <c r="C41712">
        <v>4793331979</v>
      </c>
      <c r="D41712" s="1">
        <v>45333</v>
      </c>
      <c r="E41712" t="s">
        <v>22</v>
      </c>
      <c r="F41712">
        <v>2829.85</v>
      </c>
      <c r="G41712">
        <v>1106.6199999999999</v>
      </c>
      <c r="H41712" t="s">
        <v>23</v>
      </c>
      <c r="I41712" t="s">
        <v>34</v>
      </c>
      <c r="J41712" t="s">
        <v>25</v>
      </c>
      <c r="K41712" t="s">
        <v>18</v>
      </c>
      <c r="L41712" t="s">
        <v>54</v>
      </c>
      <c r="M41712" t="str">
        <f>IF(Table1[[#This Row],[Amount]]&gt;3000,"Yes","No")</f>
        <v>No</v>
      </c>
    </row>
    <row r="41713" spans="1:13" x14ac:dyDescent="0.3">
      <c r="A41713" t="s">
        <v>76198</v>
      </c>
      <c r="B41713" t="s">
        <v>16507</v>
      </c>
      <c r="C41713">
        <v>7384354347</v>
      </c>
      <c r="D41713" s="1">
        <v>45423</v>
      </c>
      <c r="E41713" t="s">
        <v>14</v>
      </c>
      <c r="F41713">
        <v>4138.05</v>
      </c>
      <c r="G41713">
        <v>6853.12</v>
      </c>
      <c r="H41713" t="s">
        <v>23</v>
      </c>
      <c r="I41713" t="s">
        <v>24</v>
      </c>
      <c r="J41713" t="s">
        <v>38</v>
      </c>
      <c r="K41713" t="s">
        <v>18</v>
      </c>
      <c r="L41713" t="s">
        <v>19</v>
      </c>
      <c r="M41713" t="str">
        <f>IF(Table1[[#This Row],[Amount]]&gt;3000,"Yes","No")</f>
        <v>Yes</v>
      </c>
    </row>
    <row r="41714" spans="1:13" x14ac:dyDescent="0.3">
      <c r="A41714" t="s">
        <v>76199</v>
      </c>
      <c r="B41714" t="s">
        <v>76200</v>
      </c>
      <c r="C41714">
        <v>8637458732</v>
      </c>
      <c r="D41714" s="1">
        <v>45434</v>
      </c>
      <c r="E41714" t="s">
        <v>14</v>
      </c>
      <c r="F41714">
        <v>4358.38</v>
      </c>
      <c r="G41714">
        <v>6767.85</v>
      </c>
      <c r="H41714" t="s">
        <v>23</v>
      </c>
      <c r="I41714" t="s">
        <v>30</v>
      </c>
      <c r="J41714" t="s">
        <v>25</v>
      </c>
      <c r="K41714" t="s">
        <v>18</v>
      </c>
      <c r="L41714" t="s">
        <v>48</v>
      </c>
      <c r="M41714" t="str">
        <f>IF(Table1[[#This Row],[Amount]]&gt;3000,"Yes","No")</f>
        <v>Yes</v>
      </c>
    </row>
    <row r="41715" spans="1:13" x14ac:dyDescent="0.3">
      <c r="A41715" t="s">
        <v>76201</v>
      </c>
      <c r="B41715" t="s">
        <v>76202</v>
      </c>
      <c r="C41715">
        <v>7540911017</v>
      </c>
      <c r="D41715" s="1">
        <v>45362</v>
      </c>
      <c r="E41715" t="s">
        <v>14</v>
      </c>
      <c r="F41715">
        <v>2386.17</v>
      </c>
      <c r="G41715">
        <v>4496.8900000000003</v>
      </c>
      <c r="H41715" t="s">
        <v>67</v>
      </c>
      <c r="I41715" t="s">
        <v>16</v>
      </c>
      <c r="J41715" t="s">
        <v>25</v>
      </c>
      <c r="K41715" t="s">
        <v>18</v>
      </c>
      <c r="L41715" t="s">
        <v>45</v>
      </c>
      <c r="M41715" t="str">
        <f>IF(Table1[[#This Row],[Amount]]&gt;3000,"Yes","No")</f>
        <v>No</v>
      </c>
    </row>
    <row r="41716" spans="1:13" x14ac:dyDescent="0.3">
      <c r="A41716" t="s">
        <v>76203</v>
      </c>
      <c r="B41716" t="s">
        <v>76204</v>
      </c>
      <c r="C41716">
        <v>7571265929</v>
      </c>
      <c r="D41716" s="1">
        <v>45390</v>
      </c>
      <c r="E41716" t="s">
        <v>14</v>
      </c>
      <c r="F41716">
        <v>4823.25</v>
      </c>
      <c r="G41716">
        <v>1761.83</v>
      </c>
      <c r="H41716" t="s">
        <v>78</v>
      </c>
      <c r="I41716" t="s">
        <v>34</v>
      </c>
      <c r="J41716" t="s">
        <v>25</v>
      </c>
      <c r="K41716" t="s">
        <v>18</v>
      </c>
      <c r="L41716" t="s">
        <v>26</v>
      </c>
      <c r="M41716" t="str">
        <f>IF(Table1[[#This Row],[Amount]]&gt;3000,"Yes","No")</f>
        <v>Yes</v>
      </c>
    </row>
    <row r="41717" spans="1:13" x14ac:dyDescent="0.3">
      <c r="A41717" t="s">
        <v>76205</v>
      </c>
      <c r="B41717" t="s">
        <v>76206</v>
      </c>
      <c r="C41717">
        <v>5995912415</v>
      </c>
      <c r="D41717" s="1">
        <v>45320</v>
      </c>
      <c r="E41717" t="s">
        <v>14</v>
      </c>
      <c r="F41717">
        <v>1393.88</v>
      </c>
      <c r="G41717">
        <v>6678.6</v>
      </c>
      <c r="H41717" t="s">
        <v>44</v>
      </c>
      <c r="I41717" t="s">
        <v>60</v>
      </c>
      <c r="J41717" t="s">
        <v>17</v>
      </c>
      <c r="K41717" t="s">
        <v>18</v>
      </c>
      <c r="L41717" t="s">
        <v>54</v>
      </c>
      <c r="M41717" t="str">
        <f>IF(Table1[[#This Row],[Amount]]&gt;3000,"Yes","No")</f>
        <v>No</v>
      </c>
    </row>
    <row r="41718" spans="1:13" x14ac:dyDescent="0.3">
      <c r="A41718" t="s">
        <v>76207</v>
      </c>
      <c r="B41718" t="s">
        <v>76208</v>
      </c>
      <c r="C41718">
        <v>4670354072</v>
      </c>
      <c r="D41718" s="1">
        <v>45366</v>
      </c>
      <c r="E41718" t="s">
        <v>14</v>
      </c>
      <c r="F41718">
        <v>4367.42</v>
      </c>
      <c r="G41718">
        <v>9547.51</v>
      </c>
      <c r="H41718" t="s">
        <v>44</v>
      </c>
      <c r="I41718" t="s">
        <v>24</v>
      </c>
      <c r="J41718" t="s">
        <v>17</v>
      </c>
      <c r="K41718" t="s">
        <v>18</v>
      </c>
      <c r="L41718" t="s">
        <v>35</v>
      </c>
      <c r="M41718" t="str">
        <f>IF(Table1[[#This Row],[Amount]]&gt;3000,"Yes","No")</f>
        <v>Yes</v>
      </c>
    </row>
    <row r="41719" spans="1:13" x14ac:dyDescent="0.3">
      <c r="A41719" t="s">
        <v>76209</v>
      </c>
      <c r="B41719" t="s">
        <v>76210</v>
      </c>
      <c r="C41719">
        <v>3975724513</v>
      </c>
      <c r="D41719" s="1">
        <v>45441</v>
      </c>
      <c r="E41719" t="s">
        <v>22</v>
      </c>
      <c r="F41719">
        <v>1194.52</v>
      </c>
      <c r="G41719">
        <v>543.83000000000004</v>
      </c>
      <c r="H41719" t="s">
        <v>44</v>
      </c>
      <c r="I41719" t="s">
        <v>30</v>
      </c>
      <c r="J41719" t="s">
        <v>17</v>
      </c>
      <c r="K41719" t="s">
        <v>18</v>
      </c>
      <c r="L41719" t="s">
        <v>45</v>
      </c>
      <c r="M41719" t="str">
        <f>IF(Table1[[#This Row],[Amount]]&gt;3000,"Yes","No")</f>
        <v>No</v>
      </c>
    </row>
    <row r="41720" spans="1:13" x14ac:dyDescent="0.3">
      <c r="A41720" t="s">
        <v>76211</v>
      </c>
      <c r="B41720" t="s">
        <v>76212</v>
      </c>
      <c r="C41720">
        <v>3365301950</v>
      </c>
      <c r="D41720" s="1">
        <v>45452</v>
      </c>
      <c r="E41720" t="s">
        <v>14</v>
      </c>
      <c r="F41720">
        <v>3319.08</v>
      </c>
      <c r="G41720">
        <v>1099.31</v>
      </c>
      <c r="H41720" t="s">
        <v>33</v>
      </c>
      <c r="I41720" t="s">
        <v>24</v>
      </c>
      <c r="J41720" t="s">
        <v>38</v>
      </c>
      <c r="K41720" t="s">
        <v>18</v>
      </c>
      <c r="L41720" t="s">
        <v>45</v>
      </c>
      <c r="M41720" t="str">
        <f>IF(Table1[[#This Row],[Amount]]&gt;3000,"Yes","No")</f>
        <v>Yes</v>
      </c>
    </row>
    <row r="41721" spans="1:13" x14ac:dyDescent="0.3">
      <c r="A41721" t="s">
        <v>76213</v>
      </c>
      <c r="B41721" t="s">
        <v>76214</v>
      </c>
      <c r="C41721">
        <v>4803929254</v>
      </c>
      <c r="D41721" s="1">
        <v>45457</v>
      </c>
      <c r="E41721" t="s">
        <v>14</v>
      </c>
      <c r="F41721">
        <v>585.79999999999995</v>
      </c>
      <c r="G41721">
        <v>9147.4500000000007</v>
      </c>
      <c r="H41721" t="s">
        <v>44</v>
      </c>
      <c r="I41721" t="s">
        <v>24</v>
      </c>
      <c r="J41721" t="s">
        <v>17</v>
      </c>
      <c r="K41721" t="s">
        <v>18</v>
      </c>
      <c r="L41721" t="s">
        <v>35</v>
      </c>
      <c r="M41721" t="str">
        <f>IF(Table1[[#This Row],[Amount]]&gt;3000,"Yes","No")</f>
        <v>No</v>
      </c>
    </row>
    <row r="41722" spans="1:13" x14ac:dyDescent="0.3">
      <c r="A41722" t="s">
        <v>76215</v>
      </c>
      <c r="B41722" t="s">
        <v>60990</v>
      </c>
      <c r="C41722">
        <v>1207708785</v>
      </c>
      <c r="D41722" s="1">
        <v>45622</v>
      </c>
      <c r="E41722" t="s">
        <v>14</v>
      </c>
      <c r="F41722">
        <v>2042.59</v>
      </c>
      <c r="G41722">
        <v>755.39</v>
      </c>
      <c r="H41722" t="s">
        <v>29</v>
      </c>
      <c r="I41722" t="s">
        <v>16</v>
      </c>
      <c r="J41722" t="s">
        <v>17</v>
      </c>
      <c r="K41722" t="s">
        <v>18</v>
      </c>
      <c r="L41722" t="s">
        <v>48</v>
      </c>
      <c r="M41722" t="str">
        <f>IF(Table1[[#This Row],[Amount]]&gt;3000,"Yes","No")</f>
        <v>No</v>
      </c>
    </row>
    <row r="41723" spans="1:13" x14ac:dyDescent="0.3">
      <c r="A41723" t="s">
        <v>76216</v>
      </c>
      <c r="B41723" t="s">
        <v>76217</v>
      </c>
      <c r="C41723">
        <v>3728890560</v>
      </c>
      <c r="D41723" s="1">
        <v>45601</v>
      </c>
      <c r="E41723" t="s">
        <v>14</v>
      </c>
      <c r="F41723">
        <v>1414.13</v>
      </c>
      <c r="G41723">
        <v>3183.01</v>
      </c>
      <c r="H41723" t="s">
        <v>33</v>
      </c>
      <c r="I41723" t="s">
        <v>24</v>
      </c>
      <c r="J41723" t="s">
        <v>25</v>
      </c>
      <c r="K41723" t="s">
        <v>18</v>
      </c>
      <c r="L41723" t="s">
        <v>48</v>
      </c>
      <c r="M41723" t="str">
        <f>IF(Table1[[#This Row],[Amount]]&gt;3000,"Yes","No")</f>
        <v>No</v>
      </c>
    </row>
    <row r="41724" spans="1:13" x14ac:dyDescent="0.3">
      <c r="A41724" t="s">
        <v>76218</v>
      </c>
      <c r="B41724" t="s">
        <v>76219</v>
      </c>
      <c r="C41724">
        <v>9737988936</v>
      </c>
      <c r="D41724" s="1">
        <v>45299</v>
      </c>
      <c r="E41724" t="s">
        <v>22</v>
      </c>
      <c r="F41724">
        <v>524.11</v>
      </c>
      <c r="G41724">
        <v>1254.6199999999999</v>
      </c>
      <c r="H41724" t="s">
        <v>67</v>
      </c>
      <c r="I41724" t="s">
        <v>53</v>
      </c>
      <c r="J41724" t="s">
        <v>38</v>
      </c>
      <c r="K41724" t="s">
        <v>18</v>
      </c>
      <c r="L41724" t="s">
        <v>54</v>
      </c>
      <c r="M41724" t="str">
        <f>IF(Table1[[#This Row],[Amount]]&gt;3000,"Yes","No")</f>
        <v>No</v>
      </c>
    </row>
    <row r="41725" spans="1:13" x14ac:dyDescent="0.3">
      <c r="A41725" t="s">
        <v>76220</v>
      </c>
      <c r="B41725" t="s">
        <v>20634</v>
      </c>
      <c r="C41725">
        <v>5111239074</v>
      </c>
      <c r="D41725" s="1">
        <v>45416</v>
      </c>
      <c r="E41725" t="s">
        <v>14</v>
      </c>
      <c r="F41725">
        <v>3886.72</v>
      </c>
      <c r="G41725">
        <v>6178.01</v>
      </c>
      <c r="H41725" t="s">
        <v>44</v>
      </c>
      <c r="I41725" t="s">
        <v>16</v>
      </c>
      <c r="J41725" t="s">
        <v>38</v>
      </c>
      <c r="K41725" t="s">
        <v>18</v>
      </c>
      <c r="L41725" t="s">
        <v>54</v>
      </c>
      <c r="M41725" t="str">
        <f>IF(Table1[[#This Row],[Amount]]&gt;3000,"Yes","No")</f>
        <v>Yes</v>
      </c>
    </row>
    <row r="41726" spans="1:13" x14ac:dyDescent="0.3">
      <c r="A41726" t="s">
        <v>76221</v>
      </c>
      <c r="B41726" t="s">
        <v>76222</v>
      </c>
      <c r="C41726">
        <v>1977272933</v>
      </c>
      <c r="D41726" s="1">
        <v>45296</v>
      </c>
      <c r="E41726" t="s">
        <v>14</v>
      </c>
      <c r="F41726">
        <v>508.06</v>
      </c>
      <c r="G41726">
        <v>5204.96</v>
      </c>
      <c r="H41726" t="s">
        <v>44</v>
      </c>
      <c r="I41726" t="s">
        <v>24</v>
      </c>
      <c r="J41726" t="s">
        <v>17</v>
      </c>
      <c r="K41726" t="s">
        <v>18</v>
      </c>
      <c r="L41726" t="s">
        <v>54</v>
      </c>
      <c r="M41726" t="str">
        <f>IF(Table1[[#This Row],[Amount]]&gt;3000,"Yes","No")</f>
        <v>No</v>
      </c>
    </row>
    <row r="41727" spans="1:13" x14ac:dyDescent="0.3">
      <c r="A41727" t="s">
        <v>76223</v>
      </c>
      <c r="B41727" t="s">
        <v>76224</v>
      </c>
      <c r="C41727">
        <v>5552641495</v>
      </c>
      <c r="D41727" s="1">
        <v>45293</v>
      </c>
      <c r="E41727" t="s">
        <v>22</v>
      </c>
      <c r="F41727">
        <v>158.72999999999999</v>
      </c>
      <c r="G41727">
        <v>1887.17</v>
      </c>
      <c r="H41727" t="s">
        <v>78</v>
      </c>
      <c r="I41727" t="s">
        <v>30</v>
      </c>
      <c r="J41727" t="s">
        <v>38</v>
      </c>
      <c r="K41727" t="s">
        <v>18</v>
      </c>
      <c r="L41727" t="s">
        <v>19</v>
      </c>
      <c r="M41727" t="str">
        <f>IF(Table1[[#This Row],[Amount]]&gt;3000,"Yes","No")</f>
        <v>No</v>
      </c>
    </row>
    <row r="41728" spans="1:13" x14ac:dyDescent="0.3">
      <c r="A41728" t="s">
        <v>76225</v>
      </c>
      <c r="B41728" t="s">
        <v>76226</v>
      </c>
      <c r="C41728">
        <v>6253896202</v>
      </c>
      <c r="D41728" s="1">
        <v>45460</v>
      </c>
      <c r="E41728" t="s">
        <v>22</v>
      </c>
      <c r="F41728">
        <v>4365.1499999999996</v>
      </c>
      <c r="G41728">
        <v>3943.69</v>
      </c>
      <c r="H41728" t="s">
        <v>81</v>
      </c>
      <c r="I41728" t="s">
        <v>24</v>
      </c>
      <c r="J41728" t="s">
        <v>38</v>
      </c>
      <c r="K41728" t="s">
        <v>18</v>
      </c>
      <c r="L41728" t="s">
        <v>19</v>
      </c>
      <c r="M41728" t="str">
        <f>IF(Table1[[#This Row],[Amount]]&gt;3000,"Yes","No")</f>
        <v>Yes</v>
      </c>
    </row>
    <row r="41729" spans="1:13" x14ac:dyDescent="0.3">
      <c r="A41729" t="s">
        <v>76227</v>
      </c>
      <c r="B41729" t="s">
        <v>76228</v>
      </c>
      <c r="C41729">
        <v>5440702662</v>
      </c>
      <c r="D41729" s="1">
        <v>45405</v>
      </c>
      <c r="E41729" t="s">
        <v>14</v>
      </c>
      <c r="F41729">
        <v>4843.12</v>
      </c>
      <c r="G41729">
        <v>3688.05</v>
      </c>
      <c r="H41729" t="s">
        <v>78</v>
      </c>
      <c r="I41729" t="s">
        <v>60</v>
      </c>
      <c r="J41729" t="s">
        <v>25</v>
      </c>
      <c r="K41729" t="s">
        <v>18</v>
      </c>
      <c r="L41729" t="s">
        <v>35</v>
      </c>
      <c r="M41729" t="str">
        <f>IF(Table1[[#This Row],[Amount]]&gt;3000,"Yes","No")</f>
        <v>Yes</v>
      </c>
    </row>
    <row r="41730" spans="1:13" x14ac:dyDescent="0.3">
      <c r="A41730" t="s">
        <v>76229</v>
      </c>
      <c r="B41730" t="s">
        <v>76230</v>
      </c>
      <c r="C41730">
        <v>7859557027</v>
      </c>
      <c r="D41730" s="1">
        <v>45373</v>
      </c>
      <c r="E41730" t="s">
        <v>22</v>
      </c>
      <c r="F41730">
        <v>4562.3900000000003</v>
      </c>
      <c r="G41730">
        <v>5171.91</v>
      </c>
      <c r="H41730" t="s">
        <v>78</v>
      </c>
      <c r="I41730" t="s">
        <v>53</v>
      </c>
      <c r="J41730" t="s">
        <v>38</v>
      </c>
      <c r="K41730" t="s">
        <v>18</v>
      </c>
      <c r="L41730" t="s">
        <v>45</v>
      </c>
      <c r="M41730" t="str">
        <f>IF(Table1[[#This Row],[Amount]]&gt;3000,"Yes","No")</f>
        <v>Yes</v>
      </c>
    </row>
    <row r="41731" spans="1:13" x14ac:dyDescent="0.3">
      <c r="A41731" t="s">
        <v>76231</v>
      </c>
      <c r="B41731" t="s">
        <v>19393</v>
      </c>
      <c r="C41731">
        <v>3738838210</v>
      </c>
      <c r="D41731" s="1">
        <v>45532</v>
      </c>
      <c r="E41731" t="s">
        <v>14</v>
      </c>
      <c r="F41731">
        <v>2337.9</v>
      </c>
      <c r="G41731">
        <v>4013.86</v>
      </c>
      <c r="H41731" t="s">
        <v>44</v>
      </c>
      <c r="I41731" t="s">
        <v>30</v>
      </c>
      <c r="J41731" t="s">
        <v>25</v>
      </c>
      <c r="K41731" t="s">
        <v>18</v>
      </c>
      <c r="L41731" t="s">
        <v>54</v>
      </c>
      <c r="M41731" t="str">
        <f>IF(Table1[[#This Row],[Amount]]&gt;3000,"Yes","No")</f>
        <v>No</v>
      </c>
    </row>
    <row r="41732" spans="1:13" x14ac:dyDescent="0.3">
      <c r="A41732" t="s">
        <v>76232</v>
      </c>
      <c r="B41732" t="s">
        <v>76233</v>
      </c>
      <c r="C41732">
        <v>3318842500</v>
      </c>
      <c r="D41732" s="1">
        <v>45504</v>
      </c>
      <c r="E41732" t="s">
        <v>22</v>
      </c>
      <c r="F41732">
        <v>4225.8100000000004</v>
      </c>
      <c r="G41732">
        <v>2869.61</v>
      </c>
      <c r="H41732" t="s">
        <v>44</v>
      </c>
      <c r="I41732" t="s">
        <v>24</v>
      </c>
      <c r="J41732" t="s">
        <v>25</v>
      </c>
      <c r="K41732" t="s">
        <v>18</v>
      </c>
      <c r="L41732" t="s">
        <v>48</v>
      </c>
      <c r="M41732" t="str">
        <f>IF(Table1[[#This Row],[Amount]]&gt;3000,"Yes","No")</f>
        <v>Yes</v>
      </c>
    </row>
    <row r="41733" spans="1:13" x14ac:dyDescent="0.3">
      <c r="A41733" t="s">
        <v>76234</v>
      </c>
      <c r="B41733" t="s">
        <v>76235</v>
      </c>
      <c r="C41733">
        <v>2391459435</v>
      </c>
      <c r="D41733" s="1">
        <v>45410</v>
      </c>
      <c r="E41733" t="s">
        <v>14</v>
      </c>
      <c r="F41733">
        <v>676.62</v>
      </c>
      <c r="G41733">
        <v>3129.03</v>
      </c>
      <c r="H41733" t="s">
        <v>67</v>
      </c>
      <c r="I41733" t="s">
        <v>60</v>
      </c>
      <c r="J41733" t="s">
        <v>17</v>
      </c>
      <c r="K41733" t="s">
        <v>18</v>
      </c>
      <c r="L41733" t="s">
        <v>19</v>
      </c>
      <c r="M41733" t="str">
        <f>IF(Table1[[#This Row],[Amount]]&gt;3000,"Yes","No")</f>
        <v>No</v>
      </c>
    </row>
    <row r="41734" spans="1:13" x14ac:dyDescent="0.3">
      <c r="A41734" t="s">
        <v>76236</v>
      </c>
      <c r="B41734" t="s">
        <v>76237</v>
      </c>
      <c r="C41734">
        <v>7733717030</v>
      </c>
      <c r="D41734" s="1">
        <v>45538</v>
      </c>
      <c r="E41734" t="s">
        <v>22</v>
      </c>
      <c r="F41734">
        <v>2743.1</v>
      </c>
      <c r="G41734">
        <v>6609.86</v>
      </c>
      <c r="H41734" t="s">
        <v>57</v>
      </c>
      <c r="I41734" t="s">
        <v>16</v>
      </c>
      <c r="J41734" t="s">
        <v>25</v>
      </c>
      <c r="K41734" t="s">
        <v>18</v>
      </c>
      <c r="L41734" t="s">
        <v>48</v>
      </c>
      <c r="M41734" t="str">
        <f>IF(Table1[[#This Row],[Amount]]&gt;3000,"Yes","No")</f>
        <v>No</v>
      </c>
    </row>
    <row r="41735" spans="1:13" x14ac:dyDescent="0.3">
      <c r="A41735" t="s">
        <v>76238</v>
      </c>
      <c r="B41735" t="s">
        <v>76239</v>
      </c>
      <c r="C41735">
        <v>5277937739</v>
      </c>
      <c r="D41735" s="1">
        <v>45359</v>
      </c>
      <c r="E41735" t="s">
        <v>22</v>
      </c>
      <c r="F41735">
        <v>2601.25</v>
      </c>
      <c r="G41735">
        <v>6462.01</v>
      </c>
      <c r="H41735" t="s">
        <v>81</v>
      </c>
      <c r="I41735" t="s">
        <v>30</v>
      </c>
      <c r="J41735" t="s">
        <v>17</v>
      </c>
      <c r="K41735" t="s">
        <v>18</v>
      </c>
      <c r="L41735" t="s">
        <v>45</v>
      </c>
      <c r="M41735" t="str">
        <f>IF(Table1[[#This Row],[Amount]]&gt;3000,"Yes","No")</f>
        <v>No</v>
      </c>
    </row>
    <row r="41736" spans="1:13" x14ac:dyDescent="0.3">
      <c r="A41736" t="s">
        <v>76240</v>
      </c>
      <c r="B41736" t="s">
        <v>76241</v>
      </c>
      <c r="C41736">
        <v>1163645768</v>
      </c>
      <c r="D41736" s="1">
        <v>45493</v>
      </c>
      <c r="E41736" t="s">
        <v>14</v>
      </c>
      <c r="F41736">
        <v>2670.29</v>
      </c>
      <c r="G41736">
        <v>6781.2</v>
      </c>
      <c r="H41736" t="s">
        <v>78</v>
      </c>
      <c r="I41736" t="s">
        <v>53</v>
      </c>
      <c r="J41736" t="s">
        <v>38</v>
      </c>
      <c r="K41736" t="s">
        <v>18</v>
      </c>
      <c r="L41736" t="s">
        <v>26</v>
      </c>
      <c r="M41736" t="str">
        <f>IF(Table1[[#This Row],[Amount]]&gt;3000,"Yes","No")</f>
        <v>No</v>
      </c>
    </row>
    <row r="41737" spans="1:13" x14ac:dyDescent="0.3">
      <c r="A41737" t="s">
        <v>76242</v>
      </c>
      <c r="B41737" t="s">
        <v>76243</v>
      </c>
      <c r="C41737">
        <v>6107053468</v>
      </c>
      <c r="D41737" s="1">
        <v>45572</v>
      </c>
      <c r="E41737" t="s">
        <v>14</v>
      </c>
      <c r="F41737">
        <v>4961.3900000000003</v>
      </c>
      <c r="G41737">
        <v>6545.59</v>
      </c>
      <c r="H41737" t="s">
        <v>67</v>
      </c>
      <c r="I41737" t="s">
        <v>34</v>
      </c>
      <c r="J41737" t="s">
        <v>17</v>
      </c>
      <c r="K41737" t="s">
        <v>18</v>
      </c>
      <c r="L41737" t="s">
        <v>26</v>
      </c>
      <c r="M41737" t="str">
        <f>IF(Table1[[#This Row],[Amount]]&gt;3000,"Yes","No")</f>
        <v>Yes</v>
      </c>
    </row>
    <row r="41738" spans="1:13" x14ac:dyDescent="0.3">
      <c r="A41738" t="s">
        <v>76244</v>
      </c>
      <c r="B41738" t="s">
        <v>76245</v>
      </c>
      <c r="C41738">
        <v>1647780631</v>
      </c>
      <c r="D41738" s="1">
        <v>45523</v>
      </c>
      <c r="E41738" t="s">
        <v>22</v>
      </c>
      <c r="F41738">
        <v>2915.59</v>
      </c>
      <c r="G41738">
        <v>7260.12</v>
      </c>
      <c r="H41738" t="s">
        <v>81</v>
      </c>
      <c r="I41738" t="s">
        <v>24</v>
      </c>
      <c r="J41738" t="s">
        <v>17</v>
      </c>
      <c r="K41738" t="s">
        <v>18</v>
      </c>
      <c r="L41738" t="s">
        <v>35</v>
      </c>
      <c r="M41738" t="str">
        <f>IF(Table1[[#This Row],[Amount]]&gt;3000,"Yes","No")</f>
        <v>No</v>
      </c>
    </row>
    <row r="41739" spans="1:13" x14ac:dyDescent="0.3">
      <c r="A41739" t="s">
        <v>76246</v>
      </c>
      <c r="B41739" t="s">
        <v>76247</v>
      </c>
      <c r="C41739">
        <v>2692873945</v>
      </c>
      <c r="D41739" s="1">
        <v>45381</v>
      </c>
      <c r="E41739" t="s">
        <v>14</v>
      </c>
      <c r="F41739">
        <v>707.91</v>
      </c>
      <c r="G41739">
        <v>8024.29</v>
      </c>
      <c r="H41739" t="s">
        <v>15</v>
      </c>
      <c r="I41739" t="s">
        <v>53</v>
      </c>
      <c r="J41739" t="s">
        <v>25</v>
      </c>
      <c r="K41739" t="s">
        <v>18</v>
      </c>
      <c r="L41739" t="s">
        <v>54</v>
      </c>
      <c r="M41739" t="str">
        <f>IF(Table1[[#This Row],[Amount]]&gt;3000,"Yes","No")</f>
        <v>No</v>
      </c>
    </row>
    <row r="41740" spans="1:13" x14ac:dyDescent="0.3">
      <c r="A41740" t="s">
        <v>76248</v>
      </c>
      <c r="B41740" t="s">
        <v>76249</v>
      </c>
      <c r="C41740">
        <v>3188904685</v>
      </c>
      <c r="D41740" s="1">
        <v>45544</v>
      </c>
      <c r="E41740" t="s">
        <v>14</v>
      </c>
      <c r="F41740">
        <v>1175.45</v>
      </c>
      <c r="G41740">
        <v>2548.6799999999998</v>
      </c>
      <c r="H41740" t="s">
        <v>57</v>
      </c>
      <c r="I41740" t="s">
        <v>16</v>
      </c>
      <c r="J41740" t="s">
        <v>38</v>
      </c>
      <c r="K41740" t="s">
        <v>18</v>
      </c>
      <c r="L41740" t="s">
        <v>54</v>
      </c>
      <c r="M41740" t="str">
        <f>IF(Table1[[#This Row],[Amount]]&gt;3000,"Yes","No")</f>
        <v>No</v>
      </c>
    </row>
    <row r="41741" spans="1:13" x14ac:dyDescent="0.3">
      <c r="A41741" t="s">
        <v>76250</v>
      </c>
      <c r="B41741" t="s">
        <v>76251</v>
      </c>
      <c r="C41741">
        <v>3683675899</v>
      </c>
      <c r="D41741" s="1">
        <v>45602</v>
      </c>
      <c r="E41741" t="s">
        <v>14</v>
      </c>
      <c r="F41741">
        <v>1381.37</v>
      </c>
      <c r="G41741">
        <v>5506.34</v>
      </c>
      <c r="H41741" t="s">
        <v>78</v>
      </c>
      <c r="I41741" t="s">
        <v>24</v>
      </c>
      <c r="J41741" t="s">
        <v>17</v>
      </c>
      <c r="K41741" t="s">
        <v>18</v>
      </c>
      <c r="L41741" t="s">
        <v>45</v>
      </c>
      <c r="M41741" t="str">
        <f>IF(Table1[[#This Row],[Amount]]&gt;3000,"Yes","No")</f>
        <v>No</v>
      </c>
    </row>
    <row r="41742" spans="1:13" x14ac:dyDescent="0.3">
      <c r="A41742" t="s">
        <v>76252</v>
      </c>
      <c r="B41742" t="s">
        <v>76253</v>
      </c>
      <c r="C41742">
        <v>2985371751</v>
      </c>
      <c r="D41742" s="1">
        <v>45370</v>
      </c>
      <c r="E41742" t="s">
        <v>22</v>
      </c>
      <c r="F41742">
        <v>4198.67</v>
      </c>
      <c r="G41742">
        <v>8834.84</v>
      </c>
      <c r="H41742" t="s">
        <v>29</v>
      </c>
      <c r="I41742" t="s">
        <v>53</v>
      </c>
      <c r="J41742" t="s">
        <v>25</v>
      </c>
      <c r="K41742" t="s">
        <v>18</v>
      </c>
      <c r="L41742" t="s">
        <v>26</v>
      </c>
      <c r="M41742" t="str">
        <f>IF(Table1[[#This Row],[Amount]]&gt;3000,"Yes","No")</f>
        <v>Yes</v>
      </c>
    </row>
    <row r="41743" spans="1:13" x14ac:dyDescent="0.3">
      <c r="A41743" t="s">
        <v>76254</v>
      </c>
      <c r="B41743" t="s">
        <v>76255</v>
      </c>
      <c r="C41743">
        <v>5842773220</v>
      </c>
      <c r="D41743" s="1">
        <v>45305</v>
      </c>
      <c r="E41743" t="s">
        <v>22</v>
      </c>
      <c r="F41743">
        <v>441.55</v>
      </c>
      <c r="G41743">
        <v>1761.74</v>
      </c>
      <c r="H41743" t="s">
        <v>78</v>
      </c>
      <c r="I41743" t="s">
        <v>30</v>
      </c>
      <c r="J41743" t="s">
        <v>38</v>
      </c>
      <c r="K41743" t="s">
        <v>18</v>
      </c>
      <c r="L41743" t="s">
        <v>19</v>
      </c>
      <c r="M41743" t="str">
        <f>IF(Table1[[#This Row],[Amount]]&gt;3000,"Yes","No")</f>
        <v>No</v>
      </c>
    </row>
    <row r="41744" spans="1:13" x14ac:dyDescent="0.3">
      <c r="A41744" t="s">
        <v>76256</v>
      </c>
      <c r="B41744" t="s">
        <v>76257</v>
      </c>
      <c r="C41744">
        <v>8032812968</v>
      </c>
      <c r="D41744" s="1">
        <v>45494</v>
      </c>
      <c r="E41744" t="s">
        <v>14</v>
      </c>
      <c r="F41744">
        <v>4014.65</v>
      </c>
      <c r="G41744">
        <v>6201.65</v>
      </c>
      <c r="H41744" t="s">
        <v>33</v>
      </c>
      <c r="I41744" t="s">
        <v>34</v>
      </c>
      <c r="J41744" t="s">
        <v>25</v>
      </c>
      <c r="K41744" t="s">
        <v>18</v>
      </c>
      <c r="L41744" t="s">
        <v>19</v>
      </c>
      <c r="M41744" t="str">
        <f>IF(Table1[[#This Row],[Amount]]&gt;3000,"Yes","No")</f>
        <v>Yes</v>
      </c>
    </row>
    <row r="41745" spans="1:13" x14ac:dyDescent="0.3">
      <c r="A41745" t="s">
        <v>76258</v>
      </c>
      <c r="B41745" t="s">
        <v>76259</v>
      </c>
      <c r="C41745">
        <v>9188348320</v>
      </c>
      <c r="D41745" s="1">
        <v>45469</v>
      </c>
      <c r="E41745" t="s">
        <v>14</v>
      </c>
      <c r="F41745">
        <v>2633.85</v>
      </c>
      <c r="G41745">
        <v>5510.71</v>
      </c>
      <c r="H41745" t="s">
        <v>29</v>
      </c>
      <c r="I41745" t="s">
        <v>53</v>
      </c>
      <c r="J41745" t="s">
        <v>25</v>
      </c>
      <c r="K41745" t="s">
        <v>18</v>
      </c>
      <c r="L41745" t="s">
        <v>35</v>
      </c>
      <c r="M41745" t="str">
        <f>IF(Table1[[#This Row],[Amount]]&gt;3000,"Yes","No")</f>
        <v>No</v>
      </c>
    </row>
    <row r="41746" spans="1:13" x14ac:dyDescent="0.3">
      <c r="A41746" t="s">
        <v>76260</v>
      </c>
      <c r="B41746" t="s">
        <v>76261</v>
      </c>
      <c r="C41746">
        <v>3330499086</v>
      </c>
      <c r="D41746" s="1">
        <v>45437</v>
      </c>
      <c r="E41746" t="s">
        <v>14</v>
      </c>
      <c r="F41746">
        <v>250.18</v>
      </c>
      <c r="G41746">
        <v>4577.63</v>
      </c>
      <c r="H41746" t="s">
        <v>15</v>
      </c>
      <c r="I41746" t="s">
        <v>34</v>
      </c>
      <c r="J41746" t="s">
        <v>25</v>
      </c>
      <c r="K41746" t="s">
        <v>18</v>
      </c>
      <c r="L41746" t="s">
        <v>45</v>
      </c>
      <c r="M41746" t="str">
        <f>IF(Table1[[#This Row],[Amount]]&gt;3000,"Yes","No")</f>
        <v>No</v>
      </c>
    </row>
    <row r="41747" spans="1:13" x14ac:dyDescent="0.3">
      <c r="A41747" t="s">
        <v>76262</v>
      </c>
      <c r="B41747" t="s">
        <v>76263</v>
      </c>
      <c r="C41747">
        <v>9779769475</v>
      </c>
      <c r="D41747" s="1">
        <v>45463</v>
      </c>
      <c r="E41747" t="s">
        <v>14</v>
      </c>
      <c r="F41747">
        <v>859.18</v>
      </c>
      <c r="G41747">
        <v>3024.42</v>
      </c>
      <c r="H41747" t="s">
        <v>44</v>
      </c>
      <c r="I41747" t="s">
        <v>60</v>
      </c>
      <c r="J41747" t="s">
        <v>38</v>
      </c>
      <c r="K41747" t="s">
        <v>18</v>
      </c>
      <c r="L41747" t="s">
        <v>35</v>
      </c>
      <c r="M41747" t="str">
        <f>IF(Table1[[#This Row],[Amount]]&gt;3000,"Yes","No")</f>
        <v>No</v>
      </c>
    </row>
    <row r="41748" spans="1:13" x14ac:dyDescent="0.3">
      <c r="A41748" t="s">
        <v>76264</v>
      </c>
      <c r="B41748" t="s">
        <v>76265</v>
      </c>
      <c r="C41748">
        <v>9264776793</v>
      </c>
      <c r="D41748" s="1">
        <v>45598</v>
      </c>
      <c r="E41748" t="s">
        <v>22</v>
      </c>
      <c r="F41748">
        <v>2782.69</v>
      </c>
      <c r="G41748">
        <v>5562.43</v>
      </c>
      <c r="H41748" t="s">
        <v>29</v>
      </c>
      <c r="I41748" t="s">
        <v>53</v>
      </c>
      <c r="J41748" t="s">
        <v>38</v>
      </c>
      <c r="K41748" t="s">
        <v>18</v>
      </c>
      <c r="L41748" t="s">
        <v>35</v>
      </c>
      <c r="M41748" t="str">
        <f>IF(Table1[[#This Row],[Amount]]&gt;3000,"Yes","No")</f>
        <v>No</v>
      </c>
    </row>
    <row r="41749" spans="1:13" x14ac:dyDescent="0.3">
      <c r="A41749" t="s">
        <v>76266</v>
      </c>
      <c r="B41749" t="s">
        <v>76267</v>
      </c>
      <c r="C41749">
        <v>4683009266</v>
      </c>
      <c r="D41749" s="1">
        <v>45320</v>
      </c>
      <c r="E41749" t="s">
        <v>14</v>
      </c>
      <c r="F41749">
        <v>1654.61</v>
      </c>
      <c r="G41749">
        <v>4499.17</v>
      </c>
      <c r="H41749" t="s">
        <v>23</v>
      </c>
      <c r="I41749" t="s">
        <v>30</v>
      </c>
      <c r="J41749" t="s">
        <v>17</v>
      </c>
      <c r="K41749" t="s">
        <v>18</v>
      </c>
      <c r="L41749" t="s">
        <v>48</v>
      </c>
      <c r="M41749" t="str">
        <f>IF(Table1[[#This Row],[Amount]]&gt;3000,"Yes","No")</f>
        <v>No</v>
      </c>
    </row>
    <row r="41750" spans="1:13" x14ac:dyDescent="0.3">
      <c r="A41750" t="s">
        <v>76268</v>
      </c>
      <c r="B41750" t="s">
        <v>27525</v>
      </c>
      <c r="C41750">
        <v>4253421662</v>
      </c>
      <c r="D41750" s="1">
        <v>45355</v>
      </c>
      <c r="E41750" t="s">
        <v>14</v>
      </c>
      <c r="F41750">
        <v>2751.5</v>
      </c>
      <c r="G41750">
        <v>4096.57</v>
      </c>
      <c r="H41750" t="s">
        <v>44</v>
      </c>
      <c r="I41750" t="s">
        <v>53</v>
      </c>
      <c r="J41750" t="s">
        <v>38</v>
      </c>
      <c r="K41750" t="s">
        <v>18</v>
      </c>
      <c r="L41750" t="s">
        <v>19</v>
      </c>
      <c r="M41750" t="str">
        <f>IF(Table1[[#This Row],[Amount]]&gt;3000,"Yes","No")</f>
        <v>No</v>
      </c>
    </row>
    <row r="41751" spans="1:13" x14ac:dyDescent="0.3">
      <c r="A41751" t="s">
        <v>76269</v>
      </c>
      <c r="B41751" t="s">
        <v>76270</v>
      </c>
      <c r="C41751">
        <v>6587573846</v>
      </c>
      <c r="D41751" s="1">
        <v>45614</v>
      </c>
      <c r="E41751" t="s">
        <v>14</v>
      </c>
      <c r="F41751">
        <v>3263.23</v>
      </c>
      <c r="G41751">
        <v>6729.78</v>
      </c>
      <c r="H41751" t="s">
        <v>44</v>
      </c>
      <c r="I41751" t="s">
        <v>30</v>
      </c>
      <c r="J41751" t="s">
        <v>38</v>
      </c>
      <c r="K41751" t="s">
        <v>18</v>
      </c>
      <c r="L41751" t="s">
        <v>19</v>
      </c>
      <c r="M41751" t="str">
        <f>IF(Table1[[#This Row],[Amount]]&gt;3000,"Yes","No")</f>
        <v>Yes</v>
      </c>
    </row>
    <row r="41752" spans="1:13" x14ac:dyDescent="0.3">
      <c r="A41752" t="s">
        <v>76271</v>
      </c>
      <c r="B41752" t="s">
        <v>76272</v>
      </c>
      <c r="C41752">
        <v>8309601093</v>
      </c>
      <c r="D41752" s="1">
        <v>45502</v>
      </c>
      <c r="E41752" t="s">
        <v>14</v>
      </c>
      <c r="F41752">
        <v>3981.65</v>
      </c>
      <c r="G41752">
        <v>6699.27</v>
      </c>
      <c r="H41752" t="s">
        <v>41</v>
      </c>
      <c r="I41752" t="s">
        <v>24</v>
      </c>
      <c r="J41752" t="s">
        <v>25</v>
      </c>
      <c r="K41752" t="s">
        <v>18</v>
      </c>
      <c r="L41752" t="s">
        <v>45</v>
      </c>
      <c r="M41752" t="str">
        <f>IF(Table1[[#This Row],[Amount]]&gt;3000,"Yes","No")</f>
        <v>Yes</v>
      </c>
    </row>
    <row r="41753" spans="1:13" x14ac:dyDescent="0.3">
      <c r="A41753" t="s">
        <v>76273</v>
      </c>
      <c r="B41753" t="s">
        <v>76274</v>
      </c>
      <c r="C41753">
        <v>6125244088</v>
      </c>
      <c r="D41753" s="1">
        <v>45435</v>
      </c>
      <c r="E41753" t="s">
        <v>22</v>
      </c>
      <c r="F41753">
        <v>3652.65</v>
      </c>
      <c r="G41753">
        <v>2651.97</v>
      </c>
      <c r="H41753" t="s">
        <v>57</v>
      </c>
      <c r="I41753" t="s">
        <v>30</v>
      </c>
      <c r="J41753" t="s">
        <v>38</v>
      </c>
      <c r="K41753" t="s">
        <v>18</v>
      </c>
      <c r="L41753" t="s">
        <v>45</v>
      </c>
      <c r="M41753" t="str">
        <f>IF(Table1[[#This Row],[Amount]]&gt;3000,"Yes","No")</f>
        <v>Yes</v>
      </c>
    </row>
    <row r="41754" spans="1:13" x14ac:dyDescent="0.3">
      <c r="A41754" t="s">
        <v>76275</v>
      </c>
      <c r="B41754" t="s">
        <v>76276</v>
      </c>
      <c r="C41754">
        <v>7046860893</v>
      </c>
      <c r="D41754" s="1">
        <v>45521</v>
      </c>
      <c r="E41754" t="s">
        <v>14</v>
      </c>
      <c r="F41754">
        <v>1945.18</v>
      </c>
      <c r="G41754">
        <v>8978.9699999999993</v>
      </c>
      <c r="H41754" t="s">
        <v>81</v>
      </c>
      <c r="I41754" t="s">
        <v>53</v>
      </c>
      <c r="J41754" t="s">
        <v>17</v>
      </c>
      <c r="K41754" t="s">
        <v>18</v>
      </c>
      <c r="L41754" t="s">
        <v>35</v>
      </c>
      <c r="M41754" t="str">
        <f>IF(Table1[[#This Row],[Amount]]&gt;3000,"Yes","No")</f>
        <v>No</v>
      </c>
    </row>
    <row r="41755" spans="1:13" x14ac:dyDescent="0.3">
      <c r="A41755" t="s">
        <v>76277</v>
      </c>
      <c r="B41755" t="s">
        <v>76278</v>
      </c>
      <c r="C41755">
        <v>6215467044</v>
      </c>
      <c r="D41755" s="1">
        <v>45567</v>
      </c>
      <c r="E41755" t="s">
        <v>22</v>
      </c>
      <c r="F41755">
        <v>3730.68</v>
      </c>
      <c r="G41755">
        <v>888.24</v>
      </c>
      <c r="H41755" t="s">
        <v>81</v>
      </c>
      <c r="I41755" t="s">
        <v>60</v>
      </c>
      <c r="J41755" t="s">
        <v>17</v>
      </c>
      <c r="K41755" t="s">
        <v>18</v>
      </c>
      <c r="L41755" t="s">
        <v>48</v>
      </c>
      <c r="M41755" t="str">
        <f>IF(Table1[[#This Row],[Amount]]&gt;3000,"Yes","No")</f>
        <v>Yes</v>
      </c>
    </row>
    <row r="41756" spans="1:13" x14ac:dyDescent="0.3">
      <c r="A41756" t="s">
        <v>76279</v>
      </c>
      <c r="B41756" t="s">
        <v>76280</v>
      </c>
      <c r="C41756">
        <v>8674482716</v>
      </c>
      <c r="D41756" s="1">
        <v>45485</v>
      </c>
      <c r="E41756" t="s">
        <v>22</v>
      </c>
      <c r="F41756">
        <v>1724.45</v>
      </c>
      <c r="G41756">
        <v>7264.39</v>
      </c>
      <c r="H41756" t="s">
        <v>29</v>
      </c>
      <c r="I41756" t="s">
        <v>30</v>
      </c>
      <c r="J41756" t="s">
        <v>38</v>
      </c>
      <c r="K41756" t="s">
        <v>18</v>
      </c>
      <c r="L41756" t="s">
        <v>54</v>
      </c>
      <c r="M41756" t="str">
        <f>IF(Table1[[#This Row],[Amount]]&gt;3000,"Yes","No")</f>
        <v>No</v>
      </c>
    </row>
    <row r="41757" spans="1:13" x14ac:dyDescent="0.3">
      <c r="A41757" t="s">
        <v>76281</v>
      </c>
      <c r="B41757" t="s">
        <v>76282</v>
      </c>
      <c r="C41757">
        <v>4182089076</v>
      </c>
      <c r="D41757" s="1">
        <v>45445</v>
      </c>
      <c r="E41757" t="s">
        <v>14</v>
      </c>
      <c r="F41757">
        <v>186.6</v>
      </c>
      <c r="G41757">
        <v>9651.7999999999993</v>
      </c>
      <c r="H41757" t="s">
        <v>23</v>
      </c>
      <c r="I41757" t="s">
        <v>24</v>
      </c>
      <c r="J41757" t="s">
        <v>38</v>
      </c>
      <c r="K41757" t="s">
        <v>18</v>
      </c>
      <c r="L41757" t="s">
        <v>45</v>
      </c>
      <c r="M41757" t="str">
        <f>IF(Table1[[#This Row],[Amount]]&gt;3000,"Yes","No")</f>
        <v>No</v>
      </c>
    </row>
    <row r="41758" spans="1:13" x14ac:dyDescent="0.3">
      <c r="A41758" t="s">
        <v>76283</v>
      </c>
      <c r="B41758" t="s">
        <v>76284</v>
      </c>
      <c r="C41758">
        <v>7973844618</v>
      </c>
      <c r="D41758" s="1">
        <v>45466</v>
      </c>
      <c r="E41758" t="s">
        <v>14</v>
      </c>
      <c r="F41758">
        <v>1826.87</v>
      </c>
      <c r="G41758">
        <v>2970.18</v>
      </c>
      <c r="H41758" t="s">
        <v>41</v>
      </c>
      <c r="I41758" t="s">
        <v>16</v>
      </c>
      <c r="J41758" t="s">
        <v>17</v>
      </c>
      <c r="K41758" t="s">
        <v>18</v>
      </c>
      <c r="L41758" t="s">
        <v>35</v>
      </c>
      <c r="M41758" t="str">
        <f>IF(Table1[[#This Row],[Amount]]&gt;3000,"Yes","No")</f>
        <v>No</v>
      </c>
    </row>
    <row r="41759" spans="1:13" x14ac:dyDescent="0.3">
      <c r="A41759" t="s">
        <v>76285</v>
      </c>
      <c r="B41759" t="s">
        <v>76286</v>
      </c>
      <c r="C41759">
        <v>5912230905</v>
      </c>
      <c r="D41759" s="1">
        <v>45543</v>
      </c>
      <c r="E41759" t="s">
        <v>14</v>
      </c>
      <c r="F41759">
        <v>1040.43</v>
      </c>
      <c r="G41759">
        <v>8947.5499999999993</v>
      </c>
      <c r="H41759" t="s">
        <v>81</v>
      </c>
      <c r="I41759" t="s">
        <v>34</v>
      </c>
      <c r="J41759" t="s">
        <v>38</v>
      </c>
      <c r="K41759" t="s">
        <v>18</v>
      </c>
      <c r="L41759" t="s">
        <v>54</v>
      </c>
      <c r="M41759" t="str">
        <f>IF(Table1[[#This Row],[Amount]]&gt;3000,"Yes","No")</f>
        <v>No</v>
      </c>
    </row>
    <row r="41760" spans="1:13" x14ac:dyDescent="0.3">
      <c r="A41760" t="s">
        <v>76287</v>
      </c>
      <c r="B41760" t="s">
        <v>76288</v>
      </c>
      <c r="C41760">
        <v>3459411382</v>
      </c>
      <c r="D41760" s="1">
        <v>45316</v>
      </c>
      <c r="E41760" t="s">
        <v>14</v>
      </c>
      <c r="F41760">
        <v>4372.87</v>
      </c>
      <c r="G41760">
        <v>7028.51</v>
      </c>
      <c r="H41760" t="s">
        <v>15</v>
      </c>
      <c r="I41760" t="s">
        <v>60</v>
      </c>
      <c r="J41760" t="s">
        <v>38</v>
      </c>
      <c r="K41760" t="s">
        <v>18</v>
      </c>
      <c r="L41760" t="s">
        <v>45</v>
      </c>
      <c r="M41760" t="str">
        <f>IF(Table1[[#This Row],[Amount]]&gt;3000,"Yes","No")</f>
        <v>Yes</v>
      </c>
    </row>
    <row r="41761" spans="1:13" x14ac:dyDescent="0.3">
      <c r="A41761" t="s">
        <v>76289</v>
      </c>
      <c r="B41761" t="s">
        <v>76290</v>
      </c>
      <c r="C41761">
        <v>9466133407</v>
      </c>
      <c r="D41761" s="1">
        <v>45450</v>
      </c>
      <c r="E41761" t="s">
        <v>14</v>
      </c>
      <c r="F41761">
        <v>158.05000000000001</v>
      </c>
      <c r="G41761">
        <v>2148.69</v>
      </c>
      <c r="H41761" t="s">
        <v>67</v>
      </c>
      <c r="I41761" t="s">
        <v>24</v>
      </c>
      <c r="J41761" t="s">
        <v>17</v>
      </c>
      <c r="K41761" t="s">
        <v>18</v>
      </c>
      <c r="L41761" t="s">
        <v>45</v>
      </c>
      <c r="M41761" t="str">
        <f>IF(Table1[[#This Row],[Amount]]&gt;3000,"Yes","No")</f>
        <v>No</v>
      </c>
    </row>
    <row r="41762" spans="1:13" x14ac:dyDescent="0.3">
      <c r="A41762" t="s">
        <v>76291</v>
      </c>
      <c r="B41762" t="s">
        <v>76292</v>
      </c>
      <c r="C41762">
        <v>2806154859</v>
      </c>
      <c r="D41762" s="1">
        <v>45507</v>
      </c>
      <c r="E41762" t="s">
        <v>14</v>
      </c>
      <c r="F41762">
        <v>2654.15</v>
      </c>
      <c r="G41762">
        <v>637.23</v>
      </c>
      <c r="H41762" t="s">
        <v>44</v>
      </c>
      <c r="I41762" t="s">
        <v>34</v>
      </c>
      <c r="J41762" t="s">
        <v>38</v>
      </c>
      <c r="K41762" t="s">
        <v>18</v>
      </c>
      <c r="L41762" t="s">
        <v>48</v>
      </c>
      <c r="M41762" t="str">
        <f>IF(Table1[[#This Row],[Amount]]&gt;3000,"Yes","No")</f>
        <v>No</v>
      </c>
    </row>
    <row r="41763" spans="1:13" x14ac:dyDescent="0.3">
      <c r="A41763" t="s">
        <v>76293</v>
      </c>
      <c r="B41763" t="s">
        <v>76294</v>
      </c>
      <c r="C41763">
        <v>4430829500</v>
      </c>
      <c r="D41763" s="1">
        <v>45323</v>
      </c>
      <c r="E41763" t="s">
        <v>14</v>
      </c>
      <c r="F41763">
        <v>4594.67</v>
      </c>
      <c r="G41763">
        <v>566.46</v>
      </c>
      <c r="H41763" t="s">
        <v>33</v>
      </c>
      <c r="I41763" t="s">
        <v>60</v>
      </c>
      <c r="J41763" t="s">
        <v>38</v>
      </c>
      <c r="K41763" t="s">
        <v>18</v>
      </c>
      <c r="L41763" t="s">
        <v>45</v>
      </c>
      <c r="M41763" t="str">
        <f>IF(Table1[[#This Row],[Amount]]&gt;3000,"Yes","No")</f>
        <v>Yes</v>
      </c>
    </row>
    <row r="41764" spans="1:13" x14ac:dyDescent="0.3">
      <c r="A41764" t="s">
        <v>76295</v>
      </c>
      <c r="B41764" t="s">
        <v>4851</v>
      </c>
      <c r="C41764">
        <v>8451503389</v>
      </c>
      <c r="D41764" s="1">
        <v>45316</v>
      </c>
      <c r="E41764" t="s">
        <v>22</v>
      </c>
      <c r="F41764">
        <v>1326.66</v>
      </c>
      <c r="G41764">
        <v>9663.1200000000008</v>
      </c>
      <c r="H41764" t="s">
        <v>44</v>
      </c>
      <c r="I41764" t="s">
        <v>53</v>
      </c>
      <c r="J41764" t="s">
        <v>25</v>
      </c>
      <c r="K41764" t="s">
        <v>18</v>
      </c>
      <c r="L41764" t="s">
        <v>54</v>
      </c>
      <c r="M41764" t="str">
        <f>IF(Table1[[#This Row],[Amount]]&gt;3000,"Yes","No")</f>
        <v>No</v>
      </c>
    </row>
    <row r="41765" spans="1:13" x14ac:dyDescent="0.3">
      <c r="A41765" t="s">
        <v>76296</v>
      </c>
      <c r="B41765" t="s">
        <v>76297</v>
      </c>
      <c r="C41765">
        <v>5711632435</v>
      </c>
      <c r="D41765" s="1">
        <v>45330</v>
      </c>
      <c r="E41765" t="s">
        <v>14</v>
      </c>
      <c r="F41765">
        <v>3858.4</v>
      </c>
      <c r="G41765">
        <v>6791.54</v>
      </c>
      <c r="H41765" t="s">
        <v>29</v>
      </c>
      <c r="I41765" t="s">
        <v>24</v>
      </c>
      <c r="J41765" t="s">
        <v>25</v>
      </c>
      <c r="K41765" t="s">
        <v>18</v>
      </c>
      <c r="L41765" t="s">
        <v>45</v>
      </c>
      <c r="M41765" t="str">
        <f>IF(Table1[[#This Row],[Amount]]&gt;3000,"Yes","No")</f>
        <v>Yes</v>
      </c>
    </row>
    <row r="41766" spans="1:13" x14ac:dyDescent="0.3">
      <c r="A41766" t="s">
        <v>76298</v>
      </c>
      <c r="B41766" t="s">
        <v>76299</v>
      </c>
      <c r="C41766">
        <v>6618412104</v>
      </c>
      <c r="D41766" s="1">
        <v>45353</v>
      </c>
      <c r="E41766" t="s">
        <v>22</v>
      </c>
      <c r="F41766">
        <v>4038.6</v>
      </c>
      <c r="G41766">
        <v>1994.56</v>
      </c>
      <c r="H41766" t="s">
        <v>57</v>
      </c>
      <c r="I41766" t="s">
        <v>24</v>
      </c>
      <c r="J41766" t="s">
        <v>17</v>
      </c>
      <c r="K41766" t="s">
        <v>18</v>
      </c>
      <c r="L41766" t="s">
        <v>45</v>
      </c>
      <c r="M41766" t="str">
        <f>IF(Table1[[#This Row],[Amount]]&gt;3000,"Yes","No")</f>
        <v>Yes</v>
      </c>
    </row>
    <row r="41767" spans="1:13" x14ac:dyDescent="0.3">
      <c r="A41767" t="s">
        <v>76300</v>
      </c>
      <c r="B41767" t="s">
        <v>76301</v>
      </c>
      <c r="C41767">
        <v>7326462149</v>
      </c>
      <c r="D41767" s="1">
        <v>45545</v>
      </c>
      <c r="E41767" t="s">
        <v>14</v>
      </c>
      <c r="F41767">
        <v>4889.2299999999996</v>
      </c>
      <c r="G41767">
        <v>3859.99</v>
      </c>
      <c r="H41767" t="s">
        <v>67</v>
      </c>
      <c r="I41767" t="s">
        <v>30</v>
      </c>
      <c r="J41767" t="s">
        <v>25</v>
      </c>
      <c r="K41767" t="s">
        <v>18</v>
      </c>
      <c r="L41767" t="s">
        <v>48</v>
      </c>
      <c r="M41767" t="str">
        <f>IF(Table1[[#This Row],[Amount]]&gt;3000,"Yes","No")</f>
        <v>Yes</v>
      </c>
    </row>
    <row r="41768" spans="1:13" x14ac:dyDescent="0.3">
      <c r="A41768" t="s">
        <v>76302</v>
      </c>
      <c r="B41768" t="s">
        <v>76303</v>
      </c>
      <c r="C41768">
        <v>4715929615</v>
      </c>
      <c r="D41768" s="1">
        <v>45535</v>
      </c>
      <c r="E41768" t="s">
        <v>22</v>
      </c>
      <c r="F41768">
        <v>4978.32</v>
      </c>
      <c r="G41768">
        <v>3996.24</v>
      </c>
      <c r="H41768" t="s">
        <v>15</v>
      </c>
      <c r="I41768" t="s">
        <v>53</v>
      </c>
      <c r="J41768" t="s">
        <v>25</v>
      </c>
      <c r="K41768" t="s">
        <v>18</v>
      </c>
      <c r="L41768" t="s">
        <v>35</v>
      </c>
      <c r="M41768" t="str">
        <f>IF(Table1[[#This Row],[Amount]]&gt;3000,"Yes","No")</f>
        <v>Yes</v>
      </c>
    </row>
    <row r="41769" spans="1:13" x14ac:dyDescent="0.3">
      <c r="A41769" t="s">
        <v>76304</v>
      </c>
      <c r="B41769" t="s">
        <v>76305</v>
      </c>
      <c r="C41769">
        <v>2577164581</v>
      </c>
      <c r="D41769" s="1">
        <v>45396</v>
      </c>
      <c r="E41769" t="s">
        <v>22</v>
      </c>
      <c r="F41769">
        <v>1359.16</v>
      </c>
      <c r="G41769">
        <v>8535.07</v>
      </c>
      <c r="H41769" t="s">
        <v>67</v>
      </c>
      <c r="I41769" t="s">
        <v>30</v>
      </c>
      <c r="J41769" t="s">
        <v>17</v>
      </c>
      <c r="K41769" t="s">
        <v>18</v>
      </c>
      <c r="L41769" t="s">
        <v>19</v>
      </c>
      <c r="M41769" t="str">
        <f>IF(Table1[[#This Row],[Amount]]&gt;3000,"Yes","No")</f>
        <v>No</v>
      </c>
    </row>
    <row r="41770" spans="1:13" x14ac:dyDescent="0.3">
      <c r="A41770" t="s">
        <v>76306</v>
      </c>
      <c r="B41770" t="s">
        <v>76307</v>
      </c>
      <c r="C41770">
        <v>3196940999</v>
      </c>
      <c r="D41770" s="1">
        <v>45497</v>
      </c>
      <c r="E41770" t="s">
        <v>14</v>
      </c>
      <c r="F41770">
        <v>1415.27</v>
      </c>
      <c r="G41770">
        <v>8386.02</v>
      </c>
      <c r="H41770" t="s">
        <v>15</v>
      </c>
      <c r="I41770" t="s">
        <v>16</v>
      </c>
      <c r="J41770" t="s">
        <v>38</v>
      </c>
      <c r="K41770" t="s">
        <v>18</v>
      </c>
      <c r="L41770" t="s">
        <v>26</v>
      </c>
      <c r="M41770" t="str">
        <f>IF(Table1[[#This Row],[Amount]]&gt;3000,"Yes","No")</f>
        <v>No</v>
      </c>
    </row>
    <row r="41771" spans="1:13" x14ac:dyDescent="0.3">
      <c r="A41771" t="s">
        <v>76308</v>
      </c>
      <c r="B41771" t="s">
        <v>76309</v>
      </c>
      <c r="C41771">
        <v>4285338123</v>
      </c>
      <c r="D41771" s="1">
        <v>45527</v>
      </c>
      <c r="E41771" t="s">
        <v>22</v>
      </c>
      <c r="F41771">
        <v>3707.94</v>
      </c>
      <c r="G41771">
        <v>1746.22</v>
      </c>
      <c r="H41771" t="s">
        <v>41</v>
      </c>
      <c r="I41771" t="s">
        <v>16</v>
      </c>
      <c r="J41771" t="s">
        <v>25</v>
      </c>
      <c r="K41771" t="s">
        <v>18</v>
      </c>
      <c r="L41771" t="s">
        <v>19</v>
      </c>
      <c r="M41771" t="str">
        <f>IF(Table1[[#This Row],[Amount]]&gt;3000,"Yes","No")</f>
        <v>Yes</v>
      </c>
    </row>
    <row r="41772" spans="1:13" x14ac:dyDescent="0.3">
      <c r="A41772" t="s">
        <v>76310</v>
      </c>
      <c r="B41772" t="s">
        <v>76311</v>
      </c>
      <c r="C41772">
        <v>1413563315</v>
      </c>
      <c r="D41772" s="1">
        <v>45563</v>
      </c>
      <c r="E41772" t="s">
        <v>14</v>
      </c>
      <c r="F41772">
        <v>4135.32</v>
      </c>
      <c r="G41772">
        <v>5633.01</v>
      </c>
      <c r="H41772" t="s">
        <v>41</v>
      </c>
      <c r="I41772" t="s">
        <v>30</v>
      </c>
      <c r="J41772" t="s">
        <v>25</v>
      </c>
      <c r="K41772" t="s">
        <v>18</v>
      </c>
      <c r="L41772" t="s">
        <v>35</v>
      </c>
      <c r="M41772" t="str">
        <f>IF(Table1[[#This Row],[Amount]]&gt;3000,"Yes","No")</f>
        <v>Yes</v>
      </c>
    </row>
    <row r="41773" spans="1:13" x14ac:dyDescent="0.3">
      <c r="A41773" t="s">
        <v>76312</v>
      </c>
      <c r="B41773" t="s">
        <v>28534</v>
      </c>
      <c r="C41773">
        <v>9955278568</v>
      </c>
      <c r="D41773" s="1">
        <v>45443</v>
      </c>
      <c r="E41773" t="s">
        <v>14</v>
      </c>
      <c r="F41773">
        <v>2253.58</v>
      </c>
      <c r="G41773">
        <v>5091.12</v>
      </c>
      <c r="H41773" t="s">
        <v>29</v>
      </c>
      <c r="I41773" t="s">
        <v>60</v>
      </c>
      <c r="J41773" t="s">
        <v>17</v>
      </c>
      <c r="K41773" t="s">
        <v>18</v>
      </c>
      <c r="L41773" t="s">
        <v>48</v>
      </c>
      <c r="M41773" t="str">
        <f>IF(Table1[[#This Row],[Amount]]&gt;3000,"Yes","No")</f>
        <v>No</v>
      </c>
    </row>
    <row r="41774" spans="1:13" x14ac:dyDescent="0.3">
      <c r="A41774" t="s">
        <v>76313</v>
      </c>
      <c r="B41774" t="s">
        <v>76314</v>
      </c>
      <c r="C41774">
        <v>7778887546</v>
      </c>
      <c r="D41774" s="1">
        <v>45312</v>
      </c>
      <c r="E41774" t="s">
        <v>22</v>
      </c>
      <c r="F41774">
        <v>957.09</v>
      </c>
      <c r="G41774">
        <v>4988.04</v>
      </c>
      <c r="H41774" t="s">
        <v>41</v>
      </c>
      <c r="I41774" t="s">
        <v>16</v>
      </c>
      <c r="J41774" t="s">
        <v>38</v>
      </c>
      <c r="K41774" t="s">
        <v>18</v>
      </c>
      <c r="L41774" t="s">
        <v>54</v>
      </c>
      <c r="M41774" t="str">
        <f>IF(Table1[[#This Row],[Amount]]&gt;3000,"Yes","No")</f>
        <v>No</v>
      </c>
    </row>
    <row r="41775" spans="1:13" x14ac:dyDescent="0.3">
      <c r="A41775" t="s">
        <v>76315</v>
      </c>
      <c r="B41775" t="s">
        <v>76316</v>
      </c>
      <c r="C41775">
        <v>1819268971</v>
      </c>
      <c r="D41775" s="1">
        <v>45401</v>
      </c>
      <c r="E41775" t="s">
        <v>14</v>
      </c>
      <c r="F41775">
        <v>4651.8599999999997</v>
      </c>
      <c r="G41775">
        <v>3459.21</v>
      </c>
      <c r="H41775" t="s">
        <v>81</v>
      </c>
      <c r="I41775" t="s">
        <v>24</v>
      </c>
      <c r="J41775" t="s">
        <v>17</v>
      </c>
      <c r="K41775" t="s">
        <v>18</v>
      </c>
      <c r="L41775" t="s">
        <v>45</v>
      </c>
      <c r="M41775" t="str">
        <f>IF(Table1[[#This Row],[Amount]]&gt;3000,"Yes","No")</f>
        <v>Yes</v>
      </c>
    </row>
    <row r="41776" spans="1:13" x14ac:dyDescent="0.3">
      <c r="A41776" t="s">
        <v>76317</v>
      </c>
      <c r="B41776" t="s">
        <v>76318</v>
      </c>
      <c r="C41776">
        <v>3433630386</v>
      </c>
      <c r="D41776" s="1">
        <v>45614</v>
      </c>
      <c r="E41776" t="s">
        <v>14</v>
      </c>
      <c r="F41776">
        <v>1971.03</v>
      </c>
      <c r="G41776">
        <v>7370.15</v>
      </c>
      <c r="H41776" t="s">
        <v>41</v>
      </c>
      <c r="I41776" t="s">
        <v>16</v>
      </c>
      <c r="J41776" t="s">
        <v>25</v>
      </c>
      <c r="K41776" t="s">
        <v>18</v>
      </c>
      <c r="L41776" t="s">
        <v>48</v>
      </c>
      <c r="M41776" t="str">
        <f>IF(Table1[[#This Row],[Amount]]&gt;3000,"Yes","No")</f>
        <v>No</v>
      </c>
    </row>
    <row r="41777" spans="1:13" x14ac:dyDescent="0.3">
      <c r="A41777" t="s">
        <v>76319</v>
      </c>
      <c r="B41777" t="s">
        <v>57376</v>
      </c>
      <c r="C41777">
        <v>1348531636</v>
      </c>
      <c r="D41777" s="1">
        <v>45465</v>
      </c>
      <c r="E41777" t="s">
        <v>14</v>
      </c>
      <c r="F41777">
        <v>3881.22</v>
      </c>
      <c r="G41777">
        <v>8793.85</v>
      </c>
      <c r="H41777" t="s">
        <v>44</v>
      </c>
      <c r="I41777" t="s">
        <v>30</v>
      </c>
      <c r="J41777" t="s">
        <v>17</v>
      </c>
      <c r="K41777" t="s">
        <v>18</v>
      </c>
      <c r="L41777" t="s">
        <v>19</v>
      </c>
      <c r="M41777" t="str">
        <f>IF(Table1[[#This Row],[Amount]]&gt;3000,"Yes","No")</f>
        <v>Yes</v>
      </c>
    </row>
    <row r="41778" spans="1:13" x14ac:dyDescent="0.3">
      <c r="A41778" t="s">
        <v>76320</v>
      </c>
      <c r="B41778" t="s">
        <v>76321</v>
      </c>
      <c r="C41778">
        <v>7921423114</v>
      </c>
      <c r="D41778" s="1">
        <v>45493</v>
      </c>
      <c r="E41778" t="s">
        <v>22</v>
      </c>
      <c r="F41778">
        <v>3803.31</v>
      </c>
      <c r="G41778">
        <v>4779.42</v>
      </c>
      <c r="H41778" t="s">
        <v>29</v>
      </c>
      <c r="I41778" t="s">
        <v>53</v>
      </c>
      <c r="J41778" t="s">
        <v>17</v>
      </c>
      <c r="K41778" t="s">
        <v>18</v>
      </c>
      <c r="L41778" t="s">
        <v>19</v>
      </c>
      <c r="M41778" t="str">
        <f>IF(Table1[[#This Row],[Amount]]&gt;3000,"Yes","No")</f>
        <v>Yes</v>
      </c>
    </row>
    <row r="41779" spans="1:13" x14ac:dyDescent="0.3">
      <c r="A41779" t="s">
        <v>76322</v>
      </c>
      <c r="B41779" t="s">
        <v>76323</v>
      </c>
      <c r="C41779">
        <v>8498220193</v>
      </c>
      <c r="D41779" s="1">
        <v>45569</v>
      </c>
      <c r="E41779" t="s">
        <v>22</v>
      </c>
      <c r="F41779">
        <v>3984.65</v>
      </c>
      <c r="G41779">
        <v>3530.13</v>
      </c>
      <c r="H41779" t="s">
        <v>33</v>
      </c>
      <c r="I41779" t="s">
        <v>24</v>
      </c>
      <c r="J41779" t="s">
        <v>25</v>
      </c>
      <c r="K41779" t="s">
        <v>18</v>
      </c>
      <c r="L41779" t="s">
        <v>45</v>
      </c>
      <c r="M41779" t="str">
        <f>IF(Table1[[#This Row],[Amount]]&gt;3000,"Yes","No")</f>
        <v>Yes</v>
      </c>
    </row>
    <row r="41780" spans="1:13" x14ac:dyDescent="0.3">
      <c r="A41780" t="s">
        <v>76324</v>
      </c>
      <c r="B41780" t="s">
        <v>76325</v>
      </c>
      <c r="C41780">
        <v>5645164475</v>
      </c>
      <c r="D41780" s="1">
        <v>45599</v>
      </c>
      <c r="E41780" t="s">
        <v>22</v>
      </c>
      <c r="F41780">
        <v>2235.9499999999998</v>
      </c>
      <c r="G41780">
        <v>5567.42</v>
      </c>
      <c r="H41780" t="s">
        <v>29</v>
      </c>
      <c r="I41780" t="s">
        <v>60</v>
      </c>
      <c r="J41780" t="s">
        <v>38</v>
      </c>
      <c r="K41780" t="s">
        <v>18</v>
      </c>
      <c r="L41780" t="s">
        <v>19</v>
      </c>
      <c r="M41780" t="str">
        <f>IF(Table1[[#This Row],[Amount]]&gt;3000,"Yes","No")</f>
        <v>No</v>
      </c>
    </row>
    <row r="41781" spans="1:13" x14ac:dyDescent="0.3">
      <c r="A41781" t="s">
        <v>76326</v>
      </c>
      <c r="B41781" t="s">
        <v>76327</v>
      </c>
      <c r="C41781">
        <v>4467297559</v>
      </c>
      <c r="D41781" s="1">
        <v>45442</v>
      </c>
      <c r="E41781" t="s">
        <v>14</v>
      </c>
      <c r="F41781">
        <v>1210.74</v>
      </c>
      <c r="G41781">
        <v>8494.52</v>
      </c>
      <c r="H41781" t="s">
        <v>57</v>
      </c>
      <c r="I41781" t="s">
        <v>16</v>
      </c>
      <c r="J41781" t="s">
        <v>25</v>
      </c>
      <c r="K41781" t="s">
        <v>18</v>
      </c>
      <c r="L41781" t="s">
        <v>19</v>
      </c>
      <c r="M41781" t="str">
        <f>IF(Table1[[#This Row],[Amount]]&gt;3000,"Yes","No")</f>
        <v>No</v>
      </c>
    </row>
    <row r="41782" spans="1:13" x14ac:dyDescent="0.3">
      <c r="A41782" t="s">
        <v>76328</v>
      </c>
      <c r="B41782" t="s">
        <v>76329</v>
      </c>
      <c r="C41782">
        <v>1410352457</v>
      </c>
      <c r="D41782" s="1">
        <v>45389</v>
      </c>
      <c r="E41782" t="s">
        <v>14</v>
      </c>
      <c r="F41782">
        <v>1489.97</v>
      </c>
      <c r="G41782">
        <v>6980.05</v>
      </c>
      <c r="H41782" t="s">
        <v>44</v>
      </c>
      <c r="I41782" t="s">
        <v>53</v>
      </c>
      <c r="J41782" t="s">
        <v>25</v>
      </c>
      <c r="K41782" t="s">
        <v>18</v>
      </c>
      <c r="L41782" t="s">
        <v>54</v>
      </c>
      <c r="M41782" t="str">
        <f>IF(Table1[[#This Row],[Amount]]&gt;3000,"Yes","No")</f>
        <v>No</v>
      </c>
    </row>
    <row r="41783" spans="1:13" x14ac:dyDescent="0.3">
      <c r="A41783" t="s">
        <v>76330</v>
      </c>
      <c r="B41783" t="s">
        <v>4991</v>
      </c>
      <c r="C41783">
        <v>4089237310</v>
      </c>
      <c r="D41783" s="1">
        <v>45537</v>
      </c>
      <c r="E41783" t="s">
        <v>14</v>
      </c>
      <c r="F41783">
        <v>3329.9</v>
      </c>
      <c r="G41783">
        <v>5650.36</v>
      </c>
      <c r="H41783" t="s">
        <v>81</v>
      </c>
      <c r="I41783" t="s">
        <v>30</v>
      </c>
      <c r="J41783" t="s">
        <v>17</v>
      </c>
      <c r="K41783" t="s">
        <v>18</v>
      </c>
      <c r="L41783" t="s">
        <v>45</v>
      </c>
      <c r="M41783" t="str">
        <f>IF(Table1[[#This Row],[Amount]]&gt;3000,"Yes","No")</f>
        <v>Yes</v>
      </c>
    </row>
    <row r="41784" spans="1:13" x14ac:dyDescent="0.3">
      <c r="A41784" t="s">
        <v>76331</v>
      </c>
      <c r="B41784" t="s">
        <v>76332</v>
      </c>
      <c r="C41784">
        <v>6158199573</v>
      </c>
      <c r="D41784" s="1">
        <v>45456</v>
      </c>
      <c r="E41784" t="s">
        <v>22</v>
      </c>
      <c r="F41784">
        <v>3118.32</v>
      </c>
      <c r="G41784">
        <v>5817.67</v>
      </c>
      <c r="H41784" t="s">
        <v>23</v>
      </c>
      <c r="I41784" t="s">
        <v>30</v>
      </c>
      <c r="J41784" t="s">
        <v>17</v>
      </c>
      <c r="K41784" t="s">
        <v>18</v>
      </c>
      <c r="L41784" t="s">
        <v>45</v>
      </c>
      <c r="M41784" t="str">
        <f>IF(Table1[[#This Row],[Amount]]&gt;3000,"Yes","No")</f>
        <v>Yes</v>
      </c>
    </row>
    <row r="41785" spans="1:13" x14ac:dyDescent="0.3">
      <c r="A41785" t="s">
        <v>76333</v>
      </c>
      <c r="B41785" t="s">
        <v>4141</v>
      </c>
      <c r="C41785">
        <v>7486905068</v>
      </c>
      <c r="D41785" s="1">
        <v>45303</v>
      </c>
      <c r="E41785" t="s">
        <v>22</v>
      </c>
      <c r="F41785">
        <v>3625.46</v>
      </c>
      <c r="G41785">
        <v>930.42</v>
      </c>
      <c r="H41785" t="s">
        <v>33</v>
      </c>
      <c r="I41785" t="s">
        <v>34</v>
      </c>
      <c r="J41785" t="s">
        <v>25</v>
      </c>
      <c r="K41785" t="s">
        <v>18</v>
      </c>
      <c r="L41785" t="s">
        <v>35</v>
      </c>
      <c r="M41785" t="str">
        <f>IF(Table1[[#This Row],[Amount]]&gt;3000,"Yes","No")</f>
        <v>Yes</v>
      </c>
    </row>
    <row r="41786" spans="1:13" x14ac:dyDescent="0.3">
      <c r="A41786" t="s">
        <v>76334</v>
      </c>
      <c r="B41786" t="s">
        <v>76335</v>
      </c>
      <c r="C41786">
        <v>4569411430</v>
      </c>
      <c r="D41786" s="1">
        <v>45563</v>
      </c>
      <c r="E41786" t="s">
        <v>14</v>
      </c>
      <c r="F41786">
        <v>898.19</v>
      </c>
      <c r="G41786">
        <v>8508.2999999999993</v>
      </c>
      <c r="H41786" t="s">
        <v>41</v>
      </c>
      <c r="I41786" t="s">
        <v>16</v>
      </c>
      <c r="J41786" t="s">
        <v>38</v>
      </c>
      <c r="K41786" t="s">
        <v>18</v>
      </c>
      <c r="L41786" t="s">
        <v>19</v>
      </c>
      <c r="M41786" t="str">
        <f>IF(Table1[[#This Row],[Amount]]&gt;3000,"Yes","No")</f>
        <v>No</v>
      </c>
    </row>
    <row r="41787" spans="1:13" x14ac:dyDescent="0.3">
      <c r="A41787" t="s">
        <v>76336</v>
      </c>
      <c r="B41787" t="s">
        <v>76337</v>
      </c>
      <c r="C41787">
        <v>7889259450</v>
      </c>
      <c r="D41787" s="1">
        <v>45311</v>
      </c>
      <c r="E41787" t="s">
        <v>22</v>
      </c>
      <c r="F41787">
        <v>3239.25</v>
      </c>
      <c r="G41787">
        <v>7191.44</v>
      </c>
      <c r="H41787" t="s">
        <v>78</v>
      </c>
      <c r="I41787" t="s">
        <v>53</v>
      </c>
      <c r="J41787" t="s">
        <v>17</v>
      </c>
      <c r="K41787" t="s">
        <v>18</v>
      </c>
      <c r="L41787" t="s">
        <v>48</v>
      </c>
      <c r="M41787" t="str">
        <f>IF(Table1[[#This Row],[Amount]]&gt;3000,"Yes","No")</f>
        <v>Yes</v>
      </c>
    </row>
    <row r="41788" spans="1:13" x14ac:dyDescent="0.3">
      <c r="A41788" t="s">
        <v>76338</v>
      </c>
      <c r="B41788" t="s">
        <v>76339</v>
      </c>
      <c r="C41788">
        <v>3538034407</v>
      </c>
      <c r="D41788" s="1">
        <v>45607</v>
      </c>
      <c r="E41788" t="s">
        <v>14</v>
      </c>
      <c r="F41788">
        <v>4875.6000000000004</v>
      </c>
      <c r="G41788">
        <v>1598.2</v>
      </c>
      <c r="H41788" t="s">
        <v>15</v>
      </c>
      <c r="I41788" t="s">
        <v>60</v>
      </c>
      <c r="J41788" t="s">
        <v>25</v>
      </c>
      <c r="K41788" t="s">
        <v>18</v>
      </c>
      <c r="L41788" t="s">
        <v>45</v>
      </c>
      <c r="M41788" t="str">
        <f>IF(Table1[[#This Row],[Amount]]&gt;3000,"Yes","No")</f>
        <v>Yes</v>
      </c>
    </row>
    <row r="41789" spans="1:13" x14ac:dyDescent="0.3">
      <c r="A41789" t="s">
        <v>76340</v>
      </c>
      <c r="B41789" t="s">
        <v>63874</v>
      </c>
      <c r="C41789">
        <v>8249966783</v>
      </c>
      <c r="D41789" s="1">
        <v>45503</v>
      </c>
      <c r="E41789" t="s">
        <v>22</v>
      </c>
      <c r="F41789">
        <v>507.31</v>
      </c>
      <c r="G41789">
        <v>5978.67</v>
      </c>
      <c r="H41789" t="s">
        <v>67</v>
      </c>
      <c r="I41789" t="s">
        <v>53</v>
      </c>
      <c r="J41789" t="s">
        <v>25</v>
      </c>
      <c r="K41789" t="s">
        <v>18</v>
      </c>
      <c r="L41789" t="s">
        <v>54</v>
      </c>
      <c r="M41789" t="str">
        <f>IF(Table1[[#This Row],[Amount]]&gt;3000,"Yes","No")</f>
        <v>No</v>
      </c>
    </row>
    <row r="41790" spans="1:13" x14ac:dyDescent="0.3">
      <c r="A41790" t="s">
        <v>76341</v>
      </c>
      <c r="B41790" t="s">
        <v>76342</v>
      </c>
      <c r="C41790">
        <v>6726430042</v>
      </c>
      <c r="D41790" s="1">
        <v>45626</v>
      </c>
      <c r="E41790" t="s">
        <v>14</v>
      </c>
      <c r="F41790">
        <v>2926.68</v>
      </c>
      <c r="G41790">
        <v>5665.26</v>
      </c>
      <c r="H41790" t="s">
        <v>81</v>
      </c>
      <c r="I41790" t="s">
        <v>16</v>
      </c>
      <c r="J41790" t="s">
        <v>25</v>
      </c>
      <c r="K41790" t="s">
        <v>18</v>
      </c>
      <c r="L41790" t="s">
        <v>19</v>
      </c>
      <c r="M41790" t="str">
        <f>IF(Table1[[#This Row],[Amount]]&gt;3000,"Yes","No")</f>
        <v>No</v>
      </c>
    </row>
    <row r="41791" spans="1:13" x14ac:dyDescent="0.3">
      <c r="A41791" t="s">
        <v>76343</v>
      </c>
      <c r="B41791" t="s">
        <v>76344</v>
      </c>
      <c r="C41791">
        <v>4946951923</v>
      </c>
      <c r="D41791" s="1">
        <v>45502</v>
      </c>
      <c r="E41791" t="s">
        <v>14</v>
      </c>
      <c r="F41791">
        <v>4185.41</v>
      </c>
      <c r="G41791">
        <v>9403.7099999999991</v>
      </c>
      <c r="H41791" t="s">
        <v>41</v>
      </c>
      <c r="I41791" t="s">
        <v>34</v>
      </c>
      <c r="J41791" t="s">
        <v>17</v>
      </c>
      <c r="K41791" t="s">
        <v>18</v>
      </c>
      <c r="L41791" t="s">
        <v>45</v>
      </c>
      <c r="M41791" t="str">
        <f>IF(Table1[[#This Row],[Amount]]&gt;3000,"Yes","No")</f>
        <v>Yes</v>
      </c>
    </row>
    <row r="41792" spans="1:13" x14ac:dyDescent="0.3">
      <c r="A41792" t="s">
        <v>76345</v>
      </c>
      <c r="B41792" t="s">
        <v>76346</v>
      </c>
      <c r="C41792">
        <v>2911412707</v>
      </c>
      <c r="D41792" s="1">
        <v>45553</v>
      </c>
      <c r="E41792" t="s">
        <v>14</v>
      </c>
      <c r="F41792">
        <v>4692.58</v>
      </c>
      <c r="G41792">
        <v>3437.49</v>
      </c>
      <c r="H41792" t="s">
        <v>67</v>
      </c>
      <c r="I41792" t="s">
        <v>60</v>
      </c>
      <c r="J41792" t="s">
        <v>38</v>
      </c>
      <c r="K41792" t="s">
        <v>18</v>
      </c>
      <c r="L41792" t="s">
        <v>54</v>
      </c>
      <c r="M41792" t="str">
        <f>IF(Table1[[#This Row],[Amount]]&gt;3000,"Yes","No")</f>
        <v>Yes</v>
      </c>
    </row>
    <row r="41793" spans="1:13" x14ac:dyDescent="0.3">
      <c r="A41793" t="s">
        <v>76347</v>
      </c>
      <c r="B41793" t="s">
        <v>76348</v>
      </c>
      <c r="C41793">
        <v>9231016613</v>
      </c>
      <c r="D41793" s="1">
        <v>45535</v>
      </c>
      <c r="E41793" t="s">
        <v>22</v>
      </c>
      <c r="F41793">
        <v>236.37</v>
      </c>
      <c r="G41793">
        <v>7953.4</v>
      </c>
      <c r="H41793" t="s">
        <v>15</v>
      </c>
      <c r="I41793" t="s">
        <v>16</v>
      </c>
      <c r="J41793" t="s">
        <v>17</v>
      </c>
      <c r="K41793" t="s">
        <v>18</v>
      </c>
      <c r="L41793" t="s">
        <v>48</v>
      </c>
      <c r="M41793" t="str">
        <f>IF(Table1[[#This Row],[Amount]]&gt;3000,"Yes","No")</f>
        <v>No</v>
      </c>
    </row>
    <row r="41794" spans="1:13" x14ac:dyDescent="0.3">
      <c r="A41794" t="s">
        <v>76349</v>
      </c>
      <c r="B41794" t="s">
        <v>76350</v>
      </c>
      <c r="C41794">
        <v>1458839192</v>
      </c>
      <c r="D41794" s="1">
        <v>45559</v>
      </c>
      <c r="E41794" t="s">
        <v>14</v>
      </c>
      <c r="F41794">
        <v>1972.99</v>
      </c>
      <c r="G41794">
        <v>5093.34</v>
      </c>
      <c r="H41794" t="s">
        <v>57</v>
      </c>
      <c r="I41794" t="s">
        <v>30</v>
      </c>
      <c r="J41794" t="s">
        <v>17</v>
      </c>
      <c r="K41794" t="s">
        <v>18</v>
      </c>
      <c r="L41794" t="s">
        <v>19</v>
      </c>
      <c r="M41794" t="str">
        <f>IF(Table1[[#This Row],[Amount]]&gt;3000,"Yes","No")</f>
        <v>No</v>
      </c>
    </row>
    <row r="41795" spans="1:13" x14ac:dyDescent="0.3">
      <c r="A41795" t="s">
        <v>76351</v>
      </c>
      <c r="B41795" t="s">
        <v>76352</v>
      </c>
      <c r="C41795">
        <v>6042134481</v>
      </c>
      <c r="D41795" s="1">
        <v>45329</v>
      </c>
      <c r="E41795" t="s">
        <v>14</v>
      </c>
      <c r="F41795">
        <v>4790.8500000000004</v>
      </c>
      <c r="G41795">
        <v>2918.65</v>
      </c>
      <c r="H41795" t="s">
        <v>29</v>
      </c>
      <c r="I41795" t="s">
        <v>53</v>
      </c>
      <c r="J41795" t="s">
        <v>17</v>
      </c>
      <c r="K41795" t="s">
        <v>18</v>
      </c>
      <c r="L41795" t="s">
        <v>35</v>
      </c>
      <c r="M41795" t="str">
        <f>IF(Table1[[#This Row],[Amount]]&gt;3000,"Yes","No")</f>
        <v>Yes</v>
      </c>
    </row>
    <row r="41796" spans="1:13" x14ac:dyDescent="0.3">
      <c r="A41796" t="s">
        <v>76353</v>
      </c>
      <c r="B41796" t="s">
        <v>76354</v>
      </c>
      <c r="C41796">
        <v>7972848162</v>
      </c>
      <c r="D41796" s="1">
        <v>45401</v>
      </c>
      <c r="E41796" t="s">
        <v>14</v>
      </c>
      <c r="F41796">
        <v>1206.18</v>
      </c>
      <c r="G41796">
        <v>2593.91</v>
      </c>
      <c r="H41796" t="s">
        <v>15</v>
      </c>
      <c r="I41796" t="s">
        <v>24</v>
      </c>
      <c r="J41796" t="s">
        <v>25</v>
      </c>
      <c r="K41796" t="s">
        <v>18</v>
      </c>
      <c r="L41796" t="s">
        <v>26</v>
      </c>
      <c r="M41796" t="str">
        <f>IF(Table1[[#This Row],[Amount]]&gt;3000,"Yes","No")</f>
        <v>No</v>
      </c>
    </row>
    <row r="41797" spans="1:13" x14ac:dyDescent="0.3">
      <c r="A41797" t="s">
        <v>76355</v>
      </c>
      <c r="B41797" t="s">
        <v>76356</v>
      </c>
      <c r="C41797">
        <v>7658486401</v>
      </c>
      <c r="D41797" s="1">
        <v>45600</v>
      </c>
      <c r="E41797" t="s">
        <v>14</v>
      </c>
      <c r="F41797">
        <v>273.97000000000003</v>
      </c>
      <c r="G41797">
        <v>1585.63</v>
      </c>
      <c r="H41797" t="s">
        <v>15</v>
      </c>
      <c r="I41797" t="s">
        <v>30</v>
      </c>
      <c r="J41797" t="s">
        <v>17</v>
      </c>
      <c r="K41797" t="s">
        <v>18</v>
      </c>
      <c r="L41797" t="s">
        <v>26</v>
      </c>
      <c r="M41797" t="str">
        <f>IF(Table1[[#This Row],[Amount]]&gt;3000,"Yes","No")</f>
        <v>No</v>
      </c>
    </row>
    <row r="41798" spans="1:13" x14ac:dyDescent="0.3">
      <c r="A41798" t="s">
        <v>76357</v>
      </c>
      <c r="B41798" t="s">
        <v>76358</v>
      </c>
      <c r="C41798">
        <v>8168880576</v>
      </c>
      <c r="D41798" s="1">
        <v>45420</v>
      </c>
      <c r="E41798" t="s">
        <v>22</v>
      </c>
      <c r="F41798">
        <v>764.61</v>
      </c>
      <c r="G41798">
        <v>4546.74</v>
      </c>
      <c r="H41798" t="s">
        <v>23</v>
      </c>
      <c r="I41798" t="s">
        <v>53</v>
      </c>
      <c r="J41798" t="s">
        <v>38</v>
      </c>
      <c r="K41798" t="s">
        <v>18</v>
      </c>
      <c r="L41798" t="s">
        <v>54</v>
      </c>
      <c r="M41798" t="str">
        <f>IF(Table1[[#This Row],[Amount]]&gt;3000,"Yes","No")</f>
        <v>No</v>
      </c>
    </row>
    <row r="41799" spans="1:13" x14ac:dyDescent="0.3">
      <c r="A41799" t="s">
        <v>76359</v>
      </c>
      <c r="B41799" t="s">
        <v>76360</v>
      </c>
      <c r="C41799">
        <v>7423288902</v>
      </c>
      <c r="D41799" s="1">
        <v>45523</v>
      </c>
      <c r="E41799" t="s">
        <v>14</v>
      </c>
      <c r="F41799">
        <v>4713.34</v>
      </c>
      <c r="G41799">
        <v>6847.3</v>
      </c>
      <c r="H41799" t="s">
        <v>29</v>
      </c>
      <c r="I41799" t="s">
        <v>34</v>
      </c>
      <c r="J41799" t="s">
        <v>17</v>
      </c>
      <c r="K41799" t="s">
        <v>18</v>
      </c>
      <c r="L41799" t="s">
        <v>54</v>
      </c>
      <c r="M41799" t="str">
        <f>IF(Table1[[#This Row],[Amount]]&gt;3000,"Yes","No")</f>
        <v>Yes</v>
      </c>
    </row>
    <row r="41800" spans="1:13" x14ac:dyDescent="0.3">
      <c r="A41800" t="s">
        <v>76361</v>
      </c>
      <c r="B41800" t="s">
        <v>76362</v>
      </c>
      <c r="C41800">
        <v>3408116837</v>
      </c>
      <c r="D41800" s="1">
        <v>45365</v>
      </c>
      <c r="E41800" t="s">
        <v>22</v>
      </c>
      <c r="F41800">
        <v>3475.14</v>
      </c>
      <c r="G41800">
        <v>3558.11</v>
      </c>
      <c r="H41800" t="s">
        <v>81</v>
      </c>
      <c r="I41800" t="s">
        <v>60</v>
      </c>
      <c r="J41800" t="s">
        <v>25</v>
      </c>
      <c r="K41800" t="s">
        <v>18</v>
      </c>
      <c r="L41800" t="s">
        <v>19</v>
      </c>
      <c r="M41800" t="str">
        <f>IF(Table1[[#This Row],[Amount]]&gt;3000,"Yes","No")</f>
        <v>Yes</v>
      </c>
    </row>
    <row r="41801" spans="1:13" x14ac:dyDescent="0.3">
      <c r="A41801" t="s">
        <v>76363</v>
      </c>
      <c r="B41801" t="s">
        <v>76364</v>
      </c>
      <c r="C41801">
        <v>6967013267</v>
      </c>
      <c r="D41801" s="1">
        <v>45362</v>
      </c>
      <c r="E41801" t="s">
        <v>22</v>
      </c>
      <c r="F41801">
        <v>1331.13</v>
      </c>
      <c r="G41801">
        <v>3829.37</v>
      </c>
      <c r="H41801" t="s">
        <v>15</v>
      </c>
      <c r="I41801" t="s">
        <v>60</v>
      </c>
      <c r="J41801" t="s">
        <v>38</v>
      </c>
      <c r="K41801" t="s">
        <v>18</v>
      </c>
      <c r="L41801" t="s">
        <v>48</v>
      </c>
      <c r="M41801" t="str">
        <f>IF(Table1[[#This Row],[Amount]]&gt;3000,"Yes","No")</f>
        <v>No</v>
      </c>
    </row>
    <row r="41802" spans="1:13" x14ac:dyDescent="0.3">
      <c r="A41802" t="s">
        <v>76365</v>
      </c>
      <c r="B41802" t="s">
        <v>76366</v>
      </c>
      <c r="C41802">
        <v>7105100691</v>
      </c>
      <c r="D41802" s="1">
        <v>45538</v>
      </c>
      <c r="E41802" t="s">
        <v>14</v>
      </c>
      <c r="F41802">
        <v>1648.84</v>
      </c>
      <c r="G41802">
        <v>1898.28</v>
      </c>
      <c r="H41802" t="s">
        <v>33</v>
      </c>
      <c r="I41802" t="s">
        <v>24</v>
      </c>
      <c r="J41802" t="s">
        <v>25</v>
      </c>
      <c r="K41802" t="s">
        <v>18</v>
      </c>
      <c r="L41802" t="s">
        <v>26</v>
      </c>
      <c r="M41802" t="str">
        <f>IF(Table1[[#This Row],[Amount]]&gt;3000,"Yes","No")</f>
        <v>No</v>
      </c>
    </row>
    <row r="41803" spans="1:13" x14ac:dyDescent="0.3">
      <c r="A41803" t="s">
        <v>76367</v>
      </c>
      <c r="B41803" t="s">
        <v>76368</v>
      </c>
      <c r="C41803">
        <v>6225410066</v>
      </c>
      <c r="D41803" s="1">
        <v>45355</v>
      </c>
      <c r="E41803" t="s">
        <v>14</v>
      </c>
      <c r="F41803">
        <v>1904.06</v>
      </c>
      <c r="G41803">
        <v>6518.17</v>
      </c>
      <c r="H41803" t="s">
        <v>41</v>
      </c>
      <c r="I41803" t="s">
        <v>60</v>
      </c>
      <c r="J41803" t="s">
        <v>17</v>
      </c>
      <c r="K41803" t="s">
        <v>18</v>
      </c>
      <c r="L41803" t="s">
        <v>48</v>
      </c>
      <c r="M41803" t="str">
        <f>IF(Table1[[#This Row],[Amount]]&gt;3000,"Yes","No")</f>
        <v>No</v>
      </c>
    </row>
    <row r="41804" spans="1:13" x14ac:dyDescent="0.3">
      <c r="A41804" t="s">
        <v>76369</v>
      </c>
      <c r="B41804" t="s">
        <v>76370</v>
      </c>
      <c r="C41804">
        <v>9447682039</v>
      </c>
      <c r="D41804" s="1">
        <v>45486</v>
      </c>
      <c r="E41804" t="s">
        <v>22</v>
      </c>
      <c r="F41804">
        <v>1120.27</v>
      </c>
      <c r="G41804">
        <v>2771.67</v>
      </c>
      <c r="H41804" t="s">
        <v>78</v>
      </c>
      <c r="I41804" t="s">
        <v>34</v>
      </c>
      <c r="J41804" t="s">
        <v>25</v>
      </c>
      <c r="K41804" t="s">
        <v>18</v>
      </c>
      <c r="L41804" t="s">
        <v>45</v>
      </c>
      <c r="M41804" t="str">
        <f>IF(Table1[[#This Row],[Amount]]&gt;3000,"Yes","No")</f>
        <v>No</v>
      </c>
    </row>
    <row r="41805" spans="1:13" x14ac:dyDescent="0.3">
      <c r="A41805" t="s">
        <v>76371</v>
      </c>
      <c r="B41805" t="s">
        <v>76372</v>
      </c>
      <c r="C41805">
        <v>5641357696</v>
      </c>
      <c r="D41805" s="1">
        <v>45590</v>
      </c>
      <c r="E41805" t="s">
        <v>22</v>
      </c>
      <c r="F41805">
        <v>2501.77</v>
      </c>
      <c r="G41805">
        <v>5774.51</v>
      </c>
      <c r="H41805" t="s">
        <v>81</v>
      </c>
      <c r="I41805" t="s">
        <v>60</v>
      </c>
      <c r="J41805" t="s">
        <v>38</v>
      </c>
      <c r="K41805" t="s">
        <v>18</v>
      </c>
      <c r="L41805" t="s">
        <v>48</v>
      </c>
      <c r="M41805" t="str">
        <f>IF(Table1[[#This Row],[Amount]]&gt;3000,"Yes","No")</f>
        <v>No</v>
      </c>
    </row>
    <row r="41806" spans="1:13" x14ac:dyDescent="0.3">
      <c r="A41806" t="s">
        <v>76373</v>
      </c>
      <c r="B41806" t="s">
        <v>76374</v>
      </c>
      <c r="C41806">
        <v>6351892693</v>
      </c>
      <c r="D41806" s="1">
        <v>45500</v>
      </c>
      <c r="E41806" t="s">
        <v>14</v>
      </c>
      <c r="F41806">
        <v>3959.29</v>
      </c>
      <c r="G41806">
        <v>8152.79</v>
      </c>
      <c r="H41806" t="s">
        <v>33</v>
      </c>
      <c r="I41806" t="s">
        <v>24</v>
      </c>
      <c r="J41806" t="s">
        <v>17</v>
      </c>
      <c r="K41806" t="s">
        <v>18</v>
      </c>
      <c r="L41806" t="s">
        <v>35</v>
      </c>
      <c r="M41806" t="str">
        <f>IF(Table1[[#This Row],[Amount]]&gt;3000,"Yes","No")</f>
        <v>Yes</v>
      </c>
    </row>
    <row r="41807" spans="1:13" x14ac:dyDescent="0.3">
      <c r="A41807" t="s">
        <v>76375</v>
      </c>
      <c r="B41807" t="s">
        <v>259</v>
      </c>
      <c r="C41807">
        <v>5385428227</v>
      </c>
      <c r="D41807" s="1">
        <v>45478</v>
      </c>
      <c r="E41807" t="s">
        <v>14</v>
      </c>
      <c r="F41807">
        <v>3445.77</v>
      </c>
      <c r="G41807">
        <v>7271.64</v>
      </c>
      <c r="H41807" t="s">
        <v>67</v>
      </c>
      <c r="I41807" t="s">
        <v>53</v>
      </c>
      <c r="J41807" t="s">
        <v>17</v>
      </c>
      <c r="K41807" t="s">
        <v>18</v>
      </c>
      <c r="L41807" t="s">
        <v>19</v>
      </c>
      <c r="M41807" t="str">
        <f>IF(Table1[[#This Row],[Amount]]&gt;3000,"Yes","No")</f>
        <v>Yes</v>
      </c>
    </row>
    <row r="41808" spans="1:13" x14ac:dyDescent="0.3">
      <c r="A41808" t="s">
        <v>76376</v>
      </c>
      <c r="B41808" t="s">
        <v>10365</v>
      </c>
      <c r="C41808">
        <v>2238131875</v>
      </c>
      <c r="D41808" s="1">
        <v>45334</v>
      </c>
      <c r="E41808" t="s">
        <v>22</v>
      </c>
      <c r="F41808">
        <v>533.53</v>
      </c>
      <c r="G41808">
        <v>7373.38</v>
      </c>
      <c r="H41808" t="s">
        <v>33</v>
      </c>
      <c r="I41808" t="s">
        <v>53</v>
      </c>
      <c r="J41808" t="s">
        <v>38</v>
      </c>
      <c r="K41808" t="s">
        <v>18</v>
      </c>
      <c r="L41808" t="s">
        <v>19</v>
      </c>
      <c r="M41808" t="str">
        <f>IF(Table1[[#This Row],[Amount]]&gt;3000,"Yes","No")</f>
        <v>No</v>
      </c>
    </row>
    <row r="41809" spans="1:13" x14ac:dyDescent="0.3">
      <c r="A41809" t="s">
        <v>76377</v>
      </c>
      <c r="B41809" t="s">
        <v>76378</v>
      </c>
      <c r="C41809">
        <v>7917202541</v>
      </c>
      <c r="D41809" s="1">
        <v>45413</v>
      </c>
      <c r="E41809" t="s">
        <v>14</v>
      </c>
      <c r="F41809">
        <v>3411.38</v>
      </c>
      <c r="G41809">
        <v>2220.0500000000002</v>
      </c>
      <c r="H41809" t="s">
        <v>57</v>
      </c>
      <c r="I41809" t="s">
        <v>53</v>
      </c>
      <c r="J41809" t="s">
        <v>38</v>
      </c>
      <c r="K41809" t="s">
        <v>18</v>
      </c>
      <c r="L41809" t="s">
        <v>26</v>
      </c>
      <c r="M41809" t="str">
        <f>IF(Table1[[#This Row],[Amount]]&gt;3000,"Yes","No")</f>
        <v>Yes</v>
      </c>
    </row>
    <row r="41810" spans="1:13" x14ac:dyDescent="0.3">
      <c r="A41810" t="s">
        <v>76379</v>
      </c>
      <c r="B41810" t="s">
        <v>2703</v>
      </c>
      <c r="C41810">
        <v>4802631820</v>
      </c>
      <c r="D41810" s="1">
        <v>45490</v>
      </c>
      <c r="E41810" t="s">
        <v>14</v>
      </c>
      <c r="F41810">
        <v>4495.62</v>
      </c>
      <c r="G41810">
        <v>7221.86</v>
      </c>
      <c r="H41810" t="s">
        <v>81</v>
      </c>
      <c r="I41810" t="s">
        <v>60</v>
      </c>
      <c r="J41810" t="s">
        <v>25</v>
      </c>
      <c r="K41810" t="s">
        <v>18</v>
      </c>
      <c r="L41810" t="s">
        <v>54</v>
      </c>
      <c r="M41810" t="str">
        <f>IF(Table1[[#This Row],[Amount]]&gt;3000,"Yes","No")</f>
        <v>Yes</v>
      </c>
    </row>
    <row r="41811" spans="1:13" x14ac:dyDescent="0.3">
      <c r="A41811" t="s">
        <v>76380</v>
      </c>
      <c r="B41811" t="s">
        <v>51753</v>
      </c>
      <c r="C41811">
        <v>6136186059</v>
      </c>
      <c r="D41811" s="1">
        <v>45415</v>
      </c>
      <c r="E41811" t="s">
        <v>22</v>
      </c>
      <c r="F41811">
        <v>404.97</v>
      </c>
      <c r="G41811">
        <v>2228.4</v>
      </c>
      <c r="H41811" t="s">
        <v>41</v>
      </c>
      <c r="I41811" t="s">
        <v>53</v>
      </c>
      <c r="J41811" t="s">
        <v>17</v>
      </c>
      <c r="K41811" t="s">
        <v>18</v>
      </c>
      <c r="L41811" t="s">
        <v>35</v>
      </c>
      <c r="M41811" t="str">
        <f>IF(Table1[[#This Row],[Amount]]&gt;3000,"Yes","No")</f>
        <v>No</v>
      </c>
    </row>
    <row r="41812" spans="1:13" x14ac:dyDescent="0.3">
      <c r="A41812" t="s">
        <v>76381</v>
      </c>
      <c r="B41812" t="s">
        <v>44037</v>
      </c>
      <c r="C41812">
        <v>8534576646</v>
      </c>
      <c r="D41812" s="1">
        <v>45578</v>
      </c>
      <c r="E41812" t="s">
        <v>14</v>
      </c>
      <c r="F41812">
        <v>841.07</v>
      </c>
      <c r="G41812">
        <v>2917.45</v>
      </c>
      <c r="H41812" t="s">
        <v>57</v>
      </c>
      <c r="I41812" t="s">
        <v>30</v>
      </c>
      <c r="J41812" t="s">
        <v>38</v>
      </c>
      <c r="K41812" t="s">
        <v>18</v>
      </c>
      <c r="L41812" t="s">
        <v>19</v>
      </c>
      <c r="M41812" t="str">
        <f>IF(Table1[[#This Row],[Amount]]&gt;3000,"Yes","No")</f>
        <v>No</v>
      </c>
    </row>
    <row r="41813" spans="1:13" x14ac:dyDescent="0.3">
      <c r="A41813" t="s">
        <v>76382</v>
      </c>
      <c r="B41813" t="s">
        <v>76383</v>
      </c>
      <c r="C41813">
        <v>1105736611</v>
      </c>
      <c r="D41813" s="1">
        <v>45499</v>
      </c>
      <c r="E41813" t="s">
        <v>14</v>
      </c>
      <c r="F41813">
        <v>3250.27</v>
      </c>
      <c r="G41813">
        <v>2499.1</v>
      </c>
      <c r="H41813" t="s">
        <v>41</v>
      </c>
      <c r="I41813" t="s">
        <v>53</v>
      </c>
      <c r="J41813" t="s">
        <v>25</v>
      </c>
      <c r="K41813" t="s">
        <v>18</v>
      </c>
      <c r="L41813" t="s">
        <v>54</v>
      </c>
      <c r="M41813" t="str">
        <f>IF(Table1[[#This Row],[Amount]]&gt;3000,"Yes","No")</f>
        <v>Yes</v>
      </c>
    </row>
    <row r="41814" spans="1:13" x14ac:dyDescent="0.3">
      <c r="A41814" t="s">
        <v>76384</v>
      </c>
      <c r="B41814" t="s">
        <v>76385</v>
      </c>
      <c r="C41814">
        <v>5395763893</v>
      </c>
      <c r="D41814" s="1">
        <v>45491</v>
      </c>
      <c r="E41814" t="s">
        <v>22</v>
      </c>
      <c r="F41814">
        <v>2819.94</v>
      </c>
      <c r="G41814">
        <v>7285.96</v>
      </c>
      <c r="H41814" t="s">
        <v>23</v>
      </c>
      <c r="I41814" t="s">
        <v>30</v>
      </c>
      <c r="J41814" t="s">
        <v>17</v>
      </c>
      <c r="K41814" t="s">
        <v>18</v>
      </c>
      <c r="L41814" t="s">
        <v>45</v>
      </c>
      <c r="M41814" t="str">
        <f>IF(Table1[[#This Row],[Amount]]&gt;3000,"Yes","No")</f>
        <v>No</v>
      </c>
    </row>
    <row r="41815" spans="1:13" x14ac:dyDescent="0.3">
      <c r="A41815" t="s">
        <v>76386</v>
      </c>
      <c r="B41815" t="s">
        <v>76387</v>
      </c>
      <c r="C41815">
        <v>3923338932</v>
      </c>
      <c r="D41815" s="1">
        <v>45458</v>
      </c>
      <c r="E41815" t="s">
        <v>22</v>
      </c>
      <c r="F41815">
        <v>2049.41</v>
      </c>
      <c r="G41815">
        <v>1569.25</v>
      </c>
      <c r="H41815" t="s">
        <v>67</v>
      </c>
      <c r="I41815" t="s">
        <v>16</v>
      </c>
      <c r="J41815" t="s">
        <v>25</v>
      </c>
      <c r="K41815" t="s">
        <v>18</v>
      </c>
      <c r="L41815" t="s">
        <v>19</v>
      </c>
      <c r="M41815" t="str">
        <f>IF(Table1[[#This Row],[Amount]]&gt;3000,"Yes","No")</f>
        <v>No</v>
      </c>
    </row>
    <row r="41816" spans="1:13" x14ac:dyDescent="0.3">
      <c r="A41816" t="s">
        <v>76388</v>
      </c>
      <c r="B41816" t="s">
        <v>76389</v>
      </c>
      <c r="C41816">
        <v>8298087454</v>
      </c>
      <c r="D41816" s="1">
        <v>45562</v>
      </c>
      <c r="E41816" t="s">
        <v>14</v>
      </c>
      <c r="F41816">
        <v>1365.39</v>
      </c>
      <c r="G41816">
        <v>6030.74</v>
      </c>
      <c r="H41816" t="s">
        <v>44</v>
      </c>
      <c r="I41816" t="s">
        <v>34</v>
      </c>
      <c r="J41816" t="s">
        <v>25</v>
      </c>
      <c r="K41816" t="s">
        <v>18</v>
      </c>
      <c r="L41816" t="s">
        <v>54</v>
      </c>
      <c r="M41816" t="str">
        <f>IF(Table1[[#This Row],[Amount]]&gt;3000,"Yes","No")</f>
        <v>No</v>
      </c>
    </row>
    <row r="41817" spans="1:13" x14ac:dyDescent="0.3">
      <c r="A41817" t="s">
        <v>76390</v>
      </c>
      <c r="B41817" t="s">
        <v>76391</v>
      </c>
      <c r="C41817">
        <v>9246954239</v>
      </c>
      <c r="D41817" s="1">
        <v>45438</v>
      </c>
      <c r="E41817" t="s">
        <v>14</v>
      </c>
      <c r="F41817">
        <v>4090.41</v>
      </c>
      <c r="G41817">
        <v>6866.09</v>
      </c>
      <c r="H41817" t="s">
        <v>29</v>
      </c>
      <c r="I41817" t="s">
        <v>60</v>
      </c>
      <c r="J41817" t="s">
        <v>25</v>
      </c>
      <c r="K41817" t="s">
        <v>18</v>
      </c>
      <c r="L41817" t="s">
        <v>48</v>
      </c>
      <c r="M41817" t="str">
        <f>IF(Table1[[#This Row],[Amount]]&gt;3000,"Yes","No")</f>
        <v>Yes</v>
      </c>
    </row>
    <row r="41818" spans="1:13" x14ac:dyDescent="0.3">
      <c r="A41818" t="s">
        <v>76392</v>
      </c>
      <c r="B41818" t="s">
        <v>45933</v>
      </c>
      <c r="C41818">
        <v>9654018533</v>
      </c>
      <c r="D41818" s="1">
        <v>45563</v>
      </c>
      <c r="E41818" t="s">
        <v>14</v>
      </c>
      <c r="F41818">
        <v>1481.04</v>
      </c>
      <c r="G41818">
        <v>1873.5</v>
      </c>
      <c r="H41818" t="s">
        <v>29</v>
      </c>
      <c r="I41818" t="s">
        <v>34</v>
      </c>
      <c r="J41818" t="s">
        <v>25</v>
      </c>
      <c r="K41818" t="s">
        <v>18</v>
      </c>
      <c r="L41818" t="s">
        <v>19</v>
      </c>
      <c r="M41818" t="str">
        <f>IF(Table1[[#This Row],[Amount]]&gt;3000,"Yes","No")</f>
        <v>No</v>
      </c>
    </row>
    <row r="41819" spans="1:13" x14ac:dyDescent="0.3">
      <c r="A41819" t="s">
        <v>76393</v>
      </c>
      <c r="B41819" t="s">
        <v>76394</v>
      </c>
      <c r="C41819">
        <v>5114390024</v>
      </c>
      <c r="D41819" s="1">
        <v>45556</v>
      </c>
      <c r="E41819" t="s">
        <v>14</v>
      </c>
      <c r="F41819">
        <v>2718.08</v>
      </c>
      <c r="G41819">
        <v>7355.72</v>
      </c>
      <c r="H41819" t="s">
        <v>67</v>
      </c>
      <c r="I41819" t="s">
        <v>53</v>
      </c>
      <c r="J41819" t="s">
        <v>25</v>
      </c>
      <c r="K41819" t="s">
        <v>18</v>
      </c>
      <c r="L41819" t="s">
        <v>26</v>
      </c>
      <c r="M41819" t="str">
        <f>IF(Table1[[#This Row],[Amount]]&gt;3000,"Yes","No")</f>
        <v>No</v>
      </c>
    </row>
    <row r="41820" spans="1:13" x14ac:dyDescent="0.3">
      <c r="A41820" t="s">
        <v>76395</v>
      </c>
      <c r="B41820" t="s">
        <v>76396</v>
      </c>
      <c r="C41820">
        <v>7180278421</v>
      </c>
      <c r="D41820" s="1">
        <v>45592</v>
      </c>
      <c r="E41820" t="s">
        <v>14</v>
      </c>
      <c r="F41820">
        <v>1316.7</v>
      </c>
      <c r="G41820">
        <v>2102.34</v>
      </c>
      <c r="H41820" t="s">
        <v>81</v>
      </c>
      <c r="I41820" t="s">
        <v>16</v>
      </c>
      <c r="J41820" t="s">
        <v>38</v>
      </c>
      <c r="K41820" t="s">
        <v>18</v>
      </c>
      <c r="L41820" t="s">
        <v>54</v>
      </c>
      <c r="M41820" t="str">
        <f>IF(Table1[[#This Row],[Amount]]&gt;3000,"Yes","No")</f>
        <v>No</v>
      </c>
    </row>
    <row r="41821" spans="1:13" x14ac:dyDescent="0.3">
      <c r="A41821" t="s">
        <v>76397</v>
      </c>
      <c r="B41821" t="s">
        <v>285</v>
      </c>
      <c r="C41821">
        <v>2936666630</v>
      </c>
      <c r="D41821" s="1">
        <v>45378</v>
      </c>
      <c r="E41821" t="s">
        <v>22</v>
      </c>
      <c r="F41821">
        <v>924.63</v>
      </c>
      <c r="G41821">
        <v>4768.43</v>
      </c>
      <c r="H41821" t="s">
        <v>78</v>
      </c>
      <c r="I41821" t="s">
        <v>24</v>
      </c>
      <c r="J41821" t="s">
        <v>17</v>
      </c>
      <c r="K41821" t="s">
        <v>18</v>
      </c>
      <c r="L41821" t="s">
        <v>54</v>
      </c>
      <c r="M41821" t="str">
        <f>IF(Table1[[#This Row],[Amount]]&gt;3000,"Yes","No")</f>
        <v>No</v>
      </c>
    </row>
    <row r="41822" spans="1:13" x14ac:dyDescent="0.3">
      <c r="A41822" t="s">
        <v>76398</v>
      </c>
      <c r="B41822" t="s">
        <v>4999</v>
      </c>
      <c r="C41822">
        <v>6636411475</v>
      </c>
      <c r="D41822" s="1">
        <v>45381</v>
      </c>
      <c r="E41822" t="s">
        <v>14</v>
      </c>
      <c r="F41822">
        <v>1865.44</v>
      </c>
      <c r="G41822">
        <v>9331.0300000000007</v>
      </c>
      <c r="H41822" t="s">
        <v>44</v>
      </c>
      <c r="I41822" t="s">
        <v>53</v>
      </c>
      <c r="J41822" t="s">
        <v>17</v>
      </c>
      <c r="K41822" t="s">
        <v>18</v>
      </c>
      <c r="L41822" t="s">
        <v>19</v>
      </c>
      <c r="M41822" t="str">
        <f>IF(Table1[[#This Row],[Amount]]&gt;3000,"Yes","No")</f>
        <v>No</v>
      </c>
    </row>
    <row r="41823" spans="1:13" x14ac:dyDescent="0.3">
      <c r="A41823" t="s">
        <v>76399</v>
      </c>
      <c r="B41823" t="s">
        <v>4193</v>
      </c>
      <c r="C41823">
        <v>9372071529</v>
      </c>
      <c r="D41823" s="1">
        <v>45618</v>
      </c>
      <c r="E41823" t="s">
        <v>22</v>
      </c>
      <c r="F41823">
        <v>999.03</v>
      </c>
      <c r="G41823">
        <v>7379.19</v>
      </c>
      <c r="H41823" t="s">
        <v>15</v>
      </c>
      <c r="I41823" t="s">
        <v>24</v>
      </c>
      <c r="J41823" t="s">
        <v>25</v>
      </c>
      <c r="K41823" t="s">
        <v>18</v>
      </c>
      <c r="L41823" t="s">
        <v>35</v>
      </c>
      <c r="M41823" t="str">
        <f>IF(Table1[[#This Row],[Amount]]&gt;3000,"Yes","No")</f>
        <v>No</v>
      </c>
    </row>
    <row r="41824" spans="1:13" x14ac:dyDescent="0.3">
      <c r="A41824" t="s">
        <v>76400</v>
      </c>
      <c r="B41824" t="s">
        <v>46293</v>
      </c>
      <c r="C41824">
        <v>3783831135</v>
      </c>
      <c r="D41824" s="1">
        <v>45484</v>
      </c>
      <c r="E41824" t="s">
        <v>22</v>
      </c>
      <c r="F41824">
        <v>1746.84</v>
      </c>
      <c r="G41824">
        <v>8634.34</v>
      </c>
      <c r="H41824" t="s">
        <v>44</v>
      </c>
      <c r="I41824" t="s">
        <v>30</v>
      </c>
      <c r="J41824" t="s">
        <v>38</v>
      </c>
      <c r="K41824" t="s">
        <v>18</v>
      </c>
      <c r="L41824" t="s">
        <v>35</v>
      </c>
      <c r="M41824" t="str">
        <f>IF(Table1[[#This Row],[Amount]]&gt;3000,"Yes","No")</f>
        <v>No</v>
      </c>
    </row>
    <row r="41825" spans="1:13" x14ac:dyDescent="0.3">
      <c r="A41825" t="s">
        <v>76401</v>
      </c>
      <c r="B41825" t="s">
        <v>76402</v>
      </c>
      <c r="C41825">
        <v>3425754657</v>
      </c>
      <c r="D41825" s="1">
        <v>45537</v>
      </c>
      <c r="E41825" t="s">
        <v>22</v>
      </c>
      <c r="F41825">
        <v>2089.02</v>
      </c>
      <c r="G41825">
        <v>2542.0700000000002</v>
      </c>
      <c r="H41825" t="s">
        <v>15</v>
      </c>
      <c r="I41825" t="s">
        <v>24</v>
      </c>
      <c r="J41825" t="s">
        <v>17</v>
      </c>
      <c r="K41825" t="s">
        <v>18</v>
      </c>
      <c r="L41825" t="s">
        <v>54</v>
      </c>
      <c r="M41825" t="str">
        <f>IF(Table1[[#This Row],[Amount]]&gt;3000,"Yes","No")</f>
        <v>No</v>
      </c>
    </row>
    <row r="41826" spans="1:13" x14ac:dyDescent="0.3">
      <c r="A41826" t="s">
        <v>76403</v>
      </c>
      <c r="B41826" t="s">
        <v>76404</v>
      </c>
      <c r="C41826">
        <v>9893389795</v>
      </c>
      <c r="D41826" s="1">
        <v>45394</v>
      </c>
      <c r="E41826" t="s">
        <v>22</v>
      </c>
      <c r="F41826">
        <v>440.99</v>
      </c>
      <c r="G41826">
        <v>9098.2099999999991</v>
      </c>
      <c r="H41826" t="s">
        <v>44</v>
      </c>
      <c r="I41826" t="s">
        <v>24</v>
      </c>
      <c r="J41826" t="s">
        <v>17</v>
      </c>
      <c r="K41826" t="s">
        <v>18</v>
      </c>
      <c r="L41826" t="s">
        <v>19</v>
      </c>
      <c r="M41826" t="str">
        <f>IF(Table1[[#This Row],[Amount]]&gt;3000,"Yes","No")</f>
        <v>No</v>
      </c>
    </row>
    <row r="41827" spans="1:13" x14ac:dyDescent="0.3">
      <c r="A41827" t="s">
        <v>76405</v>
      </c>
      <c r="B41827" t="s">
        <v>76406</v>
      </c>
      <c r="C41827">
        <v>3771891228</v>
      </c>
      <c r="D41827" s="1">
        <v>45558</v>
      </c>
      <c r="E41827" t="s">
        <v>14</v>
      </c>
      <c r="F41827">
        <v>1402.46</v>
      </c>
      <c r="G41827">
        <v>5908.21</v>
      </c>
      <c r="H41827" t="s">
        <v>23</v>
      </c>
      <c r="I41827" t="s">
        <v>53</v>
      </c>
      <c r="J41827" t="s">
        <v>38</v>
      </c>
      <c r="K41827" t="s">
        <v>18</v>
      </c>
      <c r="L41827" t="s">
        <v>26</v>
      </c>
      <c r="M41827" t="str">
        <f>IF(Table1[[#This Row],[Amount]]&gt;3000,"Yes","No")</f>
        <v>No</v>
      </c>
    </row>
    <row r="41828" spans="1:13" x14ac:dyDescent="0.3">
      <c r="A41828" t="s">
        <v>76407</v>
      </c>
      <c r="B41828" t="s">
        <v>26893</v>
      </c>
      <c r="C41828">
        <v>5480276105</v>
      </c>
      <c r="D41828" s="1">
        <v>45534</v>
      </c>
      <c r="E41828" t="s">
        <v>14</v>
      </c>
      <c r="F41828">
        <v>4863.45</v>
      </c>
      <c r="G41828">
        <v>7530.42</v>
      </c>
      <c r="H41828" t="s">
        <v>44</v>
      </c>
      <c r="I41828" t="s">
        <v>53</v>
      </c>
      <c r="J41828" t="s">
        <v>25</v>
      </c>
      <c r="K41828" t="s">
        <v>18</v>
      </c>
      <c r="L41828" t="s">
        <v>19</v>
      </c>
      <c r="M41828" t="str">
        <f>IF(Table1[[#This Row],[Amount]]&gt;3000,"Yes","No")</f>
        <v>Yes</v>
      </c>
    </row>
    <row r="41829" spans="1:13" x14ac:dyDescent="0.3">
      <c r="A41829" t="s">
        <v>76408</v>
      </c>
      <c r="B41829" t="s">
        <v>44149</v>
      </c>
      <c r="C41829">
        <v>6292191276</v>
      </c>
      <c r="D41829" s="1">
        <v>45582</v>
      </c>
      <c r="E41829" t="s">
        <v>22</v>
      </c>
      <c r="F41829">
        <v>4917.3</v>
      </c>
      <c r="G41829">
        <v>4226.83</v>
      </c>
      <c r="H41829" t="s">
        <v>33</v>
      </c>
      <c r="I41829" t="s">
        <v>24</v>
      </c>
      <c r="J41829" t="s">
        <v>17</v>
      </c>
      <c r="K41829" t="s">
        <v>18</v>
      </c>
      <c r="L41829" t="s">
        <v>48</v>
      </c>
      <c r="M41829" t="str">
        <f>IF(Table1[[#This Row],[Amount]]&gt;3000,"Yes","No")</f>
        <v>Yes</v>
      </c>
    </row>
    <row r="41830" spans="1:13" x14ac:dyDescent="0.3">
      <c r="A41830" t="s">
        <v>76409</v>
      </c>
      <c r="B41830" t="s">
        <v>21514</v>
      </c>
      <c r="C41830">
        <v>5591340377</v>
      </c>
      <c r="D41830" s="1">
        <v>45377</v>
      </c>
      <c r="E41830" t="s">
        <v>22</v>
      </c>
      <c r="F41830">
        <v>1239.19</v>
      </c>
      <c r="G41830">
        <v>8118.86</v>
      </c>
      <c r="H41830" t="s">
        <v>67</v>
      </c>
      <c r="I41830" t="s">
        <v>30</v>
      </c>
      <c r="J41830" t="s">
        <v>38</v>
      </c>
      <c r="K41830" t="s">
        <v>18</v>
      </c>
      <c r="L41830" t="s">
        <v>26</v>
      </c>
      <c r="M41830" t="str">
        <f>IF(Table1[[#This Row],[Amount]]&gt;3000,"Yes","No")</f>
        <v>No</v>
      </c>
    </row>
    <row r="41831" spans="1:13" x14ac:dyDescent="0.3">
      <c r="A41831" t="s">
        <v>76410</v>
      </c>
      <c r="B41831" t="s">
        <v>49726</v>
      </c>
      <c r="C41831">
        <v>1209257281</v>
      </c>
      <c r="D41831" s="1">
        <v>45387</v>
      </c>
      <c r="E41831" t="s">
        <v>22</v>
      </c>
      <c r="F41831">
        <v>3143.37</v>
      </c>
      <c r="G41831">
        <v>6500.41</v>
      </c>
      <c r="H41831" t="s">
        <v>44</v>
      </c>
      <c r="I41831" t="s">
        <v>60</v>
      </c>
      <c r="J41831" t="s">
        <v>25</v>
      </c>
      <c r="K41831" t="s">
        <v>18</v>
      </c>
      <c r="L41831" t="s">
        <v>26</v>
      </c>
      <c r="M41831" t="str">
        <f>IF(Table1[[#This Row],[Amount]]&gt;3000,"Yes","No")</f>
        <v>Yes</v>
      </c>
    </row>
    <row r="41832" spans="1:13" x14ac:dyDescent="0.3">
      <c r="A41832" t="s">
        <v>76411</v>
      </c>
      <c r="B41832" t="s">
        <v>76412</v>
      </c>
      <c r="C41832">
        <v>5104257908</v>
      </c>
      <c r="D41832" s="1">
        <v>45466</v>
      </c>
      <c r="E41832" t="s">
        <v>14</v>
      </c>
      <c r="F41832">
        <v>2197.0300000000002</v>
      </c>
      <c r="G41832">
        <v>5229.93</v>
      </c>
      <c r="H41832" t="s">
        <v>41</v>
      </c>
      <c r="I41832" t="s">
        <v>30</v>
      </c>
      <c r="J41832" t="s">
        <v>25</v>
      </c>
      <c r="K41832" t="s">
        <v>18</v>
      </c>
      <c r="L41832" t="s">
        <v>26</v>
      </c>
      <c r="M41832" t="str">
        <f>IF(Table1[[#This Row],[Amount]]&gt;3000,"Yes","No")</f>
        <v>No</v>
      </c>
    </row>
    <row r="41833" spans="1:13" x14ac:dyDescent="0.3">
      <c r="A41833" t="s">
        <v>76413</v>
      </c>
      <c r="B41833" t="s">
        <v>76414</v>
      </c>
      <c r="C41833">
        <v>7401765485</v>
      </c>
      <c r="D41833" s="1">
        <v>45510</v>
      </c>
      <c r="E41833" t="s">
        <v>22</v>
      </c>
      <c r="F41833">
        <v>4022.66</v>
      </c>
      <c r="G41833">
        <v>5773.12</v>
      </c>
      <c r="H41833" t="s">
        <v>41</v>
      </c>
      <c r="I41833" t="s">
        <v>60</v>
      </c>
      <c r="J41833" t="s">
        <v>38</v>
      </c>
      <c r="K41833" t="s">
        <v>18</v>
      </c>
      <c r="L41833" t="s">
        <v>19</v>
      </c>
      <c r="M41833" t="str">
        <f>IF(Table1[[#This Row],[Amount]]&gt;3000,"Yes","No")</f>
        <v>Yes</v>
      </c>
    </row>
    <row r="41834" spans="1:13" x14ac:dyDescent="0.3">
      <c r="A41834" t="s">
        <v>76415</v>
      </c>
      <c r="B41834" t="s">
        <v>76416</v>
      </c>
      <c r="C41834">
        <v>4562947425</v>
      </c>
      <c r="D41834" s="1">
        <v>45428</v>
      </c>
      <c r="E41834" t="s">
        <v>14</v>
      </c>
      <c r="F41834">
        <v>2867.44</v>
      </c>
      <c r="G41834">
        <v>7347.4</v>
      </c>
      <c r="H41834" t="s">
        <v>29</v>
      </c>
      <c r="I41834" t="s">
        <v>34</v>
      </c>
      <c r="J41834" t="s">
        <v>38</v>
      </c>
      <c r="K41834" t="s">
        <v>18</v>
      </c>
      <c r="L41834" t="s">
        <v>54</v>
      </c>
      <c r="M41834" t="str">
        <f>IF(Table1[[#This Row],[Amount]]&gt;3000,"Yes","No")</f>
        <v>No</v>
      </c>
    </row>
    <row r="41835" spans="1:13" x14ac:dyDescent="0.3">
      <c r="A41835" t="s">
        <v>76417</v>
      </c>
      <c r="B41835" t="s">
        <v>76418</v>
      </c>
      <c r="C41835">
        <v>3005711522</v>
      </c>
      <c r="D41835" s="1">
        <v>45296</v>
      </c>
      <c r="E41835" t="s">
        <v>14</v>
      </c>
      <c r="F41835">
        <v>1505.57</v>
      </c>
      <c r="G41835">
        <v>3529.11</v>
      </c>
      <c r="H41835" t="s">
        <v>44</v>
      </c>
      <c r="I41835" t="s">
        <v>60</v>
      </c>
      <c r="J41835" t="s">
        <v>38</v>
      </c>
      <c r="K41835" t="s">
        <v>18</v>
      </c>
      <c r="L41835" t="s">
        <v>54</v>
      </c>
      <c r="M41835" t="str">
        <f>IF(Table1[[#This Row],[Amount]]&gt;3000,"Yes","No")</f>
        <v>No</v>
      </c>
    </row>
    <row r="41836" spans="1:13" x14ac:dyDescent="0.3">
      <c r="A41836" t="s">
        <v>76419</v>
      </c>
      <c r="B41836" t="s">
        <v>76420</v>
      </c>
      <c r="C41836">
        <v>6608635799</v>
      </c>
      <c r="D41836" s="1">
        <v>45381</v>
      </c>
      <c r="E41836" t="s">
        <v>14</v>
      </c>
      <c r="F41836">
        <v>545.98</v>
      </c>
      <c r="G41836">
        <v>1278.9000000000001</v>
      </c>
      <c r="H41836" t="s">
        <v>29</v>
      </c>
      <c r="I41836" t="s">
        <v>53</v>
      </c>
      <c r="J41836" t="s">
        <v>38</v>
      </c>
      <c r="K41836" t="s">
        <v>18</v>
      </c>
      <c r="L41836" t="s">
        <v>19</v>
      </c>
      <c r="M41836" t="str">
        <f>IF(Table1[[#This Row],[Amount]]&gt;3000,"Yes","No")</f>
        <v>No</v>
      </c>
    </row>
    <row r="41837" spans="1:13" x14ac:dyDescent="0.3">
      <c r="A41837" t="s">
        <v>76421</v>
      </c>
      <c r="B41837" t="s">
        <v>76422</v>
      </c>
      <c r="C41837">
        <v>1912223289</v>
      </c>
      <c r="D41837" s="1">
        <v>45622</v>
      </c>
      <c r="E41837" t="s">
        <v>22</v>
      </c>
      <c r="F41837">
        <v>4343.2</v>
      </c>
      <c r="G41837">
        <v>8697.5</v>
      </c>
      <c r="H41837" t="s">
        <v>67</v>
      </c>
      <c r="I41837" t="s">
        <v>24</v>
      </c>
      <c r="J41837" t="s">
        <v>38</v>
      </c>
      <c r="K41837" t="s">
        <v>18</v>
      </c>
      <c r="L41837" t="s">
        <v>54</v>
      </c>
      <c r="M41837" t="str">
        <f>IF(Table1[[#This Row],[Amount]]&gt;3000,"Yes","No")</f>
        <v>Yes</v>
      </c>
    </row>
    <row r="41838" spans="1:13" x14ac:dyDescent="0.3">
      <c r="A41838" t="s">
        <v>76423</v>
      </c>
      <c r="B41838" t="s">
        <v>1630</v>
      </c>
      <c r="C41838">
        <v>4178077443</v>
      </c>
      <c r="D41838" s="1">
        <v>45517</v>
      </c>
      <c r="E41838" t="s">
        <v>14</v>
      </c>
      <c r="F41838">
        <v>4888.07</v>
      </c>
      <c r="G41838">
        <v>3516.72</v>
      </c>
      <c r="H41838" t="s">
        <v>44</v>
      </c>
      <c r="I41838" t="s">
        <v>60</v>
      </c>
      <c r="J41838" t="s">
        <v>17</v>
      </c>
      <c r="K41838" t="s">
        <v>18</v>
      </c>
      <c r="L41838" t="s">
        <v>48</v>
      </c>
      <c r="M41838" t="str">
        <f>IF(Table1[[#This Row],[Amount]]&gt;3000,"Yes","No")</f>
        <v>Yes</v>
      </c>
    </row>
    <row r="41839" spans="1:13" x14ac:dyDescent="0.3">
      <c r="A41839" t="s">
        <v>76424</v>
      </c>
      <c r="B41839" t="s">
        <v>76425</v>
      </c>
      <c r="C41839">
        <v>6737810723</v>
      </c>
      <c r="D41839" s="1">
        <v>45551</v>
      </c>
      <c r="E41839" t="s">
        <v>14</v>
      </c>
      <c r="F41839">
        <v>2256.92</v>
      </c>
      <c r="G41839">
        <v>3894.92</v>
      </c>
      <c r="H41839" t="s">
        <v>57</v>
      </c>
      <c r="I41839" t="s">
        <v>60</v>
      </c>
      <c r="J41839" t="s">
        <v>17</v>
      </c>
      <c r="K41839" t="s">
        <v>18</v>
      </c>
      <c r="L41839" t="s">
        <v>45</v>
      </c>
      <c r="M41839" t="str">
        <f>IF(Table1[[#This Row],[Amount]]&gt;3000,"Yes","No")</f>
        <v>No</v>
      </c>
    </row>
    <row r="41840" spans="1:13" x14ac:dyDescent="0.3">
      <c r="A41840" t="s">
        <v>76426</v>
      </c>
      <c r="B41840" t="s">
        <v>76427</v>
      </c>
      <c r="C41840">
        <v>1363803994</v>
      </c>
      <c r="D41840" s="1">
        <v>45627</v>
      </c>
      <c r="E41840" t="s">
        <v>22</v>
      </c>
      <c r="F41840">
        <v>3319.89</v>
      </c>
      <c r="G41840">
        <v>7126.2</v>
      </c>
      <c r="H41840" t="s">
        <v>78</v>
      </c>
      <c r="I41840" t="s">
        <v>34</v>
      </c>
      <c r="J41840" t="s">
        <v>17</v>
      </c>
      <c r="K41840" t="s">
        <v>18</v>
      </c>
      <c r="L41840" t="s">
        <v>19</v>
      </c>
      <c r="M41840" t="str">
        <f>IF(Table1[[#This Row],[Amount]]&gt;3000,"Yes","No")</f>
        <v>Yes</v>
      </c>
    </row>
    <row r="41841" spans="1:13" x14ac:dyDescent="0.3">
      <c r="A41841" t="s">
        <v>76428</v>
      </c>
      <c r="B41841" t="s">
        <v>76429</v>
      </c>
      <c r="C41841">
        <v>3413506623</v>
      </c>
      <c r="D41841" s="1">
        <v>45344</v>
      </c>
      <c r="E41841" t="s">
        <v>22</v>
      </c>
      <c r="F41841">
        <v>2150.9499999999998</v>
      </c>
      <c r="G41841">
        <v>6909.14</v>
      </c>
      <c r="H41841" t="s">
        <v>78</v>
      </c>
      <c r="I41841" t="s">
        <v>16</v>
      </c>
      <c r="J41841" t="s">
        <v>25</v>
      </c>
      <c r="K41841" t="s">
        <v>18</v>
      </c>
      <c r="L41841" t="s">
        <v>19</v>
      </c>
      <c r="M41841" t="str">
        <f>IF(Table1[[#This Row],[Amount]]&gt;3000,"Yes","No")</f>
        <v>No</v>
      </c>
    </row>
    <row r="41842" spans="1:13" x14ac:dyDescent="0.3">
      <c r="A41842" t="s">
        <v>76430</v>
      </c>
      <c r="B41842" t="s">
        <v>76431</v>
      </c>
      <c r="C41842">
        <v>9334482584</v>
      </c>
      <c r="D41842" s="1">
        <v>45326</v>
      </c>
      <c r="E41842" t="s">
        <v>14</v>
      </c>
      <c r="F41842">
        <v>2383.75</v>
      </c>
      <c r="G41842">
        <v>551.37</v>
      </c>
      <c r="H41842" t="s">
        <v>15</v>
      </c>
      <c r="I41842" t="s">
        <v>53</v>
      </c>
      <c r="J41842" t="s">
        <v>38</v>
      </c>
      <c r="K41842" t="s">
        <v>18</v>
      </c>
      <c r="L41842" t="s">
        <v>35</v>
      </c>
      <c r="M41842" t="str">
        <f>IF(Table1[[#This Row],[Amount]]&gt;3000,"Yes","No")</f>
        <v>No</v>
      </c>
    </row>
    <row r="41843" spans="1:13" x14ac:dyDescent="0.3">
      <c r="A41843" t="s">
        <v>76432</v>
      </c>
      <c r="B41843" t="s">
        <v>76433</v>
      </c>
      <c r="C41843">
        <v>5894574135</v>
      </c>
      <c r="D41843" s="1">
        <v>45530</v>
      </c>
      <c r="E41843" t="s">
        <v>14</v>
      </c>
      <c r="F41843">
        <v>3249.98</v>
      </c>
      <c r="G41843">
        <v>1592.56</v>
      </c>
      <c r="H41843" t="s">
        <v>57</v>
      </c>
      <c r="I41843" t="s">
        <v>60</v>
      </c>
      <c r="J41843" t="s">
        <v>25</v>
      </c>
      <c r="K41843" t="s">
        <v>18</v>
      </c>
      <c r="L41843" t="s">
        <v>26</v>
      </c>
      <c r="M41843" t="str">
        <f>IF(Table1[[#This Row],[Amount]]&gt;3000,"Yes","No")</f>
        <v>Yes</v>
      </c>
    </row>
    <row r="41844" spans="1:13" x14ac:dyDescent="0.3">
      <c r="A41844" t="s">
        <v>76434</v>
      </c>
      <c r="B41844" t="s">
        <v>76435</v>
      </c>
      <c r="C41844">
        <v>4238166215</v>
      </c>
      <c r="D41844" s="1">
        <v>45375</v>
      </c>
      <c r="E41844" t="s">
        <v>14</v>
      </c>
      <c r="F41844">
        <v>693.22</v>
      </c>
      <c r="G41844">
        <v>4835.33</v>
      </c>
      <c r="H41844" t="s">
        <v>57</v>
      </c>
      <c r="I41844" t="s">
        <v>53</v>
      </c>
      <c r="J41844" t="s">
        <v>25</v>
      </c>
      <c r="K41844" t="s">
        <v>18</v>
      </c>
      <c r="L41844" t="s">
        <v>19</v>
      </c>
      <c r="M41844" t="str">
        <f>IF(Table1[[#This Row],[Amount]]&gt;3000,"Yes","No")</f>
        <v>No</v>
      </c>
    </row>
    <row r="41845" spans="1:13" x14ac:dyDescent="0.3">
      <c r="A41845" t="s">
        <v>76436</v>
      </c>
      <c r="B41845" t="s">
        <v>76437</v>
      </c>
      <c r="C41845">
        <v>7812676072</v>
      </c>
      <c r="D41845" s="1">
        <v>45410</v>
      </c>
      <c r="E41845" t="s">
        <v>22</v>
      </c>
      <c r="F41845">
        <v>3615</v>
      </c>
      <c r="G41845">
        <v>4239.1499999999996</v>
      </c>
      <c r="H41845" t="s">
        <v>44</v>
      </c>
      <c r="I41845" t="s">
        <v>34</v>
      </c>
      <c r="J41845" t="s">
        <v>38</v>
      </c>
      <c r="K41845" t="s">
        <v>18</v>
      </c>
      <c r="L41845" t="s">
        <v>35</v>
      </c>
      <c r="M41845" t="str">
        <f>IF(Table1[[#This Row],[Amount]]&gt;3000,"Yes","No")</f>
        <v>Yes</v>
      </c>
    </row>
    <row r="41846" spans="1:13" x14ac:dyDescent="0.3">
      <c r="A41846" t="s">
        <v>76438</v>
      </c>
      <c r="B41846" t="s">
        <v>76439</v>
      </c>
      <c r="C41846">
        <v>5460756512</v>
      </c>
      <c r="D41846" s="1">
        <v>45574</v>
      </c>
      <c r="E41846" t="s">
        <v>22</v>
      </c>
      <c r="F41846">
        <v>4525.04</v>
      </c>
      <c r="G41846">
        <v>5382.62</v>
      </c>
      <c r="H41846" t="s">
        <v>67</v>
      </c>
      <c r="I41846" t="s">
        <v>30</v>
      </c>
      <c r="J41846" t="s">
        <v>17</v>
      </c>
      <c r="K41846" t="s">
        <v>18</v>
      </c>
      <c r="L41846" t="s">
        <v>35</v>
      </c>
      <c r="M41846" t="str">
        <f>IF(Table1[[#This Row],[Amount]]&gt;3000,"Yes","No")</f>
        <v>Yes</v>
      </c>
    </row>
    <row r="41847" spans="1:13" x14ac:dyDescent="0.3">
      <c r="A41847" t="s">
        <v>76440</v>
      </c>
      <c r="B41847" t="s">
        <v>6538</v>
      </c>
      <c r="C41847">
        <v>9834484292</v>
      </c>
      <c r="D41847" s="1">
        <v>45584</v>
      </c>
      <c r="E41847" t="s">
        <v>22</v>
      </c>
      <c r="F41847">
        <v>4182.51</v>
      </c>
      <c r="G41847">
        <v>6037.25</v>
      </c>
      <c r="H41847" t="s">
        <v>33</v>
      </c>
      <c r="I41847" t="s">
        <v>24</v>
      </c>
      <c r="J41847" t="s">
        <v>17</v>
      </c>
      <c r="K41847" t="s">
        <v>18</v>
      </c>
      <c r="L41847" t="s">
        <v>35</v>
      </c>
      <c r="M41847" t="str">
        <f>IF(Table1[[#This Row],[Amount]]&gt;3000,"Yes","No")</f>
        <v>Yes</v>
      </c>
    </row>
    <row r="41848" spans="1:13" x14ac:dyDescent="0.3">
      <c r="A41848" t="s">
        <v>76441</v>
      </c>
      <c r="B41848" t="s">
        <v>76442</v>
      </c>
      <c r="C41848">
        <v>1986007519</v>
      </c>
      <c r="D41848" s="1">
        <v>45532</v>
      </c>
      <c r="E41848" t="s">
        <v>22</v>
      </c>
      <c r="F41848">
        <v>1966.87</v>
      </c>
      <c r="G41848">
        <v>9454.1200000000008</v>
      </c>
      <c r="H41848" t="s">
        <v>57</v>
      </c>
      <c r="I41848" t="s">
        <v>34</v>
      </c>
      <c r="J41848" t="s">
        <v>38</v>
      </c>
      <c r="K41848" t="s">
        <v>18</v>
      </c>
      <c r="L41848" t="s">
        <v>48</v>
      </c>
      <c r="M41848" t="str">
        <f>IF(Table1[[#This Row],[Amount]]&gt;3000,"Yes","No")</f>
        <v>No</v>
      </c>
    </row>
    <row r="41849" spans="1:13" x14ac:dyDescent="0.3">
      <c r="A41849" t="s">
        <v>76443</v>
      </c>
      <c r="B41849" t="s">
        <v>76444</v>
      </c>
      <c r="C41849">
        <v>3900538221</v>
      </c>
      <c r="D41849" s="1">
        <v>45435</v>
      </c>
      <c r="E41849" t="s">
        <v>22</v>
      </c>
      <c r="F41849">
        <v>397.44</v>
      </c>
      <c r="G41849">
        <v>4651.34</v>
      </c>
      <c r="H41849" t="s">
        <v>44</v>
      </c>
      <c r="I41849" t="s">
        <v>60</v>
      </c>
      <c r="J41849" t="s">
        <v>38</v>
      </c>
      <c r="K41849" t="s">
        <v>18</v>
      </c>
      <c r="L41849" t="s">
        <v>26</v>
      </c>
      <c r="M41849" t="str">
        <f>IF(Table1[[#This Row],[Amount]]&gt;3000,"Yes","No")</f>
        <v>No</v>
      </c>
    </row>
    <row r="41850" spans="1:13" x14ac:dyDescent="0.3">
      <c r="A41850" t="s">
        <v>76445</v>
      </c>
      <c r="B41850" t="s">
        <v>76446</v>
      </c>
      <c r="C41850">
        <v>7077726567</v>
      </c>
      <c r="D41850" s="1">
        <v>45331</v>
      </c>
      <c r="E41850" t="s">
        <v>22</v>
      </c>
      <c r="F41850">
        <v>4042.93</v>
      </c>
      <c r="G41850">
        <v>2633.96</v>
      </c>
      <c r="H41850" t="s">
        <v>44</v>
      </c>
      <c r="I41850" t="s">
        <v>34</v>
      </c>
      <c r="J41850" t="s">
        <v>17</v>
      </c>
      <c r="K41850" t="s">
        <v>18</v>
      </c>
      <c r="L41850" t="s">
        <v>48</v>
      </c>
      <c r="M41850" t="str">
        <f>IF(Table1[[#This Row],[Amount]]&gt;3000,"Yes","No")</f>
        <v>Yes</v>
      </c>
    </row>
    <row r="41851" spans="1:13" x14ac:dyDescent="0.3">
      <c r="A41851" t="s">
        <v>76447</v>
      </c>
      <c r="B41851" t="s">
        <v>50965</v>
      </c>
      <c r="C41851">
        <v>4572495292</v>
      </c>
      <c r="D41851" s="1">
        <v>45627</v>
      </c>
      <c r="E41851" t="s">
        <v>14</v>
      </c>
      <c r="F41851">
        <v>4254.28</v>
      </c>
      <c r="G41851">
        <v>5934.71</v>
      </c>
      <c r="H41851" t="s">
        <v>78</v>
      </c>
      <c r="I41851" t="s">
        <v>34</v>
      </c>
      <c r="J41851" t="s">
        <v>17</v>
      </c>
      <c r="K41851" t="s">
        <v>18</v>
      </c>
      <c r="L41851" t="s">
        <v>45</v>
      </c>
      <c r="M41851" t="str">
        <f>IF(Table1[[#This Row],[Amount]]&gt;3000,"Yes","No")</f>
        <v>Yes</v>
      </c>
    </row>
    <row r="41852" spans="1:13" x14ac:dyDescent="0.3">
      <c r="A41852" t="s">
        <v>76448</v>
      </c>
      <c r="B41852" t="s">
        <v>76449</v>
      </c>
      <c r="C41852">
        <v>6222512971</v>
      </c>
      <c r="D41852" s="1">
        <v>45441</v>
      </c>
      <c r="E41852" t="s">
        <v>22</v>
      </c>
      <c r="F41852">
        <v>2080.87</v>
      </c>
      <c r="G41852">
        <v>8977.84</v>
      </c>
      <c r="H41852" t="s">
        <v>33</v>
      </c>
      <c r="I41852" t="s">
        <v>34</v>
      </c>
      <c r="J41852" t="s">
        <v>17</v>
      </c>
      <c r="K41852" t="s">
        <v>18</v>
      </c>
      <c r="L41852" t="s">
        <v>45</v>
      </c>
      <c r="M41852" t="str">
        <f>IF(Table1[[#This Row],[Amount]]&gt;3000,"Yes","No")</f>
        <v>No</v>
      </c>
    </row>
    <row r="41853" spans="1:13" x14ac:dyDescent="0.3">
      <c r="A41853" t="s">
        <v>76450</v>
      </c>
      <c r="B41853" t="s">
        <v>76451</v>
      </c>
      <c r="C41853">
        <v>2057764505</v>
      </c>
      <c r="D41853" s="1">
        <v>45301</v>
      </c>
      <c r="E41853" t="s">
        <v>22</v>
      </c>
      <c r="F41853">
        <v>4076.28</v>
      </c>
      <c r="G41853">
        <v>6522.27</v>
      </c>
      <c r="H41853" t="s">
        <v>23</v>
      </c>
      <c r="I41853" t="s">
        <v>24</v>
      </c>
      <c r="J41853" t="s">
        <v>17</v>
      </c>
      <c r="K41853" t="s">
        <v>18</v>
      </c>
      <c r="L41853" t="s">
        <v>54</v>
      </c>
      <c r="M41853" t="str">
        <f>IF(Table1[[#This Row],[Amount]]&gt;3000,"Yes","No")</f>
        <v>Yes</v>
      </c>
    </row>
    <row r="41854" spans="1:13" x14ac:dyDescent="0.3">
      <c r="A41854" t="s">
        <v>76452</v>
      </c>
      <c r="B41854" t="s">
        <v>76453</v>
      </c>
      <c r="C41854">
        <v>7216083151</v>
      </c>
      <c r="D41854" s="1">
        <v>45406</v>
      </c>
      <c r="E41854" t="s">
        <v>14</v>
      </c>
      <c r="F41854">
        <v>1419.48</v>
      </c>
      <c r="G41854">
        <v>2119.2800000000002</v>
      </c>
      <c r="H41854" t="s">
        <v>81</v>
      </c>
      <c r="I41854" t="s">
        <v>34</v>
      </c>
      <c r="J41854" t="s">
        <v>17</v>
      </c>
      <c r="K41854" t="s">
        <v>18</v>
      </c>
      <c r="L41854" t="s">
        <v>54</v>
      </c>
      <c r="M41854" t="str">
        <f>IF(Table1[[#This Row],[Amount]]&gt;3000,"Yes","No")</f>
        <v>No</v>
      </c>
    </row>
    <row r="41855" spans="1:13" x14ac:dyDescent="0.3">
      <c r="A41855" t="s">
        <v>76454</v>
      </c>
      <c r="B41855" t="s">
        <v>76455</v>
      </c>
      <c r="C41855">
        <v>1805742862</v>
      </c>
      <c r="D41855" s="1">
        <v>45587</v>
      </c>
      <c r="E41855" t="s">
        <v>14</v>
      </c>
      <c r="F41855">
        <v>3449.76</v>
      </c>
      <c r="G41855">
        <v>7895.76</v>
      </c>
      <c r="H41855" t="s">
        <v>29</v>
      </c>
      <c r="I41855" t="s">
        <v>34</v>
      </c>
      <c r="J41855" t="s">
        <v>25</v>
      </c>
      <c r="K41855" t="s">
        <v>18</v>
      </c>
      <c r="L41855" t="s">
        <v>19</v>
      </c>
      <c r="M41855" t="str">
        <f>IF(Table1[[#This Row],[Amount]]&gt;3000,"Yes","No")</f>
        <v>Yes</v>
      </c>
    </row>
    <row r="41856" spans="1:13" x14ac:dyDescent="0.3">
      <c r="A41856" t="s">
        <v>76456</v>
      </c>
      <c r="B41856" t="s">
        <v>38091</v>
      </c>
      <c r="C41856">
        <v>6103587928</v>
      </c>
      <c r="D41856" s="1">
        <v>45444</v>
      </c>
      <c r="E41856" t="s">
        <v>14</v>
      </c>
      <c r="F41856">
        <v>646.9</v>
      </c>
      <c r="G41856">
        <v>7002.55</v>
      </c>
      <c r="H41856" t="s">
        <v>23</v>
      </c>
      <c r="I41856" t="s">
        <v>30</v>
      </c>
      <c r="J41856" t="s">
        <v>17</v>
      </c>
      <c r="K41856" t="s">
        <v>18</v>
      </c>
      <c r="L41856" t="s">
        <v>54</v>
      </c>
      <c r="M41856" t="str">
        <f>IF(Table1[[#This Row],[Amount]]&gt;3000,"Yes","No")</f>
        <v>No</v>
      </c>
    </row>
    <row r="41857" spans="1:13" x14ac:dyDescent="0.3">
      <c r="A41857" t="s">
        <v>76457</v>
      </c>
      <c r="B41857" t="s">
        <v>76458</v>
      </c>
      <c r="C41857">
        <v>4228870050</v>
      </c>
      <c r="D41857" s="1">
        <v>45551</v>
      </c>
      <c r="E41857" t="s">
        <v>14</v>
      </c>
      <c r="F41857">
        <v>855.23</v>
      </c>
      <c r="G41857">
        <v>7073.32</v>
      </c>
      <c r="H41857" t="s">
        <v>23</v>
      </c>
      <c r="I41857" t="s">
        <v>53</v>
      </c>
      <c r="J41857" t="s">
        <v>25</v>
      </c>
      <c r="K41857" t="s">
        <v>18</v>
      </c>
      <c r="L41857" t="s">
        <v>54</v>
      </c>
      <c r="M41857" t="str">
        <f>IF(Table1[[#This Row],[Amount]]&gt;3000,"Yes","No")</f>
        <v>No</v>
      </c>
    </row>
    <row r="41858" spans="1:13" x14ac:dyDescent="0.3">
      <c r="A41858" t="s">
        <v>76459</v>
      </c>
      <c r="B41858" t="s">
        <v>76460</v>
      </c>
      <c r="C41858">
        <v>8898962914</v>
      </c>
      <c r="D41858" s="1">
        <v>45452</v>
      </c>
      <c r="E41858" t="s">
        <v>22</v>
      </c>
      <c r="F41858">
        <v>2468.79</v>
      </c>
      <c r="G41858">
        <v>6397.65</v>
      </c>
      <c r="H41858" t="s">
        <v>41</v>
      </c>
      <c r="I41858" t="s">
        <v>53</v>
      </c>
      <c r="J41858" t="s">
        <v>17</v>
      </c>
      <c r="K41858" t="s">
        <v>18</v>
      </c>
      <c r="L41858" t="s">
        <v>35</v>
      </c>
      <c r="M41858" t="str">
        <f>IF(Table1[[#This Row],[Amount]]&gt;3000,"Yes","No")</f>
        <v>No</v>
      </c>
    </row>
    <row r="41859" spans="1:13" x14ac:dyDescent="0.3">
      <c r="A41859" t="s">
        <v>76461</v>
      </c>
      <c r="B41859" t="s">
        <v>76462</v>
      </c>
      <c r="C41859">
        <v>4135617199</v>
      </c>
      <c r="D41859" s="1">
        <v>45339</v>
      </c>
      <c r="E41859" t="s">
        <v>22</v>
      </c>
      <c r="F41859">
        <v>1624.13</v>
      </c>
      <c r="G41859">
        <v>2506.84</v>
      </c>
      <c r="H41859" t="s">
        <v>78</v>
      </c>
      <c r="I41859" t="s">
        <v>53</v>
      </c>
      <c r="J41859" t="s">
        <v>17</v>
      </c>
      <c r="K41859" t="s">
        <v>18</v>
      </c>
      <c r="L41859" t="s">
        <v>35</v>
      </c>
      <c r="M41859" t="str">
        <f>IF(Table1[[#This Row],[Amount]]&gt;3000,"Yes","No")</f>
        <v>No</v>
      </c>
    </row>
    <row r="41860" spans="1:13" x14ac:dyDescent="0.3">
      <c r="A41860" t="s">
        <v>76463</v>
      </c>
      <c r="B41860" t="s">
        <v>35840</v>
      </c>
      <c r="C41860">
        <v>1450694895</v>
      </c>
      <c r="D41860" s="1">
        <v>45556</v>
      </c>
      <c r="E41860" t="s">
        <v>22</v>
      </c>
      <c r="F41860">
        <v>3651.86</v>
      </c>
      <c r="G41860">
        <v>1987.63</v>
      </c>
      <c r="H41860" t="s">
        <v>44</v>
      </c>
      <c r="I41860" t="s">
        <v>60</v>
      </c>
      <c r="J41860" t="s">
        <v>25</v>
      </c>
      <c r="K41860" t="s">
        <v>18</v>
      </c>
      <c r="L41860" t="s">
        <v>54</v>
      </c>
      <c r="M41860" t="str">
        <f>IF(Table1[[#This Row],[Amount]]&gt;3000,"Yes","No")</f>
        <v>Yes</v>
      </c>
    </row>
    <row r="41861" spans="1:13" x14ac:dyDescent="0.3">
      <c r="A41861" t="s">
        <v>76464</v>
      </c>
      <c r="B41861" t="s">
        <v>20363</v>
      </c>
      <c r="C41861">
        <v>9109457894</v>
      </c>
      <c r="D41861" s="1">
        <v>45326</v>
      </c>
      <c r="E41861" t="s">
        <v>22</v>
      </c>
      <c r="F41861">
        <v>4764.59</v>
      </c>
      <c r="G41861">
        <v>6901.21</v>
      </c>
      <c r="H41861" t="s">
        <v>44</v>
      </c>
      <c r="I41861" t="s">
        <v>24</v>
      </c>
      <c r="J41861" t="s">
        <v>38</v>
      </c>
      <c r="K41861" t="s">
        <v>18</v>
      </c>
      <c r="L41861" t="s">
        <v>35</v>
      </c>
      <c r="M41861" t="str">
        <f>IF(Table1[[#This Row],[Amount]]&gt;3000,"Yes","No")</f>
        <v>Yes</v>
      </c>
    </row>
    <row r="41862" spans="1:13" x14ac:dyDescent="0.3">
      <c r="A41862" t="s">
        <v>76465</v>
      </c>
      <c r="B41862" t="s">
        <v>562</v>
      </c>
      <c r="C41862">
        <v>8661810739</v>
      </c>
      <c r="D41862" s="1">
        <v>45325</v>
      </c>
      <c r="E41862" t="s">
        <v>14</v>
      </c>
      <c r="F41862">
        <v>4067.46</v>
      </c>
      <c r="G41862">
        <v>2723.17</v>
      </c>
      <c r="H41862" t="s">
        <v>78</v>
      </c>
      <c r="I41862" t="s">
        <v>24</v>
      </c>
      <c r="J41862" t="s">
        <v>17</v>
      </c>
      <c r="K41862" t="s">
        <v>18</v>
      </c>
      <c r="L41862" t="s">
        <v>48</v>
      </c>
      <c r="M41862" t="str">
        <f>IF(Table1[[#This Row],[Amount]]&gt;3000,"Yes","No")</f>
        <v>Yes</v>
      </c>
    </row>
    <row r="41863" spans="1:13" x14ac:dyDescent="0.3">
      <c r="A41863" t="s">
        <v>76466</v>
      </c>
      <c r="B41863" t="s">
        <v>26464</v>
      </c>
      <c r="C41863">
        <v>3661525362</v>
      </c>
      <c r="D41863" s="1">
        <v>45370</v>
      </c>
      <c r="E41863" t="s">
        <v>22</v>
      </c>
      <c r="F41863">
        <v>4273.7</v>
      </c>
      <c r="G41863">
        <v>898.86</v>
      </c>
      <c r="H41863" t="s">
        <v>57</v>
      </c>
      <c r="I41863" t="s">
        <v>34</v>
      </c>
      <c r="J41863" t="s">
        <v>17</v>
      </c>
      <c r="K41863" t="s">
        <v>18</v>
      </c>
      <c r="L41863" t="s">
        <v>54</v>
      </c>
      <c r="M41863" t="str">
        <f>IF(Table1[[#This Row],[Amount]]&gt;3000,"Yes","No")</f>
        <v>Yes</v>
      </c>
    </row>
    <row r="41864" spans="1:13" x14ac:dyDescent="0.3">
      <c r="A41864" t="s">
        <v>76467</v>
      </c>
      <c r="B41864" t="s">
        <v>11951</v>
      </c>
      <c r="C41864">
        <v>7325193699</v>
      </c>
      <c r="D41864" s="1">
        <v>45422</v>
      </c>
      <c r="E41864" t="s">
        <v>14</v>
      </c>
      <c r="F41864">
        <v>3716.53</v>
      </c>
      <c r="G41864">
        <v>4630.8999999999996</v>
      </c>
      <c r="H41864" t="s">
        <v>57</v>
      </c>
      <c r="I41864" t="s">
        <v>53</v>
      </c>
      <c r="J41864" t="s">
        <v>25</v>
      </c>
      <c r="K41864" t="s">
        <v>18</v>
      </c>
      <c r="L41864" t="s">
        <v>26</v>
      </c>
      <c r="M41864" t="str">
        <f>IF(Table1[[#This Row],[Amount]]&gt;3000,"Yes","No")</f>
        <v>Yes</v>
      </c>
    </row>
    <row r="41865" spans="1:13" x14ac:dyDescent="0.3">
      <c r="A41865" t="s">
        <v>76468</v>
      </c>
      <c r="B41865" t="s">
        <v>76469</v>
      </c>
      <c r="C41865">
        <v>3367219705</v>
      </c>
      <c r="D41865" s="1">
        <v>45519</v>
      </c>
      <c r="E41865" t="s">
        <v>14</v>
      </c>
      <c r="F41865">
        <v>2401.98</v>
      </c>
      <c r="G41865">
        <v>3950.71</v>
      </c>
      <c r="H41865" t="s">
        <v>57</v>
      </c>
      <c r="I41865" t="s">
        <v>16</v>
      </c>
      <c r="J41865" t="s">
        <v>25</v>
      </c>
      <c r="K41865" t="s">
        <v>18</v>
      </c>
      <c r="L41865" t="s">
        <v>45</v>
      </c>
      <c r="M41865" t="str">
        <f>IF(Table1[[#This Row],[Amount]]&gt;3000,"Yes","No")</f>
        <v>No</v>
      </c>
    </row>
    <row r="41866" spans="1:13" x14ac:dyDescent="0.3">
      <c r="A41866" t="s">
        <v>76470</v>
      </c>
      <c r="B41866" t="s">
        <v>76471</v>
      </c>
      <c r="C41866">
        <v>9510560975</v>
      </c>
      <c r="D41866" s="1">
        <v>45566</v>
      </c>
      <c r="E41866" t="s">
        <v>22</v>
      </c>
      <c r="F41866">
        <v>2634.01</v>
      </c>
      <c r="G41866">
        <v>6167.09</v>
      </c>
      <c r="H41866" t="s">
        <v>78</v>
      </c>
      <c r="I41866" t="s">
        <v>53</v>
      </c>
      <c r="J41866" t="s">
        <v>25</v>
      </c>
      <c r="K41866" t="s">
        <v>18</v>
      </c>
      <c r="L41866" t="s">
        <v>26</v>
      </c>
      <c r="M41866" t="str">
        <f>IF(Table1[[#This Row],[Amount]]&gt;3000,"Yes","No")</f>
        <v>No</v>
      </c>
    </row>
    <row r="41867" spans="1:13" x14ac:dyDescent="0.3">
      <c r="A41867" t="s">
        <v>76472</v>
      </c>
      <c r="B41867" t="s">
        <v>76473</v>
      </c>
      <c r="C41867">
        <v>8592963734</v>
      </c>
      <c r="D41867" s="1">
        <v>45502</v>
      </c>
      <c r="E41867" t="s">
        <v>22</v>
      </c>
      <c r="F41867">
        <v>4680.8999999999996</v>
      </c>
      <c r="G41867">
        <v>5442.16</v>
      </c>
      <c r="H41867" t="s">
        <v>57</v>
      </c>
      <c r="I41867" t="s">
        <v>16</v>
      </c>
      <c r="J41867" t="s">
        <v>38</v>
      </c>
      <c r="K41867" t="s">
        <v>18</v>
      </c>
      <c r="L41867" t="s">
        <v>54</v>
      </c>
      <c r="M41867" t="str">
        <f>IF(Table1[[#This Row],[Amount]]&gt;3000,"Yes","No")</f>
        <v>Yes</v>
      </c>
    </row>
    <row r="41868" spans="1:13" x14ac:dyDescent="0.3">
      <c r="A41868" t="s">
        <v>76474</v>
      </c>
      <c r="B41868" t="s">
        <v>30293</v>
      </c>
      <c r="C41868">
        <v>1927027859</v>
      </c>
      <c r="D41868" s="1">
        <v>45353</v>
      </c>
      <c r="E41868" t="s">
        <v>14</v>
      </c>
      <c r="F41868">
        <v>4288.2</v>
      </c>
      <c r="G41868">
        <v>1267.21</v>
      </c>
      <c r="H41868" t="s">
        <v>33</v>
      </c>
      <c r="I41868" t="s">
        <v>24</v>
      </c>
      <c r="J41868" t="s">
        <v>17</v>
      </c>
      <c r="K41868" t="s">
        <v>18</v>
      </c>
      <c r="L41868" t="s">
        <v>54</v>
      </c>
      <c r="M41868" t="str">
        <f>IF(Table1[[#This Row],[Amount]]&gt;3000,"Yes","No")</f>
        <v>Yes</v>
      </c>
    </row>
    <row r="41869" spans="1:13" x14ac:dyDescent="0.3">
      <c r="A41869" t="s">
        <v>76475</v>
      </c>
      <c r="B41869" t="s">
        <v>56660</v>
      </c>
      <c r="C41869">
        <v>2449261363</v>
      </c>
      <c r="D41869" s="1">
        <v>45626</v>
      </c>
      <c r="E41869" t="s">
        <v>22</v>
      </c>
      <c r="F41869">
        <v>2721.76</v>
      </c>
      <c r="G41869">
        <v>6405.17</v>
      </c>
      <c r="H41869" t="s">
        <v>44</v>
      </c>
      <c r="I41869" t="s">
        <v>53</v>
      </c>
      <c r="J41869" t="s">
        <v>25</v>
      </c>
      <c r="K41869" t="s">
        <v>18</v>
      </c>
      <c r="L41869" t="s">
        <v>48</v>
      </c>
      <c r="M41869" t="str">
        <f>IF(Table1[[#This Row],[Amount]]&gt;3000,"Yes","No")</f>
        <v>No</v>
      </c>
    </row>
    <row r="41870" spans="1:13" x14ac:dyDescent="0.3">
      <c r="A41870" t="s">
        <v>76476</v>
      </c>
      <c r="B41870" t="s">
        <v>76477</v>
      </c>
      <c r="C41870">
        <v>9866697215</v>
      </c>
      <c r="D41870" s="1">
        <v>45544</v>
      </c>
      <c r="E41870" t="s">
        <v>22</v>
      </c>
      <c r="F41870">
        <v>1266.1500000000001</v>
      </c>
      <c r="G41870">
        <v>9925.1200000000008</v>
      </c>
      <c r="H41870" t="s">
        <v>57</v>
      </c>
      <c r="I41870" t="s">
        <v>30</v>
      </c>
      <c r="J41870" t="s">
        <v>17</v>
      </c>
      <c r="K41870" t="s">
        <v>18</v>
      </c>
      <c r="L41870" t="s">
        <v>35</v>
      </c>
      <c r="M41870" t="str">
        <f>IF(Table1[[#This Row],[Amount]]&gt;3000,"Yes","No")</f>
        <v>No</v>
      </c>
    </row>
    <row r="41871" spans="1:13" x14ac:dyDescent="0.3">
      <c r="A41871" t="s">
        <v>76478</v>
      </c>
      <c r="B41871" t="s">
        <v>76479</v>
      </c>
      <c r="C41871">
        <v>3340239397</v>
      </c>
      <c r="D41871" s="1">
        <v>45367</v>
      </c>
      <c r="E41871" t="s">
        <v>14</v>
      </c>
      <c r="F41871">
        <v>1856.15</v>
      </c>
      <c r="G41871">
        <v>8555.49</v>
      </c>
      <c r="H41871" t="s">
        <v>29</v>
      </c>
      <c r="I41871" t="s">
        <v>16</v>
      </c>
      <c r="J41871" t="s">
        <v>17</v>
      </c>
      <c r="K41871" t="s">
        <v>18</v>
      </c>
      <c r="L41871" t="s">
        <v>48</v>
      </c>
      <c r="M41871" t="str">
        <f>IF(Table1[[#This Row],[Amount]]&gt;3000,"Yes","No")</f>
        <v>No</v>
      </c>
    </row>
    <row r="41872" spans="1:13" x14ac:dyDescent="0.3">
      <c r="A41872" t="s">
        <v>76480</v>
      </c>
      <c r="B41872" t="s">
        <v>76481</v>
      </c>
      <c r="C41872">
        <v>6752407103</v>
      </c>
      <c r="D41872" s="1">
        <v>45493</v>
      </c>
      <c r="E41872" t="s">
        <v>22</v>
      </c>
      <c r="F41872">
        <v>3528.17</v>
      </c>
      <c r="G41872">
        <v>1310.04</v>
      </c>
      <c r="H41872" t="s">
        <v>81</v>
      </c>
      <c r="I41872" t="s">
        <v>60</v>
      </c>
      <c r="J41872" t="s">
        <v>17</v>
      </c>
      <c r="K41872" t="s">
        <v>18</v>
      </c>
      <c r="L41872" t="s">
        <v>48</v>
      </c>
      <c r="M41872" t="str">
        <f>IF(Table1[[#This Row],[Amount]]&gt;3000,"Yes","No")</f>
        <v>Yes</v>
      </c>
    </row>
    <row r="41873" spans="1:13" x14ac:dyDescent="0.3">
      <c r="A41873" t="s">
        <v>76482</v>
      </c>
      <c r="B41873" t="s">
        <v>76483</v>
      </c>
      <c r="C41873">
        <v>5128195076</v>
      </c>
      <c r="D41873" s="1">
        <v>45610</v>
      </c>
      <c r="E41873" t="s">
        <v>14</v>
      </c>
      <c r="F41873">
        <v>567.49</v>
      </c>
      <c r="G41873">
        <v>5863.39</v>
      </c>
      <c r="H41873" t="s">
        <v>23</v>
      </c>
      <c r="I41873" t="s">
        <v>34</v>
      </c>
      <c r="J41873" t="s">
        <v>25</v>
      </c>
      <c r="K41873" t="s">
        <v>18</v>
      </c>
      <c r="L41873" t="s">
        <v>45</v>
      </c>
      <c r="M41873" t="str">
        <f>IF(Table1[[#This Row],[Amount]]&gt;3000,"Yes","No")</f>
        <v>No</v>
      </c>
    </row>
    <row r="41874" spans="1:13" x14ac:dyDescent="0.3">
      <c r="A41874" t="s">
        <v>76484</v>
      </c>
      <c r="B41874" t="s">
        <v>76485</v>
      </c>
      <c r="C41874">
        <v>2105343392</v>
      </c>
      <c r="D41874" s="1">
        <v>45592</v>
      </c>
      <c r="E41874" t="s">
        <v>22</v>
      </c>
      <c r="F41874">
        <v>4094.35</v>
      </c>
      <c r="G41874">
        <v>1761.99</v>
      </c>
      <c r="H41874" t="s">
        <v>33</v>
      </c>
      <c r="I41874" t="s">
        <v>16</v>
      </c>
      <c r="J41874" t="s">
        <v>38</v>
      </c>
      <c r="K41874" t="s">
        <v>18</v>
      </c>
      <c r="L41874" t="s">
        <v>45</v>
      </c>
      <c r="M41874" t="str">
        <f>IF(Table1[[#This Row],[Amount]]&gt;3000,"Yes","No")</f>
        <v>Yes</v>
      </c>
    </row>
    <row r="41875" spans="1:13" x14ac:dyDescent="0.3">
      <c r="A41875" t="s">
        <v>76486</v>
      </c>
      <c r="B41875" t="s">
        <v>76487</v>
      </c>
      <c r="C41875">
        <v>3467537217</v>
      </c>
      <c r="D41875" s="1">
        <v>45523</v>
      </c>
      <c r="E41875" t="s">
        <v>14</v>
      </c>
      <c r="F41875">
        <v>838.62</v>
      </c>
      <c r="G41875">
        <v>4906.49</v>
      </c>
      <c r="H41875" t="s">
        <v>57</v>
      </c>
      <c r="I41875" t="s">
        <v>60</v>
      </c>
      <c r="J41875" t="s">
        <v>25</v>
      </c>
      <c r="K41875" t="s">
        <v>18</v>
      </c>
      <c r="L41875" t="s">
        <v>48</v>
      </c>
      <c r="M41875" t="str">
        <f>IF(Table1[[#This Row],[Amount]]&gt;3000,"Yes","No")</f>
        <v>No</v>
      </c>
    </row>
    <row r="41876" spans="1:13" x14ac:dyDescent="0.3">
      <c r="A41876" t="s">
        <v>76488</v>
      </c>
      <c r="B41876" t="s">
        <v>76489</v>
      </c>
      <c r="C41876">
        <v>3295562504</v>
      </c>
      <c r="D41876" s="1">
        <v>45523</v>
      </c>
      <c r="E41876" t="s">
        <v>14</v>
      </c>
      <c r="F41876">
        <v>3945.16</v>
      </c>
      <c r="G41876">
        <v>2571.14</v>
      </c>
      <c r="H41876" t="s">
        <v>44</v>
      </c>
      <c r="I41876" t="s">
        <v>60</v>
      </c>
      <c r="J41876" t="s">
        <v>17</v>
      </c>
      <c r="K41876" t="s">
        <v>18</v>
      </c>
      <c r="L41876" t="s">
        <v>48</v>
      </c>
      <c r="M41876" t="str">
        <f>IF(Table1[[#This Row],[Amount]]&gt;3000,"Yes","No")</f>
        <v>Yes</v>
      </c>
    </row>
    <row r="41877" spans="1:13" x14ac:dyDescent="0.3">
      <c r="A41877" t="s">
        <v>76490</v>
      </c>
      <c r="B41877" t="s">
        <v>76491</v>
      </c>
      <c r="C41877">
        <v>5125354109</v>
      </c>
      <c r="D41877" s="1">
        <v>45396</v>
      </c>
      <c r="E41877" t="s">
        <v>22</v>
      </c>
      <c r="F41877">
        <v>2162.41</v>
      </c>
      <c r="G41877">
        <v>7228.16</v>
      </c>
      <c r="H41877" t="s">
        <v>44</v>
      </c>
      <c r="I41877" t="s">
        <v>16</v>
      </c>
      <c r="J41877" t="s">
        <v>25</v>
      </c>
      <c r="K41877" t="s">
        <v>18</v>
      </c>
      <c r="L41877" t="s">
        <v>19</v>
      </c>
      <c r="M41877" t="str">
        <f>IF(Table1[[#This Row],[Amount]]&gt;3000,"Yes","No")</f>
        <v>No</v>
      </c>
    </row>
    <row r="41878" spans="1:13" x14ac:dyDescent="0.3">
      <c r="A41878" t="s">
        <v>76492</v>
      </c>
      <c r="B41878" t="s">
        <v>6651</v>
      </c>
      <c r="C41878">
        <v>6569155749</v>
      </c>
      <c r="D41878" s="1">
        <v>45373</v>
      </c>
      <c r="E41878" t="s">
        <v>22</v>
      </c>
      <c r="F41878">
        <v>2661.69</v>
      </c>
      <c r="G41878">
        <v>9366.66</v>
      </c>
      <c r="H41878" t="s">
        <v>29</v>
      </c>
      <c r="I41878" t="s">
        <v>60</v>
      </c>
      <c r="J41878" t="s">
        <v>38</v>
      </c>
      <c r="K41878" t="s">
        <v>18</v>
      </c>
      <c r="L41878" t="s">
        <v>35</v>
      </c>
      <c r="M41878" t="str">
        <f>IF(Table1[[#This Row],[Amount]]&gt;3000,"Yes","No")</f>
        <v>No</v>
      </c>
    </row>
    <row r="41879" spans="1:13" x14ac:dyDescent="0.3">
      <c r="A41879" t="s">
        <v>76493</v>
      </c>
      <c r="B41879" t="s">
        <v>76494</v>
      </c>
      <c r="C41879">
        <v>1162101035</v>
      </c>
      <c r="D41879" s="1">
        <v>45352</v>
      </c>
      <c r="E41879" t="s">
        <v>22</v>
      </c>
      <c r="F41879">
        <v>947.51</v>
      </c>
      <c r="G41879">
        <v>3744.93</v>
      </c>
      <c r="H41879" t="s">
        <v>78</v>
      </c>
      <c r="I41879" t="s">
        <v>34</v>
      </c>
      <c r="J41879" t="s">
        <v>38</v>
      </c>
      <c r="K41879" t="s">
        <v>18</v>
      </c>
      <c r="L41879" t="s">
        <v>48</v>
      </c>
      <c r="M41879" t="str">
        <f>IF(Table1[[#This Row],[Amount]]&gt;3000,"Yes","No")</f>
        <v>No</v>
      </c>
    </row>
    <row r="41880" spans="1:13" x14ac:dyDescent="0.3">
      <c r="A41880" t="s">
        <v>76495</v>
      </c>
      <c r="B41880" t="s">
        <v>71931</v>
      </c>
      <c r="C41880">
        <v>9753356435</v>
      </c>
      <c r="D41880" s="1">
        <v>45342</v>
      </c>
      <c r="E41880" t="s">
        <v>14</v>
      </c>
      <c r="F41880">
        <v>631.5</v>
      </c>
      <c r="G41880">
        <v>2070.96</v>
      </c>
      <c r="H41880" t="s">
        <v>57</v>
      </c>
      <c r="I41880" t="s">
        <v>24</v>
      </c>
      <c r="J41880" t="s">
        <v>38</v>
      </c>
      <c r="K41880" t="s">
        <v>18</v>
      </c>
      <c r="L41880" t="s">
        <v>48</v>
      </c>
      <c r="M41880" t="str">
        <f>IF(Table1[[#This Row],[Amount]]&gt;3000,"Yes","No")</f>
        <v>No</v>
      </c>
    </row>
    <row r="41881" spans="1:13" x14ac:dyDescent="0.3">
      <c r="A41881" t="s">
        <v>76496</v>
      </c>
      <c r="B41881" t="s">
        <v>76497</v>
      </c>
      <c r="C41881">
        <v>2092620254</v>
      </c>
      <c r="D41881" s="1">
        <v>45574</v>
      </c>
      <c r="E41881" t="s">
        <v>22</v>
      </c>
      <c r="F41881">
        <v>3056.36</v>
      </c>
      <c r="G41881">
        <v>5976.2</v>
      </c>
      <c r="H41881" t="s">
        <v>33</v>
      </c>
      <c r="I41881" t="s">
        <v>16</v>
      </c>
      <c r="J41881" t="s">
        <v>17</v>
      </c>
      <c r="K41881" t="s">
        <v>18</v>
      </c>
      <c r="L41881" t="s">
        <v>35</v>
      </c>
      <c r="M41881" t="str">
        <f>IF(Table1[[#This Row],[Amount]]&gt;3000,"Yes","No")</f>
        <v>Yes</v>
      </c>
    </row>
    <row r="41882" spans="1:13" x14ac:dyDescent="0.3">
      <c r="A41882" t="s">
        <v>76498</v>
      </c>
      <c r="B41882" t="s">
        <v>3681</v>
      </c>
      <c r="C41882">
        <v>1302638355</v>
      </c>
      <c r="D41882" s="1">
        <v>45584</v>
      </c>
      <c r="E41882" t="s">
        <v>14</v>
      </c>
      <c r="F41882">
        <v>2631.23</v>
      </c>
      <c r="G41882">
        <v>5666.54</v>
      </c>
      <c r="H41882" t="s">
        <v>78</v>
      </c>
      <c r="I41882" t="s">
        <v>24</v>
      </c>
      <c r="J41882" t="s">
        <v>25</v>
      </c>
      <c r="K41882" t="s">
        <v>18</v>
      </c>
      <c r="L41882" t="s">
        <v>45</v>
      </c>
      <c r="M41882" t="str">
        <f>IF(Table1[[#This Row],[Amount]]&gt;3000,"Yes","No")</f>
        <v>No</v>
      </c>
    </row>
    <row r="41883" spans="1:13" x14ac:dyDescent="0.3">
      <c r="A41883" t="s">
        <v>76499</v>
      </c>
      <c r="B41883" t="s">
        <v>76500</v>
      </c>
      <c r="C41883">
        <v>1298769191</v>
      </c>
      <c r="D41883" s="1">
        <v>45293</v>
      </c>
      <c r="E41883" t="s">
        <v>14</v>
      </c>
      <c r="F41883">
        <v>4851.5200000000004</v>
      </c>
      <c r="G41883">
        <v>5977.48</v>
      </c>
      <c r="H41883" t="s">
        <v>81</v>
      </c>
      <c r="I41883" t="s">
        <v>53</v>
      </c>
      <c r="J41883" t="s">
        <v>38</v>
      </c>
      <c r="K41883" t="s">
        <v>18</v>
      </c>
      <c r="L41883" t="s">
        <v>19</v>
      </c>
      <c r="M41883" t="str">
        <f>IF(Table1[[#This Row],[Amount]]&gt;3000,"Yes","No")</f>
        <v>Yes</v>
      </c>
    </row>
    <row r="41884" spans="1:13" x14ac:dyDescent="0.3">
      <c r="A41884" t="s">
        <v>76501</v>
      </c>
      <c r="B41884" t="s">
        <v>76502</v>
      </c>
      <c r="C41884">
        <v>6776280230</v>
      </c>
      <c r="D41884" s="1">
        <v>45621</v>
      </c>
      <c r="E41884" t="s">
        <v>22</v>
      </c>
      <c r="F41884">
        <v>514.6</v>
      </c>
      <c r="G41884">
        <v>860.88</v>
      </c>
      <c r="H41884" t="s">
        <v>23</v>
      </c>
      <c r="I41884" t="s">
        <v>60</v>
      </c>
      <c r="J41884" t="s">
        <v>25</v>
      </c>
      <c r="K41884" t="s">
        <v>18</v>
      </c>
      <c r="L41884" t="s">
        <v>19</v>
      </c>
      <c r="M41884" t="str">
        <f>IF(Table1[[#This Row],[Amount]]&gt;3000,"Yes","No")</f>
        <v>No</v>
      </c>
    </row>
    <row r="41885" spans="1:13" x14ac:dyDescent="0.3">
      <c r="A41885" t="s">
        <v>76503</v>
      </c>
      <c r="B41885" t="s">
        <v>76504</v>
      </c>
      <c r="C41885">
        <v>2167272400</v>
      </c>
      <c r="D41885" s="1">
        <v>45605</v>
      </c>
      <c r="E41885" t="s">
        <v>22</v>
      </c>
      <c r="F41885">
        <v>3720.53</v>
      </c>
      <c r="G41885">
        <v>1478.46</v>
      </c>
      <c r="H41885" t="s">
        <v>57</v>
      </c>
      <c r="I41885" t="s">
        <v>30</v>
      </c>
      <c r="J41885" t="s">
        <v>25</v>
      </c>
      <c r="K41885" t="s">
        <v>18</v>
      </c>
      <c r="L41885" t="s">
        <v>26</v>
      </c>
      <c r="M41885" t="str">
        <f>IF(Table1[[#This Row],[Amount]]&gt;3000,"Yes","No")</f>
        <v>Yes</v>
      </c>
    </row>
    <row r="41886" spans="1:13" x14ac:dyDescent="0.3">
      <c r="A41886" t="s">
        <v>76505</v>
      </c>
      <c r="B41886" t="s">
        <v>76506</v>
      </c>
      <c r="C41886">
        <v>5527320812</v>
      </c>
      <c r="D41886" s="1">
        <v>45610</v>
      </c>
      <c r="E41886" t="s">
        <v>22</v>
      </c>
      <c r="F41886">
        <v>4118</v>
      </c>
      <c r="G41886">
        <v>5382.99</v>
      </c>
      <c r="H41886" t="s">
        <v>78</v>
      </c>
      <c r="I41886" t="s">
        <v>34</v>
      </c>
      <c r="J41886" t="s">
        <v>38</v>
      </c>
      <c r="K41886" t="s">
        <v>18</v>
      </c>
      <c r="L41886" t="s">
        <v>26</v>
      </c>
      <c r="M41886" t="str">
        <f>IF(Table1[[#This Row],[Amount]]&gt;3000,"Yes","No")</f>
        <v>Yes</v>
      </c>
    </row>
    <row r="41887" spans="1:13" x14ac:dyDescent="0.3">
      <c r="A41887" t="s">
        <v>76507</v>
      </c>
      <c r="B41887" t="s">
        <v>5517</v>
      </c>
      <c r="C41887">
        <v>1865597003</v>
      </c>
      <c r="D41887" s="1">
        <v>45330</v>
      </c>
      <c r="E41887" t="s">
        <v>14</v>
      </c>
      <c r="F41887">
        <v>3023.1</v>
      </c>
      <c r="G41887">
        <v>5740.17</v>
      </c>
      <c r="H41887" t="s">
        <v>81</v>
      </c>
      <c r="I41887" t="s">
        <v>24</v>
      </c>
      <c r="J41887" t="s">
        <v>25</v>
      </c>
      <c r="K41887" t="s">
        <v>18</v>
      </c>
      <c r="L41887" t="s">
        <v>35</v>
      </c>
      <c r="M41887" t="str">
        <f>IF(Table1[[#This Row],[Amount]]&gt;3000,"Yes","No")</f>
        <v>Yes</v>
      </c>
    </row>
    <row r="41888" spans="1:13" x14ac:dyDescent="0.3">
      <c r="A41888" t="s">
        <v>76508</v>
      </c>
      <c r="B41888" t="s">
        <v>161</v>
      </c>
      <c r="C41888">
        <v>6093786984</v>
      </c>
      <c r="D41888" s="1">
        <v>45382</v>
      </c>
      <c r="E41888" t="s">
        <v>22</v>
      </c>
      <c r="F41888">
        <v>3353.91</v>
      </c>
      <c r="G41888">
        <v>9510.17</v>
      </c>
      <c r="H41888" t="s">
        <v>33</v>
      </c>
      <c r="I41888" t="s">
        <v>60</v>
      </c>
      <c r="J41888" t="s">
        <v>25</v>
      </c>
      <c r="K41888" t="s">
        <v>18</v>
      </c>
      <c r="L41888" t="s">
        <v>48</v>
      </c>
      <c r="M41888" t="str">
        <f>IF(Table1[[#This Row],[Amount]]&gt;3000,"Yes","No")</f>
        <v>Yes</v>
      </c>
    </row>
    <row r="41889" spans="1:13" x14ac:dyDescent="0.3">
      <c r="A41889" t="s">
        <v>76509</v>
      </c>
      <c r="B41889" t="s">
        <v>76510</v>
      </c>
      <c r="C41889">
        <v>9028757081</v>
      </c>
      <c r="D41889" s="1">
        <v>45429</v>
      </c>
      <c r="E41889" t="s">
        <v>14</v>
      </c>
      <c r="F41889">
        <v>3226.65</v>
      </c>
      <c r="G41889">
        <v>9182.73</v>
      </c>
      <c r="H41889" t="s">
        <v>81</v>
      </c>
      <c r="I41889" t="s">
        <v>60</v>
      </c>
      <c r="J41889" t="s">
        <v>25</v>
      </c>
      <c r="K41889" t="s">
        <v>18</v>
      </c>
      <c r="L41889" t="s">
        <v>48</v>
      </c>
      <c r="M41889" t="str">
        <f>IF(Table1[[#This Row],[Amount]]&gt;3000,"Yes","No")</f>
        <v>Yes</v>
      </c>
    </row>
    <row r="41890" spans="1:13" x14ac:dyDescent="0.3">
      <c r="A41890" t="s">
        <v>76511</v>
      </c>
      <c r="B41890" t="s">
        <v>76512</v>
      </c>
      <c r="C41890">
        <v>9654475483</v>
      </c>
      <c r="D41890" s="1">
        <v>45415</v>
      </c>
      <c r="E41890" t="s">
        <v>14</v>
      </c>
      <c r="F41890">
        <v>3509.06</v>
      </c>
      <c r="G41890">
        <v>6461.14</v>
      </c>
      <c r="H41890" t="s">
        <v>41</v>
      </c>
      <c r="I41890" t="s">
        <v>30</v>
      </c>
      <c r="J41890" t="s">
        <v>38</v>
      </c>
      <c r="K41890" t="s">
        <v>18</v>
      </c>
      <c r="L41890" t="s">
        <v>48</v>
      </c>
      <c r="M41890" t="str">
        <f>IF(Table1[[#This Row],[Amount]]&gt;3000,"Yes","No")</f>
        <v>Yes</v>
      </c>
    </row>
    <row r="41891" spans="1:13" x14ac:dyDescent="0.3">
      <c r="A41891" t="s">
        <v>76513</v>
      </c>
      <c r="B41891" t="s">
        <v>76514</v>
      </c>
      <c r="C41891">
        <v>4854929510</v>
      </c>
      <c r="D41891" s="1">
        <v>45518</v>
      </c>
      <c r="E41891" t="s">
        <v>22</v>
      </c>
      <c r="F41891">
        <v>4432.4799999999996</v>
      </c>
      <c r="G41891">
        <v>1612.02</v>
      </c>
      <c r="H41891" t="s">
        <v>44</v>
      </c>
      <c r="I41891" t="s">
        <v>16</v>
      </c>
      <c r="J41891" t="s">
        <v>17</v>
      </c>
      <c r="K41891" t="s">
        <v>18</v>
      </c>
      <c r="L41891" t="s">
        <v>54</v>
      </c>
      <c r="M41891" t="str">
        <f>IF(Table1[[#This Row],[Amount]]&gt;3000,"Yes","No")</f>
        <v>Yes</v>
      </c>
    </row>
    <row r="41892" spans="1:13" x14ac:dyDescent="0.3">
      <c r="A41892" t="s">
        <v>76515</v>
      </c>
      <c r="B41892" t="s">
        <v>76516</v>
      </c>
      <c r="C41892">
        <v>5805776067</v>
      </c>
      <c r="D41892" s="1">
        <v>45477</v>
      </c>
      <c r="E41892" t="s">
        <v>14</v>
      </c>
      <c r="F41892">
        <v>1839.84</v>
      </c>
      <c r="G41892">
        <v>1257.78</v>
      </c>
      <c r="H41892" t="s">
        <v>81</v>
      </c>
      <c r="I41892" t="s">
        <v>60</v>
      </c>
      <c r="J41892" t="s">
        <v>25</v>
      </c>
      <c r="K41892" t="s">
        <v>18</v>
      </c>
      <c r="L41892" t="s">
        <v>54</v>
      </c>
      <c r="M41892" t="str">
        <f>IF(Table1[[#This Row],[Amount]]&gt;3000,"Yes","No")</f>
        <v>No</v>
      </c>
    </row>
    <row r="41893" spans="1:13" x14ac:dyDescent="0.3">
      <c r="A41893" t="s">
        <v>76517</v>
      </c>
      <c r="B41893" t="s">
        <v>16608</v>
      </c>
      <c r="C41893">
        <v>8061206204</v>
      </c>
      <c r="D41893" s="1">
        <v>45499</v>
      </c>
      <c r="E41893" t="s">
        <v>22</v>
      </c>
      <c r="F41893">
        <v>4855.74</v>
      </c>
      <c r="G41893">
        <v>1923.74</v>
      </c>
      <c r="H41893" t="s">
        <v>67</v>
      </c>
      <c r="I41893" t="s">
        <v>60</v>
      </c>
      <c r="J41893" t="s">
        <v>25</v>
      </c>
      <c r="K41893" t="s">
        <v>18</v>
      </c>
      <c r="L41893" t="s">
        <v>48</v>
      </c>
      <c r="M41893" t="str">
        <f>IF(Table1[[#This Row],[Amount]]&gt;3000,"Yes","No")</f>
        <v>Yes</v>
      </c>
    </row>
    <row r="41894" spans="1:13" x14ac:dyDescent="0.3">
      <c r="A41894" t="s">
        <v>76518</v>
      </c>
      <c r="B41894" t="s">
        <v>76519</v>
      </c>
      <c r="C41894">
        <v>4186831511</v>
      </c>
      <c r="D41894" s="1">
        <v>45484</v>
      </c>
      <c r="E41894" t="s">
        <v>14</v>
      </c>
      <c r="F41894">
        <v>685.8</v>
      </c>
      <c r="G41894">
        <v>5698.2</v>
      </c>
      <c r="H41894" t="s">
        <v>41</v>
      </c>
      <c r="I41894" t="s">
        <v>30</v>
      </c>
      <c r="J41894" t="s">
        <v>25</v>
      </c>
      <c r="K41894" t="s">
        <v>18</v>
      </c>
      <c r="L41894" t="s">
        <v>54</v>
      </c>
      <c r="M41894" t="str">
        <f>IF(Table1[[#This Row],[Amount]]&gt;3000,"Yes","No")</f>
        <v>No</v>
      </c>
    </row>
    <row r="41895" spans="1:13" x14ac:dyDescent="0.3">
      <c r="A41895" t="s">
        <v>76520</v>
      </c>
      <c r="B41895" t="s">
        <v>76521</v>
      </c>
      <c r="C41895">
        <v>7453533176</v>
      </c>
      <c r="D41895" s="1">
        <v>45520</v>
      </c>
      <c r="E41895" t="s">
        <v>22</v>
      </c>
      <c r="F41895">
        <v>1173.77</v>
      </c>
      <c r="G41895">
        <v>6522.17</v>
      </c>
      <c r="H41895" t="s">
        <v>78</v>
      </c>
      <c r="I41895" t="s">
        <v>30</v>
      </c>
      <c r="J41895" t="s">
        <v>17</v>
      </c>
      <c r="K41895" t="s">
        <v>18</v>
      </c>
      <c r="L41895" t="s">
        <v>48</v>
      </c>
      <c r="M41895" t="str">
        <f>IF(Table1[[#This Row],[Amount]]&gt;3000,"Yes","No")</f>
        <v>No</v>
      </c>
    </row>
    <row r="41896" spans="1:13" x14ac:dyDescent="0.3">
      <c r="A41896" t="s">
        <v>76522</v>
      </c>
      <c r="B41896" t="s">
        <v>57434</v>
      </c>
      <c r="C41896">
        <v>6764497427</v>
      </c>
      <c r="D41896" s="1">
        <v>45487</v>
      </c>
      <c r="E41896" t="s">
        <v>22</v>
      </c>
      <c r="F41896">
        <v>2858.81</v>
      </c>
      <c r="G41896">
        <v>1263.3499999999999</v>
      </c>
      <c r="H41896" t="s">
        <v>81</v>
      </c>
      <c r="I41896" t="s">
        <v>16</v>
      </c>
      <c r="J41896" t="s">
        <v>38</v>
      </c>
      <c r="K41896" t="s">
        <v>18</v>
      </c>
      <c r="L41896" t="s">
        <v>26</v>
      </c>
      <c r="M41896" t="str">
        <f>IF(Table1[[#This Row],[Amount]]&gt;3000,"Yes","No")</f>
        <v>No</v>
      </c>
    </row>
    <row r="41897" spans="1:13" x14ac:dyDescent="0.3">
      <c r="A41897" t="s">
        <v>76523</v>
      </c>
      <c r="B41897" t="s">
        <v>76524</v>
      </c>
      <c r="C41897">
        <v>4474669759</v>
      </c>
      <c r="D41897" s="1">
        <v>45423</v>
      </c>
      <c r="E41897" t="s">
        <v>22</v>
      </c>
      <c r="F41897">
        <v>680.7</v>
      </c>
      <c r="G41897">
        <v>8283.5</v>
      </c>
      <c r="H41897" t="s">
        <v>81</v>
      </c>
      <c r="I41897" t="s">
        <v>53</v>
      </c>
      <c r="J41897" t="s">
        <v>17</v>
      </c>
      <c r="K41897" t="s">
        <v>18</v>
      </c>
      <c r="L41897" t="s">
        <v>19</v>
      </c>
      <c r="M41897" t="str">
        <f>IF(Table1[[#This Row],[Amount]]&gt;3000,"Yes","No")</f>
        <v>No</v>
      </c>
    </row>
    <row r="41898" spans="1:13" x14ac:dyDescent="0.3">
      <c r="A41898" t="s">
        <v>76525</v>
      </c>
      <c r="B41898" t="s">
        <v>76526</v>
      </c>
      <c r="C41898">
        <v>4581488470</v>
      </c>
      <c r="D41898" s="1">
        <v>45370</v>
      </c>
      <c r="E41898" t="s">
        <v>14</v>
      </c>
      <c r="F41898">
        <v>1158.29</v>
      </c>
      <c r="G41898">
        <v>7829.83</v>
      </c>
      <c r="H41898" t="s">
        <v>23</v>
      </c>
      <c r="I41898" t="s">
        <v>60</v>
      </c>
      <c r="J41898" t="s">
        <v>17</v>
      </c>
      <c r="K41898" t="s">
        <v>18</v>
      </c>
      <c r="L41898" t="s">
        <v>26</v>
      </c>
      <c r="M41898" t="str">
        <f>IF(Table1[[#This Row],[Amount]]&gt;3000,"Yes","No")</f>
        <v>No</v>
      </c>
    </row>
    <row r="41899" spans="1:13" x14ac:dyDescent="0.3">
      <c r="A41899" t="s">
        <v>76527</v>
      </c>
      <c r="B41899" t="s">
        <v>76528</v>
      </c>
      <c r="C41899">
        <v>8504690358</v>
      </c>
      <c r="D41899" s="1">
        <v>45396</v>
      </c>
      <c r="E41899" t="s">
        <v>14</v>
      </c>
      <c r="F41899">
        <v>3710.75</v>
      </c>
      <c r="G41899">
        <v>3275.31</v>
      </c>
      <c r="H41899" t="s">
        <v>81</v>
      </c>
      <c r="I41899" t="s">
        <v>34</v>
      </c>
      <c r="J41899" t="s">
        <v>25</v>
      </c>
      <c r="K41899" t="s">
        <v>18</v>
      </c>
      <c r="L41899" t="s">
        <v>45</v>
      </c>
      <c r="M41899" t="str">
        <f>IF(Table1[[#This Row],[Amount]]&gt;3000,"Yes","No")</f>
        <v>Yes</v>
      </c>
    </row>
    <row r="41900" spans="1:13" x14ac:dyDescent="0.3">
      <c r="A41900" t="s">
        <v>76529</v>
      </c>
      <c r="B41900" t="s">
        <v>7785</v>
      </c>
      <c r="C41900">
        <v>9405507744</v>
      </c>
      <c r="D41900" s="1">
        <v>45504</v>
      </c>
      <c r="E41900" t="s">
        <v>14</v>
      </c>
      <c r="F41900">
        <v>2004.18</v>
      </c>
      <c r="G41900">
        <v>2139.4</v>
      </c>
      <c r="H41900" t="s">
        <v>78</v>
      </c>
      <c r="I41900" t="s">
        <v>24</v>
      </c>
      <c r="J41900" t="s">
        <v>17</v>
      </c>
      <c r="K41900" t="s">
        <v>18</v>
      </c>
      <c r="L41900" t="s">
        <v>19</v>
      </c>
      <c r="M41900" t="str">
        <f>IF(Table1[[#This Row],[Amount]]&gt;3000,"Yes","No")</f>
        <v>No</v>
      </c>
    </row>
    <row r="41901" spans="1:13" x14ac:dyDescent="0.3">
      <c r="A41901" t="s">
        <v>76530</v>
      </c>
      <c r="B41901" t="s">
        <v>76531</v>
      </c>
      <c r="C41901">
        <v>1134850301</v>
      </c>
      <c r="D41901" s="1">
        <v>45430</v>
      </c>
      <c r="E41901" t="s">
        <v>14</v>
      </c>
      <c r="F41901">
        <v>4832.93</v>
      </c>
      <c r="G41901">
        <v>4613.9399999999996</v>
      </c>
      <c r="H41901" t="s">
        <v>15</v>
      </c>
      <c r="I41901" t="s">
        <v>53</v>
      </c>
      <c r="J41901" t="s">
        <v>25</v>
      </c>
      <c r="K41901" t="s">
        <v>18</v>
      </c>
      <c r="L41901" t="s">
        <v>26</v>
      </c>
      <c r="M41901" t="str">
        <f>IF(Table1[[#This Row],[Amount]]&gt;3000,"Yes","No")</f>
        <v>Yes</v>
      </c>
    </row>
    <row r="41902" spans="1:13" x14ac:dyDescent="0.3">
      <c r="A41902" t="s">
        <v>76532</v>
      </c>
      <c r="B41902" t="s">
        <v>21249</v>
      </c>
      <c r="C41902">
        <v>7621454448</v>
      </c>
      <c r="D41902" s="1">
        <v>45319</v>
      </c>
      <c r="E41902" t="s">
        <v>14</v>
      </c>
      <c r="F41902">
        <v>415.79</v>
      </c>
      <c r="G41902">
        <v>8613.9500000000007</v>
      </c>
      <c r="H41902" t="s">
        <v>41</v>
      </c>
      <c r="I41902" t="s">
        <v>24</v>
      </c>
      <c r="J41902" t="s">
        <v>25</v>
      </c>
      <c r="K41902" t="s">
        <v>18</v>
      </c>
      <c r="L41902" t="s">
        <v>54</v>
      </c>
      <c r="M41902" t="str">
        <f>IF(Table1[[#This Row],[Amount]]&gt;3000,"Yes","No")</f>
        <v>No</v>
      </c>
    </row>
    <row r="41903" spans="1:13" x14ac:dyDescent="0.3">
      <c r="A41903" t="s">
        <v>76533</v>
      </c>
      <c r="B41903" t="s">
        <v>15756</v>
      </c>
      <c r="C41903">
        <v>2132459635</v>
      </c>
      <c r="D41903" s="1">
        <v>45541</v>
      </c>
      <c r="E41903" t="s">
        <v>14</v>
      </c>
      <c r="F41903">
        <v>2167.89</v>
      </c>
      <c r="G41903">
        <v>564.91999999999996</v>
      </c>
      <c r="H41903" t="s">
        <v>41</v>
      </c>
      <c r="I41903" t="s">
        <v>34</v>
      </c>
      <c r="J41903" t="s">
        <v>17</v>
      </c>
      <c r="K41903" t="s">
        <v>18</v>
      </c>
      <c r="L41903" t="s">
        <v>54</v>
      </c>
      <c r="M41903" t="str">
        <f>IF(Table1[[#This Row],[Amount]]&gt;3000,"Yes","No")</f>
        <v>No</v>
      </c>
    </row>
    <row r="41904" spans="1:13" x14ac:dyDescent="0.3">
      <c r="A41904" t="s">
        <v>76534</v>
      </c>
      <c r="B41904" t="s">
        <v>76535</v>
      </c>
      <c r="C41904">
        <v>1487520143</v>
      </c>
      <c r="D41904" s="1">
        <v>45353</v>
      </c>
      <c r="E41904" t="s">
        <v>22</v>
      </c>
      <c r="F41904">
        <v>692.38</v>
      </c>
      <c r="G41904">
        <v>7584.8</v>
      </c>
      <c r="H41904" t="s">
        <v>15</v>
      </c>
      <c r="I41904" t="s">
        <v>16</v>
      </c>
      <c r="J41904" t="s">
        <v>17</v>
      </c>
      <c r="K41904" t="s">
        <v>18</v>
      </c>
      <c r="L41904" t="s">
        <v>19</v>
      </c>
      <c r="M41904" t="str">
        <f>IF(Table1[[#This Row],[Amount]]&gt;3000,"Yes","No")</f>
        <v>No</v>
      </c>
    </row>
    <row r="41905" spans="1:13" x14ac:dyDescent="0.3">
      <c r="A41905" t="s">
        <v>76536</v>
      </c>
      <c r="B41905" t="s">
        <v>76537</v>
      </c>
      <c r="C41905">
        <v>3425906828</v>
      </c>
      <c r="D41905" s="1">
        <v>45596</v>
      </c>
      <c r="E41905" t="s">
        <v>22</v>
      </c>
      <c r="F41905">
        <v>180.43</v>
      </c>
      <c r="G41905">
        <v>1559.39</v>
      </c>
      <c r="H41905" t="s">
        <v>15</v>
      </c>
      <c r="I41905" t="s">
        <v>53</v>
      </c>
      <c r="J41905" t="s">
        <v>38</v>
      </c>
      <c r="K41905" t="s">
        <v>18</v>
      </c>
      <c r="L41905" t="s">
        <v>54</v>
      </c>
      <c r="M41905" t="str">
        <f>IF(Table1[[#This Row],[Amount]]&gt;3000,"Yes","No")</f>
        <v>No</v>
      </c>
    </row>
    <row r="41906" spans="1:13" x14ac:dyDescent="0.3">
      <c r="A41906" t="s">
        <v>76538</v>
      </c>
      <c r="B41906" t="s">
        <v>76539</v>
      </c>
      <c r="C41906">
        <v>9441064549</v>
      </c>
      <c r="D41906" s="1">
        <v>45360</v>
      </c>
      <c r="E41906" t="s">
        <v>14</v>
      </c>
      <c r="F41906">
        <v>2900.41</v>
      </c>
      <c r="G41906">
        <v>7044.88</v>
      </c>
      <c r="H41906" t="s">
        <v>33</v>
      </c>
      <c r="I41906" t="s">
        <v>60</v>
      </c>
      <c r="J41906" t="s">
        <v>17</v>
      </c>
      <c r="K41906" t="s">
        <v>18</v>
      </c>
      <c r="L41906" t="s">
        <v>19</v>
      </c>
      <c r="M41906" t="str">
        <f>IF(Table1[[#This Row],[Amount]]&gt;3000,"Yes","No")</f>
        <v>No</v>
      </c>
    </row>
    <row r="41907" spans="1:13" x14ac:dyDescent="0.3">
      <c r="A41907" t="s">
        <v>76540</v>
      </c>
      <c r="B41907" t="s">
        <v>39578</v>
      </c>
      <c r="C41907">
        <v>2959236626</v>
      </c>
      <c r="D41907" s="1">
        <v>45496</v>
      </c>
      <c r="E41907" t="s">
        <v>22</v>
      </c>
      <c r="F41907">
        <v>4755.3999999999996</v>
      </c>
      <c r="G41907">
        <v>2117.36</v>
      </c>
      <c r="H41907" t="s">
        <v>57</v>
      </c>
      <c r="I41907" t="s">
        <v>34</v>
      </c>
      <c r="J41907" t="s">
        <v>25</v>
      </c>
      <c r="K41907" t="s">
        <v>18</v>
      </c>
      <c r="L41907" t="s">
        <v>54</v>
      </c>
      <c r="M41907" t="str">
        <f>IF(Table1[[#This Row],[Amount]]&gt;3000,"Yes","No")</f>
        <v>Yes</v>
      </c>
    </row>
    <row r="41908" spans="1:13" x14ac:dyDescent="0.3">
      <c r="A41908" t="s">
        <v>76541</v>
      </c>
      <c r="B41908" t="s">
        <v>76542</v>
      </c>
      <c r="C41908">
        <v>8174687503</v>
      </c>
      <c r="D41908" s="1">
        <v>45525</v>
      </c>
      <c r="E41908" t="s">
        <v>22</v>
      </c>
      <c r="F41908">
        <v>3384.9</v>
      </c>
      <c r="G41908">
        <v>7490.58</v>
      </c>
      <c r="H41908" t="s">
        <v>29</v>
      </c>
      <c r="I41908" t="s">
        <v>34</v>
      </c>
      <c r="J41908" t="s">
        <v>38</v>
      </c>
      <c r="K41908" t="s">
        <v>18</v>
      </c>
      <c r="L41908" t="s">
        <v>35</v>
      </c>
      <c r="M41908" t="str">
        <f>IF(Table1[[#This Row],[Amount]]&gt;3000,"Yes","No")</f>
        <v>Yes</v>
      </c>
    </row>
    <row r="41909" spans="1:13" x14ac:dyDescent="0.3">
      <c r="A41909" t="s">
        <v>76543</v>
      </c>
      <c r="B41909" t="s">
        <v>76544</v>
      </c>
      <c r="C41909">
        <v>9633657996</v>
      </c>
      <c r="D41909" s="1">
        <v>45600</v>
      </c>
      <c r="E41909" t="s">
        <v>14</v>
      </c>
      <c r="F41909">
        <v>2191.9899999999998</v>
      </c>
      <c r="G41909">
        <v>4785.13</v>
      </c>
      <c r="H41909" t="s">
        <v>15</v>
      </c>
      <c r="I41909" t="s">
        <v>60</v>
      </c>
      <c r="J41909" t="s">
        <v>38</v>
      </c>
      <c r="K41909" t="s">
        <v>18</v>
      </c>
      <c r="L41909" t="s">
        <v>45</v>
      </c>
      <c r="M41909" t="str">
        <f>IF(Table1[[#This Row],[Amount]]&gt;3000,"Yes","No")</f>
        <v>No</v>
      </c>
    </row>
    <row r="41910" spans="1:13" x14ac:dyDescent="0.3">
      <c r="A41910" t="s">
        <v>76545</v>
      </c>
      <c r="B41910" t="s">
        <v>76546</v>
      </c>
      <c r="C41910">
        <v>1265479033</v>
      </c>
      <c r="D41910" s="1">
        <v>45442</v>
      </c>
      <c r="E41910" t="s">
        <v>14</v>
      </c>
      <c r="F41910">
        <v>311.44</v>
      </c>
      <c r="G41910">
        <v>4016.01</v>
      </c>
      <c r="H41910" t="s">
        <v>81</v>
      </c>
      <c r="I41910" t="s">
        <v>34</v>
      </c>
      <c r="J41910" t="s">
        <v>17</v>
      </c>
      <c r="K41910" t="s">
        <v>18</v>
      </c>
      <c r="L41910" t="s">
        <v>45</v>
      </c>
      <c r="M41910" t="str">
        <f>IF(Table1[[#This Row],[Amount]]&gt;3000,"Yes","No")</f>
        <v>No</v>
      </c>
    </row>
    <row r="41911" spans="1:13" x14ac:dyDescent="0.3">
      <c r="A41911" t="s">
        <v>76547</v>
      </c>
      <c r="B41911" t="s">
        <v>76548</v>
      </c>
      <c r="C41911">
        <v>9449122137</v>
      </c>
      <c r="D41911" s="1">
        <v>45306</v>
      </c>
      <c r="E41911" t="s">
        <v>14</v>
      </c>
      <c r="F41911">
        <v>3912.01</v>
      </c>
      <c r="G41911">
        <v>5316.19</v>
      </c>
      <c r="H41911" t="s">
        <v>78</v>
      </c>
      <c r="I41911" t="s">
        <v>24</v>
      </c>
      <c r="J41911" t="s">
        <v>17</v>
      </c>
      <c r="K41911" t="s">
        <v>18</v>
      </c>
      <c r="L41911" t="s">
        <v>48</v>
      </c>
      <c r="M41911" t="str">
        <f>IF(Table1[[#This Row],[Amount]]&gt;3000,"Yes","No")</f>
        <v>Yes</v>
      </c>
    </row>
    <row r="41912" spans="1:13" x14ac:dyDescent="0.3">
      <c r="A41912" t="s">
        <v>76549</v>
      </c>
      <c r="B41912" t="s">
        <v>76550</v>
      </c>
      <c r="C41912">
        <v>2152092386</v>
      </c>
      <c r="D41912" s="1">
        <v>45488</v>
      </c>
      <c r="E41912" t="s">
        <v>22</v>
      </c>
      <c r="F41912">
        <v>1926.21</v>
      </c>
      <c r="G41912">
        <v>5052.88</v>
      </c>
      <c r="H41912" t="s">
        <v>67</v>
      </c>
      <c r="I41912" t="s">
        <v>16</v>
      </c>
      <c r="J41912" t="s">
        <v>38</v>
      </c>
      <c r="K41912" t="s">
        <v>18</v>
      </c>
      <c r="L41912" t="s">
        <v>54</v>
      </c>
      <c r="M41912" t="str">
        <f>IF(Table1[[#This Row],[Amount]]&gt;3000,"Yes","No")</f>
        <v>No</v>
      </c>
    </row>
    <row r="41913" spans="1:13" x14ac:dyDescent="0.3">
      <c r="A41913" t="s">
        <v>76551</v>
      </c>
      <c r="B41913" t="s">
        <v>76552</v>
      </c>
      <c r="C41913">
        <v>2446083565</v>
      </c>
      <c r="D41913" s="1">
        <v>45449</v>
      </c>
      <c r="E41913" t="s">
        <v>22</v>
      </c>
      <c r="F41913">
        <v>1409.78</v>
      </c>
      <c r="G41913">
        <v>2174.41</v>
      </c>
      <c r="H41913" t="s">
        <v>81</v>
      </c>
      <c r="I41913" t="s">
        <v>30</v>
      </c>
      <c r="J41913" t="s">
        <v>17</v>
      </c>
      <c r="K41913" t="s">
        <v>18</v>
      </c>
      <c r="L41913" t="s">
        <v>26</v>
      </c>
      <c r="M41913" t="str">
        <f>IF(Table1[[#This Row],[Amount]]&gt;3000,"Yes","No")</f>
        <v>No</v>
      </c>
    </row>
    <row r="41914" spans="1:13" x14ac:dyDescent="0.3">
      <c r="A41914" t="s">
        <v>76553</v>
      </c>
      <c r="B41914" t="s">
        <v>76554</v>
      </c>
      <c r="C41914">
        <v>2413703850</v>
      </c>
      <c r="D41914" s="1">
        <v>45299</v>
      </c>
      <c r="E41914" t="s">
        <v>14</v>
      </c>
      <c r="F41914">
        <v>1026.74</v>
      </c>
      <c r="G41914">
        <v>6567.64</v>
      </c>
      <c r="H41914" t="s">
        <v>29</v>
      </c>
      <c r="I41914" t="s">
        <v>60</v>
      </c>
      <c r="J41914" t="s">
        <v>38</v>
      </c>
      <c r="K41914" t="s">
        <v>18</v>
      </c>
      <c r="L41914" t="s">
        <v>19</v>
      </c>
      <c r="M41914" t="str">
        <f>IF(Table1[[#This Row],[Amount]]&gt;3000,"Yes","No")</f>
        <v>No</v>
      </c>
    </row>
    <row r="41915" spans="1:13" x14ac:dyDescent="0.3">
      <c r="A41915" t="s">
        <v>76555</v>
      </c>
      <c r="B41915" t="s">
        <v>49793</v>
      </c>
      <c r="C41915">
        <v>2734407354</v>
      </c>
      <c r="D41915" s="1">
        <v>45397</v>
      </c>
      <c r="E41915" t="s">
        <v>22</v>
      </c>
      <c r="F41915">
        <v>3048.83</v>
      </c>
      <c r="G41915">
        <v>3688.61</v>
      </c>
      <c r="H41915" t="s">
        <v>29</v>
      </c>
      <c r="I41915" t="s">
        <v>24</v>
      </c>
      <c r="J41915" t="s">
        <v>25</v>
      </c>
      <c r="K41915" t="s">
        <v>18</v>
      </c>
      <c r="L41915" t="s">
        <v>48</v>
      </c>
      <c r="M41915" t="str">
        <f>IF(Table1[[#This Row],[Amount]]&gt;3000,"Yes","No")</f>
        <v>Yes</v>
      </c>
    </row>
    <row r="41916" spans="1:13" x14ac:dyDescent="0.3">
      <c r="A41916" t="s">
        <v>76556</v>
      </c>
      <c r="B41916" t="s">
        <v>15878</v>
      </c>
      <c r="C41916">
        <v>8781350063</v>
      </c>
      <c r="D41916" s="1">
        <v>45474</v>
      </c>
      <c r="E41916" t="s">
        <v>22</v>
      </c>
      <c r="F41916">
        <v>2936.34</v>
      </c>
      <c r="G41916">
        <v>1558.65</v>
      </c>
      <c r="H41916" t="s">
        <v>78</v>
      </c>
      <c r="I41916" t="s">
        <v>16</v>
      </c>
      <c r="J41916" t="s">
        <v>17</v>
      </c>
      <c r="K41916" t="s">
        <v>18</v>
      </c>
      <c r="L41916" t="s">
        <v>45</v>
      </c>
      <c r="M41916" t="str">
        <f>IF(Table1[[#This Row],[Amount]]&gt;3000,"Yes","No")</f>
        <v>No</v>
      </c>
    </row>
    <row r="41917" spans="1:13" x14ac:dyDescent="0.3">
      <c r="A41917" t="s">
        <v>76557</v>
      </c>
      <c r="B41917" t="s">
        <v>76558</v>
      </c>
      <c r="C41917">
        <v>5852041621</v>
      </c>
      <c r="D41917" s="1">
        <v>45602</v>
      </c>
      <c r="E41917" t="s">
        <v>22</v>
      </c>
      <c r="F41917">
        <v>1506.05</v>
      </c>
      <c r="G41917">
        <v>7433.4</v>
      </c>
      <c r="H41917" t="s">
        <v>33</v>
      </c>
      <c r="I41917" t="s">
        <v>30</v>
      </c>
      <c r="J41917" t="s">
        <v>38</v>
      </c>
      <c r="K41917" t="s">
        <v>18</v>
      </c>
      <c r="L41917" t="s">
        <v>45</v>
      </c>
      <c r="M41917" t="str">
        <f>IF(Table1[[#This Row],[Amount]]&gt;3000,"Yes","No")</f>
        <v>No</v>
      </c>
    </row>
    <row r="41918" spans="1:13" x14ac:dyDescent="0.3">
      <c r="A41918" t="s">
        <v>76559</v>
      </c>
      <c r="B41918" t="s">
        <v>47681</v>
      </c>
      <c r="C41918">
        <v>7391853086</v>
      </c>
      <c r="D41918" s="1">
        <v>45357</v>
      </c>
      <c r="E41918" t="s">
        <v>14</v>
      </c>
      <c r="F41918">
        <v>1952.96</v>
      </c>
      <c r="G41918">
        <v>3654.65</v>
      </c>
      <c r="H41918" t="s">
        <v>81</v>
      </c>
      <c r="I41918" t="s">
        <v>30</v>
      </c>
      <c r="J41918" t="s">
        <v>38</v>
      </c>
      <c r="K41918" t="s">
        <v>18</v>
      </c>
      <c r="L41918" t="s">
        <v>35</v>
      </c>
      <c r="M41918" t="str">
        <f>IF(Table1[[#This Row],[Amount]]&gt;3000,"Yes","No")</f>
        <v>No</v>
      </c>
    </row>
    <row r="41919" spans="1:13" x14ac:dyDescent="0.3">
      <c r="A41919" t="s">
        <v>76560</v>
      </c>
      <c r="B41919" t="s">
        <v>39580</v>
      </c>
      <c r="C41919">
        <v>1214508748</v>
      </c>
      <c r="D41919" s="1">
        <v>45624</v>
      </c>
      <c r="E41919" t="s">
        <v>22</v>
      </c>
      <c r="F41919">
        <v>2238.41</v>
      </c>
      <c r="G41919">
        <v>4003.24</v>
      </c>
      <c r="H41919" t="s">
        <v>41</v>
      </c>
      <c r="I41919" t="s">
        <v>53</v>
      </c>
      <c r="J41919" t="s">
        <v>25</v>
      </c>
      <c r="K41919" t="s">
        <v>18</v>
      </c>
      <c r="L41919" t="s">
        <v>19</v>
      </c>
      <c r="M41919" t="str">
        <f>IF(Table1[[#This Row],[Amount]]&gt;3000,"Yes","No")</f>
        <v>No</v>
      </c>
    </row>
    <row r="41920" spans="1:13" x14ac:dyDescent="0.3">
      <c r="A41920" t="s">
        <v>76561</v>
      </c>
      <c r="B41920" t="s">
        <v>76562</v>
      </c>
      <c r="C41920">
        <v>9855830462</v>
      </c>
      <c r="D41920" s="1">
        <v>45466</v>
      </c>
      <c r="E41920" t="s">
        <v>14</v>
      </c>
      <c r="F41920">
        <v>2990.78</v>
      </c>
      <c r="G41920">
        <v>8916.73</v>
      </c>
      <c r="H41920" t="s">
        <v>78</v>
      </c>
      <c r="I41920" t="s">
        <v>60</v>
      </c>
      <c r="J41920" t="s">
        <v>17</v>
      </c>
      <c r="K41920" t="s">
        <v>18</v>
      </c>
      <c r="L41920" t="s">
        <v>19</v>
      </c>
      <c r="M41920" t="str">
        <f>IF(Table1[[#This Row],[Amount]]&gt;3000,"Yes","No")</f>
        <v>No</v>
      </c>
    </row>
    <row r="41921" spans="1:13" x14ac:dyDescent="0.3">
      <c r="A41921" t="s">
        <v>76563</v>
      </c>
      <c r="B41921" t="s">
        <v>76564</v>
      </c>
      <c r="C41921">
        <v>5866602294</v>
      </c>
      <c r="D41921" s="1">
        <v>45614</v>
      </c>
      <c r="E41921" t="s">
        <v>14</v>
      </c>
      <c r="F41921">
        <v>818.21</v>
      </c>
      <c r="G41921">
        <v>7212.12</v>
      </c>
      <c r="H41921" t="s">
        <v>67</v>
      </c>
      <c r="I41921" t="s">
        <v>60</v>
      </c>
      <c r="J41921" t="s">
        <v>17</v>
      </c>
      <c r="K41921" t="s">
        <v>18</v>
      </c>
      <c r="L41921" t="s">
        <v>19</v>
      </c>
      <c r="M41921" t="str">
        <f>IF(Table1[[#This Row],[Amount]]&gt;3000,"Yes","No")</f>
        <v>No</v>
      </c>
    </row>
    <row r="41922" spans="1:13" x14ac:dyDescent="0.3">
      <c r="A41922" t="s">
        <v>76565</v>
      </c>
      <c r="B41922" t="s">
        <v>76566</v>
      </c>
      <c r="C41922">
        <v>8968836906</v>
      </c>
      <c r="D41922" s="1">
        <v>45360</v>
      </c>
      <c r="E41922" t="s">
        <v>22</v>
      </c>
      <c r="F41922">
        <v>2420.04</v>
      </c>
      <c r="G41922">
        <v>5615.42</v>
      </c>
      <c r="H41922" t="s">
        <v>41</v>
      </c>
      <c r="I41922" t="s">
        <v>24</v>
      </c>
      <c r="J41922" t="s">
        <v>17</v>
      </c>
      <c r="K41922" t="s">
        <v>18</v>
      </c>
      <c r="L41922" t="s">
        <v>54</v>
      </c>
      <c r="M41922" t="str">
        <f>IF(Table1[[#This Row],[Amount]]&gt;3000,"Yes","No")</f>
        <v>No</v>
      </c>
    </row>
    <row r="41923" spans="1:13" x14ac:dyDescent="0.3">
      <c r="A41923" t="s">
        <v>76567</v>
      </c>
      <c r="B41923" t="s">
        <v>40686</v>
      </c>
      <c r="C41923">
        <v>9701368224</v>
      </c>
      <c r="D41923" s="1">
        <v>45605</v>
      </c>
      <c r="E41923" t="s">
        <v>22</v>
      </c>
      <c r="F41923">
        <v>1400.11</v>
      </c>
      <c r="G41923">
        <v>2835.13</v>
      </c>
      <c r="H41923" t="s">
        <v>81</v>
      </c>
      <c r="I41923" t="s">
        <v>53</v>
      </c>
      <c r="J41923" t="s">
        <v>25</v>
      </c>
      <c r="K41923" t="s">
        <v>18</v>
      </c>
      <c r="L41923" t="s">
        <v>48</v>
      </c>
      <c r="M41923" t="str">
        <f>IF(Table1[[#This Row],[Amount]]&gt;3000,"Yes","No")</f>
        <v>No</v>
      </c>
    </row>
    <row r="41924" spans="1:13" x14ac:dyDescent="0.3">
      <c r="A41924" t="s">
        <v>76568</v>
      </c>
      <c r="B41924" t="s">
        <v>76569</v>
      </c>
      <c r="C41924">
        <v>3968063560</v>
      </c>
      <c r="D41924" s="1">
        <v>45558</v>
      </c>
      <c r="E41924" t="s">
        <v>14</v>
      </c>
      <c r="F41924">
        <v>1465.13</v>
      </c>
      <c r="G41924">
        <v>1775.33</v>
      </c>
      <c r="H41924" t="s">
        <v>81</v>
      </c>
      <c r="I41924" t="s">
        <v>24</v>
      </c>
      <c r="J41924" t="s">
        <v>17</v>
      </c>
      <c r="K41924" t="s">
        <v>18</v>
      </c>
      <c r="L41924" t="s">
        <v>45</v>
      </c>
      <c r="M41924" t="str">
        <f>IF(Table1[[#This Row],[Amount]]&gt;3000,"Yes","No")</f>
        <v>No</v>
      </c>
    </row>
    <row r="41925" spans="1:13" x14ac:dyDescent="0.3">
      <c r="A41925" t="s">
        <v>76570</v>
      </c>
      <c r="B41925" t="s">
        <v>76571</v>
      </c>
      <c r="C41925">
        <v>7348357128</v>
      </c>
      <c r="D41925" s="1">
        <v>45368</v>
      </c>
      <c r="E41925" t="s">
        <v>22</v>
      </c>
      <c r="F41925">
        <v>3250.98</v>
      </c>
      <c r="G41925">
        <v>9565.17</v>
      </c>
      <c r="H41925" t="s">
        <v>44</v>
      </c>
      <c r="I41925" t="s">
        <v>16</v>
      </c>
      <c r="J41925" t="s">
        <v>25</v>
      </c>
      <c r="K41925" t="s">
        <v>18</v>
      </c>
      <c r="L41925" t="s">
        <v>35</v>
      </c>
      <c r="M41925" t="str">
        <f>IF(Table1[[#This Row],[Amount]]&gt;3000,"Yes","No")</f>
        <v>Yes</v>
      </c>
    </row>
    <row r="41926" spans="1:13" x14ac:dyDescent="0.3">
      <c r="A41926" t="s">
        <v>76572</v>
      </c>
      <c r="B41926" t="s">
        <v>33054</v>
      </c>
      <c r="C41926">
        <v>8245307681</v>
      </c>
      <c r="D41926" s="1">
        <v>45399</v>
      </c>
      <c r="E41926" t="s">
        <v>22</v>
      </c>
      <c r="F41926">
        <v>3052.91</v>
      </c>
      <c r="G41926">
        <v>7703.9</v>
      </c>
      <c r="H41926" t="s">
        <v>33</v>
      </c>
      <c r="I41926" t="s">
        <v>24</v>
      </c>
      <c r="J41926" t="s">
        <v>38</v>
      </c>
      <c r="K41926" t="s">
        <v>18</v>
      </c>
      <c r="L41926" t="s">
        <v>54</v>
      </c>
      <c r="M41926" t="str">
        <f>IF(Table1[[#This Row],[Amount]]&gt;3000,"Yes","No")</f>
        <v>Yes</v>
      </c>
    </row>
    <row r="41927" spans="1:13" x14ac:dyDescent="0.3">
      <c r="A41927" t="s">
        <v>76573</v>
      </c>
      <c r="B41927" t="s">
        <v>76574</v>
      </c>
      <c r="C41927">
        <v>7773401674</v>
      </c>
      <c r="D41927" s="1">
        <v>45512</v>
      </c>
      <c r="E41927" t="s">
        <v>14</v>
      </c>
      <c r="F41927">
        <v>3828.35</v>
      </c>
      <c r="G41927">
        <v>4842.28</v>
      </c>
      <c r="H41927" t="s">
        <v>67</v>
      </c>
      <c r="I41927" t="s">
        <v>53</v>
      </c>
      <c r="J41927" t="s">
        <v>25</v>
      </c>
      <c r="K41927" t="s">
        <v>18</v>
      </c>
      <c r="L41927" t="s">
        <v>26</v>
      </c>
      <c r="M41927" t="str">
        <f>IF(Table1[[#This Row],[Amount]]&gt;3000,"Yes","No")</f>
        <v>Yes</v>
      </c>
    </row>
    <row r="41928" spans="1:13" x14ac:dyDescent="0.3">
      <c r="A41928" t="s">
        <v>76575</v>
      </c>
      <c r="B41928" t="s">
        <v>69947</v>
      </c>
      <c r="C41928">
        <v>4098694080</v>
      </c>
      <c r="D41928" s="1">
        <v>45547</v>
      </c>
      <c r="E41928" t="s">
        <v>14</v>
      </c>
      <c r="F41928">
        <v>512.72</v>
      </c>
      <c r="G41928">
        <v>7936.27</v>
      </c>
      <c r="H41928" t="s">
        <v>23</v>
      </c>
      <c r="I41928" t="s">
        <v>60</v>
      </c>
      <c r="J41928" t="s">
        <v>25</v>
      </c>
      <c r="K41928" t="s">
        <v>18</v>
      </c>
      <c r="L41928" t="s">
        <v>19</v>
      </c>
      <c r="M41928" t="str">
        <f>IF(Table1[[#This Row],[Amount]]&gt;3000,"Yes","No")</f>
        <v>No</v>
      </c>
    </row>
    <row r="41929" spans="1:13" x14ac:dyDescent="0.3">
      <c r="A41929" t="s">
        <v>76576</v>
      </c>
      <c r="B41929" t="s">
        <v>61764</v>
      </c>
      <c r="C41929">
        <v>9872763978</v>
      </c>
      <c r="D41929" s="1">
        <v>45463</v>
      </c>
      <c r="E41929" t="s">
        <v>14</v>
      </c>
      <c r="F41929">
        <v>2441.69</v>
      </c>
      <c r="G41929">
        <v>708.64</v>
      </c>
      <c r="H41929" t="s">
        <v>81</v>
      </c>
      <c r="I41929" t="s">
        <v>16</v>
      </c>
      <c r="J41929" t="s">
        <v>25</v>
      </c>
      <c r="K41929" t="s">
        <v>18</v>
      </c>
      <c r="L41929" t="s">
        <v>54</v>
      </c>
      <c r="M41929" t="str">
        <f>IF(Table1[[#This Row],[Amount]]&gt;3000,"Yes","No")</f>
        <v>No</v>
      </c>
    </row>
    <row r="41930" spans="1:13" x14ac:dyDescent="0.3">
      <c r="A41930" t="s">
        <v>76577</v>
      </c>
      <c r="B41930" t="s">
        <v>76578</v>
      </c>
      <c r="C41930">
        <v>1934799072</v>
      </c>
      <c r="D41930" s="1">
        <v>45577</v>
      </c>
      <c r="E41930" t="s">
        <v>22</v>
      </c>
      <c r="F41930">
        <v>3416.93</v>
      </c>
      <c r="G41930">
        <v>8914.86</v>
      </c>
      <c r="H41930" t="s">
        <v>41</v>
      </c>
      <c r="I41930" t="s">
        <v>34</v>
      </c>
      <c r="J41930" t="s">
        <v>38</v>
      </c>
      <c r="K41930" t="s">
        <v>18</v>
      </c>
      <c r="L41930" t="s">
        <v>26</v>
      </c>
      <c r="M41930" t="str">
        <f>IF(Table1[[#This Row],[Amount]]&gt;3000,"Yes","No")</f>
        <v>Yes</v>
      </c>
    </row>
    <row r="41931" spans="1:13" x14ac:dyDescent="0.3">
      <c r="A41931" t="s">
        <v>76579</v>
      </c>
      <c r="B41931" t="s">
        <v>39143</v>
      </c>
      <c r="C41931">
        <v>3836686513</v>
      </c>
      <c r="D41931" s="1">
        <v>45357</v>
      </c>
      <c r="E41931" t="s">
        <v>22</v>
      </c>
      <c r="F41931">
        <v>3400.47</v>
      </c>
      <c r="G41931">
        <v>6006.26</v>
      </c>
      <c r="H41931" t="s">
        <v>81</v>
      </c>
      <c r="I41931" t="s">
        <v>34</v>
      </c>
      <c r="J41931" t="s">
        <v>25</v>
      </c>
      <c r="K41931" t="s">
        <v>18</v>
      </c>
      <c r="L41931" t="s">
        <v>19</v>
      </c>
      <c r="M41931" t="str">
        <f>IF(Table1[[#This Row],[Amount]]&gt;3000,"Yes","No")</f>
        <v>Yes</v>
      </c>
    </row>
    <row r="41932" spans="1:13" x14ac:dyDescent="0.3">
      <c r="A41932" t="s">
        <v>76580</v>
      </c>
      <c r="B41932" t="s">
        <v>76581</v>
      </c>
      <c r="C41932">
        <v>2647477992</v>
      </c>
      <c r="D41932" s="1">
        <v>45294</v>
      </c>
      <c r="E41932" t="s">
        <v>22</v>
      </c>
      <c r="F41932">
        <v>613.24</v>
      </c>
      <c r="G41932">
        <v>6415.31</v>
      </c>
      <c r="H41932" t="s">
        <v>78</v>
      </c>
      <c r="I41932" t="s">
        <v>34</v>
      </c>
      <c r="J41932" t="s">
        <v>17</v>
      </c>
      <c r="K41932" t="s">
        <v>18</v>
      </c>
      <c r="L41932" t="s">
        <v>35</v>
      </c>
      <c r="M41932" t="str">
        <f>IF(Table1[[#This Row],[Amount]]&gt;3000,"Yes","No")</f>
        <v>No</v>
      </c>
    </row>
    <row r="41933" spans="1:13" x14ac:dyDescent="0.3">
      <c r="A41933" t="s">
        <v>76582</v>
      </c>
      <c r="B41933" t="s">
        <v>7789</v>
      </c>
      <c r="C41933">
        <v>1491432299</v>
      </c>
      <c r="D41933" s="1">
        <v>45357</v>
      </c>
      <c r="E41933" t="s">
        <v>14</v>
      </c>
      <c r="F41933">
        <v>4058.06</v>
      </c>
      <c r="G41933">
        <v>4573.3100000000004</v>
      </c>
      <c r="H41933" t="s">
        <v>33</v>
      </c>
      <c r="I41933" t="s">
        <v>60</v>
      </c>
      <c r="J41933" t="s">
        <v>17</v>
      </c>
      <c r="K41933" t="s">
        <v>18</v>
      </c>
      <c r="L41933" t="s">
        <v>54</v>
      </c>
      <c r="M41933" t="str">
        <f>IF(Table1[[#This Row],[Amount]]&gt;3000,"Yes","No")</f>
        <v>Yes</v>
      </c>
    </row>
    <row r="41934" spans="1:13" x14ac:dyDescent="0.3">
      <c r="A41934" t="s">
        <v>76583</v>
      </c>
      <c r="B41934" t="s">
        <v>76584</v>
      </c>
      <c r="C41934">
        <v>8150811460</v>
      </c>
      <c r="D41934" s="1">
        <v>45294</v>
      </c>
      <c r="E41934" t="s">
        <v>14</v>
      </c>
      <c r="F41934">
        <v>3313.1</v>
      </c>
      <c r="G41934">
        <v>3787.29</v>
      </c>
      <c r="H41934" t="s">
        <v>15</v>
      </c>
      <c r="I41934" t="s">
        <v>53</v>
      </c>
      <c r="J41934" t="s">
        <v>17</v>
      </c>
      <c r="K41934" t="s">
        <v>18</v>
      </c>
      <c r="L41934" t="s">
        <v>26</v>
      </c>
      <c r="M41934" t="str">
        <f>IF(Table1[[#This Row],[Amount]]&gt;3000,"Yes","No")</f>
        <v>Yes</v>
      </c>
    </row>
    <row r="41935" spans="1:13" x14ac:dyDescent="0.3">
      <c r="A41935" t="s">
        <v>76585</v>
      </c>
      <c r="B41935" t="s">
        <v>76586</v>
      </c>
      <c r="C41935">
        <v>1672410635</v>
      </c>
      <c r="D41935" s="1">
        <v>45537</v>
      </c>
      <c r="E41935" t="s">
        <v>14</v>
      </c>
      <c r="F41935">
        <v>3905.86</v>
      </c>
      <c r="G41935">
        <v>2835.62</v>
      </c>
      <c r="H41935" t="s">
        <v>29</v>
      </c>
      <c r="I41935" t="s">
        <v>24</v>
      </c>
      <c r="J41935" t="s">
        <v>38</v>
      </c>
      <c r="K41935" t="s">
        <v>18</v>
      </c>
      <c r="L41935" t="s">
        <v>35</v>
      </c>
      <c r="M41935" t="str">
        <f>IF(Table1[[#This Row],[Amount]]&gt;3000,"Yes","No")</f>
        <v>Yes</v>
      </c>
    </row>
    <row r="41936" spans="1:13" x14ac:dyDescent="0.3">
      <c r="A41936" t="s">
        <v>76587</v>
      </c>
      <c r="B41936" t="s">
        <v>76588</v>
      </c>
      <c r="C41936">
        <v>8545072350</v>
      </c>
      <c r="D41936" s="1">
        <v>45482</v>
      </c>
      <c r="E41936" t="s">
        <v>14</v>
      </c>
      <c r="F41936">
        <v>1357.18</v>
      </c>
      <c r="G41936">
        <v>4991.4799999999996</v>
      </c>
      <c r="H41936" t="s">
        <v>78</v>
      </c>
      <c r="I41936" t="s">
        <v>53</v>
      </c>
      <c r="J41936" t="s">
        <v>38</v>
      </c>
      <c r="K41936" t="s">
        <v>18</v>
      </c>
      <c r="L41936" t="s">
        <v>19</v>
      </c>
      <c r="M41936" t="str">
        <f>IF(Table1[[#This Row],[Amount]]&gt;3000,"Yes","No")</f>
        <v>No</v>
      </c>
    </row>
    <row r="41937" spans="1:13" x14ac:dyDescent="0.3">
      <c r="A41937" t="s">
        <v>76589</v>
      </c>
      <c r="B41937" t="s">
        <v>76590</v>
      </c>
      <c r="C41937">
        <v>5769192478</v>
      </c>
      <c r="D41937" s="1">
        <v>45378</v>
      </c>
      <c r="E41937" t="s">
        <v>14</v>
      </c>
      <c r="F41937">
        <v>3937.62</v>
      </c>
      <c r="G41937">
        <v>6328.88</v>
      </c>
      <c r="H41937" t="s">
        <v>15</v>
      </c>
      <c r="I41937" t="s">
        <v>60</v>
      </c>
      <c r="J41937" t="s">
        <v>17</v>
      </c>
      <c r="K41937" t="s">
        <v>18</v>
      </c>
      <c r="L41937" t="s">
        <v>19</v>
      </c>
      <c r="M41937" t="str">
        <f>IF(Table1[[#This Row],[Amount]]&gt;3000,"Yes","No")</f>
        <v>Yes</v>
      </c>
    </row>
    <row r="41938" spans="1:13" x14ac:dyDescent="0.3">
      <c r="A41938" t="s">
        <v>76591</v>
      </c>
      <c r="B41938" t="s">
        <v>76592</v>
      </c>
      <c r="C41938">
        <v>1187108255</v>
      </c>
      <c r="D41938" s="1">
        <v>45322</v>
      </c>
      <c r="E41938" t="s">
        <v>14</v>
      </c>
      <c r="F41938">
        <v>3016.09</v>
      </c>
      <c r="G41938">
        <v>5686.25</v>
      </c>
      <c r="H41938" t="s">
        <v>57</v>
      </c>
      <c r="I41938" t="s">
        <v>30</v>
      </c>
      <c r="J41938" t="s">
        <v>17</v>
      </c>
      <c r="K41938" t="s">
        <v>18</v>
      </c>
      <c r="L41938" t="s">
        <v>19</v>
      </c>
      <c r="M41938" t="str">
        <f>IF(Table1[[#This Row],[Amount]]&gt;3000,"Yes","No")</f>
        <v>Yes</v>
      </c>
    </row>
    <row r="41939" spans="1:13" x14ac:dyDescent="0.3">
      <c r="A41939" t="s">
        <v>76593</v>
      </c>
      <c r="B41939" t="s">
        <v>76594</v>
      </c>
      <c r="C41939">
        <v>4435624363</v>
      </c>
      <c r="D41939" s="1">
        <v>45560</v>
      </c>
      <c r="E41939" t="s">
        <v>14</v>
      </c>
      <c r="F41939">
        <v>1479.16</v>
      </c>
      <c r="G41939">
        <v>9166.58</v>
      </c>
      <c r="H41939" t="s">
        <v>78</v>
      </c>
      <c r="I41939" t="s">
        <v>53</v>
      </c>
      <c r="J41939" t="s">
        <v>25</v>
      </c>
      <c r="K41939" t="s">
        <v>18</v>
      </c>
      <c r="L41939" t="s">
        <v>19</v>
      </c>
      <c r="M41939" t="str">
        <f>IF(Table1[[#This Row],[Amount]]&gt;3000,"Yes","No")</f>
        <v>No</v>
      </c>
    </row>
    <row r="41940" spans="1:13" x14ac:dyDescent="0.3">
      <c r="A41940" t="s">
        <v>76595</v>
      </c>
      <c r="B41940" t="s">
        <v>35031</v>
      </c>
      <c r="C41940">
        <v>3149785165</v>
      </c>
      <c r="D41940" s="1">
        <v>45577</v>
      </c>
      <c r="E41940" t="s">
        <v>22</v>
      </c>
      <c r="F41940">
        <v>346.98</v>
      </c>
      <c r="G41940">
        <v>590.83000000000004</v>
      </c>
      <c r="H41940" t="s">
        <v>23</v>
      </c>
      <c r="I41940" t="s">
        <v>30</v>
      </c>
      <c r="J41940" t="s">
        <v>25</v>
      </c>
      <c r="K41940" t="s">
        <v>18</v>
      </c>
      <c r="L41940" t="s">
        <v>26</v>
      </c>
      <c r="M41940" t="str">
        <f>IF(Table1[[#This Row],[Amount]]&gt;3000,"Yes","No")</f>
        <v>No</v>
      </c>
    </row>
    <row r="41941" spans="1:13" x14ac:dyDescent="0.3">
      <c r="A41941" t="s">
        <v>76596</v>
      </c>
      <c r="B41941" t="s">
        <v>76597</v>
      </c>
      <c r="C41941">
        <v>2264580804</v>
      </c>
      <c r="D41941" s="1">
        <v>45499</v>
      </c>
      <c r="E41941" t="s">
        <v>14</v>
      </c>
      <c r="F41941">
        <v>3111.46</v>
      </c>
      <c r="G41941">
        <v>2357.83</v>
      </c>
      <c r="H41941" t="s">
        <v>41</v>
      </c>
      <c r="I41941" t="s">
        <v>60</v>
      </c>
      <c r="J41941" t="s">
        <v>38</v>
      </c>
      <c r="K41941" t="s">
        <v>18</v>
      </c>
      <c r="L41941" t="s">
        <v>35</v>
      </c>
      <c r="M41941" t="str">
        <f>IF(Table1[[#This Row],[Amount]]&gt;3000,"Yes","No")</f>
        <v>Yes</v>
      </c>
    </row>
    <row r="41942" spans="1:13" x14ac:dyDescent="0.3">
      <c r="A41942" t="s">
        <v>76598</v>
      </c>
      <c r="B41942" t="s">
        <v>76599</v>
      </c>
      <c r="C41942">
        <v>8314947931</v>
      </c>
      <c r="D41942" s="1">
        <v>45626</v>
      </c>
      <c r="E41942" t="s">
        <v>14</v>
      </c>
      <c r="F41942">
        <v>2397.61</v>
      </c>
      <c r="G41942">
        <v>5477.02</v>
      </c>
      <c r="H41942" t="s">
        <v>81</v>
      </c>
      <c r="I41942" t="s">
        <v>16</v>
      </c>
      <c r="J41942" t="s">
        <v>38</v>
      </c>
      <c r="K41942" t="s">
        <v>18</v>
      </c>
      <c r="L41942" t="s">
        <v>26</v>
      </c>
      <c r="M41942" t="str">
        <f>IF(Table1[[#This Row],[Amount]]&gt;3000,"Yes","No")</f>
        <v>No</v>
      </c>
    </row>
    <row r="41943" spans="1:13" x14ac:dyDescent="0.3">
      <c r="A41943" t="s">
        <v>76600</v>
      </c>
      <c r="B41943" t="s">
        <v>58651</v>
      </c>
      <c r="C41943">
        <v>9350263391</v>
      </c>
      <c r="D41943" s="1">
        <v>45488</v>
      </c>
      <c r="E41943" t="s">
        <v>14</v>
      </c>
      <c r="F41943">
        <v>3158.01</v>
      </c>
      <c r="G41943">
        <v>7964.36</v>
      </c>
      <c r="H41943" t="s">
        <v>33</v>
      </c>
      <c r="I41943" t="s">
        <v>16</v>
      </c>
      <c r="J41943" t="s">
        <v>38</v>
      </c>
      <c r="K41943" t="s">
        <v>18</v>
      </c>
      <c r="L41943" t="s">
        <v>26</v>
      </c>
      <c r="M41943" t="str">
        <f>IF(Table1[[#This Row],[Amount]]&gt;3000,"Yes","No")</f>
        <v>Yes</v>
      </c>
    </row>
    <row r="41944" spans="1:13" x14ac:dyDescent="0.3">
      <c r="A41944" t="s">
        <v>76601</v>
      </c>
      <c r="B41944" t="s">
        <v>76602</v>
      </c>
      <c r="C41944">
        <v>5109163457</v>
      </c>
      <c r="D41944" s="1">
        <v>45446</v>
      </c>
      <c r="E41944" t="s">
        <v>14</v>
      </c>
      <c r="F41944">
        <v>3400.31</v>
      </c>
      <c r="G41944">
        <v>8328.5400000000009</v>
      </c>
      <c r="H41944" t="s">
        <v>41</v>
      </c>
      <c r="I41944" t="s">
        <v>30</v>
      </c>
      <c r="J41944" t="s">
        <v>25</v>
      </c>
      <c r="K41944" t="s">
        <v>18</v>
      </c>
      <c r="L41944" t="s">
        <v>45</v>
      </c>
      <c r="M41944" t="str">
        <f>IF(Table1[[#This Row],[Amount]]&gt;3000,"Yes","No")</f>
        <v>Yes</v>
      </c>
    </row>
    <row r="41945" spans="1:13" x14ac:dyDescent="0.3">
      <c r="A41945" t="s">
        <v>76603</v>
      </c>
      <c r="B41945" t="s">
        <v>34291</v>
      </c>
      <c r="C41945">
        <v>1994094965</v>
      </c>
      <c r="D41945" s="1">
        <v>45415</v>
      </c>
      <c r="E41945" t="s">
        <v>14</v>
      </c>
      <c r="F41945">
        <v>998.17</v>
      </c>
      <c r="G41945">
        <v>4716.16</v>
      </c>
      <c r="H41945" t="s">
        <v>33</v>
      </c>
      <c r="I41945" t="s">
        <v>30</v>
      </c>
      <c r="J41945" t="s">
        <v>17</v>
      </c>
      <c r="K41945" t="s">
        <v>18</v>
      </c>
      <c r="L41945" t="s">
        <v>35</v>
      </c>
      <c r="M41945" t="str">
        <f>IF(Table1[[#This Row],[Amount]]&gt;3000,"Yes","No")</f>
        <v>No</v>
      </c>
    </row>
    <row r="41946" spans="1:13" x14ac:dyDescent="0.3">
      <c r="A41946" t="s">
        <v>76604</v>
      </c>
      <c r="B41946" t="s">
        <v>76605</v>
      </c>
      <c r="C41946">
        <v>7663904399</v>
      </c>
      <c r="D41946" s="1">
        <v>45307</v>
      </c>
      <c r="E41946" t="s">
        <v>14</v>
      </c>
      <c r="F41946">
        <v>2566.87</v>
      </c>
      <c r="G41946">
        <v>8101.62</v>
      </c>
      <c r="H41946" t="s">
        <v>81</v>
      </c>
      <c r="I41946" t="s">
        <v>34</v>
      </c>
      <c r="J41946" t="s">
        <v>38</v>
      </c>
      <c r="K41946" t="s">
        <v>18</v>
      </c>
      <c r="L41946" t="s">
        <v>48</v>
      </c>
      <c r="M41946" t="str">
        <f>IF(Table1[[#This Row],[Amount]]&gt;3000,"Yes","No")</f>
        <v>No</v>
      </c>
    </row>
    <row r="41947" spans="1:13" x14ac:dyDescent="0.3">
      <c r="A41947" t="s">
        <v>76606</v>
      </c>
      <c r="B41947" t="s">
        <v>76607</v>
      </c>
      <c r="C41947">
        <v>5027845636</v>
      </c>
      <c r="D41947" s="1">
        <v>45551</v>
      </c>
      <c r="E41947" t="s">
        <v>14</v>
      </c>
      <c r="F41947">
        <v>4086.13</v>
      </c>
      <c r="G41947">
        <v>7032.55</v>
      </c>
      <c r="H41947" t="s">
        <v>23</v>
      </c>
      <c r="I41947" t="s">
        <v>60</v>
      </c>
      <c r="J41947" t="s">
        <v>17</v>
      </c>
      <c r="K41947" t="s">
        <v>18</v>
      </c>
      <c r="L41947" t="s">
        <v>35</v>
      </c>
      <c r="M41947" t="str">
        <f>IF(Table1[[#This Row],[Amount]]&gt;3000,"Yes","No")</f>
        <v>Yes</v>
      </c>
    </row>
    <row r="41948" spans="1:13" x14ac:dyDescent="0.3">
      <c r="A41948" t="s">
        <v>76608</v>
      </c>
      <c r="B41948" t="s">
        <v>76609</v>
      </c>
      <c r="C41948">
        <v>6144157510</v>
      </c>
      <c r="D41948" s="1">
        <v>45521</v>
      </c>
      <c r="E41948" t="s">
        <v>22</v>
      </c>
      <c r="F41948">
        <v>3513.04</v>
      </c>
      <c r="G41948">
        <v>9854.9699999999993</v>
      </c>
      <c r="H41948" t="s">
        <v>15</v>
      </c>
      <c r="I41948" t="s">
        <v>34</v>
      </c>
      <c r="J41948" t="s">
        <v>38</v>
      </c>
      <c r="K41948" t="s">
        <v>18</v>
      </c>
      <c r="L41948" t="s">
        <v>35</v>
      </c>
      <c r="M41948" t="str">
        <f>IF(Table1[[#This Row],[Amount]]&gt;3000,"Yes","No")</f>
        <v>Yes</v>
      </c>
    </row>
    <row r="41949" spans="1:13" x14ac:dyDescent="0.3">
      <c r="A41949" t="s">
        <v>76610</v>
      </c>
      <c r="B41949" t="s">
        <v>2639</v>
      </c>
      <c r="C41949">
        <v>5868542818</v>
      </c>
      <c r="D41949" s="1">
        <v>45367</v>
      </c>
      <c r="E41949" t="s">
        <v>14</v>
      </c>
      <c r="F41949">
        <v>637.38</v>
      </c>
      <c r="G41949">
        <v>6674.22</v>
      </c>
      <c r="H41949" t="s">
        <v>15</v>
      </c>
      <c r="I41949" t="s">
        <v>34</v>
      </c>
      <c r="J41949" t="s">
        <v>25</v>
      </c>
      <c r="K41949" t="s">
        <v>18</v>
      </c>
      <c r="L41949" t="s">
        <v>48</v>
      </c>
      <c r="M41949" t="str">
        <f>IF(Table1[[#This Row],[Amount]]&gt;3000,"Yes","No")</f>
        <v>No</v>
      </c>
    </row>
    <row r="41950" spans="1:13" x14ac:dyDescent="0.3">
      <c r="A41950" t="s">
        <v>76611</v>
      </c>
      <c r="B41950" t="s">
        <v>76612</v>
      </c>
      <c r="C41950">
        <v>1916609467</v>
      </c>
      <c r="D41950" s="1">
        <v>45450</v>
      </c>
      <c r="E41950" t="s">
        <v>14</v>
      </c>
      <c r="F41950">
        <v>535.20000000000005</v>
      </c>
      <c r="G41950">
        <v>637.61</v>
      </c>
      <c r="H41950" t="s">
        <v>15</v>
      </c>
      <c r="I41950" t="s">
        <v>24</v>
      </c>
      <c r="J41950" t="s">
        <v>17</v>
      </c>
      <c r="K41950" t="s">
        <v>18</v>
      </c>
      <c r="L41950" t="s">
        <v>26</v>
      </c>
      <c r="M41950" t="str">
        <f>IF(Table1[[#This Row],[Amount]]&gt;3000,"Yes","No")</f>
        <v>No</v>
      </c>
    </row>
    <row r="41951" spans="1:13" x14ac:dyDescent="0.3">
      <c r="A41951" t="s">
        <v>76613</v>
      </c>
      <c r="B41951" t="s">
        <v>10628</v>
      </c>
      <c r="C41951">
        <v>4475783588</v>
      </c>
      <c r="D41951" s="1">
        <v>45374</v>
      </c>
      <c r="E41951" t="s">
        <v>22</v>
      </c>
      <c r="F41951">
        <v>226.08</v>
      </c>
      <c r="G41951">
        <v>6357.7</v>
      </c>
      <c r="H41951" t="s">
        <v>81</v>
      </c>
      <c r="I41951" t="s">
        <v>16</v>
      </c>
      <c r="J41951" t="s">
        <v>17</v>
      </c>
      <c r="K41951" t="s">
        <v>18</v>
      </c>
      <c r="L41951" t="s">
        <v>54</v>
      </c>
      <c r="M41951" t="str">
        <f>IF(Table1[[#This Row],[Amount]]&gt;3000,"Yes","No")</f>
        <v>No</v>
      </c>
    </row>
    <row r="41952" spans="1:13" x14ac:dyDescent="0.3">
      <c r="A41952" t="s">
        <v>76614</v>
      </c>
      <c r="B41952" t="s">
        <v>76615</v>
      </c>
      <c r="C41952">
        <v>1342514727</v>
      </c>
      <c r="D41952" s="1">
        <v>45381</v>
      </c>
      <c r="E41952" t="s">
        <v>22</v>
      </c>
      <c r="F41952">
        <v>4324.95</v>
      </c>
      <c r="G41952">
        <v>1002.92</v>
      </c>
      <c r="H41952" t="s">
        <v>67</v>
      </c>
      <c r="I41952" t="s">
        <v>24</v>
      </c>
      <c r="J41952" t="s">
        <v>25</v>
      </c>
      <c r="K41952" t="s">
        <v>18</v>
      </c>
      <c r="L41952" t="s">
        <v>54</v>
      </c>
      <c r="M41952" t="str">
        <f>IF(Table1[[#This Row],[Amount]]&gt;3000,"Yes","No")</f>
        <v>Yes</v>
      </c>
    </row>
    <row r="41953" spans="1:13" x14ac:dyDescent="0.3">
      <c r="A41953" t="s">
        <v>76616</v>
      </c>
      <c r="B41953" t="s">
        <v>76617</v>
      </c>
      <c r="C41953">
        <v>3126167827</v>
      </c>
      <c r="D41953" s="1">
        <v>45315</v>
      </c>
      <c r="E41953" t="s">
        <v>14</v>
      </c>
      <c r="F41953">
        <v>239.92</v>
      </c>
      <c r="G41953">
        <v>4879.16</v>
      </c>
      <c r="H41953" t="s">
        <v>29</v>
      </c>
      <c r="I41953" t="s">
        <v>60</v>
      </c>
      <c r="J41953" t="s">
        <v>25</v>
      </c>
      <c r="K41953" t="s">
        <v>18</v>
      </c>
      <c r="L41953" t="s">
        <v>45</v>
      </c>
      <c r="M41953" t="str">
        <f>IF(Table1[[#This Row],[Amount]]&gt;3000,"Yes","No")</f>
        <v>No</v>
      </c>
    </row>
    <row r="41954" spans="1:13" x14ac:dyDescent="0.3">
      <c r="A41954" t="s">
        <v>76618</v>
      </c>
      <c r="B41954" t="s">
        <v>76619</v>
      </c>
      <c r="C41954">
        <v>1439732056</v>
      </c>
      <c r="D41954" s="1">
        <v>45587</v>
      </c>
      <c r="E41954" t="s">
        <v>14</v>
      </c>
      <c r="F41954">
        <v>2171.42</v>
      </c>
      <c r="G41954">
        <v>2269.2199999999998</v>
      </c>
      <c r="H41954" t="s">
        <v>23</v>
      </c>
      <c r="I41954" t="s">
        <v>30</v>
      </c>
      <c r="J41954" t="s">
        <v>17</v>
      </c>
      <c r="K41954" t="s">
        <v>18</v>
      </c>
      <c r="L41954" t="s">
        <v>26</v>
      </c>
      <c r="M41954" t="str">
        <f>IF(Table1[[#This Row],[Amount]]&gt;3000,"Yes","No")</f>
        <v>No</v>
      </c>
    </row>
    <row r="41955" spans="1:13" x14ac:dyDescent="0.3">
      <c r="A41955" t="s">
        <v>76620</v>
      </c>
      <c r="B41955" t="s">
        <v>76621</v>
      </c>
      <c r="C41955">
        <v>1900363449</v>
      </c>
      <c r="D41955" s="1">
        <v>45430</v>
      </c>
      <c r="E41955" t="s">
        <v>22</v>
      </c>
      <c r="F41955">
        <v>883.21</v>
      </c>
      <c r="G41955">
        <v>8323.58</v>
      </c>
      <c r="H41955" t="s">
        <v>33</v>
      </c>
      <c r="I41955" t="s">
        <v>53</v>
      </c>
      <c r="J41955" t="s">
        <v>38</v>
      </c>
      <c r="K41955" t="s">
        <v>18</v>
      </c>
      <c r="L41955" t="s">
        <v>45</v>
      </c>
      <c r="M41955" t="str">
        <f>IF(Table1[[#This Row],[Amount]]&gt;3000,"Yes","No")</f>
        <v>No</v>
      </c>
    </row>
    <row r="41956" spans="1:13" x14ac:dyDescent="0.3">
      <c r="A41956" t="s">
        <v>76622</v>
      </c>
      <c r="B41956" t="s">
        <v>76623</v>
      </c>
      <c r="C41956">
        <v>8671089124</v>
      </c>
      <c r="D41956" s="1">
        <v>45574</v>
      </c>
      <c r="E41956" t="s">
        <v>14</v>
      </c>
      <c r="F41956">
        <v>3846.49</v>
      </c>
      <c r="G41956">
        <v>8835.66</v>
      </c>
      <c r="H41956" t="s">
        <v>41</v>
      </c>
      <c r="I41956" t="s">
        <v>24</v>
      </c>
      <c r="J41956" t="s">
        <v>38</v>
      </c>
      <c r="K41956" t="s">
        <v>18</v>
      </c>
      <c r="L41956" t="s">
        <v>35</v>
      </c>
      <c r="M41956" t="str">
        <f>IF(Table1[[#This Row],[Amount]]&gt;3000,"Yes","No")</f>
        <v>Yes</v>
      </c>
    </row>
    <row r="41957" spans="1:13" x14ac:dyDescent="0.3">
      <c r="A41957" t="s">
        <v>76624</v>
      </c>
      <c r="B41957" t="s">
        <v>76625</v>
      </c>
      <c r="C41957">
        <v>8889599374</v>
      </c>
      <c r="D41957" s="1">
        <v>45611</v>
      </c>
      <c r="E41957" t="s">
        <v>22</v>
      </c>
      <c r="F41957">
        <v>2060.16</v>
      </c>
      <c r="G41957">
        <v>7025.85</v>
      </c>
      <c r="H41957" t="s">
        <v>29</v>
      </c>
      <c r="I41957" t="s">
        <v>16</v>
      </c>
      <c r="J41957" t="s">
        <v>25</v>
      </c>
      <c r="K41957" t="s">
        <v>18</v>
      </c>
      <c r="L41957" t="s">
        <v>48</v>
      </c>
      <c r="M41957" t="str">
        <f>IF(Table1[[#This Row],[Amount]]&gt;3000,"Yes","No")</f>
        <v>No</v>
      </c>
    </row>
    <row r="41958" spans="1:13" x14ac:dyDescent="0.3">
      <c r="A41958" t="s">
        <v>76626</v>
      </c>
      <c r="B41958" t="s">
        <v>76627</v>
      </c>
      <c r="C41958">
        <v>3250027823</v>
      </c>
      <c r="D41958" s="1">
        <v>45379</v>
      </c>
      <c r="E41958" t="s">
        <v>14</v>
      </c>
      <c r="F41958">
        <v>4095.08</v>
      </c>
      <c r="G41958">
        <v>7811.33</v>
      </c>
      <c r="H41958" t="s">
        <v>23</v>
      </c>
      <c r="I41958" t="s">
        <v>30</v>
      </c>
      <c r="J41958" t="s">
        <v>38</v>
      </c>
      <c r="K41958" t="s">
        <v>18</v>
      </c>
      <c r="L41958" t="s">
        <v>45</v>
      </c>
      <c r="M41958" t="str">
        <f>IF(Table1[[#This Row],[Amount]]&gt;3000,"Yes","No")</f>
        <v>Yes</v>
      </c>
    </row>
    <row r="41959" spans="1:13" x14ac:dyDescent="0.3">
      <c r="A41959" t="s">
        <v>76628</v>
      </c>
      <c r="B41959" t="s">
        <v>5065</v>
      </c>
      <c r="C41959">
        <v>6746500722</v>
      </c>
      <c r="D41959" s="1">
        <v>45349</v>
      </c>
      <c r="E41959" t="s">
        <v>14</v>
      </c>
      <c r="F41959">
        <v>1289.58</v>
      </c>
      <c r="G41959">
        <v>6159.7</v>
      </c>
      <c r="H41959" t="s">
        <v>29</v>
      </c>
      <c r="I41959" t="s">
        <v>24</v>
      </c>
      <c r="J41959" t="s">
        <v>38</v>
      </c>
      <c r="K41959" t="s">
        <v>18</v>
      </c>
      <c r="L41959" t="s">
        <v>35</v>
      </c>
      <c r="M41959" t="str">
        <f>IF(Table1[[#This Row],[Amount]]&gt;3000,"Yes","No")</f>
        <v>No</v>
      </c>
    </row>
    <row r="41960" spans="1:13" x14ac:dyDescent="0.3">
      <c r="A41960" t="s">
        <v>76629</v>
      </c>
      <c r="B41960" t="s">
        <v>76630</v>
      </c>
      <c r="C41960">
        <v>5325501617</v>
      </c>
      <c r="D41960" s="1">
        <v>45308</v>
      </c>
      <c r="E41960" t="s">
        <v>22</v>
      </c>
      <c r="F41960">
        <v>4467.2700000000004</v>
      </c>
      <c r="G41960">
        <v>9860.1299999999992</v>
      </c>
      <c r="H41960" t="s">
        <v>23</v>
      </c>
      <c r="I41960" t="s">
        <v>30</v>
      </c>
      <c r="J41960" t="s">
        <v>38</v>
      </c>
      <c r="K41960" t="s">
        <v>18</v>
      </c>
      <c r="L41960" t="s">
        <v>45</v>
      </c>
      <c r="M41960" t="str">
        <f>IF(Table1[[#This Row],[Amount]]&gt;3000,"Yes","No")</f>
        <v>Yes</v>
      </c>
    </row>
    <row r="41961" spans="1:13" x14ac:dyDescent="0.3">
      <c r="A41961" t="s">
        <v>76631</v>
      </c>
      <c r="B41961" t="s">
        <v>35436</v>
      </c>
      <c r="C41961">
        <v>2704813990</v>
      </c>
      <c r="D41961" s="1">
        <v>45395</v>
      </c>
      <c r="E41961" t="s">
        <v>14</v>
      </c>
      <c r="F41961">
        <v>3758.11</v>
      </c>
      <c r="G41961">
        <v>5876.9</v>
      </c>
      <c r="H41961" t="s">
        <v>57</v>
      </c>
      <c r="I41961" t="s">
        <v>30</v>
      </c>
      <c r="J41961" t="s">
        <v>25</v>
      </c>
      <c r="K41961" t="s">
        <v>18</v>
      </c>
      <c r="L41961" t="s">
        <v>54</v>
      </c>
      <c r="M41961" t="str">
        <f>IF(Table1[[#This Row],[Amount]]&gt;3000,"Yes","No")</f>
        <v>Yes</v>
      </c>
    </row>
    <row r="41962" spans="1:13" x14ac:dyDescent="0.3">
      <c r="A41962" t="s">
        <v>76632</v>
      </c>
      <c r="B41962" t="s">
        <v>76633</v>
      </c>
      <c r="C41962">
        <v>1857134913</v>
      </c>
      <c r="D41962" s="1">
        <v>45477</v>
      </c>
      <c r="E41962" t="s">
        <v>22</v>
      </c>
      <c r="F41962">
        <v>3784.81</v>
      </c>
      <c r="G41962">
        <v>1783.62</v>
      </c>
      <c r="H41962" t="s">
        <v>67</v>
      </c>
      <c r="I41962" t="s">
        <v>24</v>
      </c>
      <c r="J41962" t="s">
        <v>25</v>
      </c>
      <c r="K41962" t="s">
        <v>18</v>
      </c>
      <c r="L41962" t="s">
        <v>45</v>
      </c>
      <c r="M41962" t="str">
        <f>IF(Table1[[#This Row],[Amount]]&gt;3000,"Yes","No")</f>
        <v>Yes</v>
      </c>
    </row>
    <row r="41963" spans="1:13" x14ac:dyDescent="0.3">
      <c r="A41963" t="s">
        <v>76634</v>
      </c>
      <c r="B41963" t="s">
        <v>76635</v>
      </c>
      <c r="C41963">
        <v>2742296006</v>
      </c>
      <c r="D41963" s="1">
        <v>45387</v>
      </c>
      <c r="E41963" t="s">
        <v>14</v>
      </c>
      <c r="F41963">
        <v>1278.57</v>
      </c>
      <c r="G41963">
        <v>5278.84</v>
      </c>
      <c r="H41963" t="s">
        <v>67</v>
      </c>
      <c r="I41963" t="s">
        <v>16</v>
      </c>
      <c r="J41963" t="s">
        <v>38</v>
      </c>
      <c r="K41963" t="s">
        <v>18</v>
      </c>
      <c r="L41963" t="s">
        <v>48</v>
      </c>
      <c r="M41963" t="str">
        <f>IF(Table1[[#This Row],[Amount]]&gt;3000,"Yes","No")</f>
        <v>No</v>
      </c>
    </row>
    <row r="41964" spans="1:13" x14ac:dyDescent="0.3">
      <c r="A41964" t="s">
        <v>76636</v>
      </c>
      <c r="B41964" t="s">
        <v>76637</v>
      </c>
      <c r="C41964">
        <v>6295799915</v>
      </c>
      <c r="D41964" s="1">
        <v>45415</v>
      </c>
      <c r="E41964" t="s">
        <v>22</v>
      </c>
      <c r="F41964">
        <v>3393</v>
      </c>
      <c r="G41964">
        <v>3599.22</v>
      </c>
      <c r="H41964" t="s">
        <v>67</v>
      </c>
      <c r="I41964" t="s">
        <v>34</v>
      </c>
      <c r="J41964" t="s">
        <v>38</v>
      </c>
      <c r="K41964" t="s">
        <v>18</v>
      </c>
      <c r="L41964" t="s">
        <v>54</v>
      </c>
      <c r="M41964" t="str">
        <f>IF(Table1[[#This Row],[Amount]]&gt;3000,"Yes","No")</f>
        <v>Yes</v>
      </c>
    </row>
    <row r="41965" spans="1:13" x14ac:dyDescent="0.3">
      <c r="A41965" t="s">
        <v>76638</v>
      </c>
      <c r="B41965" t="s">
        <v>76639</v>
      </c>
      <c r="C41965">
        <v>7335747685</v>
      </c>
      <c r="D41965" s="1">
        <v>45535</v>
      </c>
      <c r="E41965" t="s">
        <v>22</v>
      </c>
      <c r="F41965">
        <v>2751.62</v>
      </c>
      <c r="G41965">
        <v>1858.44</v>
      </c>
      <c r="H41965" t="s">
        <v>29</v>
      </c>
      <c r="I41965" t="s">
        <v>34</v>
      </c>
      <c r="J41965" t="s">
        <v>17</v>
      </c>
      <c r="K41965" t="s">
        <v>18</v>
      </c>
      <c r="L41965" t="s">
        <v>54</v>
      </c>
      <c r="M41965" t="str">
        <f>IF(Table1[[#This Row],[Amount]]&gt;3000,"Yes","No")</f>
        <v>No</v>
      </c>
    </row>
    <row r="41966" spans="1:13" x14ac:dyDescent="0.3">
      <c r="A41966" t="s">
        <v>76640</v>
      </c>
      <c r="B41966" t="s">
        <v>37674</v>
      </c>
      <c r="C41966">
        <v>1125925537</v>
      </c>
      <c r="D41966" s="1">
        <v>45379</v>
      </c>
      <c r="E41966" t="s">
        <v>14</v>
      </c>
      <c r="F41966">
        <v>880.67</v>
      </c>
      <c r="G41966">
        <v>4443.0600000000004</v>
      </c>
      <c r="H41966" t="s">
        <v>44</v>
      </c>
      <c r="I41966" t="s">
        <v>34</v>
      </c>
      <c r="J41966" t="s">
        <v>17</v>
      </c>
      <c r="K41966" t="s">
        <v>18</v>
      </c>
      <c r="L41966" t="s">
        <v>19</v>
      </c>
      <c r="M41966" t="str">
        <f>IF(Table1[[#This Row],[Amount]]&gt;3000,"Yes","No")</f>
        <v>No</v>
      </c>
    </row>
    <row r="41967" spans="1:13" x14ac:dyDescent="0.3">
      <c r="A41967" t="s">
        <v>76641</v>
      </c>
      <c r="B41967" t="s">
        <v>76642</v>
      </c>
      <c r="C41967">
        <v>2117794120</v>
      </c>
      <c r="D41967" s="1">
        <v>45418</v>
      </c>
      <c r="E41967" t="s">
        <v>22</v>
      </c>
      <c r="F41967">
        <v>3277.15</v>
      </c>
      <c r="G41967">
        <v>2360.48</v>
      </c>
      <c r="H41967" t="s">
        <v>15</v>
      </c>
      <c r="I41967" t="s">
        <v>53</v>
      </c>
      <c r="J41967" t="s">
        <v>38</v>
      </c>
      <c r="K41967" t="s">
        <v>18</v>
      </c>
      <c r="L41967" t="s">
        <v>54</v>
      </c>
      <c r="M41967" t="str">
        <f>IF(Table1[[#This Row],[Amount]]&gt;3000,"Yes","No")</f>
        <v>Yes</v>
      </c>
    </row>
    <row r="41968" spans="1:13" x14ac:dyDescent="0.3">
      <c r="A41968" t="s">
        <v>76643</v>
      </c>
      <c r="B41968" t="s">
        <v>76644</v>
      </c>
      <c r="C41968">
        <v>6919711069</v>
      </c>
      <c r="D41968" s="1">
        <v>45429</v>
      </c>
      <c r="E41968" t="s">
        <v>22</v>
      </c>
      <c r="F41968">
        <v>2507.63</v>
      </c>
      <c r="G41968">
        <v>4213.1400000000003</v>
      </c>
      <c r="H41968" t="s">
        <v>57</v>
      </c>
      <c r="I41968" t="s">
        <v>53</v>
      </c>
      <c r="J41968" t="s">
        <v>38</v>
      </c>
      <c r="K41968" t="s">
        <v>18</v>
      </c>
      <c r="L41968" t="s">
        <v>26</v>
      </c>
      <c r="M41968" t="str">
        <f>IF(Table1[[#This Row],[Amount]]&gt;3000,"Yes","No")</f>
        <v>No</v>
      </c>
    </row>
    <row r="41969" spans="1:13" x14ac:dyDescent="0.3">
      <c r="A41969" t="s">
        <v>76645</v>
      </c>
      <c r="B41969" t="s">
        <v>76646</v>
      </c>
      <c r="C41969">
        <v>7998914040</v>
      </c>
      <c r="D41969" s="1">
        <v>45488</v>
      </c>
      <c r="E41969" t="s">
        <v>22</v>
      </c>
      <c r="F41969">
        <v>4327.8500000000004</v>
      </c>
      <c r="G41969">
        <v>3188.57</v>
      </c>
      <c r="H41969" t="s">
        <v>67</v>
      </c>
      <c r="I41969" t="s">
        <v>60</v>
      </c>
      <c r="J41969" t="s">
        <v>25</v>
      </c>
      <c r="K41969" t="s">
        <v>18</v>
      </c>
      <c r="L41969" t="s">
        <v>26</v>
      </c>
      <c r="M41969" t="str">
        <f>IF(Table1[[#This Row],[Amount]]&gt;3000,"Yes","No")</f>
        <v>Yes</v>
      </c>
    </row>
    <row r="41970" spans="1:13" x14ac:dyDescent="0.3">
      <c r="A41970" t="s">
        <v>76647</v>
      </c>
      <c r="B41970" t="s">
        <v>76648</v>
      </c>
      <c r="C41970">
        <v>6049917524</v>
      </c>
      <c r="D41970" s="1">
        <v>45550</v>
      </c>
      <c r="E41970" t="s">
        <v>22</v>
      </c>
      <c r="F41970">
        <v>3097.72</v>
      </c>
      <c r="G41970">
        <v>6239.28</v>
      </c>
      <c r="H41970" t="s">
        <v>33</v>
      </c>
      <c r="I41970" t="s">
        <v>30</v>
      </c>
      <c r="J41970" t="s">
        <v>25</v>
      </c>
      <c r="K41970" t="s">
        <v>18</v>
      </c>
      <c r="L41970" t="s">
        <v>26</v>
      </c>
      <c r="M41970" t="str">
        <f>IF(Table1[[#This Row],[Amount]]&gt;3000,"Yes","No")</f>
        <v>Yes</v>
      </c>
    </row>
    <row r="41971" spans="1:13" x14ac:dyDescent="0.3">
      <c r="A41971" t="s">
        <v>76649</v>
      </c>
      <c r="B41971" t="s">
        <v>14706</v>
      </c>
      <c r="C41971">
        <v>7197387707</v>
      </c>
      <c r="D41971" s="1">
        <v>45311</v>
      </c>
      <c r="E41971" t="s">
        <v>22</v>
      </c>
      <c r="F41971">
        <v>3613.99</v>
      </c>
      <c r="G41971">
        <v>2433.5100000000002</v>
      </c>
      <c r="H41971" t="s">
        <v>67</v>
      </c>
      <c r="I41971" t="s">
        <v>53</v>
      </c>
      <c r="J41971" t="s">
        <v>25</v>
      </c>
      <c r="K41971" t="s">
        <v>18</v>
      </c>
      <c r="L41971" t="s">
        <v>26</v>
      </c>
      <c r="M41971" t="str">
        <f>IF(Table1[[#This Row],[Amount]]&gt;3000,"Yes","No")</f>
        <v>Yes</v>
      </c>
    </row>
    <row r="41972" spans="1:13" x14ac:dyDescent="0.3">
      <c r="A41972" t="s">
        <v>76650</v>
      </c>
      <c r="B41972" t="s">
        <v>76651</v>
      </c>
      <c r="C41972">
        <v>2163741203</v>
      </c>
      <c r="D41972" s="1">
        <v>45624</v>
      </c>
      <c r="E41972" t="s">
        <v>22</v>
      </c>
      <c r="F41972">
        <v>911.92</v>
      </c>
      <c r="G41972">
        <v>9450.58</v>
      </c>
      <c r="H41972" t="s">
        <v>23</v>
      </c>
      <c r="I41972" t="s">
        <v>16</v>
      </c>
      <c r="J41972" t="s">
        <v>17</v>
      </c>
      <c r="K41972" t="s">
        <v>18</v>
      </c>
      <c r="L41972" t="s">
        <v>35</v>
      </c>
      <c r="M41972" t="str">
        <f>IF(Table1[[#This Row],[Amount]]&gt;3000,"Yes","No")</f>
        <v>No</v>
      </c>
    </row>
    <row r="41973" spans="1:13" x14ac:dyDescent="0.3">
      <c r="A41973" t="s">
        <v>76652</v>
      </c>
      <c r="B41973" t="s">
        <v>76653</v>
      </c>
      <c r="C41973">
        <v>8502596137</v>
      </c>
      <c r="D41973" s="1">
        <v>45382</v>
      </c>
      <c r="E41973" t="s">
        <v>22</v>
      </c>
      <c r="F41973">
        <v>117.69</v>
      </c>
      <c r="G41973">
        <v>8999.39</v>
      </c>
      <c r="H41973" t="s">
        <v>15</v>
      </c>
      <c r="I41973" t="s">
        <v>34</v>
      </c>
      <c r="J41973" t="s">
        <v>38</v>
      </c>
      <c r="K41973" t="s">
        <v>18</v>
      </c>
      <c r="L41973" t="s">
        <v>19</v>
      </c>
      <c r="M41973" t="str">
        <f>IF(Table1[[#This Row],[Amount]]&gt;3000,"Yes","No")</f>
        <v>No</v>
      </c>
    </row>
    <row r="41974" spans="1:13" x14ac:dyDescent="0.3">
      <c r="A41974" t="s">
        <v>76654</v>
      </c>
      <c r="B41974" t="s">
        <v>7224</v>
      </c>
      <c r="C41974">
        <v>3038746848</v>
      </c>
      <c r="D41974" s="1">
        <v>45328</v>
      </c>
      <c r="E41974" t="s">
        <v>22</v>
      </c>
      <c r="F41974">
        <v>1641.66</v>
      </c>
      <c r="G41974">
        <v>9215.1200000000008</v>
      </c>
      <c r="H41974" t="s">
        <v>57</v>
      </c>
      <c r="I41974" t="s">
        <v>53</v>
      </c>
      <c r="J41974" t="s">
        <v>38</v>
      </c>
      <c r="K41974" t="s">
        <v>18</v>
      </c>
      <c r="L41974" t="s">
        <v>19</v>
      </c>
      <c r="M41974" t="str">
        <f>IF(Table1[[#This Row],[Amount]]&gt;3000,"Yes","No")</f>
        <v>No</v>
      </c>
    </row>
    <row r="41975" spans="1:13" x14ac:dyDescent="0.3">
      <c r="A41975" t="s">
        <v>76655</v>
      </c>
      <c r="B41975" t="s">
        <v>76656</v>
      </c>
      <c r="C41975">
        <v>9296199036</v>
      </c>
      <c r="D41975" s="1">
        <v>45400</v>
      </c>
      <c r="E41975" t="s">
        <v>14</v>
      </c>
      <c r="F41975">
        <v>911.25</v>
      </c>
      <c r="G41975">
        <v>4818.21</v>
      </c>
      <c r="H41975" t="s">
        <v>15</v>
      </c>
      <c r="I41975" t="s">
        <v>30</v>
      </c>
      <c r="J41975" t="s">
        <v>25</v>
      </c>
      <c r="K41975" t="s">
        <v>18</v>
      </c>
      <c r="L41975" t="s">
        <v>48</v>
      </c>
      <c r="M41975" t="str">
        <f>IF(Table1[[#This Row],[Amount]]&gt;3000,"Yes","No")</f>
        <v>No</v>
      </c>
    </row>
    <row r="41976" spans="1:13" x14ac:dyDescent="0.3">
      <c r="A41976" t="s">
        <v>76657</v>
      </c>
      <c r="B41976" t="s">
        <v>76658</v>
      </c>
      <c r="C41976">
        <v>2532390211</v>
      </c>
      <c r="D41976" s="1">
        <v>45528</v>
      </c>
      <c r="E41976" t="s">
        <v>14</v>
      </c>
      <c r="F41976">
        <v>4624.78</v>
      </c>
      <c r="G41976">
        <v>8427.9599999999991</v>
      </c>
      <c r="H41976" t="s">
        <v>15</v>
      </c>
      <c r="I41976" t="s">
        <v>16</v>
      </c>
      <c r="J41976" t="s">
        <v>38</v>
      </c>
      <c r="K41976" t="s">
        <v>18</v>
      </c>
      <c r="L41976" t="s">
        <v>45</v>
      </c>
      <c r="M41976" t="str">
        <f>IF(Table1[[#This Row],[Amount]]&gt;3000,"Yes","No")</f>
        <v>Yes</v>
      </c>
    </row>
    <row r="41977" spans="1:13" x14ac:dyDescent="0.3">
      <c r="A41977" t="s">
        <v>76659</v>
      </c>
      <c r="B41977" t="s">
        <v>76660</v>
      </c>
      <c r="C41977">
        <v>4954808195</v>
      </c>
      <c r="D41977" s="1">
        <v>45501</v>
      </c>
      <c r="E41977" t="s">
        <v>14</v>
      </c>
      <c r="F41977">
        <v>3297.13</v>
      </c>
      <c r="G41977">
        <v>2552.36</v>
      </c>
      <c r="H41977" t="s">
        <v>78</v>
      </c>
      <c r="I41977" t="s">
        <v>16</v>
      </c>
      <c r="J41977" t="s">
        <v>38</v>
      </c>
      <c r="K41977" t="s">
        <v>18</v>
      </c>
      <c r="L41977" t="s">
        <v>19</v>
      </c>
      <c r="M41977" t="str">
        <f>IF(Table1[[#This Row],[Amount]]&gt;3000,"Yes","No")</f>
        <v>Yes</v>
      </c>
    </row>
    <row r="41978" spans="1:13" x14ac:dyDescent="0.3">
      <c r="A41978" t="s">
        <v>76661</v>
      </c>
      <c r="B41978" t="s">
        <v>76662</v>
      </c>
      <c r="C41978">
        <v>2912267204</v>
      </c>
      <c r="D41978" s="1">
        <v>45545</v>
      </c>
      <c r="E41978" t="s">
        <v>14</v>
      </c>
      <c r="F41978">
        <v>1598.76</v>
      </c>
      <c r="G41978">
        <v>2279.0700000000002</v>
      </c>
      <c r="H41978" t="s">
        <v>57</v>
      </c>
      <c r="I41978" t="s">
        <v>24</v>
      </c>
      <c r="J41978" t="s">
        <v>38</v>
      </c>
      <c r="K41978" t="s">
        <v>18</v>
      </c>
      <c r="L41978" t="s">
        <v>35</v>
      </c>
      <c r="M41978" t="str">
        <f>IF(Table1[[#This Row],[Amount]]&gt;3000,"Yes","No")</f>
        <v>No</v>
      </c>
    </row>
    <row r="41979" spans="1:13" x14ac:dyDescent="0.3">
      <c r="A41979" t="s">
        <v>76663</v>
      </c>
      <c r="B41979" t="s">
        <v>76664</v>
      </c>
      <c r="C41979">
        <v>3670375445</v>
      </c>
      <c r="D41979" s="1">
        <v>45541</v>
      </c>
      <c r="E41979" t="s">
        <v>14</v>
      </c>
      <c r="F41979">
        <v>2907.51</v>
      </c>
      <c r="G41979">
        <v>9321.14</v>
      </c>
      <c r="H41979" t="s">
        <v>29</v>
      </c>
      <c r="I41979" t="s">
        <v>53</v>
      </c>
      <c r="J41979" t="s">
        <v>25</v>
      </c>
      <c r="K41979" t="s">
        <v>18</v>
      </c>
      <c r="L41979" t="s">
        <v>54</v>
      </c>
      <c r="M41979" t="str">
        <f>IF(Table1[[#This Row],[Amount]]&gt;3000,"Yes","No")</f>
        <v>No</v>
      </c>
    </row>
    <row r="41980" spans="1:13" x14ac:dyDescent="0.3">
      <c r="A41980" t="s">
        <v>76665</v>
      </c>
      <c r="B41980" t="s">
        <v>76666</v>
      </c>
      <c r="C41980">
        <v>7229582627</v>
      </c>
      <c r="D41980" s="1">
        <v>45440</v>
      </c>
      <c r="E41980" t="s">
        <v>14</v>
      </c>
      <c r="F41980">
        <v>2976.49</v>
      </c>
      <c r="G41980">
        <v>8065.02</v>
      </c>
      <c r="H41980" t="s">
        <v>33</v>
      </c>
      <c r="I41980" t="s">
        <v>53</v>
      </c>
      <c r="J41980" t="s">
        <v>17</v>
      </c>
      <c r="K41980" t="s">
        <v>18</v>
      </c>
      <c r="L41980" t="s">
        <v>19</v>
      </c>
      <c r="M41980" t="str">
        <f>IF(Table1[[#This Row],[Amount]]&gt;3000,"Yes","No")</f>
        <v>No</v>
      </c>
    </row>
    <row r="41981" spans="1:13" x14ac:dyDescent="0.3">
      <c r="A41981" t="s">
        <v>76667</v>
      </c>
      <c r="B41981" t="s">
        <v>76668</v>
      </c>
      <c r="C41981">
        <v>6853223325</v>
      </c>
      <c r="D41981" s="1">
        <v>45361</v>
      </c>
      <c r="E41981" t="s">
        <v>22</v>
      </c>
      <c r="F41981">
        <v>209.54</v>
      </c>
      <c r="G41981">
        <v>5666.95</v>
      </c>
      <c r="H41981" t="s">
        <v>15</v>
      </c>
      <c r="I41981" t="s">
        <v>60</v>
      </c>
      <c r="J41981" t="s">
        <v>38</v>
      </c>
      <c r="K41981" t="s">
        <v>18</v>
      </c>
      <c r="L41981" t="s">
        <v>35</v>
      </c>
      <c r="M41981" t="str">
        <f>IF(Table1[[#This Row],[Amount]]&gt;3000,"Yes","No")</f>
        <v>No</v>
      </c>
    </row>
    <row r="41982" spans="1:13" x14ac:dyDescent="0.3">
      <c r="A41982" t="s">
        <v>76669</v>
      </c>
      <c r="B41982" t="s">
        <v>76670</v>
      </c>
      <c r="C41982">
        <v>8685796815</v>
      </c>
      <c r="D41982" s="1">
        <v>45546</v>
      </c>
      <c r="E41982" t="s">
        <v>14</v>
      </c>
      <c r="F41982">
        <v>4610.04</v>
      </c>
      <c r="G41982">
        <v>1520.61</v>
      </c>
      <c r="H41982" t="s">
        <v>23</v>
      </c>
      <c r="I41982" t="s">
        <v>53</v>
      </c>
      <c r="J41982" t="s">
        <v>17</v>
      </c>
      <c r="K41982" t="s">
        <v>18</v>
      </c>
      <c r="L41982" t="s">
        <v>35</v>
      </c>
      <c r="M41982" t="str">
        <f>IF(Table1[[#This Row],[Amount]]&gt;3000,"Yes","No")</f>
        <v>Yes</v>
      </c>
    </row>
    <row r="41983" spans="1:13" x14ac:dyDescent="0.3">
      <c r="A41983" t="s">
        <v>76671</v>
      </c>
      <c r="B41983" t="s">
        <v>76672</v>
      </c>
      <c r="C41983">
        <v>7791104715</v>
      </c>
      <c r="D41983" s="1">
        <v>45528</v>
      </c>
      <c r="E41983" t="s">
        <v>14</v>
      </c>
      <c r="F41983">
        <v>1465.39</v>
      </c>
      <c r="G41983">
        <v>9591.5499999999993</v>
      </c>
      <c r="H41983" t="s">
        <v>23</v>
      </c>
      <c r="I41983" t="s">
        <v>24</v>
      </c>
      <c r="J41983" t="s">
        <v>25</v>
      </c>
      <c r="K41983" t="s">
        <v>18</v>
      </c>
      <c r="L41983" t="s">
        <v>48</v>
      </c>
      <c r="M41983" t="str">
        <f>IF(Table1[[#This Row],[Amount]]&gt;3000,"Yes","No")</f>
        <v>No</v>
      </c>
    </row>
    <row r="41984" spans="1:13" x14ac:dyDescent="0.3">
      <c r="A41984" t="s">
        <v>76673</v>
      </c>
      <c r="B41984" t="s">
        <v>76674</v>
      </c>
      <c r="C41984">
        <v>5145543832</v>
      </c>
      <c r="D41984" s="1">
        <v>45369</v>
      </c>
      <c r="E41984" t="s">
        <v>22</v>
      </c>
      <c r="F41984">
        <v>4346.41</v>
      </c>
      <c r="G41984">
        <v>9525.56</v>
      </c>
      <c r="H41984" t="s">
        <v>23</v>
      </c>
      <c r="I41984" t="s">
        <v>53</v>
      </c>
      <c r="J41984" t="s">
        <v>17</v>
      </c>
      <c r="K41984" t="s">
        <v>18</v>
      </c>
      <c r="L41984" t="s">
        <v>54</v>
      </c>
      <c r="M41984" t="str">
        <f>IF(Table1[[#This Row],[Amount]]&gt;3000,"Yes","No")</f>
        <v>Yes</v>
      </c>
    </row>
    <row r="41985" spans="1:13" x14ac:dyDescent="0.3">
      <c r="A41985" t="s">
        <v>76675</v>
      </c>
      <c r="B41985" t="s">
        <v>76676</v>
      </c>
      <c r="C41985">
        <v>8544919870</v>
      </c>
      <c r="D41985" s="1">
        <v>45389</v>
      </c>
      <c r="E41985" t="s">
        <v>14</v>
      </c>
      <c r="F41985">
        <v>3538.23</v>
      </c>
      <c r="G41985">
        <v>5229.87</v>
      </c>
      <c r="H41985" t="s">
        <v>41</v>
      </c>
      <c r="I41985" t="s">
        <v>30</v>
      </c>
      <c r="J41985" t="s">
        <v>38</v>
      </c>
      <c r="K41985" t="s">
        <v>18</v>
      </c>
      <c r="L41985" t="s">
        <v>26</v>
      </c>
      <c r="M41985" t="str">
        <f>IF(Table1[[#This Row],[Amount]]&gt;3000,"Yes","No")</f>
        <v>Yes</v>
      </c>
    </row>
    <row r="41986" spans="1:13" x14ac:dyDescent="0.3">
      <c r="A41986" t="s">
        <v>76677</v>
      </c>
      <c r="B41986" t="s">
        <v>76678</v>
      </c>
      <c r="C41986">
        <v>6108127341</v>
      </c>
      <c r="D41986" s="1">
        <v>45459</v>
      </c>
      <c r="E41986" t="s">
        <v>14</v>
      </c>
      <c r="F41986">
        <v>2532.31</v>
      </c>
      <c r="G41986">
        <v>9572.1299999999992</v>
      </c>
      <c r="H41986" t="s">
        <v>29</v>
      </c>
      <c r="I41986" t="s">
        <v>53</v>
      </c>
      <c r="J41986" t="s">
        <v>25</v>
      </c>
      <c r="K41986" t="s">
        <v>18</v>
      </c>
      <c r="L41986" t="s">
        <v>19</v>
      </c>
      <c r="M41986" t="str">
        <f>IF(Table1[[#This Row],[Amount]]&gt;3000,"Yes","No")</f>
        <v>No</v>
      </c>
    </row>
    <row r="41987" spans="1:13" x14ac:dyDescent="0.3">
      <c r="A41987" t="s">
        <v>76679</v>
      </c>
      <c r="B41987" t="s">
        <v>76680</v>
      </c>
      <c r="C41987">
        <v>3386092079</v>
      </c>
      <c r="D41987" s="1">
        <v>45469</v>
      </c>
      <c r="E41987" t="s">
        <v>22</v>
      </c>
      <c r="F41987">
        <v>1789.71</v>
      </c>
      <c r="G41987">
        <v>5388.27</v>
      </c>
      <c r="H41987" t="s">
        <v>23</v>
      </c>
      <c r="I41987" t="s">
        <v>24</v>
      </c>
      <c r="J41987" t="s">
        <v>25</v>
      </c>
      <c r="K41987" t="s">
        <v>18</v>
      </c>
      <c r="L41987" t="s">
        <v>19</v>
      </c>
      <c r="M41987" t="str">
        <f>IF(Table1[[#This Row],[Amount]]&gt;3000,"Yes","No")</f>
        <v>No</v>
      </c>
    </row>
    <row r="41988" spans="1:13" x14ac:dyDescent="0.3">
      <c r="A41988" t="s">
        <v>76681</v>
      </c>
      <c r="B41988" t="s">
        <v>76682</v>
      </c>
      <c r="C41988">
        <v>4135445665</v>
      </c>
      <c r="D41988" s="1">
        <v>45542</v>
      </c>
      <c r="E41988" t="s">
        <v>22</v>
      </c>
      <c r="F41988">
        <v>3988.58</v>
      </c>
      <c r="G41988">
        <v>963.65</v>
      </c>
      <c r="H41988" t="s">
        <v>78</v>
      </c>
      <c r="I41988" t="s">
        <v>16</v>
      </c>
      <c r="J41988" t="s">
        <v>38</v>
      </c>
      <c r="K41988" t="s">
        <v>18</v>
      </c>
      <c r="L41988" t="s">
        <v>26</v>
      </c>
      <c r="M41988" t="str">
        <f>IF(Table1[[#This Row],[Amount]]&gt;3000,"Yes","No")</f>
        <v>Yes</v>
      </c>
    </row>
    <row r="41989" spans="1:13" x14ac:dyDescent="0.3">
      <c r="A41989" t="s">
        <v>76683</v>
      </c>
      <c r="B41989" t="s">
        <v>76684</v>
      </c>
      <c r="C41989">
        <v>3242419834</v>
      </c>
      <c r="D41989" s="1">
        <v>45355</v>
      </c>
      <c r="E41989" t="s">
        <v>14</v>
      </c>
      <c r="F41989">
        <v>1989.77</v>
      </c>
      <c r="G41989">
        <v>9673.5</v>
      </c>
      <c r="H41989" t="s">
        <v>78</v>
      </c>
      <c r="I41989" t="s">
        <v>34</v>
      </c>
      <c r="J41989" t="s">
        <v>17</v>
      </c>
      <c r="K41989" t="s">
        <v>18</v>
      </c>
      <c r="L41989" t="s">
        <v>48</v>
      </c>
      <c r="M41989" t="str">
        <f>IF(Table1[[#This Row],[Amount]]&gt;3000,"Yes","No")</f>
        <v>No</v>
      </c>
    </row>
    <row r="41990" spans="1:13" x14ac:dyDescent="0.3">
      <c r="A41990" t="s">
        <v>76685</v>
      </c>
      <c r="B41990" t="s">
        <v>76686</v>
      </c>
      <c r="C41990">
        <v>1062412240</v>
      </c>
      <c r="D41990" s="1">
        <v>45516</v>
      </c>
      <c r="E41990" t="s">
        <v>22</v>
      </c>
      <c r="F41990">
        <v>477.12</v>
      </c>
      <c r="G41990">
        <v>8827.58</v>
      </c>
      <c r="H41990" t="s">
        <v>44</v>
      </c>
      <c r="I41990" t="s">
        <v>30</v>
      </c>
      <c r="J41990" t="s">
        <v>17</v>
      </c>
      <c r="K41990" t="s">
        <v>18</v>
      </c>
      <c r="L41990" t="s">
        <v>26</v>
      </c>
      <c r="M41990" t="str">
        <f>IF(Table1[[#This Row],[Amount]]&gt;3000,"Yes","No")</f>
        <v>No</v>
      </c>
    </row>
    <row r="41991" spans="1:13" x14ac:dyDescent="0.3">
      <c r="A41991" t="s">
        <v>76687</v>
      </c>
      <c r="B41991" t="s">
        <v>76688</v>
      </c>
      <c r="C41991">
        <v>9303253755</v>
      </c>
      <c r="D41991" s="1">
        <v>45310</v>
      </c>
      <c r="E41991" t="s">
        <v>14</v>
      </c>
      <c r="F41991">
        <v>2265.83</v>
      </c>
      <c r="G41991">
        <v>5127.84</v>
      </c>
      <c r="H41991" t="s">
        <v>67</v>
      </c>
      <c r="I41991" t="s">
        <v>30</v>
      </c>
      <c r="J41991" t="s">
        <v>38</v>
      </c>
      <c r="K41991" t="s">
        <v>18</v>
      </c>
      <c r="L41991" t="s">
        <v>26</v>
      </c>
      <c r="M41991" t="str">
        <f>IF(Table1[[#This Row],[Amount]]&gt;3000,"Yes","No")</f>
        <v>No</v>
      </c>
    </row>
    <row r="41992" spans="1:13" x14ac:dyDescent="0.3">
      <c r="A41992" t="s">
        <v>76689</v>
      </c>
      <c r="B41992" t="s">
        <v>76690</v>
      </c>
      <c r="C41992">
        <v>1969651255</v>
      </c>
      <c r="D41992" s="1">
        <v>45436</v>
      </c>
      <c r="E41992" t="s">
        <v>14</v>
      </c>
      <c r="F41992">
        <v>4285.88</v>
      </c>
      <c r="G41992">
        <v>7773.63</v>
      </c>
      <c r="H41992" t="s">
        <v>33</v>
      </c>
      <c r="I41992" t="s">
        <v>34</v>
      </c>
      <c r="J41992" t="s">
        <v>17</v>
      </c>
      <c r="K41992" t="s">
        <v>18</v>
      </c>
      <c r="L41992" t="s">
        <v>48</v>
      </c>
      <c r="M41992" t="str">
        <f>IF(Table1[[#This Row],[Amount]]&gt;3000,"Yes","No")</f>
        <v>Yes</v>
      </c>
    </row>
    <row r="41993" spans="1:13" x14ac:dyDescent="0.3">
      <c r="A41993" t="s">
        <v>76691</v>
      </c>
      <c r="B41993" t="s">
        <v>76692</v>
      </c>
      <c r="C41993">
        <v>4844722968</v>
      </c>
      <c r="D41993" s="1">
        <v>45354</v>
      </c>
      <c r="E41993" t="s">
        <v>14</v>
      </c>
      <c r="F41993">
        <v>965.71</v>
      </c>
      <c r="G41993">
        <v>6464.57</v>
      </c>
      <c r="H41993" t="s">
        <v>29</v>
      </c>
      <c r="I41993" t="s">
        <v>53</v>
      </c>
      <c r="J41993" t="s">
        <v>25</v>
      </c>
      <c r="K41993" t="s">
        <v>18</v>
      </c>
      <c r="L41993" t="s">
        <v>54</v>
      </c>
      <c r="M41993" t="str">
        <f>IF(Table1[[#This Row],[Amount]]&gt;3000,"Yes","No")</f>
        <v>No</v>
      </c>
    </row>
    <row r="41994" spans="1:13" x14ac:dyDescent="0.3">
      <c r="A41994" t="s">
        <v>76693</v>
      </c>
      <c r="B41994" t="s">
        <v>76694</v>
      </c>
      <c r="C41994">
        <v>5027280714</v>
      </c>
      <c r="D41994" s="1">
        <v>45339</v>
      </c>
      <c r="E41994" t="s">
        <v>22</v>
      </c>
      <c r="F41994">
        <v>3965.46</v>
      </c>
      <c r="G41994">
        <v>8956.5</v>
      </c>
      <c r="H41994" t="s">
        <v>67</v>
      </c>
      <c r="I41994" t="s">
        <v>16</v>
      </c>
      <c r="J41994" t="s">
        <v>38</v>
      </c>
      <c r="K41994" t="s">
        <v>18</v>
      </c>
      <c r="L41994" t="s">
        <v>54</v>
      </c>
      <c r="M41994" t="str">
        <f>IF(Table1[[#This Row],[Amount]]&gt;3000,"Yes","No")</f>
        <v>Yes</v>
      </c>
    </row>
    <row r="41995" spans="1:13" x14ac:dyDescent="0.3">
      <c r="A41995" t="s">
        <v>76695</v>
      </c>
      <c r="B41995" t="s">
        <v>29812</v>
      </c>
      <c r="C41995">
        <v>3512710396</v>
      </c>
      <c r="D41995" s="1">
        <v>45417</v>
      </c>
      <c r="E41995" t="s">
        <v>14</v>
      </c>
      <c r="F41995">
        <v>3144.14</v>
      </c>
      <c r="G41995">
        <v>2859.92</v>
      </c>
      <c r="H41995" t="s">
        <v>44</v>
      </c>
      <c r="I41995" t="s">
        <v>34</v>
      </c>
      <c r="J41995" t="s">
        <v>38</v>
      </c>
      <c r="K41995" t="s">
        <v>18</v>
      </c>
      <c r="L41995" t="s">
        <v>45</v>
      </c>
      <c r="M41995" t="str">
        <f>IF(Table1[[#This Row],[Amount]]&gt;3000,"Yes","No")</f>
        <v>Yes</v>
      </c>
    </row>
    <row r="41996" spans="1:13" x14ac:dyDescent="0.3">
      <c r="A41996" t="s">
        <v>76696</v>
      </c>
      <c r="B41996" t="s">
        <v>51464</v>
      </c>
      <c r="C41996">
        <v>1216611497</v>
      </c>
      <c r="D41996" s="1">
        <v>45580</v>
      </c>
      <c r="E41996" t="s">
        <v>14</v>
      </c>
      <c r="F41996">
        <v>1835.39</v>
      </c>
      <c r="G41996">
        <v>7980.12</v>
      </c>
      <c r="H41996" t="s">
        <v>23</v>
      </c>
      <c r="I41996" t="s">
        <v>53</v>
      </c>
      <c r="J41996" t="s">
        <v>25</v>
      </c>
      <c r="K41996" t="s">
        <v>18</v>
      </c>
      <c r="L41996" t="s">
        <v>26</v>
      </c>
      <c r="M41996" t="str">
        <f>IF(Table1[[#This Row],[Amount]]&gt;3000,"Yes","No")</f>
        <v>No</v>
      </c>
    </row>
    <row r="41997" spans="1:13" x14ac:dyDescent="0.3">
      <c r="A41997" t="s">
        <v>76697</v>
      </c>
      <c r="B41997" t="s">
        <v>76698</v>
      </c>
      <c r="C41997">
        <v>9565891029</v>
      </c>
      <c r="D41997" s="1">
        <v>45546</v>
      </c>
      <c r="E41997" t="s">
        <v>14</v>
      </c>
      <c r="F41997">
        <v>4529.46</v>
      </c>
      <c r="G41997">
        <v>6069.91</v>
      </c>
      <c r="H41997" t="s">
        <v>33</v>
      </c>
      <c r="I41997" t="s">
        <v>16</v>
      </c>
      <c r="J41997" t="s">
        <v>25</v>
      </c>
      <c r="K41997" t="s">
        <v>18</v>
      </c>
      <c r="L41997" t="s">
        <v>19</v>
      </c>
      <c r="M41997" t="str">
        <f>IF(Table1[[#This Row],[Amount]]&gt;3000,"Yes","No")</f>
        <v>Yes</v>
      </c>
    </row>
    <row r="41998" spans="1:13" x14ac:dyDescent="0.3">
      <c r="A41998" t="s">
        <v>76699</v>
      </c>
      <c r="B41998" t="s">
        <v>76700</v>
      </c>
      <c r="C41998">
        <v>5729796651</v>
      </c>
      <c r="D41998" s="1">
        <v>45590</v>
      </c>
      <c r="E41998" t="s">
        <v>22</v>
      </c>
      <c r="F41998">
        <v>3099.12</v>
      </c>
      <c r="G41998">
        <v>6255.02</v>
      </c>
      <c r="H41998" t="s">
        <v>41</v>
      </c>
      <c r="I41998" t="s">
        <v>16</v>
      </c>
      <c r="J41998" t="s">
        <v>38</v>
      </c>
      <c r="K41998" t="s">
        <v>18</v>
      </c>
      <c r="L41998" t="s">
        <v>48</v>
      </c>
      <c r="M41998" t="str">
        <f>IF(Table1[[#This Row],[Amount]]&gt;3000,"Yes","No")</f>
        <v>Yes</v>
      </c>
    </row>
    <row r="41999" spans="1:13" x14ac:dyDescent="0.3">
      <c r="A41999" t="s">
        <v>76701</v>
      </c>
      <c r="B41999" t="s">
        <v>76702</v>
      </c>
      <c r="C41999">
        <v>6128317203</v>
      </c>
      <c r="D41999" s="1">
        <v>45427</v>
      </c>
      <c r="E41999" t="s">
        <v>22</v>
      </c>
      <c r="F41999">
        <v>3963.88</v>
      </c>
      <c r="G41999">
        <v>870.86</v>
      </c>
      <c r="H41999" t="s">
        <v>81</v>
      </c>
      <c r="I41999" t="s">
        <v>30</v>
      </c>
      <c r="J41999" t="s">
        <v>25</v>
      </c>
      <c r="K41999" t="s">
        <v>18</v>
      </c>
      <c r="L41999" t="s">
        <v>45</v>
      </c>
      <c r="M41999" t="str">
        <f>IF(Table1[[#This Row],[Amount]]&gt;3000,"Yes","No")</f>
        <v>Yes</v>
      </c>
    </row>
    <row r="42000" spans="1:13" x14ac:dyDescent="0.3">
      <c r="A42000" t="s">
        <v>76703</v>
      </c>
      <c r="B42000" t="s">
        <v>48256</v>
      </c>
      <c r="C42000">
        <v>5648310799</v>
      </c>
      <c r="D42000" s="1">
        <v>45471</v>
      </c>
      <c r="E42000" t="s">
        <v>22</v>
      </c>
      <c r="F42000">
        <v>2307.8000000000002</v>
      </c>
      <c r="G42000">
        <v>787.39</v>
      </c>
      <c r="H42000" t="s">
        <v>15</v>
      </c>
      <c r="I42000" t="s">
        <v>34</v>
      </c>
      <c r="J42000" t="s">
        <v>38</v>
      </c>
      <c r="K42000" t="s">
        <v>18</v>
      </c>
      <c r="L42000" t="s">
        <v>26</v>
      </c>
      <c r="M42000" t="str">
        <f>IF(Table1[[#This Row],[Amount]]&gt;3000,"Yes","No")</f>
        <v>No</v>
      </c>
    </row>
    <row r="42001" spans="1:13" x14ac:dyDescent="0.3">
      <c r="A42001" t="s">
        <v>76704</v>
      </c>
      <c r="B42001" t="s">
        <v>76705</v>
      </c>
      <c r="C42001">
        <v>9278257805</v>
      </c>
      <c r="D42001" s="1">
        <v>45391</v>
      </c>
      <c r="E42001" t="s">
        <v>22</v>
      </c>
      <c r="F42001">
        <v>890.69</v>
      </c>
      <c r="G42001">
        <v>1170.54</v>
      </c>
      <c r="H42001" t="s">
        <v>23</v>
      </c>
      <c r="I42001" t="s">
        <v>53</v>
      </c>
      <c r="J42001" t="s">
        <v>38</v>
      </c>
      <c r="K42001" t="s">
        <v>18</v>
      </c>
      <c r="L42001" t="s">
        <v>48</v>
      </c>
      <c r="M42001" t="str">
        <f>IF(Table1[[#This Row],[Amount]]&gt;3000,"Yes","No")</f>
        <v>No</v>
      </c>
    </row>
    <row r="42002" spans="1:13" x14ac:dyDescent="0.3">
      <c r="A42002" t="s">
        <v>76706</v>
      </c>
      <c r="B42002" t="s">
        <v>76707</v>
      </c>
      <c r="C42002">
        <v>3201302877</v>
      </c>
      <c r="D42002" s="1">
        <v>45313</v>
      </c>
      <c r="E42002" t="s">
        <v>14</v>
      </c>
      <c r="F42002">
        <v>1034.29</v>
      </c>
      <c r="G42002">
        <v>7703.4</v>
      </c>
      <c r="H42002" t="s">
        <v>57</v>
      </c>
      <c r="I42002" t="s">
        <v>60</v>
      </c>
      <c r="J42002" t="s">
        <v>38</v>
      </c>
      <c r="K42002" t="s">
        <v>18</v>
      </c>
      <c r="L42002" t="s">
        <v>45</v>
      </c>
      <c r="M42002" t="str">
        <f>IF(Table1[[#This Row],[Amount]]&gt;3000,"Yes","No")</f>
        <v>No</v>
      </c>
    </row>
    <row r="42003" spans="1:13" x14ac:dyDescent="0.3">
      <c r="A42003" t="s">
        <v>76708</v>
      </c>
      <c r="B42003" t="s">
        <v>76709</v>
      </c>
      <c r="C42003">
        <v>7566306983</v>
      </c>
      <c r="D42003" s="1">
        <v>45468</v>
      </c>
      <c r="E42003" t="s">
        <v>14</v>
      </c>
      <c r="F42003">
        <v>2073.83</v>
      </c>
      <c r="G42003">
        <v>5785.44</v>
      </c>
      <c r="H42003" t="s">
        <v>23</v>
      </c>
      <c r="I42003" t="s">
        <v>34</v>
      </c>
      <c r="J42003" t="s">
        <v>38</v>
      </c>
      <c r="K42003" t="s">
        <v>18</v>
      </c>
      <c r="L42003" t="s">
        <v>45</v>
      </c>
      <c r="M42003" t="str">
        <f>IF(Table1[[#This Row],[Amount]]&gt;3000,"Yes","No")</f>
        <v>No</v>
      </c>
    </row>
    <row r="42004" spans="1:13" x14ac:dyDescent="0.3">
      <c r="A42004" t="s">
        <v>76710</v>
      </c>
      <c r="B42004" t="s">
        <v>1506</v>
      </c>
      <c r="C42004">
        <v>8803776182</v>
      </c>
      <c r="D42004" s="1">
        <v>45358</v>
      </c>
      <c r="E42004" t="s">
        <v>14</v>
      </c>
      <c r="F42004">
        <v>4280.92</v>
      </c>
      <c r="G42004">
        <v>664.34</v>
      </c>
      <c r="H42004" t="s">
        <v>44</v>
      </c>
      <c r="I42004" t="s">
        <v>53</v>
      </c>
      <c r="J42004" t="s">
        <v>17</v>
      </c>
      <c r="K42004" t="s">
        <v>18</v>
      </c>
      <c r="L42004" t="s">
        <v>54</v>
      </c>
      <c r="M42004" t="str">
        <f>IF(Table1[[#This Row],[Amount]]&gt;3000,"Yes","No")</f>
        <v>Yes</v>
      </c>
    </row>
    <row r="42005" spans="1:13" x14ac:dyDescent="0.3">
      <c r="A42005" t="s">
        <v>76711</v>
      </c>
      <c r="B42005" t="s">
        <v>76712</v>
      </c>
      <c r="C42005">
        <v>6912527284</v>
      </c>
      <c r="D42005" s="1">
        <v>45396</v>
      </c>
      <c r="E42005" t="s">
        <v>14</v>
      </c>
      <c r="F42005">
        <v>1581.85</v>
      </c>
      <c r="G42005">
        <v>8393.02</v>
      </c>
      <c r="H42005" t="s">
        <v>67</v>
      </c>
      <c r="I42005" t="s">
        <v>34</v>
      </c>
      <c r="J42005" t="s">
        <v>25</v>
      </c>
      <c r="K42005" t="s">
        <v>18</v>
      </c>
      <c r="L42005" t="s">
        <v>26</v>
      </c>
      <c r="M42005" t="str">
        <f>IF(Table1[[#This Row],[Amount]]&gt;3000,"Yes","No")</f>
        <v>No</v>
      </c>
    </row>
    <row r="42006" spans="1:13" x14ac:dyDescent="0.3">
      <c r="A42006" t="s">
        <v>76713</v>
      </c>
      <c r="B42006" t="s">
        <v>76714</v>
      </c>
      <c r="C42006">
        <v>7997347771</v>
      </c>
      <c r="D42006" s="1">
        <v>45427</v>
      </c>
      <c r="E42006" t="s">
        <v>14</v>
      </c>
      <c r="F42006">
        <v>174.52</v>
      </c>
      <c r="G42006">
        <v>5032.37</v>
      </c>
      <c r="H42006" t="s">
        <v>41</v>
      </c>
      <c r="I42006" t="s">
        <v>53</v>
      </c>
      <c r="J42006" t="s">
        <v>17</v>
      </c>
      <c r="K42006" t="s">
        <v>18</v>
      </c>
      <c r="L42006" t="s">
        <v>48</v>
      </c>
      <c r="M42006" t="str">
        <f>IF(Table1[[#This Row],[Amount]]&gt;3000,"Yes","No")</f>
        <v>No</v>
      </c>
    </row>
    <row r="42007" spans="1:13" x14ac:dyDescent="0.3">
      <c r="A42007" t="s">
        <v>76715</v>
      </c>
      <c r="B42007" t="s">
        <v>76716</v>
      </c>
      <c r="C42007">
        <v>6778864157</v>
      </c>
      <c r="D42007" s="1">
        <v>45576</v>
      </c>
      <c r="E42007" t="s">
        <v>14</v>
      </c>
      <c r="F42007">
        <v>2348.71</v>
      </c>
      <c r="G42007">
        <v>8020.44</v>
      </c>
      <c r="H42007" t="s">
        <v>78</v>
      </c>
      <c r="I42007" t="s">
        <v>60</v>
      </c>
      <c r="J42007" t="s">
        <v>38</v>
      </c>
      <c r="K42007" t="s">
        <v>18</v>
      </c>
      <c r="L42007" t="s">
        <v>54</v>
      </c>
      <c r="M42007" t="str">
        <f>IF(Table1[[#This Row],[Amount]]&gt;3000,"Yes","No")</f>
        <v>No</v>
      </c>
    </row>
    <row r="42008" spans="1:13" x14ac:dyDescent="0.3">
      <c r="A42008" t="s">
        <v>76717</v>
      </c>
      <c r="B42008" t="s">
        <v>75062</v>
      </c>
      <c r="C42008">
        <v>3048311554</v>
      </c>
      <c r="D42008" s="1">
        <v>45592</v>
      </c>
      <c r="E42008" t="s">
        <v>22</v>
      </c>
      <c r="F42008">
        <v>4969.99</v>
      </c>
      <c r="G42008">
        <v>2592.98</v>
      </c>
      <c r="H42008" t="s">
        <v>33</v>
      </c>
      <c r="I42008" t="s">
        <v>53</v>
      </c>
      <c r="J42008" t="s">
        <v>17</v>
      </c>
      <c r="K42008" t="s">
        <v>18</v>
      </c>
      <c r="L42008" t="s">
        <v>35</v>
      </c>
      <c r="M42008" t="str">
        <f>IF(Table1[[#This Row],[Amount]]&gt;3000,"Yes","No")</f>
        <v>Yes</v>
      </c>
    </row>
    <row r="42009" spans="1:13" x14ac:dyDescent="0.3">
      <c r="A42009" t="s">
        <v>76718</v>
      </c>
      <c r="B42009" t="s">
        <v>34291</v>
      </c>
      <c r="C42009">
        <v>9421482822</v>
      </c>
      <c r="D42009" s="1">
        <v>45396</v>
      </c>
      <c r="E42009" t="s">
        <v>14</v>
      </c>
      <c r="F42009">
        <v>685.43</v>
      </c>
      <c r="G42009">
        <v>4688.04</v>
      </c>
      <c r="H42009" t="s">
        <v>57</v>
      </c>
      <c r="I42009" t="s">
        <v>24</v>
      </c>
      <c r="J42009" t="s">
        <v>17</v>
      </c>
      <c r="K42009" t="s">
        <v>18</v>
      </c>
      <c r="L42009" t="s">
        <v>19</v>
      </c>
      <c r="M42009" t="str">
        <f>IF(Table1[[#This Row],[Amount]]&gt;3000,"Yes","No")</f>
        <v>No</v>
      </c>
    </row>
    <row r="42010" spans="1:13" x14ac:dyDescent="0.3">
      <c r="A42010" t="s">
        <v>76719</v>
      </c>
      <c r="B42010" t="s">
        <v>76720</v>
      </c>
      <c r="C42010">
        <v>7448296980</v>
      </c>
      <c r="D42010" s="1">
        <v>45579</v>
      </c>
      <c r="E42010" t="s">
        <v>14</v>
      </c>
      <c r="F42010">
        <v>2176.63</v>
      </c>
      <c r="G42010">
        <v>2273.19</v>
      </c>
      <c r="H42010" t="s">
        <v>23</v>
      </c>
      <c r="I42010" t="s">
        <v>34</v>
      </c>
      <c r="J42010" t="s">
        <v>38</v>
      </c>
      <c r="K42010" t="s">
        <v>18</v>
      </c>
      <c r="L42010" t="s">
        <v>48</v>
      </c>
      <c r="M42010" t="str">
        <f>IF(Table1[[#This Row],[Amount]]&gt;3000,"Yes","No")</f>
        <v>No</v>
      </c>
    </row>
    <row r="42011" spans="1:13" x14ac:dyDescent="0.3">
      <c r="A42011" t="s">
        <v>76721</v>
      </c>
      <c r="B42011" t="s">
        <v>51890</v>
      </c>
      <c r="C42011">
        <v>9017203081</v>
      </c>
      <c r="D42011" s="1">
        <v>45524</v>
      </c>
      <c r="E42011" t="s">
        <v>14</v>
      </c>
      <c r="F42011">
        <v>737.59</v>
      </c>
      <c r="G42011">
        <v>6687.77</v>
      </c>
      <c r="H42011" t="s">
        <v>23</v>
      </c>
      <c r="I42011" t="s">
        <v>60</v>
      </c>
      <c r="J42011" t="s">
        <v>17</v>
      </c>
      <c r="K42011" t="s">
        <v>18</v>
      </c>
      <c r="L42011" t="s">
        <v>19</v>
      </c>
      <c r="M42011" t="str">
        <f>IF(Table1[[#This Row],[Amount]]&gt;3000,"Yes","No")</f>
        <v>No</v>
      </c>
    </row>
    <row r="42012" spans="1:13" x14ac:dyDescent="0.3">
      <c r="A42012" t="s">
        <v>76722</v>
      </c>
      <c r="B42012" t="s">
        <v>76723</v>
      </c>
      <c r="C42012">
        <v>3594665687</v>
      </c>
      <c r="D42012" s="1">
        <v>45302</v>
      </c>
      <c r="E42012" t="s">
        <v>22</v>
      </c>
      <c r="F42012">
        <v>4441.29</v>
      </c>
      <c r="G42012">
        <v>8455.94</v>
      </c>
      <c r="H42012" t="s">
        <v>33</v>
      </c>
      <c r="I42012" t="s">
        <v>16</v>
      </c>
      <c r="J42012" t="s">
        <v>25</v>
      </c>
      <c r="K42012" t="s">
        <v>18</v>
      </c>
      <c r="L42012" t="s">
        <v>26</v>
      </c>
      <c r="M42012" t="str">
        <f>IF(Table1[[#This Row],[Amount]]&gt;3000,"Yes","No")</f>
        <v>Yes</v>
      </c>
    </row>
    <row r="42013" spans="1:13" x14ac:dyDescent="0.3">
      <c r="A42013" t="s">
        <v>76724</v>
      </c>
      <c r="B42013" t="s">
        <v>76725</v>
      </c>
      <c r="C42013">
        <v>4336559949</v>
      </c>
      <c r="D42013" s="1">
        <v>45586</v>
      </c>
      <c r="E42013" t="s">
        <v>22</v>
      </c>
      <c r="F42013">
        <v>722.09</v>
      </c>
      <c r="G42013">
        <v>5164.2299999999996</v>
      </c>
      <c r="H42013" t="s">
        <v>67</v>
      </c>
      <c r="I42013" t="s">
        <v>24</v>
      </c>
      <c r="J42013" t="s">
        <v>25</v>
      </c>
      <c r="K42013" t="s">
        <v>18</v>
      </c>
      <c r="L42013" t="s">
        <v>45</v>
      </c>
      <c r="M42013" t="str">
        <f>IF(Table1[[#This Row],[Amount]]&gt;3000,"Yes","No")</f>
        <v>No</v>
      </c>
    </row>
    <row r="42014" spans="1:13" x14ac:dyDescent="0.3">
      <c r="A42014" t="s">
        <v>76726</v>
      </c>
      <c r="B42014" t="s">
        <v>76727</v>
      </c>
      <c r="C42014">
        <v>3324723041</v>
      </c>
      <c r="D42014" s="1">
        <v>45490</v>
      </c>
      <c r="E42014" t="s">
        <v>22</v>
      </c>
      <c r="F42014">
        <v>3012.54</v>
      </c>
      <c r="G42014">
        <v>4242.12</v>
      </c>
      <c r="H42014" t="s">
        <v>44</v>
      </c>
      <c r="I42014" t="s">
        <v>34</v>
      </c>
      <c r="J42014" t="s">
        <v>38</v>
      </c>
      <c r="K42014" t="s">
        <v>18</v>
      </c>
      <c r="L42014" t="s">
        <v>26</v>
      </c>
      <c r="M42014" t="str">
        <f>IF(Table1[[#This Row],[Amount]]&gt;3000,"Yes","No")</f>
        <v>Yes</v>
      </c>
    </row>
    <row r="42015" spans="1:13" x14ac:dyDescent="0.3">
      <c r="A42015" t="s">
        <v>76728</v>
      </c>
      <c r="B42015" t="s">
        <v>76729</v>
      </c>
      <c r="C42015">
        <v>5019728527</v>
      </c>
      <c r="D42015" s="1">
        <v>45607</v>
      </c>
      <c r="E42015" t="s">
        <v>22</v>
      </c>
      <c r="F42015">
        <v>3788.8</v>
      </c>
      <c r="G42015">
        <v>9877.7000000000007</v>
      </c>
      <c r="H42015" t="s">
        <v>81</v>
      </c>
      <c r="I42015" t="s">
        <v>34</v>
      </c>
      <c r="J42015" t="s">
        <v>25</v>
      </c>
      <c r="K42015" t="s">
        <v>18</v>
      </c>
      <c r="L42015" t="s">
        <v>35</v>
      </c>
      <c r="M42015" t="str">
        <f>IF(Table1[[#This Row],[Amount]]&gt;3000,"Yes","No")</f>
        <v>Yes</v>
      </c>
    </row>
    <row r="42016" spans="1:13" x14ac:dyDescent="0.3">
      <c r="A42016" t="s">
        <v>76730</v>
      </c>
      <c r="B42016" t="s">
        <v>76731</v>
      </c>
      <c r="C42016">
        <v>1703688828</v>
      </c>
      <c r="D42016" s="1">
        <v>45525</v>
      </c>
      <c r="E42016" t="s">
        <v>14</v>
      </c>
      <c r="F42016">
        <v>2642.18</v>
      </c>
      <c r="G42016">
        <v>6685.58</v>
      </c>
      <c r="H42016" t="s">
        <v>78</v>
      </c>
      <c r="I42016" t="s">
        <v>53</v>
      </c>
      <c r="J42016" t="s">
        <v>38</v>
      </c>
      <c r="K42016" t="s">
        <v>18</v>
      </c>
      <c r="L42016" t="s">
        <v>26</v>
      </c>
      <c r="M42016" t="str">
        <f>IF(Table1[[#This Row],[Amount]]&gt;3000,"Yes","No")</f>
        <v>No</v>
      </c>
    </row>
    <row r="42017" spans="1:13" x14ac:dyDescent="0.3">
      <c r="A42017" t="s">
        <v>76732</v>
      </c>
      <c r="B42017" t="s">
        <v>76733</v>
      </c>
      <c r="C42017">
        <v>6552105245</v>
      </c>
      <c r="D42017" s="1">
        <v>45537</v>
      </c>
      <c r="E42017" t="s">
        <v>14</v>
      </c>
      <c r="F42017">
        <v>119.42</v>
      </c>
      <c r="G42017">
        <v>3397.29</v>
      </c>
      <c r="H42017" t="s">
        <v>81</v>
      </c>
      <c r="I42017" t="s">
        <v>16</v>
      </c>
      <c r="J42017" t="s">
        <v>17</v>
      </c>
      <c r="K42017" t="s">
        <v>18</v>
      </c>
      <c r="L42017" t="s">
        <v>35</v>
      </c>
      <c r="M42017" t="str">
        <f>IF(Table1[[#This Row],[Amount]]&gt;3000,"Yes","No")</f>
        <v>No</v>
      </c>
    </row>
    <row r="42018" spans="1:13" x14ac:dyDescent="0.3">
      <c r="A42018" t="s">
        <v>76734</v>
      </c>
      <c r="B42018" t="s">
        <v>76735</v>
      </c>
      <c r="C42018">
        <v>5555414699</v>
      </c>
      <c r="D42018" s="1">
        <v>45336</v>
      </c>
      <c r="E42018" t="s">
        <v>22</v>
      </c>
      <c r="F42018">
        <v>3628.43</v>
      </c>
      <c r="G42018">
        <v>1761.79</v>
      </c>
      <c r="H42018" t="s">
        <v>57</v>
      </c>
      <c r="I42018" t="s">
        <v>24</v>
      </c>
      <c r="J42018" t="s">
        <v>25</v>
      </c>
      <c r="K42018" t="s">
        <v>18</v>
      </c>
      <c r="L42018" t="s">
        <v>26</v>
      </c>
      <c r="M42018" t="str">
        <f>IF(Table1[[#This Row],[Amount]]&gt;3000,"Yes","No")</f>
        <v>Yes</v>
      </c>
    </row>
    <row r="42019" spans="1:13" x14ac:dyDescent="0.3">
      <c r="A42019" t="s">
        <v>76736</v>
      </c>
      <c r="B42019" t="s">
        <v>76737</v>
      </c>
      <c r="C42019">
        <v>9500789534</v>
      </c>
      <c r="D42019" s="1">
        <v>45297</v>
      </c>
      <c r="E42019" t="s">
        <v>22</v>
      </c>
      <c r="F42019">
        <v>3032.14</v>
      </c>
      <c r="G42019">
        <v>8602.58</v>
      </c>
      <c r="H42019" t="s">
        <v>57</v>
      </c>
      <c r="I42019" t="s">
        <v>34</v>
      </c>
      <c r="J42019" t="s">
        <v>38</v>
      </c>
      <c r="K42019" t="s">
        <v>18</v>
      </c>
      <c r="L42019" t="s">
        <v>19</v>
      </c>
      <c r="M42019" t="str">
        <f>IF(Table1[[#This Row],[Amount]]&gt;3000,"Yes","No")</f>
        <v>Yes</v>
      </c>
    </row>
    <row r="42020" spans="1:13" x14ac:dyDescent="0.3">
      <c r="A42020" t="s">
        <v>76738</v>
      </c>
      <c r="B42020" t="s">
        <v>76739</v>
      </c>
      <c r="C42020">
        <v>9151266768</v>
      </c>
      <c r="D42020" s="1">
        <v>45579</v>
      </c>
      <c r="E42020" t="s">
        <v>22</v>
      </c>
      <c r="F42020">
        <v>1405.84</v>
      </c>
      <c r="G42020">
        <v>3515.12</v>
      </c>
      <c r="H42020" t="s">
        <v>29</v>
      </c>
      <c r="I42020" t="s">
        <v>30</v>
      </c>
      <c r="J42020" t="s">
        <v>17</v>
      </c>
      <c r="K42020" t="s">
        <v>18</v>
      </c>
      <c r="L42020" t="s">
        <v>54</v>
      </c>
      <c r="M42020" t="str">
        <f>IF(Table1[[#This Row],[Amount]]&gt;3000,"Yes","No")</f>
        <v>No</v>
      </c>
    </row>
    <row r="42021" spans="1:13" x14ac:dyDescent="0.3">
      <c r="A42021" t="s">
        <v>76740</v>
      </c>
      <c r="B42021" t="s">
        <v>76741</v>
      </c>
      <c r="C42021">
        <v>8419304208</v>
      </c>
      <c r="D42021" s="1">
        <v>45408</v>
      </c>
      <c r="E42021" t="s">
        <v>22</v>
      </c>
      <c r="F42021">
        <v>587.86</v>
      </c>
      <c r="G42021">
        <v>1046.33</v>
      </c>
      <c r="H42021" t="s">
        <v>33</v>
      </c>
      <c r="I42021" t="s">
        <v>24</v>
      </c>
      <c r="J42021" t="s">
        <v>38</v>
      </c>
      <c r="K42021" t="s">
        <v>18</v>
      </c>
      <c r="L42021" t="s">
        <v>45</v>
      </c>
      <c r="M42021" t="str">
        <f>IF(Table1[[#This Row],[Amount]]&gt;3000,"Yes","No")</f>
        <v>No</v>
      </c>
    </row>
    <row r="42022" spans="1:13" x14ac:dyDescent="0.3">
      <c r="A42022" t="s">
        <v>76742</v>
      </c>
      <c r="B42022" t="s">
        <v>76743</v>
      </c>
      <c r="C42022">
        <v>1857858286</v>
      </c>
      <c r="D42022" s="1">
        <v>45489</v>
      </c>
      <c r="E42022" t="s">
        <v>14</v>
      </c>
      <c r="F42022">
        <v>3401.12</v>
      </c>
      <c r="G42022">
        <v>5200.78</v>
      </c>
      <c r="H42022" t="s">
        <v>23</v>
      </c>
      <c r="I42022" t="s">
        <v>34</v>
      </c>
      <c r="J42022" t="s">
        <v>17</v>
      </c>
      <c r="K42022" t="s">
        <v>18</v>
      </c>
      <c r="L42022" t="s">
        <v>54</v>
      </c>
      <c r="M42022" t="str">
        <f>IF(Table1[[#This Row],[Amount]]&gt;3000,"Yes","No")</f>
        <v>Yes</v>
      </c>
    </row>
    <row r="42023" spans="1:13" x14ac:dyDescent="0.3">
      <c r="A42023" t="s">
        <v>76744</v>
      </c>
      <c r="B42023" t="s">
        <v>76745</v>
      </c>
      <c r="C42023">
        <v>5085962941</v>
      </c>
      <c r="D42023" s="1">
        <v>45470</v>
      </c>
      <c r="E42023" t="s">
        <v>22</v>
      </c>
      <c r="F42023">
        <v>2073.1799999999998</v>
      </c>
      <c r="G42023">
        <v>8122.53</v>
      </c>
      <c r="H42023" t="s">
        <v>57</v>
      </c>
      <c r="I42023" t="s">
        <v>60</v>
      </c>
      <c r="J42023" t="s">
        <v>17</v>
      </c>
      <c r="K42023" t="s">
        <v>18</v>
      </c>
      <c r="L42023" t="s">
        <v>54</v>
      </c>
      <c r="M42023" t="str">
        <f>IF(Table1[[#This Row],[Amount]]&gt;3000,"Yes","No")</f>
        <v>No</v>
      </c>
    </row>
    <row r="42024" spans="1:13" x14ac:dyDescent="0.3">
      <c r="A42024" t="s">
        <v>76746</v>
      </c>
      <c r="B42024" t="s">
        <v>76747</v>
      </c>
      <c r="C42024">
        <v>9558433141</v>
      </c>
      <c r="D42024" s="1">
        <v>45566</v>
      </c>
      <c r="E42024" t="s">
        <v>22</v>
      </c>
      <c r="F42024">
        <v>740.26</v>
      </c>
      <c r="G42024">
        <v>7485.64</v>
      </c>
      <c r="H42024" t="s">
        <v>67</v>
      </c>
      <c r="I42024" t="s">
        <v>53</v>
      </c>
      <c r="J42024" t="s">
        <v>17</v>
      </c>
      <c r="K42024" t="s">
        <v>18</v>
      </c>
      <c r="L42024" t="s">
        <v>26</v>
      </c>
      <c r="M42024" t="str">
        <f>IF(Table1[[#This Row],[Amount]]&gt;3000,"Yes","No")</f>
        <v>No</v>
      </c>
    </row>
    <row r="42025" spans="1:13" x14ac:dyDescent="0.3">
      <c r="A42025" t="s">
        <v>76748</v>
      </c>
      <c r="B42025" t="s">
        <v>76749</v>
      </c>
      <c r="C42025">
        <v>3546938921</v>
      </c>
      <c r="D42025" s="1">
        <v>45433</v>
      </c>
      <c r="E42025" t="s">
        <v>22</v>
      </c>
      <c r="F42025">
        <v>1099.1600000000001</v>
      </c>
      <c r="G42025">
        <v>8671.34</v>
      </c>
      <c r="H42025" t="s">
        <v>81</v>
      </c>
      <c r="I42025" t="s">
        <v>34</v>
      </c>
      <c r="J42025" t="s">
        <v>38</v>
      </c>
      <c r="K42025" t="s">
        <v>18</v>
      </c>
      <c r="L42025" t="s">
        <v>19</v>
      </c>
      <c r="M42025" t="str">
        <f>IF(Table1[[#This Row],[Amount]]&gt;3000,"Yes","No")</f>
        <v>No</v>
      </c>
    </row>
    <row r="42026" spans="1:13" x14ac:dyDescent="0.3">
      <c r="A42026" t="s">
        <v>76750</v>
      </c>
      <c r="B42026" t="s">
        <v>4831</v>
      </c>
      <c r="C42026">
        <v>3228257469</v>
      </c>
      <c r="D42026" s="1">
        <v>45553</v>
      </c>
      <c r="E42026" t="s">
        <v>14</v>
      </c>
      <c r="F42026">
        <v>4720.01</v>
      </c>
      <c r="G42026">
        <v>4976.97</v>
      </c>
      <c r="H42026" t="s">
        <v>44</v>
      </c>
      <c r="I42026" t="s">
        <v>16</v>
      </c>
      <c r="J42026" t="s">
        <v>38</v>
      </c>
      <c r="K42026" t="s">
        <v>18</v>
      </c>
      <c r="L42026" t="s">
        <v>54</v>
      </c>
      <c r="M42026" t="str">
        <f>IF(Table1[[#This Row],[Amount]]&gt;3000,"Yes","No")</f>
        <v>Yes</v>
      </c>
    </row>
    <row r="42027" spans="1:13" x14ac:dyDescent="0.3">
      <c r="A42027" t="s">
        <v>76751</v>
      </c>
      <c r="B42027" t="s">
        <v>76752</v>
      </c>
      <c r="C42027">
        <v>6384019599</v>
      </c>
      <c r="D42027" s="1">
        <v>45457</v>
      </c>
      <c r="E42027" t="s">
        <v>22</v>
      </c>
      <c r="F42027">
        <v>3261.06</v>
      </c>
      <c r="G42027">
        <v>1106.4100000000001</v>
      </c>
      <c r="H42027" t="s">
        <v>78</v>
      </c>
      <c r="I42027" t="s">
        <v>34</v>
      </c>
      <c r="J42027" t="s">
        <v>38</v>
      </c>
      <c r="K42027" t="s">
        <v>18</v>
      </c>
      <c r="L42027" t="s">
        <v>26</v>
      </c>
      <c r="M42027" t="str">
        <f>IF(Table1[[#This Row],[Amount]]&gt;3000,"Yes","No")</f>
        <v>Yes</v>
      </c>
    </row>
    <row r="42028" spans="1:13" x14ac:dyDescent="0.3">
      <c r="A42028" t="s">
        <v>76753</v>
      </c>
      <c r="B42028" t="s">
        <v>25457</v>
      </c>
      <c r="C42028">
        <v>8796337386</v>
      </c>
      <c r="D42028" s="1">
        <v>45512</v>
      </c>
      <c r="E42028" t="s">
        <v>22</v>
      </c>
      <c r="F42028">
        <v>3395</v>
      </c>
      <c r="G42028">
        <v>3214.89</v>
      </c>
      <c r="H42028" t="s">
        <v>29</v>
      </c>
      <c r="I42028" t="s">
        <v>53</v>
      </c>
      <c r="J42028" t="s">
        <v>25</v>
      </c>
      <c r="K42028" t="s">
        <v>18</v>
      </c>
      <c r="L42028" t="s">
        <v>54</v>
      </c>
      <c r="M42028" t="str">
        <f>IF(Table1[[#This Row],[Amount]]&gt;3000,"Yes","No")</f>
        <v>Yes</v>
      </c>
    </row>
    <row r="42029" spans="1:13" x14ac:dyDescent="0.3">
      <c r="A42029" t="s">
        <v>76754</v>
      </c>
      <c r="B42029" t="s">
        <v>22525</v>
      </c>
      <c r="C42029">
        <v>3997965741</v>
      </c>
      <c r="D42029" s="1">
        <v>45437</v>
      </c>
      <c r="E42029" t="s">
        <v>14</v>
      </c>
      <c r="F42029">
        <v>4401.41</v>
      </c>
      <c r="G42029">
        <v>7516.28</v>
      </c>
      <c r="H42029" t="s">
        <v>78</v>
      </c>
      <c r="I42029" t="s">
        <v>30</v>
      </c>
      <c r="J42029" t="s">
        <v>17</v>
      </c>
      <c r="K42029" t="s">
        <v>18</v>
      </c>
      <c r="L42029" t="s">
        <v>48</v>
      </c>
      <c r="M42029" t="str">
        <f>IF(Table1[[#This Row],[Amount]]&gt;3000,"Yes","No")</f>
        <v>Yes</v>
      </c>
    </row>
    <row r="42030" spans="1:13" x14ac:dyDescent="0.3">
      <c r="A42030" t="s">
        <v>76755</v>
      </c>
      <c r="B42030" t="s">
        <v>7635</v>
      </c>
      <c r="C42030">
        <v>8479579506</v>
      </c>
      <c r="D42030" s="1">
        <v>45439</v>
      </c>
      <c r="E42030" t="s">
        <v>22</v>
      </c>
      <c r="F42030">
        <v>3335.85</v>
      </c>
      <c r="G42030">
        <v>7384.51</v>
      </c>
      <c r="H42030" t="s">
        <v>23</v>
      </c>
      <c r="I42030" t="s">
        <v>34</v>
      </c>
      <c r="J42030" t="s">
        <v>25</v>
      </c>
      <c r="K42030" t="s">
        <v>18</v>
      </c>
      <c r="L42030" t="s">
        <v>48</v>
      </c>
      <c r="M42030" t="str">
        <f>IF(Table1[[#This Row],[Amount]]&gt;3000,"Yes","No")</f>
        <v>Yes</v>
      </c>
    </row>
    <row r="42031" spans="1:13" x14ac:dyDescent="0.3">
      <c r="A42031" t="s">
        <v>76756</v>
      </c>
      <c r="B42031" t="s">
        <v>76757</v>
      </c>
      <c r="C42031">
        <v>3500352927</v>
      </c>
      <c r="D42031" s="1">
        <v>45445</v>
      </c>
      <c r="E42031" t="s">
        <v>22</v>
      </c>
      <c r="F42031">
        <v>1922.06</v>
      </c>
      <c r="G42031">
        <v>9543.4599999999991</v>
      </c>
      <c r="H42031" t="s">
        <v>41</v>
      </c>
      <c r="I42031" t="s">
        <v>16</v>
      </c>
      <c r="J42031" t="s">
        <v>38</v>
      </c>
      <c r="K42031" t="s">
        <v>18</v>
      </c>
      <c r="L42031" t="s">
        <v>48</v>
      </c>
      <c r="M42031" t="str">
        <f>IF(Table1[[#This Row],[Amount]]&gt;3000,"Yes","No")</f>
        <v>No</v>
      </c>
    </row>
    <row r="42032" spans="1:13" x14ac:dyDescent="0.3">
      <c r="A42032" t="s">
        <v>76758</v>
      </c>
      <c r="B42032" t="s">
        <v>76759</v>
      </c>
      <c r="C42032">
        <v>3906561729</v>
      </c>
      <c r="D42032" s="1">
        <v>45590</v>
      </c>
      <c r="E42032" t="s">
        <v>14</v>
      </c>
      <c r="F42032">
        <v>2840.3</v>
      </c>
      <c r="G42032">
        <v>6878.45</v>
      </c>
      <c r="H42032" t="s">
        <v>33</v>
      </c>
      <c r="I42032" t="s">
        <v>30</v>
      </c>
      <c r="J42032" t="s">
        <v>17</v>
      </c>
      <c r="K42032" t="s">
        <v>18</v>
      </c>
      <c r="L42032" t="s">
        <v>35</v>
      </c>
      <c r="M42032" t="str">
        <f>IF(Table1[[#This Row],[Amount]]&gt;3000,"Yes","No")</f>
        <v>No</v>
      </c>
    </row>
    <row r="42033" spans="1:13" x14ac:dyDescent="0.3">
      <c r="A42033" t="s">
        <v>76760</v>
      </c>
      <c r="B42033" t="s">
        <v>53879</v>
      </c>
      <c r="C42033">
        <v>2700077135</v>
      </c>
      <c r="D42033" s="1">
        <v>45581</v>
      </c>
      <c r="E42033" t="s">
        <v>14</v>
      </c>
      <c r="F42033">
        <v>2101.9899999999998</v>
      </c>
      <c r="G42033">
        <v>6906.83</v>
      </c>
      <c r="H42033" t="s">
        <v>29</v>
      </c>
      <c r="I42033" t="s">
        <v>16</v>
      </c>
      <c r="J42033" t="s">
        <v>25</v>
      </c>
      <c r="K42033" t="s">
        <v>18</v>
      </c>
      <c r="L42033" t="s">
        <v>54</v>
      </c>
      <c r="M42033" t="str">
        <f>IF(Table1[[#This Row],[Amount]]&gt;3000,"Yes","No")</f>
        <v>No</v>
      </c>
    </row>
    <row r="42034" spans="1:13" x14ac:dyDescent="0.3">
      <c r="A42034" t="s">
        <v>76761</v>
      </c>
      <c r="B42034" t="s">
        <v>9426</v>
      </c>
      <c r="C42034">
        <v>2507743626</v>
      </c>
      <c r="D42034" s="1">
        <v>45441</v>
      </c>
      <c r="E42034" t="s">
        <v>14</v>
      </c>
      <c r="F42034">
        <v>4142.78</v>
      </c>
      <c r="G42034">
        <v>2138.02</v>
      </c>
      <c r="H42034" t="s">
        <v>33</v>
      </c>
      <c r="I42034" t="s">
        <v>30</v>
      </c>
      <c r="J42034" t="s">
        <v>17</v>
      </c>
      <c r="K42034" t="s">
        <v>18</v>
      </c>
      <c r="L42034" t="s">
        <v>35</v>
      </c>
      <c r="M42034" t="str">
        <f>IF(Table1[[#This Row],[Amount]]&gt;3000,"Yes","No")</f>
        <v>Yes</v>
      </c>
    </row>
    <row r="42035" spans="1:13" x14ac:dyDescent="0.3">
      <c r="A42035" t="s">
        <v>76762</v>
      </c>
      <c r="B42035" t="s">
        <v>76763</v>
      </c>
      <c r="C42035">
        <v>9993516251</v>
      </c>
      <c r="D42035" s="1">
        <v>45322</v>
      </c>
      <c r="E42035" t="s">
        <v>22</v>
      </c>
      <c r="F42035">
        <v>1501.3</v>
      </c>
      <c r="G42035">
        <v>9133.4699999999993</v>
      </c>
      <c r="H42035" t="s">
        <v>23</v>
      </c>
      <c r="I42035" t="s">
        <v>34</v>
      </c>
      <c r="J42035" t="s">
        <v>17</v>
      </c>
      <c r="K42035" t="s">
        <v>18</v>
      </c>
      <c r="L42035" t="s">
        <v>26</v>
      </c>
      <c r="M42035" t="str">
        <f>IF(Table1[[#This Row],[Amount]]&gt;3000,"Yes","No")</f>
        <v>No</v>
      </c>
    </row>
    <row r="42036" spans="1:13" x14ac:dyDescent="0.3">
      <c r="A42036" t="s">
        <v>76764</v>
      </c>
      <c r="B42036" t="s">
        <v>26317</v>
      </c>
      <c r="C42036">
        <v>8489462378</v>
      </c>
      <c r="D42036" s="1">
        <v>45440</v>
      </c>
      <c r="E42036" t="s">
        <v>14</v>
      </c>
      <c r="F42036">
        <v>2262.41</v>
      </c>
      <c r="G42036">
        <v>7370.62</v>
      </c>
      <c r="H42036" t="s">
        <v>81</v>
      </c>
      <c r="I42036" t="s">
        <v>34</v>
      </c>
      <c r="J42036" t="s">
        <v>17</v>
      </c>
      <c r="K42036" t="s">
        <v>18</v>
      </c>
      <c r="L42036" t="s">
        <v>35</v>
      </c>
      <c r="M42036" t="str">
        <f>IF(Table1[[#This Row],[Amount]]&gt;3000,"Yes","No")</f>
        <v>No</v>
      </c>
    </row>
    <row r="42037" spans="1:13" x14ac:dyDescent="0.3">
      <c r="A42037" t="s">
        <v>76765</v>
      </c>
      <c r="B42037" t="s">
        <v>76766</v>
      </c>
      <c r="C42037">
        <v>1094434538</v>
      </c>
      <c r="D42037" s="1">
        <v>45311</v>
      </c>
      <c r="E42037" t="s">
        <v>14</v>
      </c>
      <c r="F42037">
        <v>1835.82</v>
      </c>
      <c r="G42037">
        <v>1690.44</v>
      </c>
      <c r="H42037" t="s">
        <v>57</v>
      </c>
      <c r="I42037" t="s">
        <v>30</v>
      </c>
      <c r="J42037" t="s">
        <v>25</v>
      </c>
      <c r="K42037" t="s">
        <v>18</v>
      </c>
      <c r="L42037" t="s">
        <v>48</v>
      </c>
      <c r="M42037" t="str">
        <f>IF(Table1[[#This Row],[Amount]]&gt;3000,"Yes","No")</f>
        <v>No</v>
      </c>
    </row>
    <row r="42038" spans="1:13" x14ac:dyDescent="0.3">
      <c r="A42038" t="s">
        <v>76767</v>
      </c>
      <c r="B42038" t="s">
        <v>38515</v>
      </c>
      <c r="C42038">
        <v>2915568052</v>
      </c>
      <c r="D42038" s="1">
        <v>45601</v>
      </c>
      <c r="E42038" t="s">
        <v>22</v>
      </c>
      <c r="F42038">
        <v>4793.54</v>
      </c>
      <c r="G42038">
        <v>8499.6200000000008</v>
      </c>
      <c r="H42038" t="s">
        <v>57</v>
      </c>
      <c r="I42038" t="s">
        <v>16</v>
      </c>
      <c r="J42038" t="s">
        <v>38</v>
      </c>
      <c r="K42038" t="s">
        <v>18</v>
      </c>
      <c r="L42038" t="s">
        <v>54</v>
      </c>
      <c r="M42038" t="str">
        <f>IF(Table1[[#This Row],[Amount]]&gt;3000,"Yes","No")</f>
        <v>Yes</v>
      </c>
    </row>
    <row r="42039" spans="1:13" x14ac:dyDescent="0.3">
      <c r="A42039" t="s">
        <v>76768</v>
      </c>
      <c r="B42039" t="s">
        <v>99</v>
      </c>
      <c r="C42039">
        <v>8204652609</v>
      </c>
      <c r="D42039" s="1">
        <v>45590</v>
      </c>
      <c r="E42039" t="s">
        <v>14</v>
      </c>
      <c r="F42039">
        <v>3634.84</v>
      </c>
      <c r="G42039">
        <v>7443.62</v>
      </c>
      <c r="H42039" t="s">
        <v>57</v>
      </c>
      <c r="I42039" t="s">
        <v>60</v>
      </c>
      <c r="J42039" t="s">
        <v>17</v>
      </c>
      <c r="K42039" t="s">
        <v>18</v>
      </c>
      <c r="L42039" t="s">
        <v>48</v>
      </c>
      <c r="M42039" t="str">
        <f>IF(Table1[[#This Row],[Amount]]&gt;3000,"Yes","No")</f>
        <v>Yes</v>
      </c>
    </row>
    <row r="42040" spans="1:13" x14ac:dyDescent="0.3">
      <c r="A42040" t="s">
        <v>76769</v>
      </c>
      <c r="B42040" t="s">
        <v>76770</v>
      </c>
      <c r="C42040">
        <v>5577425633</v>
      </c>
      <c r="D42040" s="1">
        <v>45402</v>
      </c>
      <c r="E42040" t="s">
        <v>22</v>
      </c>
      <c r="F42040">
        <v>3972.63</v>
      </c>
      <c r="G42040">
        <v>3333.89</v>
      </c>
      <c r="H42040" t="s">
        <v>41</v>
      </c>
      <c r="I42040" t="s">
        <v>24</v>
      </c>
      <c r="J42040" t="s">
        <v>17</v>
      </c>
      <c r="K42040" t="s">
        <v>18</v>
      </c>
      <c r="L42040" t="s">
        <v>48</v>
      </c>
      <c r="M42040" t="str">
        <f>IF(Table1[[#This Row],[Amount]]&gt;3000,"Yes","No")</f>
        <v>Yes</v>
      </c>
    </row>
    <row r="42041" spans="1:13" x14ac:dyDescent="0.3">
      <c r="A42041" t="s">
        <v>76771</v>
      </c>
      <c r="B42041" t="s">
        <v>76772</v>
      </c>
      <c r="C42041">
        <v>7159913438</v>
      </c>
      <c r="D42041" s="1">
        <v>45606</v>
      </c>
      <c r="E42041" t="s">
        <v>22</v>
      </c>
      <c r="F42041">
        <v>2058.5300000000002</v>
      </c>
      <c r="G42041">
        <v>9895.64</v>
      </c>
      <c r="H42041" t="s">
        <v>23</v>
      </c>
      <c r="I42041" t="s">
        <v>24</v>
      </c>
      <c r="J42041" t="s">
        <v>17</v>
      </c>
      <c r="K42041" t="s">
        <v>18</v>
      </c>
      <c r="L42041" t="s">
        <v>35</v>
      </c>
      <c r="M42041" t="str">
        <f>IF(Table1[[#This Row],[Amount]]&gt;3000,"Yes","No")</f>
        <v>No</v>
      </c>
    </row>
    <row r="42042" spans="1:13" x14ac:dyDescent="0.3">
      <c r="A42042" t="s">
        <v>76773</v>
      </c>
      <c r="B42042" t="s">
        <v>76774</v>
      </c>
      <c r="C42042">
        <v>6480580987</v>
      </c>
      <c r="D42042" s="1">
        <v>45541</v>
      </c>
      <c r="E42042" t="s">
        <v>22</v>
      </c>
      <c r="F42042">
        <v>1299.82</v>
      </c>
      <c r="G42042">
        <v>984.25</v>
      </c>
      <c r="H42042" t="s">
        <v>41</v>
      </c>
      <c r="I42042" t="s">
        <v>53</v>
      </c>
      <c r="J42042" t="s">
        <v>25</v>
      </c>
      <c r="K42042" t="s">
        <v>18</v>
      </c>
      <c r="L42042" t="s">
        <v>19</v>
      </c>
      <c r="M42042" t="str">
        <f>IF(Table1[[#This Row],[Amount]]&gt;3000,"Yes","No")</f>
        <v>No</v>
      </c>
    </row>
    <row r="42043" spans="1:13" x14ac:dyDescent="0.3">
      <c r="A42043" t="s">
        <v>76775</v>
      </c>
      <c r="B42043" t="s">
        <v>76776</v>
      </c>
      <c r="C42043">
        <v>5547685514</v>
      </c>
      <c r="D42043" s="1">
        <v>45404</v>
      </c>
      <c r="E42043" t="s">
        <v>22</v>
      </c>
      <c r="F42043">
        <v>1376.36</v>
      </c>
      <c r="G42043">
        <v>1904.43</v>
      </c>
      <c r="H42043" t="s">
        <v>78</v>
      </c>
      <c r="I42043" t="s">
        <v>60</v>
      </c>
      <c r="J42043" t="s">
        <v>38</v>
      </c>
      <c r="K42043" t="s">
        <v>18</v>
      </c>
      <c r="L42043" t="s">
        <v>54</v>
      </c>
      <c r="M42043" t="str">
        <f>IF(Table1[[#This Row],[Amount]]&gt;3000,"Yes","No")</f>
        <v>No</v>
      </c>
    </row>
    <row r="42044" spans="1:13" x14ac:dyDescent="0.3">
      <c r="A42044" t="s">
        <v>76777</v>
      </c>
      <c r="B42044" t="s">
        <v>76778</v>
      </c>
      <c r="C42044">
        <v>1465448583</v>
      </c>
      <c r="D42044" s="1">
        <v>45476</v>
      </c>
      <c r="E42044" t="s">
        <v>14</v>
      </c>
      <c r="F42044">
        <v>4791.82</v>
      </c>
      <c r="G42044">
        <v>3004.2</v>
      </c>
      <c r="H42044" t="s">
        <v>29</v>
      </c>
      <c r="I42044" t="s">
        <v>16</v>
      </c>
      <c r="J42044" t="s">
        <v>38</v>
      </c>
      <c r="K42044" t="s">
        <v>18</v>
      </c>
      <c r="L42044" t="s">
        <v>45</v>
      </c>
      <c r="M42044" t="str">
        <f>IF(Table1[[#This Row],[Amount]]&gt;3000,"Yes","No")</f>
        <v>Yes</v>
      </c>
    </row>
    <row r="42045" spans="1:13" x14ac:dyDescent="0.3">
      <c r="A42045" t="s">
        <v>76779</v>
      </c>
      <c r="B42045" t="s">
        <v>23569</v>
      </c>
      <c r="C42045">
        <v>9506111674</v>
      </c>
      <c r="D42045" s="1">
        <v>45293</v>
      </c>
      <c r="E42045" t="s">
        <v>14</v>
      </c>
      <c r="F42045">
        <v>1282.77</v>
      </c>
      <c r="G42045">
        <v>1055.07</v>
      </c>
      <c r="H42045" t="s">
        <v>41</v>
      </c>
      <c r="I42045" t="s">
        <v>53</v>
      </c>
      <c r="J42045" t="s">
        <v>25</v>
      </c>
      <c r="K42045" t="s">
        <v>18</v>
      </c>
      <c r="L42045" t="s">
        <v>54</v>
      </c>
      <c r="M42045" t="str">
        <f>IF(Table1[[#This Row],[Amount]]&gt;3000,"Yes","No")</f>
        <v>No</v>
      </c>
    </row>
    <row r="42046" spans="1:13" x14ac:dyDescent="0.3">
      <c r="A42046" t="s">
        <v>76780</v>
      </c>
      <c r="B42046" t="s">
        <v>21672</v>
      </c>
      <c r="C42046">
        <v>7986416849</v>
      </c>
      <c r="D42046" s="1">
        <v>45371</v>
      </c>
      <c r="E42046" t="s">
        <v>14</v>
      </c>
      <c r="F42046">
        <v>1028.17</v>
      </c>
      <c r="G42046">
        <v>9786.76</v>
      </c>
      <c r="H42046" t="s">
        <v>67</v>
      </c>
      <c r="I42046" t="s">
        <v>24</v>
      </c>
      <c r="J42046" t="s">
        <v>38</v>
      </c>
      <c r="K42046" t="s">
        <v>18</v>
      </c>
      <c r="L42046" t="s">
        <v>54</v>
      </c>
      <c r="M42046" t="str">
        <f>IF(Table1[[#This Row],[Amount]]&gt;3000,"Yes","No")</f>
        <v>No</v>
      </c>
    </row>
    <row r="42047" spans="1:13" x14ac:dyDescent="0.3">
      <c r="A42047" t="s">
        <v>76781</v>
      </c>
      <c r="B42047" t="s">
        <v>76782</v>
      </c>
      <c r="C42047">
        <v>9949592356</v>
      </c>
      <c r="D42047" s="1">
        <v>45513</v>
      </c>
      <c r="E42047" t="s">
        <v>22</v>
      </c>
      <c r="F42047">
        <v>2808.27</v>
      </c>
      <c r="G42047">
        <v>7436.19</v>
      </c>
      <c r="H42047" t="s">
        <v>23</v>
      </c>
      <c r="I42047" t="s">
        <v>53</v>
      </c>
      <c r="J42047" t="s">
        <v>17</v>
      </c>
      <c r="K42047" t="s">
        <v>18</v>
      </c>
      <c r="L42047" t="s">
        <v>35</v>
      </c>
      <c r="M42047" t="str">
        <f>IF(Table1[[#This Row],[Amount]]&gt;3000,"Yes","No")</f>
        <v>No</v>
      </c>
    </row>
    <row r="42048" spans="1:13" x14ac:dyDescent="0.3">
      <c r="A42048" t="s">
        <v>76783</v>
      </c>
      <c r="B42048" t="s">
        <v>76784</v>
      </c>
      <c r="C42048">
        <v>1400699824</v>
      </c>
      <c r="D42048" s="1">
        <v>45613</v>
      </c>
      <c r="E42048" t="s">
        <v>22</v>
      </c>
      <c r="F42048">
        <v>1802.29</v>
      </c>
      <c r="G42048">
        <v>3585.89</v>
      </c>
      <c r="H42048" t="s">
        <v>81</v>
      </c>
      <c r="I42048" t="s">
        <v>16</v>
      </c>
      <c r="J42048" t="s">
        <v>25</v>
      </c>
      <c r="K42048" t="s">
        <v>18</v>
      </c>
      <c r="L42048" t="s">
        <v>54</v>
      </c>
      <c r="M42048" t="str">
        <f>IF(Table1[[#This Row],[Amount]]&gt;3000,"Yes","No")</f>
        <v>No</v>
      </c>
    </row>
    <row r="42049" spans="1:13" x14ac:dyDescent="0.3">
      <c r="A42049" t="s">
        <v>76785</v>
      </c>
      <c r="B42049" t="s">
        <v>76786</v>
      </c>
      <c r="C42049">
        <v>4900876376</v>
      </c>
      <c r="D42049" s="1">
        <v>45511</v>
      </c>
      <c r="E42049" t="s">
        <v>14</v>
      </c>
      <c r="F42049">
        <v>2124.54</v>
      </c>
      <c r="G42049">
        <v>4135.33</v>
      </c>
      <c r="H42049" t="s">
        <v>78</v>
      </c>
      <c r="I42049" t="s">
        <v>24</v>
      </c>
      <c r="J42049" t="s">
        <v>38</v>
      </c>
      <c r="K42049" t="s">
        <v>18</v>
      </c>
      <c r="L42049" t="s">
        <v>35</v>
      </c>
      <c r="M42049" t="str">
        <f>IF(Table1[[#This Row],[Amount]]&gt;3000,"Yes","No")</f>
        <v>No</v>
      </c>
    </row>
    <row r="42050" spans="1:13" x14ac:dyDescent="0.3">
      <c r="A42050" t="s">
        <v>76787</v>
      </c>
      <c r="B42050" t="s">
        <v>76788</v>
      </c>
      <c r="C42050">
        <v>3358209689</v>
      </c>
      <c r="D42050" s="1">
        <v>45342</v>
      </c>
      <c r="E42050" t="s">
        <v>22</v>
      </c>
      <c r="F42050">
        <v>3804.51</v>
      </c>
      <c r="G42050">
        <v>3878.01</v>
      </c>
      <c r="H42050" t="s">
        <v>15</v>
      </c>
      <c r="I42050" t="s">
        <v>30</v>
      </c>
      <c r="J42050" t="s">
        <v>25</v>
      </c>
      <c r="K42050" t="s">
        <v>18</v>
      </c>
      <c r="L42050" t="s">
        <v>54</v>
      </c>
      <c r="M42050" t="str">
        <f>IF(Table1[[#This Row],[Amount]]&gt;3000,"Yes","No")</f>
        <v>Yes</v>
      </c>
    </row>
    <row r="42051" spans="1:13" x14ac:dyDescent="0.3">
      <c r="A42051" t="s">
        <v>76789</v>
      </c>
      <c r="B42051" t="s">
        <v>76790</v>
      </c>
      <c r="C42051">
        <v>6756316887</v>
      </c>
      <c r="D42051" s="1">
        <v>45300</v>
      </c>
      <c r="E42051" t="s">
        <v>14</v>
      </c>
      <c r="F42051">
        <v>940.22</v>
      </c>
      <c r="G42051">
        <v>4853.32</v>
      </c>
      <c r="H42051" t="s">
        <v>29</v>
      </c>
      <c r="I42051" t="s">
        <v>30</v>
      </c>
      <c r="J42051" t="s">
        <v>17</v>
      </c>
      <c r="K42051" t="s">
        <v>18</v>
      </c>
      <c r="L42051" t="s">
        <v>54</v>
      </c>
      <c r="M42051" t="str">
        <f>IF(Table1[[#This Row],[Amount]]&gt;3000,"Yes","No")</f>
        <v>No</v>
      </c>
    </row>
    <row r="42052" spans="1:13" x14ac:dyDescent="0.3">
      <c r="A42052" t="s">
        <v>76791</v>
      </c>
      <c r="B42052" t="s">
        <v>76792</v>
      </c>
      <c r="C42052">
        <v>1408220916</v>
      </c>
      <c r="D42052" s="1">
        <v>45559</v>
      </c>
      <c r="E42052" t="s">
        <v>14</v>
      </c>
      <c r="F42052">
        <v>3386.74</v>
      </c>
      <c r="G42052">
        <v>8721.07</v>
      </c>
      <c r="H42052" t="s">
        <v>29</v>
      </c>
      <c r="I42052" t="s">
        <v>16</v>
      </c>
      <c r="J42052" t="s">
        <v>25</v>
      </c>
      <c r="K42052" t="s">
        <v>18</v>
      </c>
      <c r="L42052" t="s">
        <v>54</v>
      </c>
      <c r="M42052" t="str">
        <f>IF(Table1[[#This Row],[Amount]]&gt;3000,"Yes","No")</f>
        <v>Yes</v>
      </c>
    </row>
    <row r="42053" spans="1:13" x14ac:dyDescent="0.3">
      <c r="A42053" t="s">
        <v>76793</v>
      </c>
      <c r="B42053" t="s">
        <v>10708</v>
      </c>
      <c r="C42053">
        <v>5131694028</v>
      </c>
      <c r="D42053" s="1">
        <v>45586</v>
      </c>
      <c r="E42053" t="s">
        <v>14</v>
      </c>
      <c r="F42053">
        <v>4156.18</v>
      </c>
      <c r="G42053">
        <v>5561.48</v>
      </c>
      <c r="H42053" t="s">
        <v>15</v>
      </c>
      <c r="I42053" t="s">
        <v>60</v>
      </c>
      <c r="J42053" t="s">
        <v>25</v>
      </c>
      <c r="K42053" t="s">
        <v>18</v>
      </c>
      <c r="L42053" t="s">
        <v>26</v>
      </c>
      <c r="M42053" t="str">
        <f>IF(Table1[[#This Row],[Amount]]&gt;3000,"Yes","No")</f>
        <v>Yes</v>
      </c>
    </row>
    <row r="42054" spans="1:13" x14ac:dyDescent="0.3">
      <c r="A42054" t="s">
        <v>76794</v>
      </c>
      <c r="B42054" t="s">
        <v>76795</v>
      </c>
      <c r="C42054">
        <v>7957665530</v>
      </c>
      <c r="D42054" s="1">
        <v>45565</v>
      </c>
      <c r="E42054" t="s">
        <v>14</v>
      </c>
      <c r="F42054">
        <v>2862.26</v>
      </c>
      <c r="G42054">
        <v>1828.53</v>
      </c>
      <c r="H42054" t="s">
        <v>57</v>
      </c>
      <c r="I42054" t="s">
        <v>30</v>
      </c>
      <c r="J42054" t="s">
        <v>38</v>
      </c>
      <c r="K42054" t="s">
        <v>18</v>
      </c>
      <c r="L42054" t="s">
        <v>54</v>
      </c>
      <c r="M42054" t="str">
        <f>IF(Table1[[#This Row],[Amount]]&gt;3000,"Yes","No")</f>
        <v>No</v>
      </c>
    </row>
    <row r="42055" spans="1:13" x14ac:dyDescent="0.3">
      <c r="A42055" t="s">
        <v>76796</v>
      </c>
      <c r="B42055" t="s">
        <v>76797</v>
      </c>
      <c r="C42055">
        <v>3737107924</v>
      </c>
      <c r="D42055" s="1">
        <v>45578</v>
      </c>
      <c r="E42055" t="s">
        <v>22</v>
      </c>
      <c r="F42055">
        <v>3758.24</v>
      </c>
      <c r="G42055">
        <v>7904.82</v>
      </c>
      <c r="H42055" t="s">
        <v>44</v>
      </c>
      <c r="I42055" t="s">
        <v>60</v>
      </c>
      <c r="J42055" t="s">
        <v>25</v>
      </c>
      <c r="K42055" t="s">
        <v>18</v>
      </c>
      <c r="L42055" t="s">
        <v>54</v>
      </c>
      <c r="M42055" t="str">
        <f>IF(Table1[[#This Row],[Amount]]&gt;3000,"Yes","No")</f>
        <v>Yes</v>
      </c>
    </row>
    <row r="42056" spans="1:13" x14ac:dyDescent="0.3">
      <c r="A42056" t="s">
        <v>76798</v>
      </c>
      <c r="B42056" t="s">
        <v>76799</v>
      </c>
      <c r="C42056">
        <v>5553258002</v>
      </c>
      <c r="D42056" s="1">
        <v>45489</v>
      </c>
      <c r="E42056" t="s">
        <v>14</v>
      </c>
      <c r="F42056">
        <v>510.31</v>
      </c>
      <c r="G42056">
        <v>1651.3</v>
      </c>
      <c r="H42056" t="s">
        <v>67</v>
      </c>
      <c r="I42056" t="s">
        <v>24</v>
      </c>
      <c r="J42056" t="s">
        <v>25</v>
      </c>
      <c r="K42056" t="s">
        <v>18</v>
      </c>
      <c r="L42056" t="s">
        <v>54</v>
      </c>
      <c r="M42056" t="str">
        <f>IF(Table1[[#This Row],[Amount]]&gt;3000,"Yes","No")</f>
        <v>No</v>
      </c>
    </row>
    <row r="42057" spans="1:13" x14ac:dyDescent="0.3">
      <c r="A42057" t="s">
        <v>76800</v>
      </c>
      <c r="B42057" t="s">
        <v>76801</v>
      </c>
      <c r="C42057">
        <v>6345286656</v>
      </c>
      <c r="D42057" s="1">
        <v>45609</v>
      </c>
      <c r="E42057" t="s">
        <v>22</v>
      </c>
      <c r="F42057">
        <v>3886.85</v>
      </c>
      <c r="G42057">
        <v>9493.98</v>
      </c>
      <c r="H42057" t="s">
        <v>33</v>
      </c>
      <c r="I42057" t="s">
        <v>60</v>
      </c>
      <c r="J42057" t="s">
        <v>38</v>
      </c>
      <c r="K42057" t="s">
        <v>18</v>
      </c>
      <c r="L42057" t="s">
        <v>45</v>
      </c>
      <c r="M42057" t="str">
        <f>IF(Table1[[#This Row],[Amount]]&gt;3000,"Yes","No")</f>
        <v>Yes</v>
      </c>
    </row>
    <row r="42058" spans="1:13" x14ac:dyDescent="0.3">
      <c r="A42058" t="s">
        <v>76802</v>
      </c>
      <c r="B42058" t="s">
        <v>76803</v>
      </c>
      <c r="C42058">
        <v>5919031680</v>
      </c>
      <c r="D42058" s="1">
        <v>45328</v>
      </c>
      <c r="E42058" t="s">
        <v>14</v>
      </c>
      <c r="F42058">
        <v>1373.4</v>
      </c>
      <c r="G42058">
        <v>981.44</v>
      </c>
      <c r="H42058" t="s">
        <v>78</v>
      </c>
      <c r="I42058" t="s">
        <v>16</v>
      </c>
      <c r="J42058" t="s">
        <v>17</v>
      </c>
      <c r="K42058" t="s">
        <v>18</v>
      </c>
      <c r="L42058" t="s">
        <v>48</v>
      </c>
      <c r="M42058" t="str">
        <f>IF(Table1[[#This Row],[Amount]]&gt;3000,"Yes","No")</f>
        <v>No</v>
      </c>
    </row>
    <row r="42059" spans="1:13" x14ac:dyDescent="0.3">
      <c r="A42059" t="s">
        <v>76804</v>
      </c>
      <c r="B42059" t="s">
        <v>76805</v>
      </c>
      <c r="C42059">
        <v>4535491193</v>
      </c>
      <c r="D42059" s="1">
        <v>45341</v>
      </c>
      <c r="E42059" t="s">
        <v>22</v>
      </c>
      <c r="F42059">
        <v>628.73</v>
      </c>
      <c r="G42059">
        <v>6412.18</v>
      </c>
      <c r="H42059" t="s">
        <v>33</v>
      </c>
      <c r="I42059" t="s">
        <v>16</v>
      </c>
      <c r="J42059" t="s">
        <v>25</v>
      </c>
      <c r="K42059" t="s">
        <v>18</v>
      </c>
      <c r="L42059" t="s">
        <v>19</v>
      </c>
      <c r="M42059" t="str">
        <f>IF(Table1[[#This Row],[Amount]]&gt;3000,"Yes","No")</f>
        <v>No</v>
      </c>
    </row>
    <row r="42060" spans="1:13" x14ac:dyDescent="0.3">
      <c r="A42060" t="s">
        <v>76806</v>
      </c>
      <c r="B42060" t="s">
        <v>76807</v>
      </c>
      <c r="C42060">
        <v>3745593116</v>
      </c>
      <c r="D42060" s="1">
        <v>45347</v>
      </c>
      <c r="E42060" t="s">
        <v>14</v>
      </c>
      <c r="F42060">
        <v>189.33</v>
      </c>
      <c r="G42060">
        <v>3103.48</v>
      </c>
      <c r="H42060" t="s">
        <v>15</v>
      </c>
      <c r="I42060" t="s">
        <v>24</v>
      </c>
      <c r="J42060" t="s">
        <v>25</v>
      </c>
      <c r="K42060" t="s">
        <v>18</v>
      </c>
      <c r="L42060" t="s">
        <v>45</v>
      </c>
      <c r="M42060" t="str">
        <f>IF(Table1[[#This Row],[Amount]]&gt;3000,"Yes","No")</f>
        <v>No</v>
      </c>
    </row>
    <row r="42061" spans="1:13" x14ac:dyDescent="0.3">
      <c r="A42061" t="s">
        <v>76808</v>
      </c>
      <c r="B42061" t="s">
        <v>27293</v>
      </c>
      <c r="C42061">
        <v>4823655085</v>
      </c>
      <c r="D42061" s="1">
        <v>45561</v>
      </c>
      <c r="E42061" t="s">
        <v>14</v>
      </c>
      <c r="F42061">
        <v>3757.52</v>
      </c>
      <c r="G42061">
        <v>3542.23</v>
      </c>
      <c r="H42061" t="s">
        <v>57</v>
      </c>
      <c r="I42061" t="s">
        <v>34</v>
      </c>
      <c r="J42061" t="s">
        <v>25</v>
      </c>
      <c r="K42061" t="s">
        <v>18</v>
      </c>
      <c r="L42061" t="s">
        <v>19</v>
      </c>
      <c r="M42061" t="str">
        <f>IF(Table1[[#This Row],[Amount]]&gt;3000,"Yes","No")</f>
        <v>Yes</v>
      </c>
    </row>
    <row r="42062" spans="1:13" x14ac:dyDescent="0.3">
      <c r="A42062" t="s">
        <v>76809</v>
      </c>
      <c r="B42062" t="s">
        <v>16837</v>
      </c>
      <c r="C42062">
        <v>4478377658</v>
      </c>
      <c r="D42062" s="1">
        <v>45584</v>
      </c>
      <c r="E42062" t="s">
        <v>14</v>
      </c>
      <c r="F42062">
        <v>2367.86</v>
      </c>
      <c r="G42062">
        <v>842.99</v>
      </c>
      <c r="H42062" t="s">
        <v>57</v>
      </c>
      <c r="I42062" t="s">
        <v>60</v>
      </c>
      <c r="J42062" t="s">
        <v>25</v>
      </c>
      <c r="K42062" t="s">
        <v>18</v>
      </c>
      <c r="L42062" t="s">
        <v>26</v>
      </c>
      <c r="M42062" t="str">
        <f>IF(Table1[[#This Row],[Amount]]&gt;3000,"Yes","No")</f>
        <v>No</v>
      </c>
    </row>
    <row r="42063" spans="1:13" x14ac:dyDescent="0.3">
      <c r="A42063" t="s">
        <v>76810</v>
      </c>
      <c r="B42063" t="s">
        <v>76811</v>
      </c>
      <c r="C42063">
        <v>4423223687</v>
      </c>
      <c r="D42063" s="1">
        <v>45313</v>
      </c>
      <c r="E42063" t="s">
        <v>22</v>
      </c>
      <c r="F42063">
        <v>1255.8499999999999</v>
      </c>
      <c r="G42063">
        <v>3890.92</v>
      </c>
      <c r="H42063" t="s">
        <v>41</v>
      </c>
      <c r="I42063" t="s">
        <v>30</v>
      </c>
      <c r="J42063" t="s">
        <v>17</v>
      </c>
      <c r="K42063" t="s">
        <v>18</v>
      </c>
      <c r="L42063" t="s">
        <v>45</v>
      </c>
      <c r="M42063" t="str">
        <f>IF(Table1[[#This Row],[Amount]]&gt;3000,"Yes","No")</f>
        <v>No</v>
      </c>
    </row>
    <row r="42064" spans="1:13" x14ac:dyDescent="0.3">
      <c r="A42064" t="s">
        <v>76812</v>
      </c>
      <c r="B42064" t="s">
        <v>60830</v>
      </c>
      <c r="C42064">
        <v>9901999872</v>
      </c>
      <c r="D42064" s="1">
        <v>45421</v>
      </c>
      <c r="E42064" t="s">
        <v>14</v>
      </c>
      <c r="F42064">
        <v>3572.89</v>
      </c>
      <c r="G42064">
        <v>2355.71</v>
      </c>
      <c r="H42064" t="s">
        <v>41</v>
      </c>
      <c r="I42064" t="s">
        <v>53</v>
      </c>
      <c r="J42064" t="s">
        <v>38</v>
      </c>
      <c r="K42064" t="s">
        <v>18</v>
      </c>
      <c r="L42064" t="s">
        <v>54</v>
      </c>
      <c r="M42064" t="str">
        <f>IF(Table1[[#This Row],[Amount]]&gt;3000,"Yes","No")</f>
        <v>Yes</v>
      </c>
    </row>
    <row r="42065" spans="1:13" x14ac:dyDescent="0.3">
      <c r="A42065" t="s">
        <v>76813</v>
      </c>
      <c r="B42065" t="s">
        <v>76814</v>
      </c>
      <c r="C42065">
        <v>3482819355</v>
      </c>
      <c r="D42065" s="1">
        <v>45506</v>
      </c>
      <c r="E42065" t="s">
        <v>14</v>
      </c>
      <c r="F42065">
        <v>3333.27</v>
      </c>
      <c r="G42065">
        <v>6134.78</v>
      </c>
      <c r="H42065" t="s">
        <v>57</v>
      </c>
      <c r="I42065" t="s">
        <v>53</v>
      </c>
      <c r="J42065" t="s">
        <v>17</v>
      </c>
      <c r="K42065" t="s">
        <v>18</v>
      </c>
      <c r="L42065" t="s">
        <v>45</v>
      </c>
      <c r="M42065" t="str">
        <f>IF(Table1[[#This Row],[Amount]]&gt;3000,"Yes","No")</f>
        <v>Yes</v>
      </c>
    </row>
    <row r="42066" spans="1:13" x14ac:dyDescent="0.3">
      <c r="A42066" t="s">
        <v>76815</v>
      </c>
      <c r="B42066" t="s">
        <v>76816</v>
      </c>
      <c r="C42066">
        <v>8554329545</v>
      </c>
      <c r="D42066" s="1">
        <v>45442</v>
      </c>
      <c r="E42066" t="s">
        <v>22</v>
      </c>
      <c r="F42066">
        <v>1673.7</v>
      </c>
      <c r="G42066">
        <v>4183.62</v>
      </c>
      <c r="H42066" t="s">
        <v>23</v>
      </c>
      <c r="I42066" t="s">
        <v>60</v>
      </c>
      <c r="J42066" t="s">
        <v>17</v>
      </c>
      <c r="K42066" t="s">
        <v>18</v>
      </c>
      <c r="L42066" t="s">
        <v>26</v>
      </c>
      <c r="M42066" t="str">
        <f>IF(Table1[[#This Row],[Amount]]&gt;3000,"Yes","No")</f>
        <v>No</v>
      </c>
    </row>
    <row r="42067" spans="1:13" x14ac:dyDescent="0.3">
      <c r="A42067" t="s">
        <v>76817</v>
      </c>
      <c r="B42067" t="s">
        <v>24386</v>
      </c>
      <c r="C42067">
        <v>3948462240</v>
      </c>
      <c r="D42067" s="1">
        <v>45443</v>
      </c>
      <c r="E42067" t="s">
        <v>14</v>
      </c>
      <c r="F42067">
        <v>479.02</v>
      </c>
      <c r="G42067">
        <v>4451.68</v>
      </c>
      <c r="H42067" t="s">
        <v>67</v>
      </c>
      <c r="I42067" t="s">
        <v>34</v>
      </c>
      <c r="J42067" t="s">
        <v>25</v>
      </c>
      <c r="K42067" t="s">
        <v>18</v>
      </c>
      <c r="L42067" t="s">
        <v>19</v>
      </c>
      <c r="M42067" t="str">
        <f>IF(Table1[[#This Row],[Amount]]&gt;3000,"Yes","No")</f>
        <v>No</v>
      </c>
    </row>
    <row r="42068" spans="1:13" x14ac:dyDescent="0.3">
      <c r="A42068" t="s">
        <v>76818</v>
      </c>
      <c r="B42068" t="s">
        <v>76819</v>
      </c>
      <c r="C42068">
        <v>7001737958</v>
      </c>
      <c r="D42068" s="1">
        <v>45478</v>
      </c>
      <c r="E42068" t="s">
        <v>22</v>
      </c>
      <c r="F42068">
        <v>3309.42</v>
      </c>
      <c r="G42068">
        <v>3440.65</v>
      </c>
      <c r="H42068" t="s">
        <v>44</v>
      </c>
      <c r="I42068" t="s">
        <v>34</v>
      </c>
      <c r="J42068" t="s">
        <v>38</v>
      </c>
      <c r="K42068" t="s">
        <v>18</v>
      </c>
      <c r="L42068" t="s">
        <v>26</v>
      </c>
      <c r="M42068" t="str">
        <f>IF(Table1[[#This Row],[Amount]]&gt;3000,"Yes","No")</f>
        <v>Yes</v>
      </c>
    </row>
    <row r="42069" spans="1:13" x14ac:dyDescent="0.3">
      <c r="A42069" t="s">
        <v>76820</v>
      </c>
      <c r="B42069" t="s">
        <v>76821</v>
      </c>
      <c r="C42069">
        <v>4005881415</v>
      </c>
      <c r="D42069" s="1">
        <v>45511</v>
      </c>
      <c r="E42069" t="s">
        <v>22</v>
      </c>
      <c r="F42069">
        <v>627.46</v>
      </c>
      <c r="G42069">
        <v>2388.41</v>
      </c>
      <c r="H42069" t="s">
        <v>15</v>
      </c>
      <c r="I42069" t="s">
        <v>30</v>
      </c>
      <c r="J42069" t="s">
        <v>25</v>
      </c>
      <c r="K42069" t="s">
        <v>18</v>
      </c>
      <c r="L42069" t="s">
        <v>45</v>
      </c>
      <c r="M42069" t="str">
        <f>IF(Table1[[#This Row],[Amount]]&gt;3000,"Yes","No")</f>
        <v>No</v>
      </c>
    </row>
    <row r="42070" spans="1:13" x14ac:dyDescent="0.3">
      <c r="A42070" t="s">
        <v>76822</v>
      </c>
      <c r="B42070" t="s">
        <v>76823</v>
      </c>
      <c r="C42070">
        <v>2582709881</v>
      </c>
      <c r="D42070" s="1">
        <v>45334</v>
      </c>
      <c r="E42070" t="s">
        <v>14</v>
      </c>
      <c r="F42070">
        <v>1050.3800000000001</v>
      </c>
      <c r="G42070">
        <v>3932.22</v>
      </c>
      <c r="H42070" t="s">
        <v>81</v>
      </c>
      <c r="I42070" t="s">
        <v>34</v>
      </c>
      <c r="J42070" t="s">
        <v>38</v>
      </c>
      <c r="K42070" t="s">
        <v>18</v>
      </c>
      <c r="L42070" t="s">
        <v>54</v>
      </c>
      <c r="M42070" t="str">
        <f>IF(Table1[[#This Row],[Amount]]&gt;3000,"Yes","No")</f>
        <v>No</v>
      </c>
    </row>
    <row r="42071" spans="1:13" x14ac:dyDescent="0.3">
      <c r="A42071" t="s">
        <v>76824</v>
      </c>
      <c r="B42071" t="s">
        <v>10287</v>
      </c>
      <c r="C42071">
        <v>4526739797</v>
      </c>
      <c r="D42071" s="1">
        <v>45562</v>
      </c>
      <c r="E42071" t="s">
        <v>22</v>
      </c>
      <c r="F42071">
        <v>2379.94</v>
      </c>
      <c r="G42071">
        <v>996.23</v>
      </c>
      <c r="H42071" t="s">
        <v>67</v>
      </c>
      <c r="I42071" t="s">
        <v>53</v>
      </c>
      <c r="J42071" t="s">
        <v>25</v>
      </c>
      <c r="K42071" t="s">
        <v>18</v>
      </c>
      <c r="L42071" t="s">
        <v>45</v>
      </c>
      <c r="M42071" t="str">
        <f>IF(Table1[[#This Row],[Amount]]&gt;3000,"Yes","No")</f>
        <v>No</v>
      </c>
    </row>
    <row r="42072" spans="1:13" x14ac:dyDescent="0.3">
      <c r="A42072" t="s">
        <v>76825</v>
      </c>
      <c r="B42072" t="s">
        <v>76826</v>
      </c>
      <c r="C42072">
        <v>8780836685</v>
      </c>
      <c r="D42072" s="1">
        <v>45306</v>
      </c>
      <c r="E42072" t="s">
        <v>22</v>
      </c>
      <c r="F42072">
        <v>4523.97</v>
      </c>
      <c r="G42072">
        <v>1710.27</v>
      </c>
      <c r="H42072" t="s">
        <v>41</v>
      </c>
      <c r="I42072" t="s">
        <v>60</v>
      </c>
      <c r="J42072" t="s">
        <v>25</v>
      </c>
      <c r="K42072" t="s">
        <v>18</v>
      </c>
      <c r="L42072" t="s">
        <v>35</v>
      </c>
      <c r="M42072" t="str">
        <f>IF(Table1[[#This Row],[Amount]]&gt;3000,"Yes","No")</f>
        <v>Yes</v>
      </c>
    </row>
    <row r="42073" spans="1:13" x14ac:dyDescent="0.3">
      <c r="A42073" t="s">
        <v>76827</v>
      </c>
      <c r="B42073" t="s">
        <v>76828</v>
      </c>
      <c r="C42073">
        <v>6482664989</v>
      </c>
      <c r="D42073" s="1">
        <v>45477</v>
      </c>
      <c r="E42073" t="s">
        <v>22</v>
      </c>
      <c r="F42073">
        <v>2755.96</v>
      </c>
      <c r="G42073">
        <v>8362.67</v>
      </c>
      <c r="H42073" t="s">
        <v>23</v>
      </c>
      <c r="I42073" t="s">
        <v>30</v>
      </c>
      <c r="J42073" t="s">
        <v>17</v>
      </c>
      <c r="K42073" t="s">
        <v>18</v>
      </c>
      <c r="L42073" t="s">
        <v>45</v>
      </c>
      <c r="M42073" t="str">
        <f>IF(Table1[[#This Row],[Amount]]&gt;3000,"Yes","No")</f>
        <v>No</v>
      </c>
    </row>
    <row r="42074" spans="1:13" x14ac:dyDescent="0.3">
      <c r="A42074" t="s">
        <v>76829</v>
      </c>
      <c r="B42074" t="s">
        <v>76830</v>
      </c>
      <c r="C42074">
        <v>9848872803</v>
      </c>
      <c r="D42074" s="1">
        <v>45363</v>
      </c>
      <c r="E42074" t="s">
        <v>14</v>
      </c>
      <c r="F42074">
        <v>1712.96</v>
      </c>
      <c r="G42074">
        <v>8332.99</v>
      </c>
      <c r="H42074" t="s">
        <v>81</v>
      </c>
      <c r="I42074" t="s">
        <v>53</v>
      </c>
      <c r="J42074" t="s">
        <v>25</v>
      </c>
      <c r="K42074" t="s">
        <v>18</v>
      </c>
      <c r="L42074" t="s">
        <v>45</v>
      </c>
      <c r="M42074" t="str">
        <f>IF(Table1[[#This Row],[Amount]]&gt;3000,"Yes","No")</f>
        <v>No</v>
      </c>
    </row>
    <row r="42075" spans="1:13" x14ac:dyDescent="0.3">
      <c r="A42075" t="s">
        <v>76831</v>
      </c>
      <c r="B42075" t="s">
        <v>76832</v>
      </c>
      <c r="C42075">
        <v>7802135881</v>
      </c>
      <c r="D42075" s="1">
        <v>45578</v>
      </c>
      <c r="E42075" t="s">
        <v>22</v>
      </c>
      <c r="F42075">
        <v>1057.71</v>
      </c>
      <c r="G42075">
        <v>9023.2199999999993</v>
      </c>
      <c r="H42075" t="s">
        <v>81</v>
      </c>
      <c r="I42075" t="s">
        <v>30</v>
      </c>
      <c r="J42075" t="s">
        <v>38</v>
      </c>
      <c r="K42075" t="s">
        <v>18</v>
      </c>
      <c r="L42075" t="s">
        <v>26</v>
      </c>
      <c r="M42075" t="str">
        <f>IF(Table1[[#This Row],[Amount]]&gt;3000,"Yes","No")</f>
        <v>No</v>
      </c>
    </row>
    <row r="42076" spans="1:13" x14ac:dyDescent="0.3">
      <c r="A42076" t="s">
        <v>76833</v>
      </c>
      <c r="B42076" t="s">
        <v>76834</v>
      </c>
      <c r="C42076">
        <v>9959674062</v>
      </c>
      <c r="D42076" s="1">
        <v>45564</v>
      </c>
      <c r="E42076" t="s">
        <v>14</v>
      </c>
      <c r="F42076">
        <v>489.59</v>
      </c>
      <c r="G42076">
        <v>2246.79</v>
      </c>
      <c r="H42076" t="s">
        <v>29</v>
      </c>
      <c r="I42076" t="s">
        <v>60</v>
      </c>
      <c r="J42076" t="s">
        <v>38</v>
      </c>
      <c r="K42076" t="s">
        <v>18</v>
      </c>
      <c r="L42076" t="s">
        <v>45</v>
      </c>
      <c r="M42076" t="str">
        <f>IF(Table1[[#This Row],[Amount]]&gt;3000,"Yes","No")</f>
        <v>No</v>
      </c>
    </row>
    <row r="42077" spans="1:13" x14ac:dyDescent="0.3">
      <c r="A42077" t="s">
        <v>76835</v>
      </c>
      <c r="B42077" t="s">
        <v>76836</v>
      </c>
      <c r="C42077">
        <v>4909603643</v>
      </c>
      <c r="D42077" s="1">
        <v>45330</v>
      </c>
      <c r="E42077" t="s">
        <v>22</v>
      </c>
      <c r="F42077">
        <v>1775.13</v>
      </c>
      <c r="G42077">
        <v>1392.67</v>
      </c>
      <c r="H42077" t="s">
        <v>67</v>
      </c>
      <c r="I42077" t="s">
        <v>16</v>
      </c>
      <c r="J42077" t="s">
        <v>38</v>
      </c>
      <c r="K42077" t="s">
        <v>18</v>
      </c>
      <c r="L42077" t="s">
        <v>26</v>
      </c>
      <c r="M42077" t="str">
        <f>IF(Table1[[#This Row],[Amount]]&gt;3000,"Yes","No")</f>
        <v>No</v>
      </c>
    </row>
    <row r="42078" spans="1:13" x14ac:dyDescent="0.3">
      <c r="A42078" t="s">
        <v>76837</v>
      </c>
      <c r="B42078" t="s">
        <v>1697</v>
      </c>
      <c r="C42078">
        <v>7557079797</v>
      </c>
      <c r="D42078" s="1">
        <v>45524</v>
      </c>
      <c r="E42078" t="s">
        <v>14</v>
      </c>
      <c r="F42078">
        <v>3970.29</v>
      </c>
      <c r="G42078">
        <v>4594.3</v>
      </c>
      <c r="H42078" t="s">
        <v>41</v>
      </c>
      <c r="I42078" t="s">
        <v>16</v>
      </c>
      <c r="J42078" t="s">
        <v>17</v>
      </c>
      <c r="K42078" t="s">
        <v>18</v>
      </c>
      <c r="L42078" t="s">
        <v>26</v>
      </c>
      <c r="M42078" t="str">
        <f>IF(Table1[[#This Row],[Amount]]&gt;3000,"Yes","No")</f>
        <v>Yes</v>
      </c>
    </row>
    <row r="42079" spans="1:13" x14ac:dyDescent="0.3">
      <c r="A42079" t="s">
        <v>76838</v>
      </c>
      <c r="B42079" t="s">
        <v>64437</v>
      </c>
      <c r="C42079">
        <v>4227953368</v>
      </c>
      <c r="D42079" s="1">
        <v>45422</v>
      </c>
      <c r="E42079" t="s">
        <v>14</v>
      </c>
      <c r="F42079">
        <v>3988.04</v>
      </c>
      <c r="G42079">
        <v>2759.69</v>
      </c>
      <c r="H42079" t="s">
        <v>23</v>
      </c>
      <c r="I42079" t="s">
        <v>16</v>
      </c>
      <c r="J42079" t="s">
        <v>25</v>
      </c>
      <c r="K42079" t="s">
        <v>18</v>
      </c>
      <c r="L42079" t="s">
        <v>48</v>
      </c>
      <c r="M42079" t="str">
        <f>IF(Table1[[#This Row],[Amount]]&gt;3000,"Yes","No")</f>
        <v>Yes</v>
      </c>
    </row>
    <row r="42080" spans="1:13" x14ac:dyDescent="0.3">
      <c r="A42080" t="s">
        <v>76839</v>
      </c>
      <c r="B42080" t="s">
        <v>76840</v>
      </c>
      <c r="C42080">
        <v>8007910950</v>
      </c>
      <c r="D42080" s="1">
        <v>45561</v>
      </c>
      <c r="E42080" t="s">
        <v>22</v>
      </c>
      <c r="F42080">
        <v>3202.85</v>
      </c>
      <c r="G42080">
        <v>6510.17</v>
      </c>
      <c r="H42080" t="s">
        <v>44</v>
      </c>
      <c r="I42080" t="s">
        <v>24</v>
      </c>
      <c r="J42080" t="s">
        <v>25</v>
      </c>
      <c r="K42080" t="s">
        <v>18</v>
      </c>
      <c r="L42080" t="s">
        <v>54</v>
      </c>
      <c r="M42080" t="str">
        <f>IF(Table1[[#This Row],[Amount]]&gt;3000,"Yes","No")</f>
        <v>Yes</v>
      </c>
    </row>
    <row r="42081" spans="1:13" x14ac:dyDescent="0.3">
      <c r="A42081" t="s">
        <v>76841</v>
      </c>
      <c r="B42081" t="s">
        <v>76842</v>
      </c>
      <c r="C42081">
        <v>3258635427</v>
      </c>
      <c r="D42081" s="1">
        <v>45370</v>
      </c>
      <c r="E42081" t="s">
        <v>14</v>
      </c>
      <c r="F42081">
        <v>3355.65</v>
      </c>
      <c r="G42081">
        <v>8561.2099999999991</v>
      </c>
      <c r="H42081" t="s">
        <v>23</v>
      </c>
      <c r="I42081" t="s">
        <v>24</v>
      </c>
      <c r="J42081" t="s">
        <v>38</v>
      </c>
      <c r="K42081" t="s">
        <v>18</v>
      </c>
      <c r="L42081" t="s">
        <v>54</v>
      </c>
      <c r="M42081" t="str">
        <f>IF(Table1[[#This Row],[Amount]]&gt;3000,"Yes","No")</f>
        <v>Yes</v>
      </c>
    </row>
    <row r="42082" spans="1:13" x14ac:dyDescent="0.3">
      <c r="A42082" t="s">
        <v>76843</v>
      </c>
      <c r="B42082" t="s">
        <v>76844</v>
      </c>
      <c r="C42082">
        <v>6536031535</v>
      </c>
      <c r="D42082" s="1">
        <v>45546</v>
      </c>
      <c r="E42082" t="s">
        <v>14</v>
      </c>
      <c r="F42082">
        <v>4884.1499999999996</v>
      </c>
      <c r="G42082">
        <v>3520.93</v>
      </c>
      <c r="H42082" t="s">
        <v>81</v>
      </c>
      <c r="I42082" t="s">
        <v>60</v>
      </c>
      <c r="J42082" t="s">
        <v>38</v>
      </c>
      <c r="K42082" t="s">
        <v>18</v>
      </c>
      <c r="L42082" t="s">
        <v>35</v>
      </c>
      <c r="M42082" t="str">
        <f>IF(Table1[[#This Row],[Amount]]&gt;3000,"Yes","No")</f>
        <v>Yes</v>
      </c>
    </row>
    <row r="42083" spans="1:13" x14ac:dyDescent="0.3">
      <c r="A42083" t="s">
        <v>76845</v>
      </c>
      <c r="B42083" t="s">
        <v>76846</v>
      </c>
      <c r="C42083">
        <v>9428825616</v>
      </c>
      <c r="D42083" s="1">
        <v>45338</v>
      </c>
      <c r="E42083" t="s">
        <v>14</v>
      </c>
      <c r="F42083">
        <v>1343.46</v>
      </c>
      <c r="G42083">
        <v>9430.98</v>
      </c>
      <c r="H42083" t="s">
        <v>81</v>
      </c>
      <c r="I42083" t="s">
        <v>60</v>
      </c>
      <c r="J42083" t="s">
        <v>17</v>
      </c>
      <c r="K42083" t="s">
        <v>18</v>
      </c>
      <c r="L42083" t="s">
        <v>26</v>
      </c>
      <c r="M42083" t="str">
        <f>IF(Table1[[#This Row],[Amount]]&gt;3000,"Yes","No")</f>
        <v>No</v>
      </c>
    </row>
    <row r="42084" spans="1:13" x14ac:dyDescent="0.3">
      <c r="A42084" t="s">
        <v>76847</v>
      </c>
      <c r="B42084" t="s">
        <v>76848</v>
      </c>
      <c r="C42084">
        <v>6365389137</v>
      </c>
      <c r="D42084" s="1">
        <v>45330</v>
      </c>
      <c r="E42084" t="s">
        <v>14</v>
      </c>
      <c r="F42084">
        <v>1228.5</v>
      </c>
      <c r="G42084">
        <v>2570.5700000000002</v>
      </c>
      <c r="H42084" t="s">
        <v>67</v>
      </c>
      <c r="I42084" t="s">
        <v>30</v>
      </c>
      <c r="J42084" t="s">
        <v>25</v>
      </c>
      <c r="K42084" t="s">
        <v>18</v>
      </c>
      <c r="L42084" t="s">
        <v>54</v>
      </c>
      <c r="M42084" t="str">
        <f>IF(Table1[[#This Row],[Amount]]&gt;3000,"Yes","No")</f>
        <v>No</v>
      </c>
    </row>
    <row r="42085" spans="1:13" x14ac:dyDescent="0.3">
      <c r="A42085" t="s">
        <v>76849</v>
      </c>
      <c r="B42085" t="s">
        <v>76850</v>
      </c>
      <c r="C42085">
        <v>4850845741</v>
      </c>
      <c r="D42085" s="1">
        <v>45535</v>
      </c>
      <c r="E42085" t="s">
        <v>22</v>
      </c>
      <c r="F42085">
        <v>4507.8100000000004</v>
      </c>
      <c r="G42085">
        <v>6362.67</v>
      </c>
      <c r="H42085" t="s">
        <v>57</v>
      </c>
      <c r="I42085" t="s">
        <v>24</v>
      </c>
      <c r="J42085" t="s">
        <v>38</v>
      </c>
      <c r="K42085" t="s">
        <v>18</v>
      </c>
      <c r="L42085" t="s">
        <v>54</v>
      </c>
      <c r="M42085" t="str">
        <f>IF(Table1[[#This Row],[Amount]]&gt;3000,"Yes","No")</f>
        <v>Yes</v>
      </c>
    </row>
    <row r="42086" spans="1:13" x14ac:dyDescent="0.3">
      <c r="A42086" t="s">
        <v>76851</v>
      </c>
      <c r="B42086" t="s">
        <v>76852</v>
      </c>
      <c r="C42086">
        <v>2895300470</v>
      </c>
      <c r="D42086" s="1">
        <v>45467</v>
      </c>
      <c r="E42086" t="s">
        <v>14</v>
      </c>
      <c r="F42086">
        <v>3915.02</v>
      </c>
      <c r="G42086">
        <v>1299.21</v>
      </c>
      <c r="H42086" t="s">
        <v>33</v>
      </c>
      <c r="I42086" t="s">
        <v>60</v>
      </c>
      <c r="J42086" t="s">
        <v>25</v>
      </c>
      <c r="K42086" t="s">
        <v>18</v>
      </c>
      <c r="L42086" t="s">
        <v>54</v>
      </c>
      <c r="M42086" t="str">
        <f>IF(Table1[[#This Row],[Amount]]&gt;3000,"Yes","No")</f>
        <v>Yes</v>
      </c>
    </row>
    <row r="42087" spans="1:13" x14ac:dyDescent="0.3">
      <c r="A42087" t="s">
        <v>76853</v>
      </c>
      <c r="B42087" t="s">
        <v>6496</v>
      </c>
      <c r="C42087">
        <v>8486677025</v>
      </c>
      <c r="D42087" s="1">
        <v>45540</v>
      </c>
      <c r="E42087" t="s">
        <v>14</v>
      </c>
      <c r="F42087">
        <v>2047.35</v>
      </c>
      <c r="G42087">
        <v>870.42</v>
      </c>
      <c r="H42087" t="s">
        <v>41</v>
      </c>
      <c r="I42087" t="s">
        <v>53</v>
      </c>
      <c r="J42087" t="s">
        <v>38</v>
      </c>
      <c r="K42087" t="s">
        <v>18</v>
      </c>
      <c r="L42087" t="s">
        <v>54</v>
      </c>
      <c r="M42087" t="str">
        <f>IF(Table1[[#This Row],[Amount]]&gt;3000,"Yes","No")</f>
        <v>No</v>
      </c>
    </row>
    <row r="42088" spans="1:13" x14ac:dyDescent="0.3">
      <c r="A42088" t="s">
        <v>76854</v>
      </c>
      <c r="B42088" t="s">
        <v>76855</v>
      </c>
      <c r="C42088">
        <v>1001683828</v>
      </c>
      <c r="D42088" s="1">
        <v>45522</v>
      </c>
      <c r="E42088" t="s">
        <v>14</v>
      </c>
      <c r="F42088">
        <v>4104.41</v>
      </c>
      <c r="G42088">
        <v>9455.4500000000007</v>
      </c>
      <c r="H42088" t="s">
        <v>67</v>
      </c>
      <c r="I42088" t="s">
        <v>16</v>
      </c>
      <c r="J42088" t="s">
        <v>25</v>
      </c>
      <c r="K42088" t="s">
        <v>18</v>
      </c>
      <c r="L42088" t="s">
        <v>54</v>
      </c>
      <c r="M42088" t="str">
        <f>IF(Table1[[#This Row],[Amount]]&gt;3000,"Yes","No")</f>
        <v>Yes</v>
      </c>
    </row>
    <row r="42089" spans="1:13" x14ac:dyDescent="0.3">
      <c r="A42089" t="s">
        <v>76856</v>
      </c>
      <c r="B42089" t="s">
        <v>76857</v>
      </c>
      <c r="C42089">
        <v>2786472764</v>
      </c>
      <c r="D42089" s="1">
        <v>45609</v>
      </c>
      <c r="E42089" t="s">
        <v>14</v>
      </c>
      <c r="F42089">
        <v>2583.2800000000002</v>
      </c>
      <c r="G42089">
        <v>4749.49</v>
      </c>
      <c r="H42089" t="s">
        <v>78</v>
      </c>
      <c r="I42089" t="s">
        <v>30</v>
      </c>
      <c r="J42089" t="s">
        <v>25</v>
      </c>
      <c r="K42089" t="s">
        <v>18</v>
      </c>
      <c r="L42089" t="s">
        <v>35</v>
      </c>
      <c r="M42089" t="str">
        <f>IF(Table1[[#This Row],[Amount]]&gt;3000,"Yes","No")</f>
        <v>No</v>
      </c>
    </row>
    <row r="42090" spans="1:13" x14ac:dyDescent="0.3">
      <c r="A42090" t="s">
        <v>76858</v>
      </c>
      <c r="B42090" t="s">
        <v>76859</v>
      </c>
      <c r="C42090">
        <v>7246652864</v>
      </c>
      <c r="D42090" s="1">
        <v>45525</v>
      </c>
      <c r="E42090" t="s">
        <v>22</v>
      </c>
      <c r="F42090">
        <v>2930.72</v>
      </c>
      <c r="G42090">
        <v>2265.81</v>
      </c>
      <c r="H42090" t="s">
        <v>15</v>
      </c>
      <c r="I42090" t="s">
        <v>24</v>
      </c>
      <c r="J42090" t="s">
        <v>38</v>
      </c>
      <c r="K42090" t="s">
        <v>18</v>
      </c>
      <c r="L42090" t="s">
        <v>54</v>
      </c>
      <c r="M42090" t="str">
        <f>IF(Table1[[#This Row],[Amount]]&gt;3000,"Yes","No")</f>
        <v>No</v>
      </c>
    </row>
    <row r="42091" spans="1:13" x14ac:dyDescent="0.3">
      <c r="A42091" t="s">
        <v>76860</v>
      </c>
      <c r="B42091" t="s">
        <v>65815</v>
      </c>
      <c r="C42091">
        <v>4178027080</v>
      </c>
      <c r="D42091" s="1">
        <v>45333</v>
      </c>
      <c r="E42091" t="s">
        <v>14</v>
      </c>
      <c r="F42091">
        <v>2330.09</v>
      </c>
      <c r="G42091">
        <v>7732.34</v>
      </c>
      <c r="H42091" t="s">
        <v>15</v>
      </c>
      <c r="I42091" t="s">
        <v>60</v>
      </c>
      <c r="J42091" t="s">
        <v>17</v>
      </c>
      <c r="K42091" t="s">
        <v>18</v>
      </c>
      <c r="L42091" t="s">
        <v>54</v>
      </c>
      <c r="M42091" t="str">
        <f>IF(Table1[[#This Row],[Amount]]&gt;3000,"Yes","No")</f>
        <v>No</v>
      </c>
    </row>
    <row r="42092" spans="1:13" x14ac:dyDescent="0.3">
      <c r="A42092" t="s">
        <v>76861</v>
      </c>
      <c r="B42092" t="s">
        <v>76862</v>
      </c>
      <c r="C42092">
        <v>7288873764</v>
      </c>
      <c r="D42092" s="1">
        <v>45347</v>
      </c>
      <c r="E42092" t="s">
        <v>14</v>
      </c>
      <c r="F42092">
        <v>4862.12</v>
      </c>
      <c r="G42092">
        <v>2192.35</v>
      </c>
      <c r="H42092" t="s">
        <v>15</v>
      </c>
      <c r="I42092" t="s">
        <v>53</v>
      </c>
      <c r="J42092" t="s">
        <v>17</v>
      </c>
      <c r="K42092" t="s">
        <v>18</v>
      </c>
      <c r="L42092" t="s">
        <v>45</v>
      </c>
      <c r="M42092" t="str">
        <f>IF(Table1[[#This Row],[Amount]]&gt;3000,"Yes","No")</f>
        <v>Yes</v>
      </c>
    </row>
    <row r="42093" spans="1:13" x14ac:dyDescent="0.3">
      <c r="A42093" t="s">
        <v>76863</v>
      </c>
      <c r="B42093" t="s">
        <v>76864</v>
      </c>
      <c r="C42093">
        <v>4464576448</v>
      </c>
      <c r="D42093" s="1">
        <v>45407</v>
      </c>
      <c r="E42093" t="s">
        <v>14</v>
      </c>
      <c r="F42093">
        <v>2148.84</v>
      </c>
      <c r="G42093">
        <v>3019.86</v>
      </c>
      <c r="H42093" t="s">
        <v>33</v>
      </c>
      <c r="I42093" t="s">
        <v>16</v>
      </c>
      <c r="J42093" t="s">
        <v>25</v>
      </c>
      <c r="K42093" t="s">
        <v>18</v>
      </c>
      <c r="L42093" t="s">
        <v>48</v>
      </c>
      <c r="M42093" t="str">
        <f>IF(Table1[[#This Row],[Amount]]&gt;3000,"Yes","No")</f>
        <v>No</v>
      </c>
    </row>
    <row r="42094" spans="1:13" x14ac:dyDescent="0.3">
      <c r="A42094" t="s">
        <v>76865</v>
      </c>
      <c r="B42094" t="s">
        <v>2837</v>
      </c>
      <c r="C42094">
        <v>9605424152</v>
      </c>
      <c r="D42094" s="1">
        <v>45518</v>
      </c>
      <c r="E42094" t="s">
        <v>14</v>
      </c>
      <c r="F42094">
        <v>2843.14</v>
      </c>
      <c r="G42094">
        <v>6599.74</v>
      </c>
      <c r="H42094" t="s">
        <v>15</v>
      </c>
      <c r="I42094" t="s">
        <v>30</v>
      </c>
      <c r="J42094" t="s">
        <v>25</v>
      </c>
      <c r="K42094" t="s">
        <v>18</v>
      </c>
      <c r="L42094" t="s">
        <v>45</v>
      </c>
      <c r="M42094" t="str">
        <f>IF(Table1[[#This Row],[Amount]]&gt;3000,"Yes","No")</f>
        <v>No</v>
      </c>
    </row>
    <row r="42095" spans="1:13" x14ac:dyDescent="0.3">
      <c r="A42095" t="s">
        <v>76866</v>
      </c>
      <c r="B42095" t="s">
        <v>76867</v>
      </c>
      <c r="C42095">
        <v>7649671614</v>
      </c>
      <c r="D42095" s="1">
        <v>45582</v>
      </c>
      <c r="E42095" t="s">
        <v>22</v>
      </c>
      <c r="F42095">
        <v>4113.5</v>
      </c>
      <c r="G42095">
        <v>9189.7999999999993</v>
      </c>
      <c r="H42095" t="s">
        <v>29</v>
      </c>
      <c r="I42095" t="s">
        <v>60</v>
      </c>
      <c r="J42095" t="s">
        <v>38</v>
      </c>
      <c r="K42095" t="s">
        <v>18</v>
      </c>
      <c r="L42095" t="s">
        <v>26</v>
      </c>
      <c r="M42095" t="str">
        <f>IF(Table1[[#This Row],[Amount]]&gt;3000,"Yes","No")</f>
        <v>Yes</v>
      </c>
    </row>
    <row r="42096" spans="1:13" x14ac:dyDescent="0.3">
      <c r="A42096" t="s">
        <v>76868</v>
      </c>
      <c r="B42096" t="s">
        <v>76869</v>
      </c>
      <c r="C42096">
        <v>7061689796</v>
      </c>
      <c r="D42096" s="1">
        <v>45510</v>
      </c>
      <c r="E42096" t="s">
        <v>14</v>
      </c>
      <c r="F42096">
        <v>1425.47</v>
      </c>
      <c r="G42096">
        <v>8968.77</v>
      </c>
      <c r="H42096" t="s">
        <v>81</v>
      </c>
      <c r="I42096" t="s">
        <v>24</v>
      </c>
      <c r="J42096" t="s">
        <v>25</v>
      </c>
      <c r="K42096" t="s">
        <v>18</v>
      </c>
      <c r="L42096" t="s">
        <v>19</v>
      </c>
      <c r="M42096" t="str">
        <f>IF(Table1[[#This Row],[Amount]]&gt;3000,"Yes","No")</f>
        <v>No</v>
      </c>
    </row>
    <row r="42097" spans="1:13" x14ac:dyDescent="0.3">
      <c r="A42097" t="s">
        <v>76870</v>
      </c>
      <c r="B42097" t="s">
        <v>73</v>
      </c>
      <c r="C42097">
        <v>3450085241</v>
      </c>
      <c r="D42097" s="1">
        <v>45337</v>
      </c>
      <c r="E42097" t="s">
        <v>22</v>
      </c>
      <c r="F42097">
        <v>2420.1</v>
      </c>
      <c r="G42097">
        <v>3143.05</v>
      </c>
      <c r="H42097" t="s">
        <v>57</v>
      </c>
      <c r="I42097" t="s">
        <v>34</v>
      </c>
      <c r="J42097" t="s">
        <v>38</v>
      </c>
      <c r="K42097" t="s">
        <v>18</v>
      </c>
      <c r="L42097" t="s">
        <v>19</v>
      </c>
      <c r="M42097" t="str">
        <f>IF(Table1[[#This Row],[Amount]]&gt;3000,"Yes","No")</f>
        <v>No</v>
      </c>
    </row>
    <row r="42098" spans="1:13" x14ac:dyDescent="0.3">
      <c r="A42098" t="s">
        <v>76871</v>
      </c>
      <c r="B42098" t="s">
        <v>16188</v>
      </c>
      <c r="C42098">
        <v>1317911583</v>
      </c>
      <c r="D42098" s="1">
        <v>45420</v>
      </c>
      <c r="E42098" t="s">
        <v>14</v>
      </c>
      <c r="F42098">
        <v>4455.21</v>
      </c>
      <c r="G42098">
        <v>3836.75</v>
      </c>
      <c r="H42098" t="s">
        <v>15</v>
      </c>
      <c r="I42098" t="s">
        <v>34</v>
      </c>
      <c r="J42098" t="s">
        <v>25</v>
      </c>
      <c r="K42098" t="s">
        <v>18</v>
      </c>
      <c r="L42098" t="s">
        <v>19</v>
      </c>
      <c r="M42098" t="str">
        <f>IF(Table1[[#This Row],[Amount]]&gt;3000,"Yes","No")</f>
        <v>Yes</v>
      </c>
    </row>
    <row r="42099" spans="1:13" x14ac:dyDescent="0.3">
      <c r="A42099" t="s">
        <v>76872</v>
      </c>
      <c r="B42099" t="s">
        <v>76873</v>
      </c>
      <c r="C42099">
        <v>8535631158</v>
      </c>
      <c r="D42099" s="1">
        <v>45501</v>
      </c>
      <c r="E42099" t="s">
        <v>22</v>
      </c>
      <c r="F42099">
        <v>3922.47</v>
      </c>
      <c r="G42099">
        <v>5780.34</v>
      </c>
      <c r="H42099" t="s">
        <v>81</v>
      </c>
      <c r="I42099" t="s">
        <v>60</v>
      </c>
      <c r="J42099" t="s">
        <v>25</v>
      </c>
      <c r="K42099" t="s">
        <v>18</v>
      </c>
      <c r="L42099" t="s">
        <v>54</v>
      </c>
      <c r="M42099" t="str">
        <f>IF(Table1[[#This Row],[Amount]]&gt;3000,"Yes","No")</f>
        <v>Yes</v>
      </c>
    </row>
    <row r="42100" spans="1:13" x14ac:dyDescent="0.3">
      <c r="A42100" t="s">
        <v>76874</v>
      </c>
      <c r="B42100" t="s">
        <v>76875</v>
      </c>
      <c r="C42100">
        <v>6879563563</v>
      </c>
      <c r="D42100" s="1">
        <v>45538</v>
      </c>
      <c r="E42100" t="s">
        <v>22</v>
      </c>
      <c r="F42100">
        <v>3994.31</v>
      </c>
      <c r="G42100">
        <v>794.54</v>
      </c>
      <c r="H42100" t="s">
        <v>57</v>
      </c>
      <c r="I42100" t="s">
        <v>30</v>
      </c>
      <c r="J42100" t="s">
        <v>25</v>
      </c>
      <c r="K42100" t="s">
        <v>18</v>
      </c>
      <c r="L42100" t="s">
        <v>35</v>
      </c>
      <c r="M42100" t="str">
        <f>IF(Table1[[#This Row],[Amount]]&gt;3000,"Yes","No")</f>
        <v>Yes</v>
      </c>
    </row>
    <row r="42101" spans="1:13" x14ac:dyDescent="0.3">
      <c r="A42101" t="s">
        <v>76876</v>
      </c>
      <c r="B42101" t="s">
        <v>76877</v>
      </c>
      <c r="C42101">
        <v>4379684418</v>
      </c>
      <c r="D42101" s="1">
        <v>45598</v>
      </c>
      <c r="E42101" t="s">
        <v>14</v>
      </c>
      <c r="F42101">
        <v>3134.87</v>
      </c>
      <c r="G42101">
        <v>5750.26</v>
      </c>
      <c r="H42101" t="s">
        <v>81</v>
      </c>
      <c r="I42101" t="s">
        <v>34</v>
      </c>
      <c r="J42101" t="s">
        <v>38</v>
      </c>
      <c r="K42101" t="s">
        <v>18</v>
      </c>
      <c r="L42101" t="s">
        <v>35</v>
      </c>
      <c r="M42101" t="str">
        <f>IF(Table1[[#This Row],[Amount]]&gt;3000,"Yes","No")</f>
        <v>Yes</v>
      </c>
    </row>
    <row r="42102" spans="1:13" x14ac:dyDescent="0.3">
      <c r="A42102" t="s">
        <v>76878</v>
      </c>
      <c r="B42102" t="s">
        <v>5984</v>
      </c>
      <c r="C42102">
        <v>3544042806</v>
      </c>
      <c r="D42102" s="1">
        <v>45297</v>
      </c>
      <c r="E42102" t="s">
        <v>22</v>
      </c>
      <c r="F42102">
        <v>531.29</v>
      </c>
      <c r="G42102">
        <v>5857.58</v>
      </c>
      <c r="H42102" t="s">
        <v>15</v>
      </c>
      <c r="I42102" t="s">
        <v>24</v>
      </c>
      <c r="J42102" t="s">
        <v>17</v>
      </c>
      <c r="K42102" t="s">
        <v>18</v>
      </c>
      <c r="L42102" t="s">
        <v>35</v>
      </c>
      <c r="M42102" t="str">
        <f>IF(Table1[[#This Row],[Amount]]&gt;3000,"Yes","No")</f>
        <v>No</v>
      </c>
    </row>
    <row r="42103" spans="1:13" x14ac:dyDescent="0.3">
      <c r="A42103" t="s">
        <v>76879</v>
      </c>
      <c r="B42103" t="s">
        <v>76880</v>
      </c>
      <c r="C42103">
        <v>3765719492</v>
      </c>
      <c r="D42103" s="1">
        <v>45609</v>
      </c>
      <c r="E42103" t="s">
        <v>14</v>
      </c>
      <c r="F42103">
        <v>3770.81</v>
      </c>
      <c r="G42103">
        <v>8231.67</v>
      </c>
      <c r="H42103" t="s">
        <v>81</v>
      </c>
      <c r="I42103" t="s">
        <v>34</v>
      </c>
      <c r="J42103" t="s">
        <v>17</v>
      </c>
      <c r="K42103" t="s">
        <v>18</v>
      </c>
      <c r="L42103" t="s">
        <v>19</v>
      </c>
      <c r="M42103" t="str">
        <f>IF(Table1[[#This Row],[Amount]]&gt;3000,"Yes","No")</f>
        <v>Yes</v>
      </c>
    </row>
    <row r="42104" spans="1:13" x14ac:dyDescent="0.3">
      <c r="A42104" t="s">
        <v>76881</v>
      </c>
      <c r="B42104" t="s">
        <v>76882</v>
      </c>
      <c r="C42104">
        <v>2211659831</v>
      </c>
      <c r="D42104" s="1">
        <v>45507</v>
      </c>
      <c r="E42104" t="s">
        <v>14</v>
      </c>
      <c r="F42104">
        <v>2146.94</v>
      </c>
      <c r="G42104">
        <v>4440.72</v>
      </c>
      <c r="H42104" t="s">
        <v>67</v>
      </c>
      <c r="I42104" t="s">
        <v>16</v>
      </c>
      <c r="J42104" t="s">
        <v>25</v>
      </c>
      <c r="K42104" t="s">
        <v>18</v>
      </c>
      <c r="L42104" t="s">
        <v>45</v>
      </c>
      <c r="M42104" t="str">
        <f>IF(Table1[[#This Row],[Amount]]&gt;3000,"Yes","No")</f>
        <v>No</v>
      </c>
    </row>
    <row r="42105" spans="1:13" x14ac:dyDescent="0.3">
      <c r="A42105" t="s">
        <v>76883</v>
      </c>
      <c r="B42105" t="s">
        <v>76884</v>
      </c>
      <c r="C42105">
        <v>4041698491</v>
      </c>
      <c r="D42105" s="1">
        <v>45318</v>
      </c>
      <c r="E42105" t="s">
        <v>14</v>
      </c>
      <c r="F42105">
        <v>4858.54</v>
      </c>
      <c r="G42105">
        <v>4614.04</v>
      </c>
      <c r="H42105" t="s">
        <v>41</v>
      </c>
      <c r="I42105" t="s">
        <v>16</v>
      </c>
      <c r="J42105" t="s">
        <v>38</v>
      </c>
      <c r="K42105" t="s">
        <v>18</v>
      </c>
      <c r="L42105" t="s">
        <v>54</v>
      </c>
      <c r="M42105" t="str">
        <f>IF(Table1[[#This Row],[Amount]]&gt;3000,"Yes","No")</f>
        <v>Yes</v>
      </c>
    </row>
    <row r="42106" spans="1:13" x14ac:dyDescent="0.3">
      <c r="A42106" t="s">
        <v>76885</v>
      </c>
      <c r="B42106" t="s">
        <v>76886</v>
      </c>
      <c r="C42106">
        <v>3280295929</v>
      </c>
      <c r="D42106" s="1">
        <v>45384</v>
      </c>
      <c r="E42106" t="s">
        <v>22</v>
      </c>
      <c r="F42106">
        <v>1744.08</v>
      </c>
      <c r="G42106">
        <v>2362.59</v>
      </c>
      <c r="H42106" t="s">
        <v>41</v>
      </c>
      <c r="I42106" t="s">
        <v>60</v>
      </c>
      <c r="J42106" t="s">
        <v>17</v>
      </c>
      <c r="K42106" t="s">
        <v>18</v>
      </c>
      <c r="L42106" t="s">
        <v>45</v>
      </c>
      <c r="M42106" t="str">
        <f>IF(Table1[[#This Row],[Amount]]&gt;3000,"Yes","No")</f>
        <v>No</v>
      </c>
    </row>
    <row r="42107" spans="1:13" x14ac:dyDescent="0.3">
      <c r="A42107" t="s">
        <v>76887</v>
      </c>
      <c r="B42107" t="s">
        <v>76888</v>
      </c>
      <c r="C42107">
        <v>2900798503</v>
      </c>
      <c r="D42107" s="1">
        <v>45295</v>
      </c>
      <c r="E42107" t="s">
        <v>22</v>
      </c>
      <c r="F42107">
        <v>1627.28</v>
      </c>
      <c r="G42107">
        <v>3157.6</v>
      </c>
      <c r="H42107" t="s">
        <v>15</v>
      </c>
      <c r="I42107" t="s">
        <v>34</v>
      </c>
      <c r="J42107" t="s">
        <v>38</v>
      </c>
      <c r="K42107" t="s">
        <v>18</v>
      </c>
      <c r="L42107" t="s">
        <v>35</v>
      </c>
      <c r="M42107" t="str">
        <f>IF(Table1[[#This Row],[Amount]]&gt;3000,"Yes","No")</f>
        <v>No</v>
      </c>
    </row>
    <row r="42108" spans="1:13" x14ac:dyDescent="0.3">
      <c r="A42108" t="s">
        <v>76889</v>
      </c>
      <c r="B42108" t="s">
        <v>76890</v>
      </c>
      <c r="C42108">
        <v>3049114350</v>
      </c>
      <c r="D42108" s="1">
        <v>45461</v>
      </c>
      <c r="E42108" t="s">
        <v>22</v>
      </c>
      <c r="F42108">
        <v>1641.71</v>
      </c>
      <c r="G42108">
        <v>3969.56</v>
      </c>
      <c r="H42108" t="s">
        <v>57</v>
      </c>
      <c r="I42108" t="s">
        <v>34</v>
      </c>
      <c r="J42108" t="s">
        <v>25</v>
      </c>
      <c r="K42108" t="s">
        <v>18</v>
      </c>
      <c r="L42108" t="s">
        <v>35</v>
      </c>
      <c r="M42108" t="str">
        <f>IF(Table1[[#This Row],[Amount]]&gt;3000,"Yes","No")</f>
        <v>No</v>
      </c>
    </row>
    <row r="42109" spans="1:13" x14ac:dyDescent="0.3">
      <c r="A42109" t="s">
        <v>76891</v>
      </c>
      <c r="B42109" t="s">
        <v>76892</v>
      </c>
      <c r="C42109">
        <v>8912662653</v>
      </c>
      <c r="D42109" s="1">
        <v>45626</v>
      </c>
      <c r="E42109" t="s">
        <v>14</v>
      </c>
      <c r="F42109">
        <v>4035.07</v>
      </c>
      <c r="G42109">
        <v>9843.4</v>
      </c>
      <c r="H42109" t="s">
        <v>15</v>
      </c>
      <c r="I42109" t="s">
        <v>24</v>
      </c>
      <c r="J42109" t="s">
        <v>38</v>
      </c>
      <c r="K42109" t="s">
        <v>18</v>
      </c>
      <c r="L42109" t="s">
        <v>54</v>
      </c>
      <c r="M42109" t="str">
        <f>IF(Table1[[#This Row],[Amount]]&gt;3000,"Yes","No")</f>
        <v>Yes</v>
      </c>
    </row>
    <row r="42110" spans="1:13" x14ac:dyDescent="0.3">
      <c r="A42110" t="s">
        <v>76893</v>
      </c>
      <c r="B42110" t="s">
        <v>76894</v>
      </c>
      <c r="C42110">
        <v>7618120029</v>
      </c>
      <c r="D42110" s="1">
        <v>45316</v>
      </c>
      <c r="E42110" t="s">
        <v>14</v>
      </c>
      <c r="F42110">
        <v>1711.17</v>
      </c>
      <c r="G42110">
        <v>3592.98</v>
      </c>
      <c r="H42110" t="s">
        <v>29</v>
      </c>
      <c r="I42110" t="s">
        <v>16</v>
      </c>
      <c r="J42110" t="s">
        <v>25</v>
      </c>
      <c r="K42110" t="s">
        <v>18</v>
      </c>
      <c r="L42110" t="s">
        <v>35</v>
      </c>
      <c r="M42110" t="str">
        <f>IF(Table1[[#This Row],[Amount]]&gt;3000,"Yes","No")</f>
        <v>No</v>
      </c>
    </row>
    <row r="42111" spans="1:13" x14ac:dyDescent="0.3">
      <c r="A42111" t="s">
        <v>76895</v>
      </c>
      <c r="B42111" t="s">
        <v>76896</v>
      </c>
      <c r="C42111">
        <v>1477632373</v>
      </c>
      <c r="D42111" s="1">
        <v>45339</v>
      </c>
      <c r="E42111" t="s">
        <v>14</v>
      </c>
      <c r="F42111">
        <v>2305.87</v>
      </c>
      <c r="G42111">
        <v>9114.49</v>
      </c>
      <c r="H42111" t="s">
        <v>78</v>
      </c>
      <c r="I42111" t="s">
        <v>53</v>
      </c>
      <c r="J42111" t="s">
        <v>25</v>
      </c>
      <c r="K42111" t="s">
        <v>18</v>
      </c>
      <c r="L42111" t="s">
        <v>19</v>
      </c>
      <c r="M42111" t="str">
        <f>IF(Table1[[#This Row],[Amount]]&gt;3000,"Yes","No")</f>
        <v>No</v>
      </c>
    </row>
    <row r="42112" spans="1:13" x14ac:dyDescent="0.3">
      <c r="A42112" t="s">
        <v>76897</v>
      </c>
      <c r="B42112" t="s">
        <v>26929</v>
      </c>
      <c r="C42112">
        <v>1300458332</v>
      </c>
      <c r="D42112" s="1">
        <v>45353</v>
      </c>
      <c r="E42112" t="s">
        <v>14</v>
      </c>
      <c r="F42112">
        <v>4417.4799999999996</v>
      </c>
      <c r="G42112">
        <v>7462.26</v>
      </c>
      <c r="H42112" t="s">
        <v>23</v>
      </c>
      <c r="I42112" t="s">
        <v>24</v>
      </c>
      <c r="J42112" t="s">
        <v>38</v>
      </c>
      <c r="K42112" t="s">
        <v>18</v>
      </c>
      <c r="L42112" t="s">
        <v>19</v>
      </c>
      <c r="M42112" t="str">
        <f>IF(Table1[[#This Row],[Amount]]&gt;3000,"Yes","No")</f>
        <v>Yes</v>
      </c>
    </row>
    <row r="42113" spans="1:13" x14ac:dyDescent="0.3">
      <c r="A42113" t="s">
        <v>76898</v>
      </c>
      <c r="B42113" t="s">
        <v>76899</v>
      </c>
      <c r="C42113">
        <v>7300564355</v>
      </c>
      <c r="D42113" s="1">
        <v>45355</v>
      </c>
      <c r="E42113" t="s">
        <v>14</v>
      </c>
      <c r="F42113">
        <v>445.49</v>
      </c>
      <c r="G42113">
        <v>2576.84</v>
      </c>
      <c r="H42113" t="s">
        <v>33</v>
      </c>
      <c r="I42113" t="s">
        <v>53</v>
      </c>
      <c r="J42113" t="s">
        <v>38</v>
      </c>
      <c r="K42113" t="s">
        <v>18</v>
      </c>
      <c r="L42113" t="s">
        <v>45</v>
      </c>
      <c r="M42113" t="str">
        <f>IF(Table1[[#This Row],[Amount]]&gt;3000,"Yes","No")</f>
        <v>No</v>
      </c>
    </row>
    <row r="42114" spans="1:13" x14ac:dyDescent="0.3">
      <c r="A42114" t="s">
        <v>76900</v>
      </c>
      <c r="B42114" t="s">
        <v>63912</v>
      </c>
      <c r="C42114">
        <v>3634759718</v>
      </c>
      <c r="D42114" s="1">
        <v>45612</v>
      </c>
      <c r="E42114" t="s">
        <v>22</v>
      </c>
      <c r="F42114">
        <v>1388.58</v>
      </c>
      <c r="G42114">
        <v>1721.05</v>
      </c>
      <c r="H42114" t="s">
        <v>81</v>
      </c>
      <c r="I42114" t="s">
        <v>53</v>
      </c>
      <c r="J42114" t="s">
        <v>38</v>
      </c>
      <c r="K42114" t="s">
        <v>18</v>
      </c>
      <c r="L42114" t="s">
        <v>35</v>
      </c>
      <c r="M42114" t="str">
        <f>IF(Table1[[#This Row],[Amount]]&gt;3000,"Yes","No")</f>
        <v>No</v>
      </c>
    </row>
    <row r="42115" spans="1:13" x14ac:dyDescent="0.3">
      <c r="A42115" t="s">
        <v>76901</v>
      </c>
      <c r="B42115" t="s">
        <v>76902</v>
      </c>
      <c r="C42115">
        <v>7650980866</v>
      </c>
      <c r="D42115" s="1">
        <v>45602</v>
      </c>
      <c r="E42115" t="s">
        <v>22</v>
      </c>
      <c r="F42115">
        <v>2649.07</v>
      </c>
      <c r="G42115">
        <v>7831.53</v>
      </c>
      <c r="H42115" t="s">
        <v>29</v>
      </c>
      <c r="I42115" t="s">
        <v>53</v>
      </c>
      <c r="J42115" t="s">
        <v>17</v>
      </c>
      <c r="K42115" t="s">
        <v>18</v>
      </c>
      <c r="L42115" t="s">
        <v>54</v>
      </c>
      <c r="M42115" t="str">
        <f>IF(Table1[[#This Row],[Amount]]&gt;3000,"Yes","No")</f>
        <v>No</v>
      </c>
    </row>
    <row r="42116" spans="1:13" x14ac:dyDescent="0.3">
      <c r="A42116" t="s">
        <v>76903</v>
      </c>
      <c r="B42116" t="s">
        <v>76904</v>
      </c>
      <c r="C42116">
        <v>7020774111</v>
      </c>
      <c r="D42116" s="1">
        <v>45392</v>
      </c>
      <c r="E42116" t="s">
        <v>14</v>
      </c>
      <c r="F42116">
        <v>534.47</v>
      </c>
      <c r="G42116">
        <v>7553.7</v>
      </c>
      <c r="H42116" t="s">
        <v>41</v>
      </c>
      <c r="I42116" t="s">
        <v>16</v>
      </c>
      <c r="J42116" t="s">
        <v>38</v>
      </c>
      <c r="K42116" t="s">
        <v>18</v>
      </c>
      <c r="L42116" t="s">
        <v>45</v>
      </c>
      <c r="M42116" t="str">
        <f>IF(Table1[[#This Row],[Amount]]&gt;3000,"Yes","No")</f>
        <v>No</v>
      </c>
    </row>
    <row r="42117" spans="1:13" x14ac:dyDescent="0.3">
      <c r="A42117" t="s">
        <v>76905</v>
      </c>
      <c r="B42117" t="s">
        <v>76906</v>
      </c>
      <c r="C42117">
        <v>2251240198</v>
      </c>
      <c r="D42117" s="1">
        <v>45608</v>
      </c>
      <c r="E42117" t="s">
        <v>14</v>
      </c>
      <c r="F42117">
        <v>2738.46</v>
      </c>
      <c r="G42117">
        <v>6291.94</v>
      </c>
      <c r="H42117" t="s">
        <v>81</v>
      </c>
      <c r="I42117" t="s">
        <v>53</v>
      </c>
      <c r="J42117" t="s">
        <v>17</v>
      </c>
      <c r="K42117" t="s">
        <v>18</v>
      </c>
      <c r="L42117" t="s">
        <v>48</v>
      </c>
      <c r="M42117" t="str">
        <f>IF(Table1[[#This Row],[Amount]]&gt;3000,"Yes","No")</f>
        <v>No</v>
      </c>
    </row>
    <row r="42118" spans="1:13" x14ac:dyDescent="0.3">
      <c r="A42118" t="s">
        <v>76907</v>
      </c>
      <c r="B42118" t="s">
        <v>76908</v>
      </c>
      <c r="C42118">
        <v>7751000809</v>
      </c>
      <c r="D42118" s="1">
        <v>45446</v>
      </c>
      <c r="E42118" t="s">
        <v>22</v>
      </c>
      <c r="F42118">
        <v>4217.07</v>
      </c>
      <c r="G42118">
        <v>9576.42</v>
      </c>
      <c r="H42118" t="s">
        <v>29</v>
      </c>
      <c r="I42118" t="s">
        <v>60</v>
      </c>
      <c r="J42118" t="s">
        <v>25</v>
      </c>
      <c r="K42118" t="s">
        <v>18</v>
      </c>
      <c r="L42118" t="s">
        <v>48</v>
      </c>
      <c r="M42118" t="str">
        <f>IF(Table1[[#This Row],[Amount]]&gt;3000,"Yes","No")</f>
        <v>Yes</v>
      </c>
    </row>
    <row r="42119" spans="1:13" x14ac:dyDescent="0.3">
      <c r="A42119" t="s">
        <v>76909</v>
      </c>
      <c r="B42119" t="s">
        <v>36965</v>
      </c>
      <c r="C42119">
        <v>9844326471</v>
      </c>
      <c r="D42119" s="1">
        <v>45595</v>
      </c>
      <c r="E42119" t="s">
        <v>22</v>
      </c>
      <c r="F42119">
        <v>1684.85</v>
      </c>
      <c r="G42119">
        <v>9223.2999999999993</v>
      </c>
      <c r="H42119" t="s">
        <v>67</v>
      </c>
      <c r="I42119" t="s">
        <v>24</v>
      </c>
      <c r="J42119" t="s">
        <v>17</v>
      </c>
      <c r="K42119" t="s">
        <v>18</v>
      </c>
      <c r="L42119" t="s">
        <v>54</v>
      </c>
      <c r="M42119" t="str">
        <f>IF(Table1[[#This Row],[Amount]]&gt;3000,"Yes","No")</f>
        <v>No</v>
      </c>
    </row>
    <row r="42120" spans="1:13" x14ac:dyDescent="0.3">
      <c r="A42120" t="s">
        <v>76910</v>
      </c>
      <c r="B42120" t="s">
        <v>76911</v>
      </c>
      <c r="C42120">
        <v>4636604527</v>
      </c>
      <c r="D42120" s="1">
        <v>45575</v>
      </c>
      <c r="E42120" t="s">
        <v>14</v>
      </c>
      <c r="F42120">
        <v>1978.79</v>
      </c>
      <c r="G42120">
        <v>5630.09</v>
      </c>
      <c r="H42120" t="s">
        <v>67</v>
      </c>
      <c r="I42120" t="s">
        <v>16</v>
      </c>
      <c r="J42120" t="s">
        <v>17</v>
      </c>
      <c r="K42120" t="s">
        <v>18</v>
      </c>
      <c r="L42120" t="s">
        <v>35</v>
      </c>
      <c r="M42120" t="str">
        <f>IF(Table1[[#This Row],[Amount]]&gt;3000,"Yes","No")</f>
        <v>No</v>
      </c>
    </row>
    <row r="42121" spans="1:13" x14ac:dyDescent="0.3">
      <c r="A42121" t="s">
        <v>76912</v>
      </c>
      <c r="B42121" t="s">
        <v>44194</v>
      </c>
      <c r="C42121">
        <v>7062074487</v>
      </c>
      <c r="D42121" s="1">
        <v>45337</v>
      </c>
      <c r="E42121" t="s">
        <v>14</v>
      </c>
      <c r="F42121">
        <v>2164.04</v>
      </c>
      <c r="G42121">
        <v>1209.4100000000001</v>
      </c>
      <c r="H42121" t="s">
        <v>67</v>
      </c>
      <c r="I42121" t="s">
        <v>60</v>
      </c>
      <c r="J42121" t="s">
        <v>17</v>
      </c>
      <c r="K42121" t="s">
        <v>18</v>
      </c>
      <c r="L42121" t="s">
        <v>48</v>
      </c>
      <c r="M42121" t="str">
        <f>IF(Table1[[#This Row],[Amount]]&gt;3000,"Yes","No")</f>
        <v>No</v>
      </c>
    </row>
    <row r="42122" spans="1:13" x14ac:dyDescent="0.3">
      <c r="A42122" t="s">
        <v>76913</v>
      </c>
      <c r="B42122" t="s">
        <v>76914</v>
      </c>
      <c r="C42122">
        <v>3744259427</v>
      </c>
      <c r="D42122" s="1">
        <v>45451</v>
      </c>
      <c r="E42122" t="s">
        <v>22</v>
      </c>
      <c r="F42122">
        <v>2855.87</v>
      </c>
      <c r="G42122">
        <v>3870.71</v>
      </c>
      <c r="H42122" t="s">
        <v>23</v>
      </c>
      <c r="I42122" t="s">
        <v>16</v>
      </c>
      <c r="J42122" t="s">
        <v>38</v>
      </c>
      <c r="K42122" t="s">
        <v>18</v>
      </c>
      <c r="L42122" t="s">
        <v>19</v>
      </c>
      <c r="M42122" t="str">
        <f>IF(Table1[[#This Row],[Amount]]&gt;3000,"Yes","No")</f>
        <v>No</v>
      </c>
    </row>
    <row r="42123" spans="1:13" x14ac:dyDescent="0.3">
      <c r="A42123" t="s">
        <v>76915</v>
      </c>
      <c r="B42123" t="s">
        <v>76916</v>
      </c>
      <c r="C42123">
        <v>4099270263</v>
      </c>
      <c r="D42123" s="1">
        <v>45354</v>
      </c>
      <c r="E42123" t="s">
        <v>14</v>
      </c>
      <c r="F42123">
        <v>4154.59</v>
      </c>
      <c r="G42123">
        <v>3231.65</v>
      </c>
      <c r="H42123" t="s">
        <v>41</v>
      </c>
      <c r="I42123" t="s">
        <v>24</v>
      </c>
      <c r="J42123" t="s">
        <v>38</v>
      </c>
      <c r="K42123" t="s">
        <v>18</v>
      </c>
      <c r="L42123" t="s">
        <v>48</v>
      </c>
      <c r="M42123" t="str">
        <f>IF(Table1[[#This Row],[Amount]]&gt;3000,"Yes","No")</f>
        <v>Yes</v>
      </c>
    </row>
    <row r="42124" spans="1:13" x14ac:dyDescent="0.3">
      <c r="A42124" t="s">
        <v>76917</v>
      </c>
      <c r="B42124" t="s">
        <v>76918</v>
      </c>
      <c r="C42124">
        <v>2110774141</v>
      </c>
      <c r="D42124" s="1">
        <v>45339</v>
      </c>
      <c r="E42124" t="s">
        <v>14</v>
      </c>
      <c r="F42124">
        <v>660.18</v>
      </c>
      <c r="G42124">
        <v>2669.16</v>
      </c>
      <c r="H42124" t="s">
        <v>15</v>
      </c>
      <c r="I42124" t="s">
        <v>53</v>
      </c>
      <c r="J42124" t="s">
        <v>38</v>
      </c>
      <c r="K42124" t="s">
        <v>18</v>
      </c>
      <c r="L42124" t="s">
        <v>26</v>
      </c>
      <c r="M42124" t="str">
        <f>IF(Table1[[#This Row],[Amount]]&gt;3000,"Yes","No")</f>
        <v>No</v>
      </c>
    </row>
    <row r="42125" spans="1:13" x14ac:dyDescent="0.3">
      <c r="A42125" t="s">
        <v>76919</v>
      </c>
      <c r="B42125" t="s">
        <v>865</v>
      </c>
      <c r="C42125">
        <v>4280252905</v>
      </c>
      <c r="D42125" s="1">
        <v>45430</v>
      </c>
      <c r="E42125" t="s">
        <v>14</v>
      </c>
      <c r="F42125">
        <v>2322.58</v>
      </c>
      <c r="G42125">
        <v>2577.5500000000002</v>
      </c>
      <c r="H42125" t="s">
        <v>67</v>
      </c>
      <c r="I42125" t="s">
        <v>16</v>
      </c>
      <c r="J42125" t="s">
        <v>38</v>
      </c>
      <c r="K42125" t="s">
        <v>18</v>
      </c>
      <c r="L42125" t="s">
        <v>45</v>
      </c>
      <c r="M42125" t="str">
        <f>IF(Table1[[#This Row],[Amount]]&gt;3000,"Yes","No")</f>
        <v>No</v>
      </c>
    </row>
    <row r="42126" spans="1:13" x14ac:dyDescent="0.3">
      <c r="A42126" t="s">
        <v>76920</v>
      </c>
      <c r="B42126" t="s">
        <v>56559</v>
      </c>
      <c r="C42126">
        <v>5205659262</v>
      </c>
      <c r="D42126" s="1">
        <v>45419</v>
      </c>
      <c r="E42126" t="s">
        <v>22</v>
      </c>
      <c r="F42126">
        <v>4142.33</v>
      </c>
      <c r="G42126">
        <v>3205.9</v>
      </c>
      <c r="H42126" t="s">
        <v>33</v>
      </c>
      <c r="I42126" t="s">
        <v>16</v>
      </c>
      <c r="J42126" t="s">
        <v>38</v>
      </c>
      <c r="K42126" t="s">
        <v>18</v>
      </c>
      <c r="L42126" t="s">
        <v>19</v>
      </c>
      <c r="M42126" t="str">
        <f>IF(Table1[[#This Row],[Amount]]&gt;3000,"Yes","No")</f>
        <v>Yes</v>
      </c>
    </row>
    <row r="42127" spans="1:13" x14ac:dyDescent="0.3">
      <c r="A42127" t="s">
        <v>76921</v>
      </c>
      <c r="B42127" t="s">
        <v>76922</v>
      </c>
      <c r="C42127">
        <v>8967114007</v>
      </c>
      <c r="D42127" s="1">
        <v>45495</v>
      </c>
      <c r="E42127" t="s">
        <v>14</v>
      </c>
      <c r="F42127">
        <v>4738.3999999999996</v>
      </c>
      <c r="G42127">
        <v>8981.1</v>
      </c>
      <c r="H42127" t="s">
        <v>41</v>
      </c>
      <c r="I42127" t="s">
        <v>24</v>
      </c>
      <c r="J42127" t="s">
        <v>38</v>
      </c>
      <c r="K42127" t="s">
        <v>18</v>
      </c>
      <c r="L42127" t="s">
        <v>35</v>
      </c>
      <c r="M42127" t="str">
        <f>IF(Table1[[#This Row],[Amount]]&gt;3000,"Yes","No")</f>
        <v>Yes</v>
      </c>
    </row>
    <row r="42128" spans="1:13" x14ac:dyDescent="0.3">
      <c r="A42128" t="s">
        <v>76923</v>
      </c>
      <c r="B42128" t="s">
        <v>59316</v>
      </c>
      <c r="C42128">
        <v>3394626176</v>
      </c>
      <c r="D42128" s="1">
        <v>45407</v>
      </c>
      <c r="E42128" t="s">
        <v>14</v>
      </c>
      <c r="F42128">
        <v>1496.96</v>
      </c>
      <c r="G42128">
        <v>4814.95</v>
      </c>
      <c r="H42128" t="s">
        <v>67</v>
      </c>
      <c r="I42128" t="s">
        <v>30</v>
      </c>
      <c r="J42128" t="s">
        <v>25</v>
      </c>
      <c r="K42128" t="s">
        <v>18</v>
      </c>
      <c r="L42128" t="s">
        <v>45</v>
      </c>
      <c r="M42128" t="str">
        <f>IF(Table1[[#This Row],[Amount]]&gt;3000,"Yes","No")</f>
        <v>No</v>
      </c>
    </row>
    <row r="42129" spans="1:13" x14ac:dyDescent="0.3">
      <c r="A42129" t="s">
        <v>76924</v>
      </c>
      <c r="B42129" t="s">
        <v>76925</v>
      </c>
      <c r="C42129">
        <v>4093907489</v>
      </c>
      <c r="D42129" s="1">
        <v>45593</v>
      </c>
      <c r="E42129" t="s">
        <v>22</v>
      </c>
      <c r="F42129">
        <v>4287.1400000000003</v>
      </c>
      <c r="G42129">
        <v>2250.8200000000002</v>
      </c>
      <c r="H42129" t="s">
        <v>29</v>
      </c>
      <c r="I42129" t="s">
        <v>16</v>
      </c>
      <c r="J42129" t="s">
        <v>17</v>
      </c>
      <c r="K42129" t="s">
        <v>18</v>
      </c>
      <c r="L42129" t="s">
        <v>54</v>
      </c>
      <c r="M42129" t="str">
        <f>IF(Table1[[#This Row],[Amount]]&gt;3000,"Yes","No")</f>
        <v>Yes</v>
      </c>
    </row>
    <row r="42130" spans="1:13" x14ac:dyDescent="0.3">
      <c r="A42130" t="s">
        <v>76926</v>
      </c>
      <c r="B42130" t="s">
        <v>39358</v>
      </c>
      <c r="C42130">
        <v>1894169238</v>
      </c>
      <c r="D42130" s="1">
        <v>45557</v>
      </c>
      <c r="E42130" t="s">
        <v>22</v>
      </c>
      <c r="F42130">
        <v>3626.73</v>
      </c>
      <c r="G42130">
        <v>7721.73</v>
      </c>
      <c r="H42130" t="s">
        <v>29</v>
      </c>
      <c r="I42130" t="s">
        <v>34</v>
      </c>
      <c r="J42130" t="s">
        <v>17</v>
      </c>
      <c r="K42130" t="s">
        <v>18</v>
      </c>
      <c r="L42130" t="s">
        <v>48</v>
      </c>
      <c r="M42130" t="str">
        <f>IF(Table1[[#This Row],[Amount]]&gt;3000,"Yes","No")</f>
        <v>Yes</v>
      </c>
    </row>
    <row r="42131" spans="1:13" x14ac:dyDescent="0.3">
      <c r="A42131" t="s">
        <v>76927</v>
      </c>
      <c r="B42131" t="s">
        <v>76928</v>
      </c>
      <c r="C42131">
        <v>8280493709</v>
      </c>
      <c r="D42131" s="1">
        <v>45469</v>
      </c>
      <c r="E42131" t="s">
        <v>22</v>
      </c>
      <c r="F42131">
        <v>1869.11</v>
      </c>
      <c r="G42131">
        <v>7889.32</v>
      </c>
      <c r="H42131" t="s">
        <v>44</v>
      </c>
      <c r="I42131" t="s">
        <v>60</v>
      </c>
      <c r="J42131" t="s">
        <v>25</v>
      </c>
      <c r="K42131" t="s">
        <v>18</v>
      </c>
      <c r="L42131" t="s">
        <v>19</v>
      </c>
      <c r="M42131" t="str">
        <f>IF(Table1[[#This Row],[Amount]]&gt;3000,"Yes","No")</f>
        <v>No</v>
      </c>
    </row>
    <row r="42132" spans="1:13" x14ac:dyDescent="0.3">
      <c r="A42132" t="s">
        <v>76929</v>
      </c>
      <c r="B42132" t="s">
        <v>76930</v>
      </c>
      <c r="C42132">
        <v>7755088503</v>
      </c>
      <c r="D42132" s="1">
        <v>45590</v>
      </c>
      <c r="E42132" t="s">
        <v>14</v>
      </c>
      <c r="F42132">
        <v>394.17</v>
      </c>
      <c r="G42132">
        <v>7548.08</v>
      </c>
      <c r="H42132" t="s">
        <v>81</v>
      </c>
      <c r="I42132" t="s">
        <v>24</v>
      </c>
      <c r="J42132" t="s">
        <v>25</v>
      </c>
      <c r="K42132" t="s">
        <v>18</v>
      </c>
      <c r="L42132" t="s">
        <v>45</v>
      </c>
      <c r="M42132" t="str">
        <f>IF(Table1[[#This Row],[Amount]]&gt;3000,"Yes","No")</f>
        <v>No</v>
      </c>
    </row>
    <row r="42133" spans="1:13" x14ac:dyDescent="0.3">
      <c r="A42133" t="s">
        <v>76931</v>
      </c>
      <c r="B42133" t="s">
        <v>11080</v>
      </c>
      <c r="C42133">
        <v>8850064444</v>
      </c>
      <c r="D42133" s="1">
        <v>45353</v>
      </c>
      <c r="E42133" t="s">
        <v>22</v>
      </c>
      <c r="F42133">
        <v>2329.79</v>
      </c>
      <c r="G42133">
        <v>7915.56</v>
      </c>
      <c r="H42133" t="s">
        <v>81</v>
      </c>
      <c r="I42133" t="s">
        <v>30</v>
      </c>
      <c r="J42133" t="s">
        <v>25</v>
      </c>
      <c r="K42133" t="s">
        <v>18</v>
      </c>
      <c r="L42133" t="s">
        <v>26</v>
      </c>
      <c r="M42133" t="str">
        <f>IF(Table1[[#This Row],[Amount]]&gt;3000,"Yes","No")</f>
        <v>No</v>
      </c>
    </row>
    <row r="42134" spans="1:13" x14ac:dyDescent="0.3">
      <c r="A42134" t="s">
        <v>76932</v>
      </c>
      <c r="B42134" t="s">
        <v>18140</v>
      </c>
      <c r="C42134">
        <v>6955749548</v>
      </c>
      <c r="D42134" s="1">
        <v>45314</v>
      </c>
      <c r="E42134" t="s">
        <v>22</v>
      </c>
      <c r="F42134">
        <v>2533.9899999999998</v>
      </c>
      <c r="G42134">
        <v>7901.84</v>
      </c>
      <c r="H42134" t="s">
        <v>33</v>
      </c>
      <c r="I42134" t="s">
        <v>34</v>
      </c>
      <c r="J42134" t="s">
        <v>17</v>
      </c>
      <c r="K42134" t="s">
        <v>18</v>
      </c>
      <c r="L42134" t="s">
        <v>35</v>
      </c>
      <c r="M42134" t="str">
        <f>IF(Table1[[#This Row],[Amount]]&gt;3000,"Yes","No")</f>
        <v>No</v>
      </c>
    </row>
    <row r="42135" spans="1:13" x14ac:dyDescent="0.3">
      <c r="A42135" t="s">
        <v>76933</v>
      </c>
      <c r="B42135" t="s">
        <v>76934</v>
      </c>
      <c r="C42135">
        <v>4862008530</v>
      </c>
      <c r="D42135" s="1">
        <v>45530</v>
      </c>
      <c r="E42135" t="s">
        <v>14</v>
      </c>
      <c r="F42135">
        <v>2376.8200000000002</v>
      </c>
      <c r="G42135">
        <v>5146.26</v>
      </c>
      <c r="H42135" t="s">
        <v>44</v>
      </c>
      <c r="I42135" t="s">
        <v>34</v>
      </c>
      <c r="J42135" t="s">
        <v>17</v>
      </c>
      <c r="K42135" t="s">
        <v>18</v>
      </c>
      <c r="L42135" t="s">
        <v>54</v>
      </c>
      <c r="M42135" t="str">
        <f>IF(Table1[[#This Row],[Amount]]&gt;3000,"Yes","No")</f>
        <v>No</v>
      </c>
    </row>
    <row r="42136" spans="1:13" x14ac:dyDescent="0.3">
      <c r="A42136" t="s">
        <v>76935</v>
      </c>
      <c r="B42136" t="s">
        <v>76936</v>
      </c>
      <c r="C42136">
        <v>5528803017</v>
      </c>
      <c r="D42136" s="1">
        <v>45366</v>
      </c>
      <c r="E42136" t="s">
        <v>22</v>
      </c>
      <c r="F42136">
        <v>720.54</v>
      </c>
      <c r="G42136">
        <v>1120.33</v>
      </c>
      <c r="H42136" t="s">
        <v>41</v>
      </c>
      <c r="I42136" t="s">
        <v>16</v>
      </c>
      <c r="J42136" t="s">
        <v>17</v>
      </c>
      <c r="K42136" t="s">
        <v>18</v>
      </c>
      <c r="L42136" t="s">
        <v>35</v>
      </c>
      <c r="M42136" t="str">
        <f>IF(Table1[[#This Row],[Amount]]&gt;3000,"Yes","No")</f>
        <v>No</v>
      </c>
    </row>
    <row r="42137" spans="1:13" x14ac:dyDescent="0.3">
      <c r="A42137" t="s">
        <v>76937</v>
      </c>
      <c r="B42137" t="s">
        <v>76938</v>
      </c>
      <c r="C42137">
        <v>4638637297</v>
      </c>
      <c r="D42137" s="1">
        <v>45295</v>
      </c>
      <c r="E42137" t="s">
        <v>22</v>
      </c>
      <c r="F42137">
        <v>1332.48</v>
      </c>
      <c r="G42137">
        <v>6230.68</v>
      </c>
      <c r="H42137" t="s">
        <v>57</v>
      </c>
      <c r="I42137" t="s">
        <v>30</v>
      </c>
      <c r="J42137" t="s">
        <v>38</v>
      </c>
      <c r="K42137" t="s">
        <v>18</v>
      </c>
      <c r="L42137" t="s">
        <v>48</v>
      </c>
      <c r="M42137" t="str">
        <f>IF(Table1[[#This Row],[Amount]]&gt;3000,"Yes","No")</f>
        <v>No</v>
      </c>
    </row>
    <row r="42138" spans="1:13" x14ac:dyDescent="0.3">
      <c r="A42138" t="s">
        <v>76939</v>
      </c>
      <c r="B42138" t="s">
        <v>41140</v>
      </c>
      <c r="C42138">
        <v>7035553861</v>
      </c>
      <c r="D42138" s="1">
        <v>45379</v>
      </c>
      <c r="E42138" t="s">
        <v>14</v>
      </c>
      <c r="F42138">
        <v>2802.07</v>
      </c>
      <c r="G42138">
        <v>6095.04</v>
      </c>
      <c r="H42138" t="s">
        <v>81</v>
      </c>
      <c r="I42138" t="s">
        <v>53</v>
      </c>
      <c r="J42138" t="s">
        <v>17</v>
      </c>
      <c r="K42138" t="s">
        <v>18</v>
      </c>
      <c r="L42138" t="s">
        <v>45</v>
      </c>
      <c r="M42138" t="str">
        <f>IF(Table1[[#This Row],[Amount]]&gt;3000,"Yes","No")</f>
        <v>No</v>
      </c>
    </row>
    <row r="42139" spans="1:13" x14ac:dyDescent="0.3">
      <c r="A42139" t="s">
        <v>76940</v>
      </c>
      <c r="B42139" t="s">
        <v>76941</v>
      </c>
      <c r="C42139">
        <v>3651487933</v>
      </c>
      <c r="D42139" s="1">
        <v>45369</v>
      </c>
      <c r="E42139" t="s">
        <v>14</v>
      </c>
      <c r="F42139">
        <v>4754.8</v>
      </c>
      <c r="G42139">
        <v>1724.75</v>
      </c>
      <c r="H42139" t="s">
        <v>78</v>
      </c>
      <c r="I42139" t="s">
        <v>16</v>
      </c>
      <c r="J42139" t="s">
        <v>38</v>
      </c>
      <c r="K42139" t="s">
        <v>18</v>
      </c>
      <c r="L42139" t="s">
        <v>45</v>
      </c>
      <c r="M42139" t="str">
        <f>IF(Table1[[#This Row],[Amount]]&gt;3000,"Yes","No")</f>
        <v>Yes</v>
      </c>
    </row>
    <row r="42140" spans="1:13" x14ac:dyDescent="0.3">
      <c r="A42140" t="s">
        <v>76942</v>
      </c>
      <c r="B42140" t="s">
        <v>76943</v>
      </c>
      <c r="C42140">
        <v>8284883237</v>
      </c>
      <c r="D42140" s="1">
        <v>45303</v>
      </c>
      <c r="E42140" t="s">
        <v>22</v>
      </c>
      <c r="F42140">
        <v>4407.43</v>
      </c>
      <c r="G42140">
        <v>6412.49</v>
      </c>
      <c r="H42140" t="s">
        <v>57</v>
      </c>
      <c r="I42140" t="s">
        <v>30</v>
      </c>
      <c r="J42140" t="s">
        <v>17</v>
      </c>
      <c r="K42140" t="s">
        <v>18</v>
      </c>
      <c r="L42140" t="s">
        <v>19</v>
      </c>
      <c r="M42140" t="str">
        <f>IF(Table1[[#This Row],[Amount]]&gt;3000,"Yes","No")</f>
        <v>Yes</v>
      </c>
    </row>
    <row r="42141" spans="1:13" x14ac:dyDescent="0.3">
      <c r="A42141" t="s">
        <v>76944</v>
      </c>
      <c r="B42141" t="s">
        <v>76945</v>
      </c>
      <c r="C42141">
        <v>9295426253</v>
      </c>
      <c r="D42141" s="1">
        <v>45558</v>
      </c>
      <c r="E42141" t="s">
        <v>14</v>
      </c>
      <c r="F42141">
        <v>4172.01</v>
      </c>
      <c r="G42141">
        <v>3484.2</v>
      </c>
      <c r="H42141" t="s">
        <v>67</v>
      </c>
      <c r="I42141" t="s">
        <v>16</v>
      </c>
      <c r="J42141" t="s">
        <v>17</v>
      </c>
      <c r="K42141" t="s">
        <v>18</v>
      </c>
      <c r="L42141" t="s">
        <v>45</v>
      </c>
      <c r="M42141" t="str">
        <f>IF(Table1[[#This Row],[Amount]]&gt;3000,"Yes","No")</f>
        <v>Yes</v>
      </c>
    </row>
    <row r="42142" spans="1:13" x14ac:dyDescent="0.3">
      <c r="A42142" t="s">
        <v>76946</v>
      </c>
      <c r="B42142" t="s">
        <v>76947</v>
      </c>
      <c r="C42142">
        <v>7589107670</v>
      </c>
      <c r="D42142" s="1">
        <v>45560</v>
      </c>
      <c r="E42142" t="s">
        <v>14</v>
      </c>
      <c r="F42142">
        <v>286.06</v>
      </c>
      <c r="G42142">
        <v>4372.72</v>
      </c>
      <c r="H42142" t="s">
        <v>33</v>
      </c>
      <c r="I42142" t="s">
        <v>16</v>
      </c>
      <c r="J42142" t="s">
        <v>38</v>
      </c>
      <c r="K42142" t="s">
        <v>18</v>
      </c>
      <c r="L42142" t="s">
        <v>45</v>
      </c>
      <c r="M42142" t="str">
        <f>IF(Table1[[#This Row],[Amount]]&gt;3000,"Yes","No")</f>
        <v>No</v>
      </c>
    </row>
    <row r="42143" spans="1:13" x14ac:dyDescent="0.3">
      <c r="A42143" t="s">
        <v>76948</v>
      </c>
      <c r="B42143" t="s">
        <v>76949</v>
      </c>
      <c r="C42143">
        <v>2724731332</v>
      </c>
      <c r="D42143" s="1">
        <v>45319</v>
      </c>
      <c r="E42143" t="s">
        <v>22</v>
      </c>
      <c r="F42143">
        <v>2219.67</v>
      </c>
      <c r="G42143">
        <v>3895.43</v>
      </c>
      <c r="H42143" t="s">
        <v>41</v>
      </c>
      <c r="I42143" t="s">
        <v>24</v>
      </c>
      <c r="J42143" t="s">
        <v>38</v>
      </c>
      <c r="K42143" t="s">
        <v>18</v>
      </c>
      <c r="L42143" t="s">
        <v>26</v>
      </c>
      <c r="M42143" t="str">
        <f>IF(Table1[[#This Row],[Amount]]&gt;3000,"Yes","No")</f>
        <v>No</v>
      </c>
    </row>
    <row r="42144" spans="1:13" x14ac:dyDescent="0.3">
      <c r="A42144" t="s">
        <v>76950</v>
      </c>
      <c r="B42144" t="s">
        <v>28375</v>
      </c>
      <c r="C42144">
        <v>2799875364</v>
      </c>
      <c r="D42144" s="1">
        <v>45594</v>
      </c>
      <c r="E42144" t="s">
        <v>22</v>
      </c>
      <c r="F42144">
        <v>1000.74</v>
      </c>
      <c r="G42144">
        <v>7837.54</v>
      </c>
      <c r="H42144" t="s">
        <v>41</v>
      </c>
      <c r="I42144" t="s">
        <v>30</v>
      </c>
      <c r="J42144" t="s">
        <v>25</v>
      </c>
      <c r="K42144" t="s">
        <v>18</v>
      </c>
      <c r="L42144" t="s">
        <v>35</v>
      </c>
      <c r="M42144" t="str">
        <f>IF(Table1[[#This Row],[Amount]]&gt;3000,"Yes","No")</f>
        <v>No</v>
      </c>
    </row>
    <row r="42145" spans="1:13" x14ac:dyDescent="0.3">
      <c r="A42145" t="s">
        <v>76951</v>
      </c>
      <c r="B42145" t="s">
        <v>76952</v>
      </c>
      <c r="C42145">
        <v>1516513251</v>
      </c>
      <c r="D42145" s="1">
        <v>45522</v>
      </c>
      <c r="E42145" t="s">
        <v>14</v>
      </c>
      <c r="F42145">
        <v>2614.4</v>
      </c>
      <c r="G42145">
        <v>539.05999999999995</v>
      </c>
      <c r="H42145" t="s">
        <v>41</v>
      </c>
      <c r="I42145" t="s">
        <v>60</v>
      </c>
      <c r="J42145" t="s">
        <v>17</v>
      </c>
      <c r="K42145" t="s">
        <v>18</v>
      </c>
      <c r="L42145" t="s">
        <v>35</v>
      </c>
      <c r="M42145" t="str">
        <f>IF(Table1[[#This Row],[Amount]]&gt;3000,"Yes","No")</f>
        <v>No</v>
      </c>
    </row>
    <row r="42146" spans="1:13" x14ac:dyDescent="0.3">
      <c r="A42146" t="s">
        <v>76953</v>
      </c>
      <c r="B42146" t="s">
        <v>76954</v>
      </c>
      <c r="C42146">
        <v>9771849372</v>
      </c>
      <c r="D42146" s="1">
        <v>45568</v>
      </c>
      <c r="E42146" t="s">
        <v>14</v>
      </c>
      <c r="F42146">
        <v>2496.88</v>
      </c>
      <c r="G42146">
        <v>4633.74</v>
      </c>
      <c r="H42146" t="s">
        <v>57</v>
      </c>
      <c r="I42146" t="s">
        <v>24</v>
      </c>
      <c r="J42146" t="s">
        <v>17</v>
      </c>
      <c r="K42146" t="s">
        <v>18</v>
      </c>
      <c r="L42146" t="s">
        <v>45</v>
      </c>
      <c r="M42146" t="str">
        <f>IF(Table1[[#This Row],[Amount]]&gt;3000,"Yes","No")</f>
        <v>No</v>
      </c>
    </row>
    <row r="42147" spans="1:13" x14ac:dyDescent="0.3">
      <c r="A42147" t="s">
        <v>76955</v>
      </c>
      <c r="B42147" t="s">
        <v>76956</v>
      </c>
      <c r="C42147">
        <v>3233613335</v>
      </c>
      <c r="D42147" s="1">
        <v>45314</v>
      </c>
      <c r="E42147" t="s">
        <v>14</v>
      </c>
      <c r="F42147">
        <v>4738.55</v>
      </c>
      <c r="G42147">
        <v>4767.7299999999996</v>
      </c>
      <c r="H42147" t="s">
        <v>81</v>
      </c>
      <c r="I42147" t="s">
        <v>53</v>
      </c>
      <c r="J42147" t="s">
        <v>25</v>
      </c>
      <c r="K42147" t="s">
        <v>18</v>
      </c>
      <c r="L42147" t="s">
        <v>19</v>
      </c>
      <c r="M42147" t="str">
        <f>IF(Table1[[#This Row],[Amount]]&gt;3000,"Yes","No")</f>
        <v>Yes</v>
      </c>
    </row>
    <row r="42148" spans="1:13" x14ac:dyDescent="0.3">
      <c r="A42148" t="s">
        <v>76957</v>
      </c>
      <c r="B42148" t="s">
        <v>76958</v>
      </c>
      <c r="C42148">
        <v>2295723895</v>
      </c>
      <c r="D42148" s="1">
        <v>45545</v>
      </c>
      <c r="E42148" t="s">
        <v>14</v>
      </c>
      <c r="F42148">
        <v>2777.4</v>
      </c>
      <c r="G42148">
        <v>2244.0100000000002</v>
      </c>
      <c r="H42148" t="s">
        <v>67</v>
      </c>
      <c r="I42148" t="s">
        <v>16</v>
      </c>
      <c r="J42148" t="s">
        <v>38</v>
      </c>
      <c r="K42148" t="s">
        <v>18</v>
      </c>
      <c r="L42148" t="s">
        <v>48</v>
      </c>
      <c r="M42148" t="str">
        <f>IF(Table1[[#This Row],[Amount]]&gt;3000,"Yes","No")</f>
        <v>No</v>
      </c>
    </row>
    <row r="42149" spans="1:13" x14ac:dyDescent="0.3">
      <c r="A42149" t="s">
        <v>76959</v>
      </c>
      <c r="B42149" t="s">
        <v>76960</v>
      </c>
      <c r="C42149">
        <v>3342242323</v>
      </c>
      <c r="D42149" s="1">
        <v>45380</v>
      </c>
      <c r="E42149" t="s">
        <v>22</v>
      </c>
      <c r="F42149">
        <v>3658.49</v>
      </c>
      <c r="G42149">
        <v>8835.36</v>
      </c>
      <c r="H42149" t="s">
        <v>67</v>
      </c>
      <c r="I42149" t="s">
        <v>30</v>
      </c>
      <c r="J42149" t="s">
        <v>38</v>
      </c>
      <c r="K42149" t="s">
        <v>18</v>
      </c>
      <c r="L42149" t="s">
        <v>19</v>
      </c>
      <c r="M42149" t="str">
        <f>IF(Table1[[#This Row],[Amount]]&gt;3000,"Yes","No")</f>
        <v>Yes</v>
      </c>
    </row>
    <row r="42150" spans="1:13" x14ac:dyDescent="0.3">
      <c r="A42150" t="s">
        <v>76961</v>
      </c>
      <c r="B42150" t="s">
        <v>76962</v>
      </c>
      <c r="C42150">
        <v>8074204108</v>
      </c>
      <c r="D42150" s="1">
        <v>45432</v>
      </c>
      <c r="E42150" t="s">
        <v>22</v>
      </c>
      <c r="F42150">
        <v>707.28</v>
      </c>
      <c r="G42150">
        <v>7781.16</v>
      </c>
      <c r="H42150" t="s">
        <v>78</v>
      </c>
      <c r="I42150" t="s">
        <v>60</v>
      </c>
      <c r="J42150" t="s">
        <v>17</v>
      </c>
      <c r="K42150" t="s">
        <v>18</v>
      </c>
      <c r="L42150" t="s">
        <v>45</v>
      </c>
      <c r="M42150" t="str">
        <f>IF(Table1[[#This Row],[Amount]]&gt;3000,"Yes","No")</f>
        <v>No</v>
      </c>
    </row>
    <row r="42151" spans="1:13" x14ac:dyDescent="0.3">
      <c r="A42151" t="s">
        <v>76963</v>
      </c>
      <c r="B42151" t="s">
        <v>76964</v>
      </c>
      <c r="C42151">
        <v>7486436654</v>
      </c>
      <c r="D42151" s="1">
        <v>45541</v>
      </c>
      <c r="E42151" t="s">
        <v>14</v>
      </c>
      <c r="F42151">
        <v>910.5</v>
      </c>
      <c r="G42151">
        <v>3175.69</v>
      </c>
      <c r="H42151" t="s">
        <v>78</v>
      </c>
      <c r="I42151" t="s">
        <v>30</v>
      </c>
      <c r="J42151" t="s">
        <v>17</v>
      </c>
      <c r="K42151" t="s">
        <v>18</v>
      </c>
      <c r="L42151" t="s">
        <v>26</v>
      </c>
      <c r="M42151" t="str">
        <f>IF(Table1[[#This Row],[Amount]]&gt;3000,"Yes","No")</f>
        <v>No</v>
      </c>
    </row>
    <row r="42152" spans="1:13" x14ac:dyDescent="0.3">
      <c r="A42152" t="s">
        <v>76965</v>
      </c>
      <c r="B42152" t="s">
        <v>76966</v>
      </c>
      <c r="C42152">
        <v>7665895122</v>
      </c>
      <c r="D42152" s="1">
        <v>45564</v>
      </c>
      <c r="E42152" t="s">
        <v>22</v>
      </c>
      <c r="F42152">
        <v>4301.18</v>
      </c>
      <c r="G42152">
        <v>2343.6799999999998</v>
      </c>
      <c r="H42152" t="s">
        <v>67</v>
      </c>
      <c r="I42152" t="s">
        <v>34</v>
      </c>
      <c r="J42152" t="s">
        <v>38</v>
      </c>
      <c r="K42152" t="s">
        <v>18</v>
      </c>
      <c r="L42152" t="s">
        <v>48</v>
      </c>
      <c r="M42152" t="str">
        <f>IF(Table1[[#This Row],[Amount]]&gt;3000,"Yes","No")</f>
        <v>Yes</v>
      </c>
    </row>
    <row r="42153" spans="1:13" x14ac:dyDescent="0.3">
      <c r="A42153" t="s">
        <v>76967</v>
      </c>
      <c r="B42153" t="s">
        <v>76968</v>
      </c>
      <c r="C42153">
        <v>2467228707</v>
      </c>
      <c r="D42153" s="1">
        <v>45380</v>
      </c>
      <c r="E42153" t="s">
        <v>22</v>
      </c>
      <c r="F42153">
        <v>1907.74</v>
      </c>
      <c r="G42153">
        <v>4993.28</v>
      </c>
      <c r="H42153" t="s">
        <v>15</v>
      </c>
      <c r="I42153" t="s">
        <v>53</v>
      </c>
      <c r="J42153" t="s">
        <v>17</v>
      </c>
      <c r="K42153" t="s">
        <v>18</v>
      </c>
      <c r="L42153" t="s">
        <v>35</v>
      </c>
      <c r="M42153" t="str">
        <f>IF(Table1[[#This Row],[Amount]]&gt;3000,"Yes","No")</f>
        <v>No</v>
      </c>
    </row>
    <row r="42154" spans="1:13" x14ac:dyDescent="0.3">
      <c r="A42154" t="s">
        <v>76969</v>
      </c>
      <c r="B42154" t="s">
        <v>76970</v>
      </c>
      <c r="C42154">
        <v>3305585742</v>
      </c>
      <c r="D42154" s="1">
        <v>45465</v>
      </c>
      <c r="E42154" t="s">
        <v>22</v>
      </c>
      <c r="F42154">
        <v>3639.14</v>
      </c>
      <c r="G42154">
        <v>3356.44</v>
      </c>
      <c r="H42154" t="s">
        <v>81</v>
      </c>
      <c r="I42154" t="s">
        <v>34</v>
      </c>
      <c r="J42154" t="s">
        <v>17</v>
      </c>
      <c r="K42154" t="s">
        <v>18</v>
      </c>
      <c r="L42154" t="s">
        <v>19</v>
      </c>
      <c r="M42154" t="str">
        <f>IF(Table1[[#This Row],[Amount]]&gt;3000,"Yes","No")</f>
        <v>Yes</v>
      </c>
    </row>
    <row r="42155" spans="1:13" x14ac:dyDescent="0.3">
      <c r="A42155" t="s">
        <v>76971</v>
      </c>
      <c r="B42155" t="s">
        <v>43407</v>
      </c>
      <c r="C42155">
        <v>4071275678</v>
      </c>
      <c r="D42155" s="1">
        <v>45427</v>
      </c>
      <c r="E42155" t="s">
        <v>14</v>
      </c>
      <c r="F42155">
        <v>3122.9</v>
      </c>
      <c r="G42155">
        <v>4257.13</v>
      </c>
      <c r="H42155" t="s">
        <v>44</v>
      </c>
      <c r="I42155" t="s">
        <v>30</v>
      </c>
      <c r="J42155" t="s">
        <v>25</v>
      </c>
      <c r="K42155" t="s">
        <v>18</v>
      </c>
      <c r="L42155" t="s">
        <v>35</v>
      </c>
      <c r="M42155" t="str">
        <f>IF(Table1[[#This Row],[Amount]]&gt;3000,"Yes","No")</f>
        <v>Yes</v>
      </c>
    </row>
    <row r="42156" spans="1:13" x14ac:dyDescent="0.3">
      <c r="A42156" t="s">
        <v>76972</v>
      </c>
      <c r="B42156" t="s">
        <v>76973</v>
      </c>
      <c r="C42156">
        <v>4432484517</v>
      </c>
      <c r="D42156" s="1">
        <v>45372</v>
      </c>
      <c r="E42156" t="s">
        <v>14</v>
      </c>
      <c r="F42156">
        <v>1192.79</v>
      </c>
      <c r="G42156">
        <v>1039.71</v>
      </c>
      <c r="H42156" t="s">
        <v>41</v>
      </c>
      <c r="I42156" t="s">
        <v>60</v>
      </c>
      <c r="J42156" t="s">
        <v>17</v>
      </c>
      <c r="K42156" t="s">
        <v>18</v>
      </c>
      <c r="L42156" t="s">
        <v>48</v>
      </c>
      <c r="M42156" t="str">
        <f>IF(Table1[[#This Row],[Amount]]&gt;3000,"Yes","No")</f>
        <v>No</v>
      </c>
    </row>
    <row r="42157" spans="1:13" x14ac:dyDescent="0.3">
      <c r="A42157" t="s">
        <v>76974</v>
      </c>
      <c r="B42157" t="s">
        <v>43894</v>
      </c>
      <c r="C42157">
        <v>7420609392</v>
      </c>
      <c r="D42157" s="1">
        <v>45416</v>
      </c>
      <c r="E42157" t="s">
        <v>14</v>
      </c>
      <c r="F42157">
        <v>1510.48</v>
      </c>
      <c r="G42157">
        <v>3847.84</v>
      </c>
      <c r="H42157" t="s">
        <v>44</v>
      </c>
      <c r="I42157" t="s">
        <v>24</v>
      </c>
      <c r="J42157" t="s">
        <v>17</v>
      </c>
      <c r="K42157" t="s">
        <v>18</v>
      </c>
      <c r="L42157" t="s">
        <v>35</v>
      </c>
      <c r="M42157" t="str">
        <f>IF(Table1[[#This Row],[Amount]]&gt;3000,"Yes","No")</f>
        <v>No</v>
      </c>
    </row>
    <row r="42158" spans="1:13" x14ac:dyDescent="0.3">
      <c r="A42158" t="s">
        <v>76975</v>
      </c>
      <c r="B42158" t="s">
        <v>76976</v>
      </c>
      <c r="C42158">
        <v>4064280431</v>
      </c>
      <c r="D42158" s="1">
        <v>45347</v>
      </c>
      <c r="E42158" t="s">
        <v>14</v>
      </c>
      <c r="F42158">
        <v>1835.9</v>
      </c>
      <c r="G42158">
        <v>7814.16</v>
      </c>
      <c r="H42158" t="s">
        <v>29</v>
      </c>
      <c r="I42158" t="s">
        <v>53</v>
      </c>
      <c r="J42158" t="s">
        <v>38</v>
      </c>
      <c r="K42158" t="s">
        <v>18</v>
      </c>
      <c r="L42158" t="s">
        <v>26</v>
      </c>
      <c r="M42158" t="str">
        <f>IF(Table1[[#This Row],[Amount]]&gt;3000,"Yes","No")</f>
        <v>No</v>
      </c>
    </row>
    <row r="42159" spans="1:13" x14ac:dyDescent="0.3">
      <c r="A42159" t="s">
        <v>76977</v>
      </c>
      <c r="B42159" t="s">
        <v>76978</v>
      </c>
      <c r="C42159">
        <v>1849709363</v>
      </c>
      <c r="D42159" s="1">
        <v>45490</v>
      </c>
      <c r="E42159" t="s">
        <v>22</v>
      </c>
      <c r="F42159">
        <v>2241.98</v>
      </c>
      <c r="G42159">
        <v>3336.29</v>
      </c>
      <c r="H42159" t="s">
        <v>44</v>
      </c>
      <c r="I42159" t="s">
        <v>16</v>
      </c>
      <c r="J42159" t="s">
        <v>17</v>
      </c>
      <c r="K42159" t="s">
        <v>18</v>
      </c>
      <c r="L42159" t="s">
        <v>45</v>
      </c>
      <c r="M42159" t="str">
        <f>IF(Table1[[#This Row],[Amount]]&gt;3000,"Yes","No")</f>
        <v>No</v>
      </c>
    </row>
    <row r="42160" spans="1:13" x14ac:dyDescent="0.3">
      <c r="A42160" t="s">
        <v>76979</v>
      </c>
      <c r="B42160" t="s">
        <v>76980</v>
      </c>
      <c r="C42160">
        <v>8601973351</v>
      </c>
      <c r="D42160" s="1">
        <v>45481</v>
      </c>
      <c r="E42160" t="s">
        <v>14</v>
      </c>
      <c r="F42160">
        <v>1745.19</v>
      </c>
      <c r="G42160">
        <v>6343.22</v>
      </c>
      <c r="H42160" t="s">
        <v>78</v>
      </c>
      <c r="I42160" t="s">
        <v>24</v>
      </c>
      <c r="J42160" t="s">
        <v>17</v>
      </c>
      <c r="K42160" t="s">
        <v>18</v>
      </c>
      <c r="L42160" t="s">
        <v>48</v>
      </c>
      <c r="M42160" t="str">
        <f>IF(Table1[[#This Row],[Amount]]&gt;3000,"Yes","No")</f>
        <v>No</v>
      </c>
    </row>
    <row r="42161" spans="1:13" x14ac:dyDescent="0.3">
      <c r="A42161" t="s">
        <v>76981</v>
      </c>
      <c r="B42161" t="s">
        <v>76982</v>
      </c>
      <c r="C42161">
        <v>4963828948</v>
      </c>
      <c r="D42161" s="1">
        <v>45570</v>
      </c>
      <c r="E42161" t="s">
        <v>14</v>
      </c>
      <c r="F42161">
        <v>4974.67</v>
      </c>
      <c r="G42161">
        <v>7061.99</v>
      </c>
      <c r="H42161" t="s">
        <v>57</v>
      </c>
      <c r="I42161" t="s">
        <v>60</v>
      </c>
      <c r="J42161" t="s">
        <v>17</v>
      </c>
      <c r="K42161" t="s">
        <v>18</v>
      </c>
      <c r="L42161" t="s">
        <v>26</v>
      </c>
      <c r="M42161" t="str">
        <f>IF(Table1[[#This Row],[Amount]]&gt;3000,"Yes","No")</f>
        <v>Yes</v>
      </c>
    </row>
    <row r="42162" spans="1:13" x14ac:dyDescent="0.3">
      <c r="A42162" t="s">
        <v>76983</v>
      </c>
      <c r="B42162" t="s">
        <v>54963</v>
      </c>
      <c r="C42162">
        <v>3896633992</v>
      </c>
      <c r="D42162" s="1">
        <v>45437</v>
      </c>
      <c r="E42162" t="s">
        <v>14</v>
      </c>
      <c r="F42162">
        <v>577.75</v>
      </c>
      <c r="G42162">
        <v>2491.04</v>
      </c>
      <c r="H42162" t="s">
        <v>41</v>
      </c>
      <c r="I42162" t="s">
        <v>53</v>
      </c>
      <c r="J42162" t="s">
        <v>25</v>
      </c>
      <c r="K42162" t="s">
        <v>18</v>
      </c>
      <c r="L42162" t="s">
        <v>19</v>
      </c>
      <c r="M42162" t="str">
        <f>IF(Table1[[#This Row],[Amount]]&gt;3000,"Yes","No")</f>
        <v>No</v>
      </c>
    </row>
    <row r="42163" spans="1:13" x14ac:dyDescent="0.3">
      <c r="A42163" t="s">
        <v>76984</v>
      </c>
      <c r="B42163" t="s">
        <v>76985</v>
      </c>
      <c r="C42163">
        <v>7208475507</v>
      </c>
      <c r="D42163" s="1">
        <v>45487</v>
      </c>
      <c r="E42163" t="s">
        <v>22</v>
      </c>
      <c r="F42163">
        <v>2633.79</v>
      </c>
      <c r="G42163">
        <v>2067.46</v>
      </c>
      <c r="H42163" t="s">
        <v>15</v>
      </c>
      <c r="I42163" t="s">
        <v>16</v>
      </c>
      <c r="J42163" t="s">
        <v>25</v>
      </c>
      <c r="K42163" t="s">
        <v>18</v>
      </c>
      <c r="L42163" t="s">
        <v>45</v>
      </c>
      <c r="M42163" t="str">
        <f>IF(Table1[[#This Row],[Amount]]&gt;3000,"Yes","No")</f>
        <v>No</v>
      </c>
    </row>
    <row r="42164" spans="1:13" x14ac:dyDescent="0.3">
      <c r="A42164" t="s">
        <v>76986</v>
      </c>
      <c r="B42164" t="s">
        <v>76987</v>
      </c>
      <c r="C42164">
        <v>3059045997</v>
      </c>
      <c r="D42164" s="1">
        <v>45573</v>
      </c>
      <c r="E42164" t="s">
        <v>14</v>
      </c>
      <c r="F42164">
        <v>3753.01</v>
      </c>
      <c r="G42164">
        <v>6804.01</v>
      </c>
      <c r="H42164" t="s">
        <v>81</v>
      </c>
      <c r="I42164" t="s">
        <v>16</v>
      </c>
      <c r="J42164" t="s">
        <v>17</v>
      </c>
      <c r="K42164" t="s">
        <v>18</v>
      </c>
      <c r="L42164" t="s">
        <v>54</v>
      </c>
      <c r="M42164" t="str">
        <f>IF(Table1[[#This Row],[Amount]]&gt;3000,"Yes","No")</f>
        <v>Yes</v>
      </c>
    </row>
    <row r="42165" spans="1:13" x14ac:dyDescent="0.3">
      <c r="A42165" t="s">
        <v>76988</v>
      </c>
      <c r="B42165" t="s">
        <v>2701</v>
      </c>
      <c r="C42165">
        <v>4547210182</v>
      </c>
      <c r="D42165" s="1">
        <v>45616</v>
      </c>
      <c r="E42165" t="s">
        <v>22</v>
      </c>
      <c r="F42165">
        <v>2964.35</v>
      </c>
      <c r="G42165">
        <v>1082.58</v>
      </c>
      <c r="H42165" t="s">
        <v>81</v>
      </c>
      <c r="I42165" t="s">
        <v>16</v>
      </c>
      <c r="J42165" t="s">
        <v>38</v>
      </c>
      <c r="K42165" t="s">
        <v>18</v>
      </c>
      <c r="L42165" t="s">
        <v>26</v>
      </c>
      <c r="M42165" t="str">
        <f>IF(Table1[[#This Row],[Amount]]&gt;3000,"Yes","No")</f>
        <v>No</v>
      </c>
    </row>
    <row r="42166" spans="1:13" x14ac:dyDescent="0.3">
      <c r="A42166" t="s">
        <v>76989</v>
      </c>
      <c r="B42166" t="s">
        <v>6762</v>
      </c>
      <c r="C42166">
        <v>4771872996</v>
      </c>
      <c r="D42166" s="1">
        <v>45313</v>
      </c>
      <c r="E42166" t="s">
        <v>14</v>
      </c>
      <c r="F42166">
        <v>2442.81</v>
      </c>
      <c r="G42166">
        <v>1345.79</v>
      </c>
      <c r="H42166" t="s">
        <v>67</v>
      </c>
      <c r="I42166" t="s">
        <v>24</v>
      </c>
      <c r="J42166" t="s">
        <v>25</v>
      </c>
      <c r="K42166" t="s">
        <v>18</v>
      </c>
      <c r="L42166" t="s">
        <v>26</v>
      </c>
      <c r="M42166" t="str">
        <f>IF(Table1[[#This Row],[Amount]]&gt;3000,"Yes","No")</f>
        <v>No</v>
      </c>
    </row>
    <row r="42167" spans="1:13" x14ac:dyDescent="0.3">
      <c r="A42167" t="s">
        <v>76990</v>
      </c>
      <c r="B42167" t="s">
        <v>76991</v>
      </c>
      <c r="C42167">
        <v>6489829083</v>
      </c>
      <c r="D42167" s="1">
        <v>45300</v>
      </c>
      <c r="E42167" t="s">
        <v>14</v>
      </c>
      <c r="F42167">
        <v>2772.94</v>
      </c>
      <c r="G42167">
        <v>1618.72</v>
      </c>
      <c r="H42167" t="s">
        <v>67</v>
      </c>
      <c r="I42167" t="s">
        <v>16</v>
      </c>
      <c r="J42167" t="s">
        <v>25</v>
      </c>
      <c r="K42167" t="s">
        <v>18</v>
      </c>
      <c r="L42167" t="s">
        <v>54</v>
      </c>
      <c r="M42167" t="str">
        <f>IF(Table1[[#This Row],[Amount]]&gt;3000,"Yes","No")</f>
        <v>No</v>
      </c>
    </row>
    <row r="42168" spans="1:13" x14ac:dyDescent="0.3">
      <c r="A42168" t="s">
        <v>76992</v>
      </c>
      <c r="B42168" t="s">
        <v>221</v>
      </c>
      <c r="C42168">
        <v>8426006633</v>
      </c>
      <c r="D42168" s="1">
        <v>45627</v>
      </c>
      <c r="E42168" t="s">
        <v>14</v>
      </c>
      <c r="F42168">
        <v>812.79</v>
      </c>
      <c r="G42168">
        <v>1174.95</v>
      </c>
      <c r="H42168" t="s">
        <v>15</v>
      </c>
      <c r="I42168" t="s">
        <v>30</v>
      </c>
      <c r="J42168" t="s">
        <v>38</v>
      </c>
      <c r="K42168" t="s">
        <v>18</v>
      </c>
      <c r="L42168" t="s">
        <v>35</v>
      </c>
      <c r="M42168" t="str">
        <f>IF(Table1[[#This Row],[Amount]]&gt;3000,"Yes","No")</f>
        <v>No</v>
      </c>
    </row>
    <row r="42169" spans="1:13" x14ac:dyDescent="0.3">
      <c r="A42169" t="s">
        <v>76993</v>
      </c>
      <c r="B42169" t="s">
        <v>20618</v>
      </c>
      <c r="C42169">
        <v>3156125023</v>
      </c>
      <c r="D42169" s="1">
        <v>45421</v>
      </c>
      <c r="E42169" t="s">
        <v>14</v>
      </c>
      <c r="F42169">
        <v>4675.46</v>
      </c>
      <c r="G42169">
        <v>2482.23</v>
      </c>
      <c r="H42169" t="s">
        <v>15</v>
      </c>
      <c r="I42169" t="s">
        <v>30</v>
      </c>
      <c r="J42169" t="s">
        <v>17</v>
      </c>
      <c r="K42169" t="s">
        <v>18</v>
      </c>
      <c r="L42169" t="s">
        <v>54</v>
      </c>
      <c r="M42169" t="str">
        <f>IF(Table1[[#This Row],[Amount]]&gt;3000,"Yes","No")</f>
        <v>Yes</v>
      </c>
    </row>
    <row r="42170" spans="1:13" x14ac:dyDescent="0.3">
      <c r="A42170" t="s">
        <v>76994</v>
      </c>
      <c r="B42170" t="s">
        <v>43013</v>
      </c>
      <c r="C42170">
        <v>1412624372</v>
      </c>
      <c r="D42170" s="1">
        <v>45549</v>
      </c>
      <c r="E42170" t="s">
        <v>22</v>
      </c>
      <c r="F42170">
        <v>1644.89</v>
      </c>
      <c r="G42170">
        <v>5835.69</v>
      </c>
      <c r="H42170" t="s">
        <v>57</v>
      </c>
      <c r="I42170" t="s">
        <v>24</v>
      </c>
      <c r="J42170" t="s">
        <v>38</v>
      </c>
      <c r="K42170" t="s">
        <v>18</v>
      </c>
      <c r="L42170" t="s">
        <v>48</v>
      </c>
      <c r="M42170" t="str">
        <f>IF(Table1[[#This Row],[Amount]]&gt;3000,"Yes","No")</f>
        <v>No</v>
      </c>
    </row>
    <row r="42171" spans="1:13" x14ac:dyDescent="0.3">
      <c r="A42171" t="s">
        <v>76995</v>
      </c>
      <c r="B42171" t="s">
        <v>76996</v>
      </c>
      <c r="C42171">
        <v>2394710777</v>
      </c>
      <c r="D42171" s="1">
        <v>45595</v>
      </c>
      <c r="E42171" t="s">
        <v>22</v>
      </c>
      <c r="F42171">
        <v>4882.01</v>
      </c>
      <c r="G42171">
        <v>5850.18</v>
      </c>
      <c r="H42171" t="s">
        <v>67</v>
      </c>
      <c r="I42171" t="s">
        <v>53</v>
      </c>
      <c r="J42171" t="s">
        <v>38</v>
      </c>
      <c r="K42171" t="s">
        <v>18</v>
      </c>
      <c r="L42171" t="s">
        <v>19</v>
      </c>
      <c r="M42171" t="str">
        <f>IF(Table1[[#This Row],[Amount]]&gt;3000,"Yes","No")</f>
        <v>Yes</v>
      </c>
    </row>
    <row r="42172" spans="1:13" x14ac:dyDescent="0.3">
      <c r="A42172" t="s">
        <v>76997</v>
      </c>
      <c r="B42172" t="s">
        <v>76998</v>
      </c>
      <c r="C42172">
        <v>9422444190</v>
      </c>
      <c r="D42172" s="1">
        <v>45520</v>
      </c>
      <c r="E42172" t="s">
        <v>22</v>
      </c>
      <c r="F42172">
        <v>2702.93</v>
      </c>
      <c r="G42172">
        <v>5628.17</v>
      </c>
      <c r="H42172" t="s">
        <v>44</v>
      </c>
      <c r="I42172" t="s">
        <v>34</v>
      </c>
      <c r="J42172" t="s">
        <v>38</v>
      </c>
      <c r="K42172" t="s">
        <v>18</v>
      </c>
      <c r="L42172" t="s">
        <v>45</v>
      </c>
      <c r="M42172" t="str">
        <f>IF(Table1[[#This Row],[Amount]]&gt;3000,"Yes","No")</f>
        <v>No</v>
      </c>
    </row>
    <row r="42173" spans="1:13" x14ac:dyDescent="0.3">
      <c r="A42173" t="s">
        <v>76999</v>
      </c>
      <c r="B42173" t="s">
        <v>77000</v>
      </c>
      <c r="C42173">
        <v>1126517993</v>
      </c>
      <c r="D42173" s="1">
        <v>45359</v>
      </c>
      <c r="E42173" t="s">
        <v>22</v>
      </c>
      <c r="F42173">
        <v>1529.2</v>
      </c>
      <c r="G42173">
        <v>9274.0499999999993</v>
      </c>
      <c r="H42173" t="s">
        <v>81</v>
      </c>
      <c r="I42173" t="s">
        <v>16</v>
      </c>
      <c r="J42173" t="s">
        <v>25</v>
      </c>
      <c r="K42173" t="s">
        <v>18</v>
      </c>
      <c r="L42173" t="s">
        <v>19</v>
      </c>
      <c r="M42173" t="str">
        <f>IF(Table1[[#This Row],[Amount]]&gt;3000,"Yes","No")</f>
        <v>No</v>
      </c>
    </row>
    <row r="42174" spans="1:13" x14ac:dyDescent="0.3">
      <c r="A42174" t="s">
        <v>77001</v>
      </c>
      <c r="B42174" t="s">
        <v>77002</v>
      </c>
      <c r="C42174">
        <v>8532307717</v>
      </c>
      <c r="D42174" s="1">
        <v>45527</v>
      </c>
      <c r="E42174" t="s">
        <v>22</v>
      </c>
      <c r="F42174">
        <v>4299.28</v>
      </c>
      <c r="G42174">
        <v>3930.03</v>
      </c>
      <c r="H42174" t="s">
        <v>15</v>
      </c>
      <c r="I42174" t="s">
        <v>60</v>
      </c>
      <c r="J42174" t="s">
        <v>17</v>
      </c>
      <c r="K42174" t="s">
        <v>18</v>
      </c>
      <c r="L42174" t="s">
        <v>54</v>
      </c>
      <c r="M42174" t="str">
        <f>IF(Table1[[#This Row],[Amount]]&gt;3000,"Yes","No")</f>
        <v>Yes</v>
      </c>
    </row>
    <row r="42175" spans="1:13" x14ac:dyDescent="0.3">
      <c r="A42175" t="s">
        <v>77003</v>
      </c>
      <c r="B42175" t="s">
        <v>77004</v>
      </c>
      <c r="C42175">
        <v>3738294184</v>
      </c>
      <c r="D42175" s="1">
        <v>45316</v>
      </c>
      <c r="E42175" t="s">
        <v>14</v>
      </c>
      <c r="F42175">
        <v>2444.08</v>
      </c>
      <c r="G42175">
        <v>8727.15</v>
      </c>
      <c r="H42175" t="s">
        <v>33</v>
      </c>
      <c r="I42175" t="s">
        <v>60</v>
      </c>
      <c r="J42175" t="s">
        <v>25</v>
      </c>
      <c r="K42175" t="s">
        <v>18</v>
      </c>
      <c r="L42175" t="s">
        <v>48</v>
      </c>
      <c r="M42175" t="str">
        <f>IF(Table1[[#This Row],[Amount]]&gt;3000,"Yes","No")</f>
        <v>No</v>
      </c>
    </row>
    <row r="42176" spans="1:13" x14ac:dyDescent="0.3">
      <c r="A42176" t="s">
        <v>77005</v>
      </c>
      <c r="B42176" t="s">
        <v>17026</v>
      </c>
      <c r="C42176">
        <v>5472367475</v>
      </c>
      <c r="D42176" s="1">
        <v>45544</v>
      </c>
      <c r="E42176" t="s">
        <v>14</v>
      </c>
      <c r="F42176">
        <v>4814.41</v>
      </c>
      <c r="G42176">
        <v>1176.32</v>
      </c>
      <c r="H42176" t="s">
        <v>57</v>
      </c>
      <c r="I42176" t="s">
        <v>16</v>
      </c>
      <c r="J42176" t="s">
        <v>38</v>
      </c>
      <c r="K42176" t="s">
        <v>18</v>
      </c>
      <c r="L42176" t="s">
        <v>26</v>
      </c>
      <c r="M42176" t="str">
        <f>IF(Table1[[#This Row],[Amount]]&gt;3000,"Yes","No")</f>
        <v>Yes</v>
      </c>
    </row>
    <row r="42177" spans="1:13" x14ac:dyDescent="0.3">
      <c r="A42177" t="s">
        <v>77006</v>
      </c>
      <c r="B42177" t="s">
        <v>77007</v>
      </c>
      <c r="C42177">
        <v>2553588989</v>
      </c>
      <c r="D42177" s="1">
        <v>45374</v>
      </c>
      <c r="E42177" t="s">
        <v>22</v>
      </c>
      <c r="F42177">
        <v>1494.03</v>
      </c>
      <c r="G42177">
        <v>8381.75</v>
      </c>
      <c r="H42177" t="s">
        <v>67</v>
      </c>
      <c r="I42177" t="s">
        <v>34</v>
      </c>
      <c r="J42177" t="s">
        <v>25</v>
      </c>
      <c r="K42177" t="s">
        <v>18</v>
      </c>
      <c r="L42177" t="s">
        <v>26</v>
      </c>
      <c r="M42177" t="str">
        <f>IF(Table1[[#This Row],[Amount]]&gt;3000,"Yes","No")</f>
        <v>No</v>
      </c>
    </row>
    <row r="42178" spans="1:13" x14ac:dyDescent="0.3">
      <c r="A42178" t="s">
        <v>77008</v>
      </c>
      <c r="B42178" t="s">
        <v>77009</v>
      </c>
      <c r="C42178">
        <v>7840735177</v>
      </c>
      <c r="D42178" s="1">
        <v>45463</v>
      </c>
      <c r="E42178" t="s">
        <v>22</v>
      </c>
      <c r="F42178">
        <v>3834.15</v>
      </c>
      <c r="G42178">
        <v>956.14</v>
      </c>
      <c r="H42178" t="s">
        <v>29</v>
      </c>
      <c r="I42178" t="s">
        <v>30</v>
      </c>
      <c r="J42178" t="s">
        <v>25</v>
      </c>
      <c r="K42178" t="s">
        <v>18</v>
      </c>
      <c r="L42178" t="s">
        <v>19</v>
      </c>
      <c r="M42178" t="str">
        <f>IF(Table1[[#This Row],[Amount]]&gt;3000,"Yes","No")</f>
        <v>Yes</v>
      </c>
    </row>
    <row r="42179" spans="1:13" x14ac:dyDescent="0.3">
      <c r="A42179" t="s">
        <v>77010</v>
      </c>
      <c r="B42179" t="s">
        <v>77011</v>
      </c>
      <c r="C42179">
        <v>6674985724</v>
      </c>
      <c r="D42179" s="1">
        <v>45485</v>
      </c>
      <c r="E42179" t="s">
        <v>22</v>
      </c>
      <c r="F42179">
        <v>130.75</v>
      </c>
      <c r="G42179">
        <v>8787.2000000000007</v>
      </c>
      <c r="H42179" t="s">
        <v>33</v>
      </c>
      <c r="I42179" t="s">
        <v>60</v>
      </c>
      <c r="J42179" t="s">
        <v>25</v>
      </c>
      <c r="K42179" t="s">
        <v>18</v>
      </c>
      <c r="L42179" t="s">
        <v>19</v>
      </c>
      <c r="M42179" t="str">
        <f>IF(Table1[[#This Row],[Amount]]&gt;3000,"Yes","No")</f>
        <v>No</v>
      </c>
    </row>
    <row r="42180" spans="1:13" x14ac:dyDescent="0.3">
      <c r="A42180" t="s">
        <v>77012</v>
      </c>
      <c r="B42180" t="s">
        <v>77013</v>
      </c>
      <c r="C42180">
        <v>9094722138</v>
      </c>
      <c r="D42180" s="1">
        <v>45366</v>
      </c>
      <c r="E42180" t="s">
        <v>14</v>
      </c>
      <c r="F42180">
        <v>282.97000000000003</v>
      </c>
      <c r="G42180">
        <v>8044.89</v>
      </c>
      <c r="H42180" t="s">
        <v>41</v>
      </c>
      <c r="I42180" t="s">
        <v>53</v>
      </c>
      <c r="J42180" t="s">
        <v>17</v>
      </c>
      <c r="K42180" t="s">
        <v>18</v>
      </c>
      <c r="L42180" t="s">
        <v>48</v>
      </c>
      <c r="M42180" t="str">
        <f>IF(Table1[[#This Row],[Amount]]&gt;3000,"Yes","No")</f>
        <v>No</v>
      </c>
    </row>
    <row r="42181" spans="1:13" x14ac:dyDescent="0.3">
      <c r="A42181" t="s">
        <v>77014</v>
      </c>
      <c r="B42181" t="s">
        <v>77015</v>
      </c>
      <c r="C42181">
        <v>6859054237</v>
      </c>
      <c r="D42181" s="1">
        <v>45438</v>
      </c>
      <c r="E42181" t="s">
        <v>22</v>
      </c>
      <c r="F42181">
        <v>3300.61</v>
      </c>
      <c r="G42181">
        <v>7574.49</v>
      </c>
      <c r="H42181" t="s">
        <v>44</v>
      </c>
      <c r="I42181" t="s">
        <v>24</v>
      </c>
      <c r="J42181" t="s">
        <v>17</v>
      </c>
      <c r="K42181" t="s">
        <v>18</v>
      </c>
      <c r="L42181" t="s">
        <v>26</v>
      </c>
      <c r="M42181" t="str">
        <f>IF(Table1[[#This Row],[Amount]]&gt;3000,"Yes","No")</f>
        <v>Yes</v>
      </c>
    </row>
    <row r="42182" spans="1:13" x14ac:dyDescent="0.3">
      <c r="A42182" t="s">
        <v>77016</v>
      </c>
      <c r="B42182" t="s">
        <v>77017</v>
      </c>
      <c r="C42182">
        <v>3017456667</v>
      </c>
      <c r="D42182" s="1">
        <v>45380</v>
      </c>
      <c r="E42182" t="s">
        <v>22</v>
      </c>
      <c r="F42182">
        <v>1158.3900000000001</v>
      </c>
      <c r="G42182">
        <v>9744.81</v>
      </c>
      <c r="H42182" t="s">
        <v>15</v>
      </c>
      <c r="I42182" t="s">
        <v>34</v>
      </c>
      <c r="J42182" t="s">
        <v>25</v>
      </c>
      <c r="K42182" t="s">
        <v>18</v>
      </c>
      <c r="L42182" t="s">
        <v>54</v>
      </c>
      <c r="M42182" t="str">
        <f>IF(Table1[[#This Row],[Amount]]&gt;3000,"Yes","No")</f>
        <v>No</v>
      </c>
    </row>
    <row r="42183" spans="1:13" x14ac:dyDescent="0.3">
      <c r="A42183" t="s">
        <v>77018</v>
      </c>
      <c r="B42183" t="s">
        <v>77019</v>
      </c>
      <c r="C42183">
        <v>3707280759</v>
      </c>
      <c r="D42183" s="1">
        <v>45333</v>
      </c>
      <c r="E42183" t="s">
        <v>14</v>
      </c>
      <c r="F42183">
        <v>1285.32</v>
      </c>
      <c r="G42183">
        <v>8852.15</v>
      </c>
      <c r="H42183" t="s">
        <v>81</v>
      </c>
      <c r="I42183" t="s">
        <v>34</v>
      </c>
      <c r="J42183" t="s">
        <v>25</v>
      </c>
      <c r="K42183" t="s">
        <v>18</v>
      </c>
      <c r="L42183" t="s">
        <v>35</v>
      </c>
      <c r="M42183" t="str">
        <f>IF(Table1[[#This Row],[Amount]]&gt;3000,"Yes","No")</f>
        <v>No</v>
      </c>
    </row>
    <row r="42184" spans="1:13" x14ac:dyDescent="0.3">
      <c r="A42184" t="s">
        <v>77020</v>
      </c>
      <c r="B42184" t="s">
        <v>77021</v>
      </c>
      <c r="C42184">
        <v>6250040520</v>
      </c>
      <c r="D42184" s="1">
        <v>45456</v>
      </c>
      <c r="E42184" t="s">
        <v>14</v>
      </c>
      <c r="F42184">
        <v>4070.91</v>
      </c>
      <c r="G42184">
        <v>4146.84</v>
      </c>
      <c r="H42184" t="s">
        <v>33</v>
      </c>
      <c r="I42184" t="s">
        <v>34</v>
      </c>
      <c r="J42184" t="s">
        <v>17</v>
      </c>
      <c r="K42184" t="s">
        <v>18</v>
      </c>
      <c r="L42184" t="s">
        <v>45</v>
      </c>
      <c r="M42184" t="str">
        <f>IF(Table1[[#This Row],[Amount]]&gt;3000,"Yes","No")</f>
        <v>Yes</v>
      </c>
    </row>
    <row r="42185" spans="1:13" x14ac:dyDescent="0.3">
      <c r="A42185" t="s">
        <v>77022</v>
      </c>
      <c r="B42185" t="s">
        <v>77023</v>
      </c>
      <c r="C42185">
        <v>7283012728</v>
      </c>
      <c r="D42185" s="1">
        <v>45449</v>
      </c>
      <c r="E42185" t="s">
        <v>22</v>
      </c>
      <c r="F42185">
        <v>1742.13</v>
      </c>
      <c r="G42185">
        <v>1347.2</v>
      </c>
      <c r="H42185" t="s">
        <v>23</v>
      </c>
      <c r="I42185" t="s">
        <v>60</v>
      </c>
      <c r="J42185" t="s">
        <v>25</v>
      </c>
      <c r="K42185" t="s">
        <v>18</v>
      </c>
      <c r="L42185" t="s">
        <v>45</v>
      </c>
      <c r="M42185" t="str">
        <f>IF(Table1[[#This Row],[Amount]]&gt;3000,"Yes","No")</f>
        <v>No</v>
      </c>
    </row>
    <row r="42186" spans="1:13" x14ac:dyDescent="0.3">
      <c r="A42186" t="s">
        <v>77024</v>
      </c>
      <c r="B42186" t="s">
        <v>77025</v>
      </c>
      <c r="C42186">
        <v>2142693083</v>
      </c>
      <c r="D42186" s="1">
        <v>45395</v>
      </c>
      <c r="E42186" t="s">
        <v>22</v>
      </c>
      <c r="F42186">
        <v>1642.25</v>
      </c>
      <c r="G42186">
        <v>533.52</v>
      </c>
      <c r="H42186" t="s">
        <v>57</v>
      </c>
      <c r="I42186" t="s">
        <v>34</v>
      </c>
      <c r="J42186" t="s">
        <v>25</v>
      </c>
      <c r="K42186" t="s">
        <v>18</v>
      </c>
      <c r="L42186" t="s">
        <v>35</v>
      </c>
      <c r="M42186" t="str">
        <f>IF(Table1[[#This Row],[Amount]]&gt;3000,"Yes","No")</f>
        <v>No</v>
      </c>
    </row>
    <row r="42187" spans="1:13" x14ac:dyDescent="0.3">
      <c r="A42187" t="s">
        <v>77026</v>
      </c>
      <c r="B42187" t="s">
        <v>77027</v>
      </c>
      <c r="C42187">
        <v>5919282463</v>
      </c>
      <c r="D42187" s="1">
        <v>45477</v>
      </c>
      <c r="E42187" t="s">
        <v>22</v>
      </c>
      <c r="F42187">
        <v>1867.11</v>
      </c>
      <c r="G42187">
        <v>2617.6999999999998</v>
      </c>
      <c r="H42187" t="s">
        <v>81</v>
      </c>
      <c r="I42187" t="s">
        <v>16</v>
      </c>
      <c r="J42187" t="s">
        <v>25</v>
      </c>
      <c r="K42187" t="s">
        <v>18</v>
      </c>
      <c r="L42187" t="s">
        <v>54</v>
      </c>
      <c r="M42187" t="str">
        <f>IF(Table1[[#This Row],[Amount]]&gt;3000,"Yes","No")</f>
        <v>No</v>
      </c>
    </row>
    <row r="42188" spans="1:13" x14ac:dyDescent="0.3">
      <c r="A42188" t="s">
        <v>77028</v>
      </c>
      <c r="B42188" t="s">
        <v>38667</v>
      </c>
      <c r="C42188">
        <v>5785605361</v>
      </c>
      <c r="D42188" s="1">
        <v>45564</v>
      </c>
      <c r="E42188" t="s">
        <v>14</v>
      </c>
      <c r="F42188">
        <v>4568.25</v>
      </c>
      <c r="G42188">
        <v>6304.89</v>
      </c>
      <c r="H42188" t="s">
        <v>67</v>
      </c>
      <c r="I42188" t="s">
        <v>16</v>
      </c>
      <c r="J42188" t="s">
        <v>25</v>
      </c>
      <c r="K42188" t="s">
        <v>18</v>
      </c>
      <c r="L42188" t="s">
        <v>35</v>
      </c>
      <c r="M42188" t="str">
        <f>IF(Table1[[#This Row],[Amount]]&gt;3000,"Yes","No")</f>
        <v>Yes</v>
      </c>
    </row>
    <row r="42189" spans="1:13" x14ac:dyDescent="0.3">
      <c r="A42189" t="s">
        <v>77029</v>
      </c>
      <c r="B42189" t="s">
        <v>1278</v>
      </c>
      <c r="C42189">
        <v>1708625036</v>
      </c>
      <c r="D42189" s="1">
        <v>45579</v>
      </c>
      <c r="E42189" t="s">
        <v>22</v>
      </c>
      <c r="F42189">
        <v>1032.42</v>
      </c>
      <c r="G42189">
        <v>3016.21</v>
      </c>
      <c r="H42189" t="s">
        <v>78</v>
      </c>
      <c r="I42189" t="s">
        <v>24</v>
      </c>
      <c r="J42189" t="s">
        <v>38</v>
      </c>
      <c r="K42189" t="s">
        <v>18</v>
      </c>
      <c r="L42189" t="s">
        <v>26</v>
      </c>
      <c r="M42189" t="str">
        <f>IF(Table1[[#This Row],[Amount]]&gt;3000,"Yes","No")</f>
        <v>No</v>
      </c>
    </row>
    <row r="42190" spans="1:13" x14ac:dyDescent="0.3">
      <c r="A42190" t="s">
        <v>77030</v>
      </c>
      <c r="B42190" t="s">
        <v>77031</v>
      </c>
      <c r="C42190">
        <v>7453949602</v>
      </c>
      <c r="D42190" s="1">
        <v>45560</v>
      </c>
      <c r="E42190" t="s">
        <v>22</v>
      </c>
      <c r="F42190">
        <v>4363.8100000000004</v>
      </c>
      <c r="G42190">
        <v>2783.54</v>
      </c>
      <c r="H42190" t="s">
        <v>81</v>
      </c>
      <c r="I42190" t="s">
        <v>16</v>
      </c>
      <c r="J42190" t="s">
        <v>38</v>
      </c>
      <c r="K42190" t="s">
        <v>18</v>
      </c>
      <c r="L42190" t="s">
        <v>26</v>
      </c>
      <c r="M42190" t="str">
        <f>IF(Table1[[#This Row],[Amount]]&gt;3000,"Yes","No")</f>
        <v>Yes</v>
      </c>
    </row>
    <row r="42191" spans="1:13" x14ac:dyDescent="0.3">
      <c r="A42191" t="s">
        <v>77032</v>
      </c>
      <c r="B42191" t="s">
        <v>77033</v>
      </c>
      <c r="C42191">
        <v>7108965580</v>
      </c>
      <c r="D42191" s="1">
        <v>45410</v>
      </c>
      <c r="E42191" t="s">
        <v>22</v>
      </c>
      <c r="F42191">
        <v>4180.82</v>
      </c>
      <c r="G42191">
        <v>7515.68</v>
      </c>
      <c r="H42191" t="s">
        <v>57</v>
      </c>
      <c r="I42191" t="s">
        <v>30</v>
      </c>
      <c r="J42191" t="s">
        <v>25</v>
      </c>
      <c r="K42191" t="s">
        <v>18</v>
      </c>
      <c r="L42191" t="s">
        <v>45</v>
      </c>
      <c r="M42191" t="str">
        <f>IF(Table1[[#This Row],[Amount]]&gt;3000,"Yes","No")</f>
        <v>Yes</v>
      </c>
    </row>
    <row r="42192" spans="1:13" x14ac:dyDescent="0.3">
      <c r="A42192" t="s">
        <v>77034</v>
      </c>
      <c r="B42192" t="s">
        <v>77035</v>
      </c>
      <c r="C42192">
        <v>1447847576</v>
      </c>
      <c r="D42192" s="1">
        <v>45454</v>
      </c>
      <c r="E42192" t="s">
        <v>22</v>
      </c>
      <c r="F42192">
        <v>2466.4899999999998</v>
      </c>
      <c r="G42192">
        <v>8598.6</v>
      </c>
      <c r="H42192" t="s">
        <v>78</v>
      </c>
      <c r="I42192" t="s">
        <v>24</v>
      </c>
      <c r="J42192" t="s">
        <v>17</v>
      </c>
      <c r="K42192" t="s">
        <v>18</v>
      </c>
      <c r="L42192" t="s">
        <v>35</v>
      </c>
      <c r="M42192" t="str">
        <f>IF(Table1[[#This Row],[Amount]]&gt;3000,"Yes","No")</f>
        <v>No</v>
      </c>
    </row>
    <row r="42193" spans="1:13" x14ac:dyDescent="0.3">
      <c r="A42193" t="s">
        <v>77036</v>
      </c>
      <c r="B42193" t="s">
        <v>77037</v>
      </c>
      <c r="C42193">
        <v>8155715122</v>
      </c>
      <c r="D42193" s="1">
        <v>45396</v>
      </c>
      <c r="E42193" t="s">
        <v>22</v>
      </c>
      <c r="F42193">
        <v>3195.66</v>
      </c>
      <c r="G42193">
        <v>1059.4000000000001</v>
      </c>
      <c r="H42193" t="s">
        <v>41</v>
      </c>
      <c r="I42193" t="s">
        <v>34</v>
      </c>
      <c r="J42193" t="s">
        <v>17</v>
      </c>
      <c r="K42193" t="s">
        <v>18</v>
      </c>
      <c r="L42193" t="s">
        <v>54</v>
      </c>
      <c r="M42193" t="str">
        <f>IF(Table1[[#This Row],[Amount]]&gt;3000,"Yes","No")</f>
        <v>Yes</v>
      </c>
    </row>
    <row r="42194" spans="1:13" x14ac:dyDescent="0.3">
      <c r="A42194" t="s">
        <v>77038</v>
      </c>
      <c r="B42194" t="s">
        <v>77039</v>
      </c>
      <c r="C42194">
        <v>5179719992</v>
      </c>
      <c r="D42194" s="1">
        <v>45401</v>
      </c>
      <c r="E42194" t="s">
        <v>14</v>
      </c>
      <c r="F42194">
        <v>1751.75</v>
      </c>
      <c r="G42194">
        <v>5543.71</v>
      </c>
      <c r="H42194" t="s">
        <v>44</v>
      </c>
      <c r="I42194" t="s">
        <v>16</v>
      </c>
      <c r="J42194" t="s">
        <v>38</v>
      </c>
      <c r="K42194" t="s">
        <v>18</v>
      </c>
      <c r="L42194" t="s">
        <v>48</v>
      </c>
      <c r="M42194" t="str">
        <f>IF(Table1[[#This Row],[Amount]]&gt;3000,"Yes","No")</f>
        <v>No</v>
      </c>
    </row>
    <row r="42195" spans="1:13" x14ac:dyDescent="0.3">
      <c r="A42195" t="s">
        <v>77040</v>
      </c>
      <c r="B42195" t="s">
        <v>77041</v>
      </c>
      <c r="C42195">
        <v>1993396446</v>
      </c>
      <c r="D42195" s="1">
        <v>45466</v>
      </c>
      <c r="E42195" t="s">
        <v>14</v>
      </c>
      <c r="F42195">
        <v>4246.51</v>
      </c>
      <c r="G42195">
        <v>2251.84</v>
      </c>
      <c r="H42195" t="s">
        <v>78</v>
      </c>
      <c r="I42195" t="s">
        <v>60</v>
      </c>
      <c r="J42195" t="s">
        <v>17</v>
      </c>
      <c r="K42195" t="s">
        <v>18</v>
      </c>
      <c r="L42195" t="s">
        <v>19</v>
      </c>
      <c r="M42195" t="str">
        <f>IF(Table1[[#This Row],[Amount]]&gt;3000,"Yes","No")</f>
        <v>Yes</v>
      </c>
    </row>
    <row r="42196" spans="1:13" x14ac:dyDescent="0.3">
      <c r="A42196" t="s">
        <v>77042</v>
      </c>
      <c r="B42196" t="s">
        <v>77043</v>
      </c>
      <c r="C42196">
        <v>8257244975</v>
      </c>
      <c r="D42196" s="1">
        <v>45576</v>
      </c>
      <c r="E42196" t="s">
        <v>14</v>
      </c>
      <c r="F42196">
        <v>4767.66</v>
      </c>
      <c r="G42196">
        <v>806.29</v>
      </c>
      <c r="H42196" t="s">
        <v>15</v>
      </c>
      <c r="I42196" t="s">
        <v>53</v>
      </c>
      <c r="J42196" t="s">
        <v>17</v>
      </c>
      <c r="K42196" t="s">
        <v>18</v>
      </c>
      <c r="L42196" t="s">
        <v>45</v>
      </c>
      <c r="M42196" t="str">
        <f>IF(Table1[[#This Row],[Amount]]&gt;3000,"Yes","No")</f>
        <v>Yes</v>
      </c>
    </row>
    <row r="42197" spans="1:13" x14ac:dyDescent="0.3">
      <c r="A42197" t="s">
        <v>77044</v>
      </c>
      <c r="B42197" t="s">
        <v>56125</v>
      </c>
      <c r="C42197">
        <v>2496321792</v>
      </c>
      <c r="D42197" s="1">
        <v>45424</v>
      </c>
      <c r="E42197" t="s">
        <v>14</v>
      </c>
      <c r="F42197">
        <v>227.96</v>
      </c>
      <c r="G42197">
        <v>8412.94</v>
      </c>
      <c r="H42197" t="s">
        <v>41</v>
      </c>
      <c r="I42197" t="s">
        <v>60</v>
      </c>
      <c r="J42197" t="s">
        <v>17</v>
      </c>
      <c r="K42197" t="s">
        <v>18</v>
      </c>
      <c r="L42197" t="s">
        <v>35</v>
      </c>
      <c r="M42197" t="str">
        <f>IF(Table1[[#This Row],[Amount]]&gt;3000,"Yes","No")</f>
        <v>No</v>
      </c>
    </row>
    <row r="42198" spans="1:13" x14ac:dyDescent="0.3">
      <c r="A42198" t="s">
        <v>77045</v>
      </c>
      <c r="B42198" t="s">
        <v>77046</v>
      </c>
      <c r="C42198">
        <v>3188353398</v>
      </c>
      <c r="D42198" s="1">
        <v>45461</v>
      </c>
      <c r="E42198" t="s">
        <v>22</v>
      </c>
      <c r="F42198">
        <v>1405.98</v>
      </c>
      <c r="G42198">
        <v>1183.6600000000001</v>
      </c>
      <c r="H42198" t="s">
        <v>44</v>
      </c>
      <c r="I42198" t="s">
        <v>16</v>
      </c>
      <c r="J42198" t="s">
        <v>38</v>
      </c>
      <c r="K42198" t="s">
        <v>18</v>
      </c>
      <c r="L42198" t="s">
        <v>54</v>
      </c>
      <c r="M42198" t="str">
        <f>IF(Table1[[#This Row],[Amount]]&gt;3000,"Yes","No")</f>
        <v>No</v>
      </c>
    </row>
    <row r="42199" spans="1:13" x14ac:dyDescent="0.3">
      <c r="A42199" t="s">
        <v>77047</v>
      </c>
      <c r="B42199" t="s">
        <v>69679</v>
      </c>
      <c r="C42199">
        <v>6153914113</v>
      </c>
      <c r="D42199" s="1">
        <v>45571</v>
      </c>
      <c r="E42199" t="s">
        <v>22</v>
      </c>
      <c r="F42199">
        <v>352.75</v>
      </c>
      <c r="G42199">
        <v>5412.26</v>
      </c>
      <c r="H42199" t="s">
        <v>44</v>
      </c>
      <c r="I42199" t="s">
        <v>24</v>
      </c>
      <c r="J42199" t="s">
        <v>25</v>
      </c>
      <c r="K42199" t="s">
        <v>18</v>
      </c>
      <c r="L42199" t="s">
        <v>26</v>
      </c>
      <c r="M42199" t="str">
        <f>IF(Table1[[#This Row],[Amount]]&gt;3000,"Yes","No")</f>
        <v>No</v>
      </c>
    </row>
    <row r="42200" spans="1:13" x14ac:dyDescent="0.3">
      <c r="A42200" t="s">
        <v>77048</v>
      </c>
      <c r="B42200" t="s">
        <v>77049</v>
      </c>
      <c r="C42200">
        <v>1648910959</v>
      </c>
      <c r="D42200" s="1">
        <v>45393</v>
      </c>
      <c r="E42200" t="s">
        <v>14</v>
      </c>
      <c r="F42200">
        <v>4092.22</v>
      </c>
      <c r="G42200">
        <v>5922.32</v>
      </c>
      <c r="H42200" t="s">
        <v>41</v>
      </c>
      <c r="I42200" t="s">
        <v>16</v>
      </c>
      <c r="J42200" t="s">
        <v>25</v>
      </c>
      <c r="K42200" t="s">
        <v>18</v>
      </c>
      <c r="L42200" t="s">
        <v>26</v>
      </c>
      <c r="M42200" t="str">
        <f>IF(Table1[[#This Row],[Amount]]&gt;3000,"Yes","No")</f>
        <v>Yes</v>
      </c>
    </row>
    <row r="42201" spans="1:13" x14ac:dyDescent="0.3">
      <c r="A42201" t="s">
        <v>77050</v>
      </c>
      <c r="B42201" t="s">
        <v>77051</v>
      </c>
      <c r="C42201">
        <v>2333652960</v>
      </c>
      <c r="D42201" s="1">
        <v>45507</v>
      </c>
      <c r="E42201" t="s">
        <v>22</v>
      </c>
      <c r="F42201">
        <v>108</v>
      </c>
      <c r="G42201">
        <v>3309.16</v>
      </c>
      <c r="H42201" t="s">
        <v>81</v>
      </c>
      <c r="I42201" t="s">
        <v>24</v>
      </c>
      <c r="J42201" t="s">
        <v>17</v>
      </c>
      <c r="K42201" t="s">
        <v>18</v>
      </c>
      <c r="L42201" t="s">
        <v>26</v>
      </c>
      <c r="M42201" t="str">
        <f>IF(Table1[[#This Row],[Amount]]&gt;3000,"Yes","No")</f>
        <v>No</v>
      </c>
    </row>
    <row r="42202" spans="1:13" x14ac:dyDescent="0.3">
      <c r="A42202" t="s">
        <v>77052</v>
      </c>
      <c r="B42202" t="s">
        <v>77053</v>
      </c>
      <c r="C42202">
        <v>6197421234</v>
      </c>
      <c r="D42202" s="1">
        <v>45527</v>
      </c>
      <c r="E42202" t="s">
        <v>14</v>
      </c>
      <c r="F42202">
        <v>299.67</v>
      </c>
      <c r="G42202">
        <v>2946.85</v>
      </c>
      <c r="H42202" t="s">
        <v>44</v>
      </c>
      <c r="I42202" t="s">
        <v>53</v>
      </c>
      <c r="J42202" t="s">
        <v>17</v>
      </c>
      <c r="K42202" t="s">
        <v>18</v>
      </c>
      <c r="L42202" t="s">
        <v>45</v>
      </c>
      <c r="M42202" t="str">
        <f>IF(Table1[[#This Row],[Amount]]&gt;3000,"Yes","No")</f>
        <v>No</v>
      </c>
    </row>
    <row r="42203" spans="1:13" x14ac:dyDescent="0.3">
      <c r="A42203" t="s">
        <v>77054</v>
      </c>
      <c r="B42203" t="s">
        <v>77055</v>
      </c>
      <c r="C42203">
        <v>4477022769</v>
      </c>
      <c r="D42203" s="1">
        <v>45327</v>
      </c>
      <c r="E42203" t="s">
        <v>22</v>
      </c>
      <c r="F42203">
        <v>1887.04</v>
      </c>
      <c r="G42203">
        <v>8068.33</v>
      </c>
      <c r="H42203" t="s">
        <v>81</v>
      </c>
      <c r="I42203" t="s">
        <v>53</v>
      </c>
      <c r="J42203" t="s">
        <v>25</v>
      </c>
      <c r="K42203" t="s">
        <v>18</v>
      </c>
      <c r="L42203" t="s">
        <v>26</v>
      </c>
      <c r="M42203" t="str">
        <f>IF(Table1[[#This Row],[Amount]]&gt;3000,"Yes","No")</f>
        <v>No</v>
      </c>
    </row>
    <row r="42204" spans="1:13" x14ac:dyDescent="0.3">
      <c r="A42204" t="s">
        <v>77056</v>
      </c>
      <c r="B42204" t="s">
        <v>77057</v>
      </c>
      <c r="C42204">
        <v>7047501774</v>
      </c>
      <c r="D42204" s="1">
        <v>45429</v>
      </c>
      <c r="E42204" t="s">
        <v>22</v>
      </c>
      <c r="F42204">
        <v>1499.44</v>
      </c>
      <c r="G42204">
        <v>3470.91</v>
      </c>
      <c r="H42204" t="s">
        <v>44</v>
      </c>
      <c r="I42204" t="s">
        <v>34</v>
      </c>
      <c r="J42204" t="s">
        <v>38</v>
      </c>
      <c r="K42204" t="s">
        <v>18</v>
      </c>
      <c r="L42204" t="s">
        <v>19</v>
      </c>
      <c r="M42204" t="str">
        <f>IF(Table1[[#This Row],[Amount]]&gt;3000,"Yes","No")</f>
        <v>No</v>
      </c>
    </row>
    <row r="42205" spans="1:13" x14ac:dyDescent="0.3">
      <c r="A42205" t="s">
        <v>77058</v>
      </c>
      <c r="B42205" t="s">
        <v>77059</v>
      </c>
      <c r="C42205">
        <v>8381743899</v>
      </c>
      <c r="D42205" s="1">
        <v>45559</v>
      </c>
      <c r="E42205" t="s">
        <v>14</v>
      </c>
      <c r="F42205">
        <v>2613</v>
      </c>
      <c r="G42205">
        <v>8014.7</v>
      </c>
      <c r="H42205" t="s">
        <v>78</v>
      </c>
      <c r="I42205" t="s">
        <v>30</v>
      </c>
      <c r="J42205" t="s">
        <v>25</v>
      </c>
      <c r="K42205" t="s">
        <v>18</v>
      </c>
      <c r="L42205" t="s">
        <v>45</v>
      </c>
      <c r="M42205" t="str">
        <f>IF(Table1[[#This Row],[Amount]]&gt;3000,"Yes","No")</f>
        <v>No</v>
      </c>
    </row>
    <row r="42206" spans="1:13" x14ac:dyDescent="0.3">
      <c r="A42206" t="s">
        <v>77060</v>
      </c>
      <c r="B42206" t="s">
        <v>77061</v>
      </c>
      <c r="C42206">
        <v>4680846763</v>
      </c>
      <c r="D42206" s="1">
        <v>45450</v>
      </c>
      <c r="E42206" t="s">
        <v>22</v>
      </c>
      <c r="F42206">
        <v>227.6</v>
      </c>
      <c r="G42206">
        <v>4722.47</v>
      </c>
      <c r="H42206" t="s">
        <v>81</v>
      </c>
      <c r="I42206" t="s">
        <v>30</v>
      </c>
      <c r="J42206" t="s">
        <v>17</v>
      </c>
      <c r="K42206" t="s">
        <v>18</v>
      </c>
      <c r="L42206" t="s">
        <v>54</v>
      </c>
      <c r="M42206" t="str">
        <f>IF(Table1[[#This Row],[Amount]]&gt;3000,"Yes","No")</f>
        <v>No</v>
      </c>
    </row>
    <row r="42207" spans="1:13" x14ac:dyDescent="0.3">
      <c r="A42207" t="s">
        <v>77062</v>
      </c>
      <c r="B42207" t="s">
        <v>77063</v>
      </c>
      <c r="C42207">
        <v>9139321734</v>
      </c>
      <c r="D42207" s="1">
        <v>45492</v>
      </c>
      <c r="E42207" t="s">
        <v>14</v>
      </c>
      <c r="F42207">
        <v>4405.16</v>
      </c>
      <c r="G42207">
        <v>7788.05</v>
      </c>
      <c r="H42207" t="s">
        <v>44</v>
      </c>
      <c r="I42207" t="s">
        <v>34</v>
      </c>
      <c r="J42207" t="s">
        <v>25</v>
      </c>
      <c r="K42207" t="s">
        <v>18</v>
      </c>
      <c r="L42207" t="s">
        <v>48</v>
      </c>
      <c r="M42207" t="str">
        <f>IF(Table1[[#This Row],[Amount]]&gt;3000,"Yes","No")</f>
        <v>Yes</v>
      </c>
    </row>
    <row r="42208" spans="1:13" x14ac:dyDescent="0.3">
      <c r="A42208" t="s">
        <v>77064</v>
      </c>
      <c r="B42208" t="s">
        <v>77065</v>
      </c>
      <c r="C42208">
        <v>6653666709</v>
      </c>
      <c r="D42208" s="1">
        <v>45549</v>
      </c>
      <c r="E42208" t="s">
        <v>22</v>
      </c>
      <c r="F42208">
        <v>782.35</v>
      </c>
      <c r="G42208">
        <v>4065.44</v>
      </c>
      <c r="H42208" t="s">
        <v>15</v>
      </c>
      <c r="I42208" t="s">
        <v>53</v>
      </c>
      <c r="J42208" t="s">
        <v>25</v>
      </c>
      <c r="K42208" t="s">
        <v>18</v>
      </c>
      <c r="L42208" t="s">
        <v>19</v>
      </c>
      <c r="M42208" t="str">
        <f>IF(Table1[[#This Row],[Amount]]&gt;3000,"Yes","No")</f>
        <v>No</v>
      </c>
    </row>
    <row r="42209" spans="1:13" x14ac:dyDescent="0.3">
      <c r="A42209" t="s">
        <v>77066</v>
      </c>
      <c r="B42209" t="s">
        <v>77067</v>
      </c>
      <c r="C42209">
        <v>6962612887</v>
      </c>
      <c r="D42209" s="1">
        <v>45388</v>
      </c>
      <c r="E42209" t="s">
        <v>22</v>
      </c>
      <c r="F42209">
        <v>4932.68</v>
      </c>
      <c r="G42209">
        <v>2325.11</v>
      </c>
      <c r="H42209" t="s">
        <v>15</v>
      </c>
      <c r="I42209" t="s">
        <v>16</v>
      </c>
      <c r="J42209" t="s">
        <v>17</v>
      </c>
      <c r="K42209" t="s">
        <v>18</v>
      </c>
      <c r="L42209" t="s">
        <v>35</v>
      </c>
      <c r="M42209" t="str">
        <f>IF(Table1[[#This Row],[Amount]]&gt;3000,"Yes","No")</f>
        <v>Yes</v>
      </c>
    </row>
    <row r="42210" spans="1:13" x14ac:dyDescent="0.3">
      <c r="A42210" t="s">
        <v>77068</v>
      </c>
      <c r="B42210" t="s">
        <v>77069</v>
      </c>
      <c r="C42210">
        <v>5031664968</v>
      </c>
      <c r="D42210" s="1">
        <v>45443</v>
      </c>
      <c r="E42210" t="s">
        <v>14</v>
      </c>
      <c r="F42210">
        <v>4756.24</v>
      </c>
      <c r="G42210">
        <v>6489.75</v>
      </c>
      <c r="H42210" t="s">
        <v>44</v>
      </c>
      <c r="I42210" t="s">
        <v>60</v>
      </c>
      <c r="J42210" t="s">
        <v>17</v>
      </c>
      <c r="K42210" t="s">
        <v>18</v>
      </c>
      <c r="L42210" t="s">
        <v>26</v>
      </c>
      <c r="M42210" t="str">
        <f>IF(Table1[[#This Row],[Amount]]&gt;3000,"Yes","No")</f>
        <v>Yes</v>
      </c>
    </row>
    <row r="42211" spans="1:13" x14ac:dyDescent="0.3">
      <c r="A42211" t="s">
        <v>77070</v>
      </c>
      <c r="B42211" t="s">
        <v>14500</v>
      </c>
      <c r="C42211">
        <v>6117670956</v>
      </c>
      <c r="D42211" s="1">
        <v>45414</v>
      </c>
      <c r="E42211" t="s">
        <v>14</v>
      </c>
      <c r="F42211">
        <v>3835.4</v>
      </c>
      <c r="G42211">
        <v>7300.31</v>
      </c>
      <c r="H42211" t="s">
        <v>81</v>
      </c>
      <c r="I42211" t="s">
        <v>60</v>
      </c>
      <c r="J42211" t="s">
        <v>17</v>
      </c>
      <c r="K42211" t="s">
        <v>18</v>
      </c>
      <c r="L42211" t="s">
        <v>35</v>
      </c>
      <c r="M42211" t="str">
        <f>IF(Table1[[#This Row],[Amount]]&gt;3000,"Yes","No")</f>
        <v>Yes</v>
      </c>
    </row>
    <row r="42212" spans="1:13" x14ac:dyDescent="0.3">
      <c r="A42212" t="s">
        <v>77071</v>
      </c>
      <c r="B42212" t="s">
        <v>43181</v>
      </c>
      <c r="C42212">
        <v>1891600686</v>
      </c>
      <c r="D42212" s="1">
        <v>45489</v>
      </c>
      <c r="E42212" t="s">
        <v>22</v>
      </c>
      <c r="F42212">
        <v>4826.7</v>
      </c>
      <c r="G42212">
        <v>8209.89</v>
      </c>
      <c r="H42212" t="s">
        <v>33</v>
      </c>
      <c r="I42212" t="s">
        <v>53</v>
      </c>
      <c r="J42212" t="s">
        <v>38</v>
      </c>
      <c r="K42212" t="s">
        <v>18</v>
      </c>
      <c r="L42212" t="s">
        <v>19</v>
      </c>
      <c r="M42212" t="str">
        <f>IF(Table1[[#This Row],[Amount]]&gt;3000,"Yes","No")</f>
        <v>Yes</v>
      </c>
    </row>
    <row r="42213" spans="1:13" x14ac:dyDescent="0.3">
      <c r="A42213" t="s">
        <v>77072</v>
      </c>
      <c r="B42213" t="s">
        <v>5395</v>
      </c>
      <c r="C42213">
        <v>5197114218</v>
      </c>
      <c r="D42213" s="1">
        <v>45411</v>
      </c>
      <c r="E42213" t="s">
        <v>14</v>
      </c>
      <c r="F42213">
        <v>2324.5500000000002</v>
      </c>
      <c r="G42213">
        <v>9470.7099999999991</v>
      </c>
      <c r="H42213" t="s">
        <v>15</v>
      </c>
      <c r="I42213" t="s">
        <v>24</v>
      </c>
      <c r="J42213" t="s">
        <v>25</v>
      </c>
      <c r="K42213" t="s">
        <v>18</v>
      </c>
      <c r="L42213" t="s">
        <v>48</v>
      </c>
      <c r="M42213" t="str">
        <f>IF(Table1[[#This Row],[Amount]]&gt;3000,"Yes","No")</f>
        <v>No</v>
      </c>
    </row>
    <row r="42214" spans="1:13" x14ac:dyDescent="0.3">
      <c r="A42214" t="s">
        <v>77073</v>
      </c>
      <c r="B42214" t="s">
        <v>77074</v>
      </c>
      <c r="C42214">
        <v>8304896413</v>
      </c>
      <c r="D42214" s="1">
        <v>45415</v>
      </c>
      <c r="E42214" t="s">
        <v>22</v>
      </c>
      <c r="F42214">
        <v>1656.62</v>
      </c>
      <c r="G42214">
        <v>3538.5</v>
      </c>
      <c r="H42214" t="s">
        <v>67</v>
      </c>
      <c r="I42214" t="s">
        <v>53</v>
      </c>
      <c r="J42214" t="s">
        <v>38</v>
      </c>
      <c r="K42214" t="s">
        <v>18</v>
      </c>
      <c r="L42214" t="s">
        <v>48</v>
      </c>
      <c r="M42214" t="str">
        <f>IF(Table1[[#This Row],[Amount]]&gt;3000,"Yes","No")</f>
        <v>No</v>
      </c>
    </row>
    <row r="42215" spans="1:13" x14ac:dyDescent="0.3">
      <c r="A42215" t="s">
        <v>77075</v>
      </c>
      <c r="B42215" t="s">
        <v>77076</v>
      </c>
      <c r="C42215">
        <v>7657418286</v>
      </c>
      <c r="D42215" s="1">
        <v>45493</v>
      </c>
      <c r="E42215" t="s">
        <v>14</v>
      </c>
      <c r="F42215">
        <v>1625.79</v>
      </c>
      <c r="G42215">
        <v>2446.87</v>
      </c>
      <c r="H42215" t="s">
        <v>44</v>
      </c>
      <c r="I42215" t="s">
        <v>34</v>
      </c>
      <c r="J42215" t="s">
        <v>38</v>
      </c>
      <c r="K42215" t="s">
        <v>18</v>
      </c>
      <c r="L42215" t="s">
        <v>54</v>
      </c>
      <c r="M42215" t="str">
        <f>IF(Table1[[#This Row],[Amount]]&gt;3000,"Yes","No")</f>
        <v>No</v>
      </c>
    </row>
    <row r="42216" spans="1:13" x14ac:dyDescent="0.3">
      <c r="A42216" t="s">
        <v>77077</v>
      </c>
      <c r="B42216" t="s">
        <v>14252</v>
      </c>
      <c r="C42216">
        <v>4337183264</v>
      </c>
      <c r="D42216" s="1">
        <v>45346</v>
      </c>
      <c r="E42216" t="s">
        <v>14</v>
      </c>
      <c r="F42216">
        <v>3421.44</v>
      </c>
      <c r="G42216">
        <v>3166.59</v>
      </c>
      <c r="H42216" t="s">
        <v>81</v>
      </c>
      <c r="I42216" t="s">
        <v>53</v>
      </c>
      <c r="J42216" t="s">
        <v>25</v>
      </c>
      <c r="K42216" t="s">
        <v>18</v>
      </c>
      <c r="L42216" t="s">
        <v>35</v>
      </c>
      <c r="M42216" t="str">
        <f>IF(Table1[[#This Row],[Amount]]&gt;3000,"Yes","No")</f>
        <v>Yes</v>
      </c>
    </row>
    <row r="42217" spans="1:13" x14ac:dyDescent="0.3">
      <c r="A42217" t="s">
        <v>77078</v>
      </c>
      <c r="B42217" t="s">
        <v>77079</v>
      </c>
      <c r="C42217">
        <v>1079310399</v>
      </c>
      <c r="D42217" s="1">
        <v>45336</v>
      </c>
      <c r="E42217" t="s">
        <v>22</v>
      </c>
      <c r="F42217">
        <v>4479.13</v>
      </c>
      <c r="G42217">
        <v>5906.77</v>
      </c>
      <c r="H42217" t="s">
        <v>23</v>
      </c>
      <c r="I42217" t="s">
        <v>34</v>
      </c>
      <c r="J42217" t="s">
        <v>25</v>
      </c>
      <c r="K42217" t="s">
        <v>18</v>
      </c>
      <c r="L42217" t="s">
        <v>45</v>
      </c>
      <c r="M42217" t="str">
        <f>IF(Table1[[#This Row],[Amount]]&gt;3000,"Yes","No")</f>
        <v>Yes</v>
      </c>
    </row>
    <row r="42218" spans="1:13" x14ac:dyDescent="0.3">
      <c r="A42218" t="s">
        <v>77080</v>
      </c>
      <c r="B42218" t="s">
        <v>77081</v>
      </c>
      <c r="C42218">
        <v>9853264858</v>
      </c>
      <c r="D42218" s="1">
        <v>45478</v>
      </c>
      <c r="E42218" t="s">
        <v>22</v>
      </c>
      <c r="F42218">
        <v>2544.13</v>
      </c>
      <c r="G42218">
        <v>7504.66</v>
      </c>
      <c r="H42218" t="s">
        <v>41</v>
      </c>
      <c r="I42218" t="s">
        <v>53</v>
      </c>
      <c r="J42218" t="s">
        <v>25</v>
      </c>
      <c r="K42218" t="s">
        <v>18</v>
      </c>
      <c r="L42218" t="s">
        <v>26</v>
      </c>
      <c r="M42218" t="str">
        <f>IF(Table1[[#This Row],[Amount]]&gt;3000,"Yes","No")</f>
        <v>No</v>
      </c>
    </row>
    <row r="42219" spans="1:13" x14ac:dyDescent="0.3">
      <c r="A42219" t="s">
        <v>77082</v>
      </c>
      <c r="B42219" t="s">
        <v>77083</v>
      </c>
      <c r="C42219">
        <v>7213384475</v>
      </c>
      <c r="D42219" s="1">
        <v>45580</v>
      </c>
      <c r="E42219" t="s">
        <v>14</v>
      </c>
      <c r="F42219">
        <v>2601.9499999999998</v>
      </c>
      <c r="G42219">
        <v>667.97</v>
      </c>
      <c r="H42219" t="s">
        <v>15</v>
      </c>
      <c r="I42219" t="s">
        <v>34</v>
      </c>
      <c r="J42219" t="s">
        <v>17</v>
      </c>
      <c r="K42219" t="s">
        <v>18</v>
      </c>
      <c r="L42219" t="s">
        <v>54</v>
      </c>
      <c r="M42219" t="str">
        <f>IF(Table1[[#This Row],[Amount]]&gt;3000,"Yes","No")</f>
        <v>No</v>
      </c>
    </row>
    <row r="42220" spans="1:13" x14ac:dyDescent="0.3">
      <c r="A42220" t="s">
        <v>77084</v>
      </c>
      <c r="B42220" t="s">
        <v>77085</v>
      </c>
      <c r="C42220">
        <v>1493695465</v>
      </c>
      <c r="D42220" s="1">
        <v>45337</v>
      </c>
      <c r="E42220" t="s">
        <v>22</v>
      </c>
      <c r="F42220">
        <v>1278.03</v>
      </c>
      <c r="G42220">
        <v>3866.06</v>
      </c>
      <c r="H42220" t="s">
        <v>15</v>
      </c>
      <c r="I42220" t="s">
        <v>60</v>
      </c>
      <c r="J42220" t="s">
        <v>38</v>
      </c>
      <c r="K42220" t="s">
        <v>18</v>
      </c>
      <c r="L42220" t="s">
        <v>35</v>
      </c>
      <c r="M42220" t="str">
        <f>IF(Table1[[#This Row],[Amount]]&gt;3000,"Yes","No")</f>
        <v>No</v>
      </c>
    </row>
    <row r="42221" spans="1:13" x14ac:dyDescent="0.3">
      <c r="A42221" t="s">
        <v>77086</v>
      </c>
      <c r="B42221" t="s">
        <v>77087</v>
      </c>
      <c r="C42221">
        <v>4823881784</v>
      </c>
      <c r="D42221" s="1">
        <v>45506</v>
      </c>
      <c r="E42221" t="s">
        <v>22</v>
      </c>
      <c r="F42221">
        <v>4394.34</v>
      </c>
      <c r="G42221">
        <v>4821.84</v>
      </c>
      <c r="H42221" t="s">
        <v>33</v>
      </c>
      <c r="I42221" t="s">
        <v>60</v>
      </c>
      <c r="J42221" t="s">
        <v>17</v>
      </c>
      <c r="K42221" t="s">
        <v>18</v>
      </c>
      <c r="L42221" t="s">
        <v>35</v>
      </c>
      <c r="M42221" t="str">
        <f>IF(Table1[[#This Row],[Amount]]&gt;3000,"Yes","No")</f>
        <v>Yes</v>
      </c>
    </row>
    <row r="42222" spans="1:13" x14ac:dyDescent="0.3">
      <c r="A42222" t="s">
        <v>77088</v>
      </c>
      <c r="B42222" t="s">
        <v>77089</v>
      </c>
      <c r="C42222">
        <v>7315387255</v>
      </c>
      <c r="D42222" s="1">
        <v>45455</v>
      </c>
      <c r="E42222" t="s">
        <v>22</v>
      </c>
      <c r="F42222">
        <v>4790.97</v>
      </c>
      <c r="G42222">
        <v>5057.3500000000004</v>
      </c>
      <c r="H42222" t="s">
        <v>57</v>
      </c>
      <c r="I42222" t="s">
        <v>53</v>
      </c>
      <c r="J42222" t="s">
        <v>25</v>
      </c>
      <c r="K42222" t="s">
        <v>18</v>
      </c>
      <c r="L42222" t="s">
        <v>19</v>
      </c>
      <c r="M42222" t="str">
        <f>IF(Table1[[#This Row],[Amount]]&gt;3000,"Yes","No")</f>
        <v>Yes</v>
      </c>
    </row>
    <row r="42223" spans="1:13" x14ac:dyDescent="0.3">
      <c r="A42223" t="s">
        <v>77090</v>
      </c>
      <c r="B42223" t="s">
        <v>22995</v>
      </c>
      <c r="C42223">
        <v>4515150246</v>
      </c>
      <c r="D42223" s="1">
        <v>45607</v>
      </c>
      <c r="E42223" t="s">
        <v>22</v>
      </c>
      <c r="F42223">
        <v>3269.66</v>
      </c>
      <c r="G42223">
        <v>635.67999999999995</v>
      </c>
      <c r="H42223" t="s">
        <v>44</v>
      </c>
      <c r="I42223" t="s">
        <v>60</v>
      </c>
      <c r="J42223" t="s">
        <v>38</v>
      </c>
      <c r="K42223" t="s">
        <v>18</v>
      </c>
      <c r="L42223" t="s">
        <v>48</v>
      </c>
      <c r="M42223" t="str">
        <f>IF(Table1[[#This Row],[Amount]]&gt;3000,"Yes","No")</f>
        <v>Yes</v>
      </c>
    </row>
    <row r="42224" spans="1:13" x14ac:dyDescent="0.3">
      <c r="A42224" t="s">
        <v>77091</v>
      </c>
      <c r="B42224" t="s">
        <v>16184</v>
      </c>
      <c r="C42224">
        <v>9301710386</v>
      </c>
      <c r="D42224" s="1">
        <v>45424</v>
      </c>
      <c r="E42224" t="s">
        <v>14</v>
      </c>
      <c r="F42224">
        <v>1785.08</v>
      </c>
      <c r="G42224">
        <v>4334.17</v>
      </c>
      <c r="H42224" t="s">
        <v>15</v>
      </c>
      <c r="I42224" t="s">
        <v>60</v>
      </c>
      <c r="J42224" t="s">
        <v>17</v>
      </c>
      <c r="K42224" t="s">
        <v>18</v>
      </c>
      <c r="L42224" t="s">
        <v>26</v>
      </c>
      <c r="M42224" t="str">
        <f>IF(Table1[[#This Row],[Amount]]&gt;3000,"Yes","No")</f>
        <v>No</v>
      </c>
    </row>
    <row r="42225" spans="1:13" x14ac:dyDescent="0.3">
      <c r="A42225" t="s">
        <v>77092</v>
      </c>
      <c r="B42225" t="s">
        <v>77093</v>
      </c>
      <c r="C42225">
        <v>1766757230</v>
      </c>
      <c r="D42225" s="1">
        <v>45326</v>
      </c>
      <c r="E42225" t="s">
        <v>14</v>
      </c>
      <c r="F42225">
        <v>1723.89</v>
      </c>
      <c r="G42225">
        <v>5676</v>
      </c>
      <c r="H42225" t="s">
        <v>57</v>
      </c>
      <c r="I42225" t="s">
        <v>24</v>
      </c>
      <c r="J42225" t="s">
        <v>17</v>
      </c>
      <c r="K42225" t="s">
        <v>18</v>
      </c>
      <c r="L42225" t="s">
        <v>45</v>
      </c>
      <c r="M42225" t="str">
        <f>IF(Table1[[#This Row],[Amount]]&gt;3000,"Yes","No")</f>
        <v>No</v>
      </c>
    </row>
    <row r="42226" spans="1:13" x14ac:dyDescent="0.3">
      <c r="A42226" t="s">
        <v>77094</v>
      </c>
      <c r="B42226" t="s">
        <v>77095</v>
      </c>
      <c r="C42226">
        <v>9993074292</v>
      </c>
      <c r="D42226" s="1">
        <v>45536</v>
      </c>
      <c r="E42226" t="s">
        <v>22</v>
      </c>
      <c r="F42226">
        <v>385.03</v>
      </c>
      <c r="G42226">
        <v>9937.4500000000007</v>
      </c>
      <c r="H42226" t="s">
        <v>29</v>
      </c>
      <c r="I42226" t="s">
        <v>16</v>
      </c>
      <c r="J42226" t="s">
        <v>17</v>
      </c>
      <c r="K42226" t="s">
        <v>18</v>
      </c>
      <c r="L42226" t="s">
        <v>19</v>
      </c>
      <c r="M42226" t="str">
        <f>IF(Table1[[#This Row],[Amount]]&gt;3000,"Yes","No")</f>
        <v>No</v>
      </c>
    </row>
    <row r="42227" spans="1:13" x14ac:dyDescent="0.3">
      <c r="A42227" t="s">
        <v>77096</v>
      </c>
      <c r="B42227" t="s">
        <v>37639</v>
      </c>
      <c r="C42227">
        <v>9375976842</v>
      </c>
      <c r="D42227" s="1">
        <v>45459</v>
      </c>
      <c r="E42227" t="s">
        <v>22</v>
      </c>
      <c r="F42227">
        <v>1474.84</v>
      </c>
      <c r="G42227">
        <v>6864.34</v>
      </c>
      <c r="H42227" t="s">
        <v>15</v>
      </c>
      <c r="I42227" t="s">
        <v>30</v>
      </c>
      <c r="J42227" t="s">
        <v>17</v>
      </c>
      <c r="K42227" t="s">
        <v>18</v>
      </c>
      <c r="L42227" t="s">
        <v>19</v>
      </c>
      <c r="M42227" t="str">
        <f>IF(Table1[[#This Row],[Amount]]&gt;3000,"Yes","No")</f>
        <v>No</v>
      </c>
    </row>
    <row r="42228" spans="1:13" x14ac:dyDescent="0.3">
      <c r="A42228" t="s">
        <v>77097</v>
      </c>
      <c r="B42228" t="s">
        <v>77098</v>
      </c>
      <c r="C42228">
        <v>1823648243</v>
      </c>
      <c r="D42228" s="1">
        <v>45339</v>
      </c>
      <c r="E42228" t="s">
        <v>14</v>
      </c>
      <c r="F42228">
        <v>3301.73</v>
      </c>
      <c r="G42228">
        <v>6621.85</v>
      </c>
      <c r="H42228" t="s">
        <v>57</v>
      </c>
      <c r="I42228" t="s">
        <v>34</v>
      </c>
      <c r="J42228" t="s">
        <v>17</v>
      </c>
      <c r="K42228" t="s">
        <v>18</v>
      </c>
      <c r="L42228" t="s">
        <v>35</v>
      </c>
      <c r="M42228" t="str">
        <f>IF(Table1[[#This Row],[Amount]]&gt;3000,"Yes","No")</f>
        <v>Yes</v>
      </c>
    </row>
    <row r="42229" spans="1:13" x14ac:dyDescent="0.3">
      <c r="A42229" t="s">
        <v>77099</v>
      </c>
      <c r="B42229" t="s">
        <v>36597</v>
      </c>
      <c r="C42229">
        <v>5323359795</v>
      </c>
      <c r="D42229" s="1">
        <v>45578</v>
      </c>
      <c r="E42229" t="s">
        <v>14</v>
      </c>
      <c r="F42229">
        <v>2462.36</v>
      </c>
      <c r="G42229">
        <v>1872.89</v>
      </c>
      <c r="H42229" t="s">
        <v>29</v>
      </c>
      <c r="I42229" t="s">
        <v>60</v>
      </c>
      <c r="J42229" t="s">
        <v>17</v>
      </c>
      <c r="K42229" t="s">
        <v>18</v>
      </c>
      <c r="L42229" t="s">
        <v>54</v>
      </c>
      <c r="M42229" t="str">
        <f>IF(Table1[[#This Row],[Amount]]&gt;3000,"Yes","No")</f>
        <v>No</v>
      </c>
    </row>
    <row r="42230" spans="1:13" x14ac:dyDescent="0.3">
      <c r="A42230" t="s">
        <v>77100</v>
      </c>
      <c r="B42230" t="s">
        <v>77101</v>
      </c>
      <c r="C42230">
        <v>1591185461</v>
      </c>
      <c r="D42230" s="1">
        <v>45333</v>
      </c>
      <c r="E42230" t="s">
        <v>22</v>
      </c>
      <c r="F42230">
        <v>1068.04</v>
      </c>
      <c r="G42230">
        <v>4768.63</v>
      </c>
      <c r="H42230" t="s">
        <v>41</v>
      </c>
      <c r="I42230" t="s">
        <v>30</v>
      </c>
      <c r="J42230" t="s">
        <v>17</v>
      </c>
      <c r="K42230" t="s">
        <v>18</v>
      </c>
      <c r="L42230" t="s">
        <v>48</v>
      </c>
      <c r="M42230" t="str">
        <f>IF(Table1[[#This Row],[Amount]]&gt;3000,"Yes","No")</f>
        <v>No</v>
      </c>
    </row>
    <row r="42231" spans="1:13" x14ac:dyDescent="0.3">
      <c r="A42231" t="s">
        <v>77102</v>
      </c>
      <c r="B42231" t="s">
        <v>77103</v>
      </c>
      <c r="C42231">
        <v>5909079022</v>
      </c>
      <c r="D42231" s="1">
        <v>45300</v>
      </c>
      <c r="E42231" t="s">
        <v>14</v>
      </c>
      <c r="F42231">
        <v>3590.12</v>
      </c>
      <c r="G42231">
        <v>6125.2</v>
      </c>
      <c r="H42231" t="s">
        <v>29</v>
      </c>
      <c r="I42231" t="s">
        <v>34</v>
      </c>
      <c r="J42231" t="s">
        <v>17</v>
      </c>
      <c r="K42231" t="s">
        <v>18</v>
      </c>
      <c r="L42231" t="s">
        <v>54</v>
      </c>
      <c r="M42231" t="str">
        <f>IF(Table1[[#This Row],[Amount]]&gt;3000,"Yes","No")</f>
        <v>Yes</v>
      </c>
    </row>
    <row r="42232" spans="1:13" x14ac:dyDescent="0.3">
      <c r="A42232" t="s">
        <v>77104</v>
      </c>
      <c r="B42232" t="s">
        <v>77105</v>
      </c>
      <c r="C42232">
        <v>8836166932</v>
      </c>
      <c r="D42232" s="1">
        <v>45332</v>
      </c>
      <c r="E42232" t="s">
        <v>14</v>
      </c>
      <c r="F42232">
        <v>1082.23</v>
      </c>
      <c r="G42232">
        <v>5905.83</v>
      </c>
      <c r="H42232" t="s">
        <v>33</v>
      </c>
      <c r="I42232" t="s">
        <v>34</v>
      </c>
      <c r="J42232" t="s">
        <v>17</v>
      </c>
      <c r="K42232" t="s">
        <v>18</v>
      </c>
      <c r="L42232" t="s">
        <v>48</v>
      </c>
      <c r="M42232" t="str">
        <f>IF(Table1[[#This Row],[Amount]]&gt;3000,"Yes","No")</f>
        <v>No</v>
      </c>
    </row>
    <row r="42233" spans="1:13" x14ac:dyDescent="0.3">
      <c r="A42233" t="s">
        <v>77106</v>
      </c>
      <c r="B42233" t="s">
        <v>37583</v>
      </c>
      <c r="C42233">
        <v>6480325111</v>
      </c>
      <c r="D42233" s="1">
        <v>45305</v>
      </c>
      <c r="E42233" t="s">
        <v>22</v>
      </c>
      <c r="F42233">
        <v>3892.94</v>
      </c>
      <c r="G42233">
        <v>1246.3699999999999</v>
      </c>
      <c r="H42233" t="s">
        <v>67</v>
      </c>
      <c r="I42233" t="s">
        <v>53</v>
      </c>
      <c r="J42233" t="s">
        <v>25</v>
      </c>
      <c r="K42233" t="s">
        <v>18</v>
      </c>
      <c r="L42233" t="s">
        <v>48</v>
      </c>
      <c r="M42233" t="str">
        <f>IF(Table1[[#This Row],[Amount]]&gt;3000,"Yes","No")</f>
        <v>Yes</v>
      </c>
    </row>
    <row r="42234" spans="1:13" x14ac:dyDescent="0.3">
      <c r="A42234" t="s">
        <v>77107</v>
      </c>
      <c r="B42234" t="s">
        <v>22854</v>
      </c>
      <c r="C42234">
        <v>2392325256</v>
      </c>
      <c r="D42234" s="1">
        <v>45520</v>
      </c>
      <c r="E42234" t="s">
        <v>22</v>
      </c>
      <c r="F42234">
        <v>2798.59</v>
      </c>
      <c r="G42234">
        <v>7711.98</v>
      </c>
      <c r="H42234" t="s">
        <v>23</v>
      </c>
      <c r="I42234" t="s">
        <v>30</v>
      </c>
      <c r="J42234" t="s">
        <v>25</v>
      </c>
      <c r="K42234" t="s">
        <v>18</v>
      </c>
      <c r="L42234" t="s">
        <v>48</v>
      </c>
      <c r="M42234" t="str">
        <f>IF(Table1[[#This Row],[Amount]]&gt;3000,"Yes","No")</f>
        <v>No</v>
      </c>
    </row>
    <row r="42235" spans="1:13" x14ac:dyDescent="0.3">
      <c r="A42235" t="s">
        <v>77108</v>
      </c>
      <c r="B42235" t="s">
        <v>38384</v>
      </c>
      <c r="C42235">
        <v>4803773178</v>
      </c>
      <c r="D42235" s="1">
        <v>45526</v>
      </c>
      <c r="E42235" t="s">
        <v>14</v>
      </c>
      <c r="F42235">
        <v>1228.94</v>
      </c>
      <c r="G42235">
        <v>6238.28</v>
      </c>
      <c r="H42235" t="s">
        <v>29</v>
      </c>
      <c r="I42235" t="s">
        <v>24</v>
      </c>
      <c r="J42235" t="s">
        <v>25</v>
      </c>
      <c r="K42235" t="s">
        <v>18</v>
      </c>
      <c r="L42235" t="s">
        <v>35</v>
      </c>
      <c r="M42235" t="str">
        <f>IF(Table1[[#This Row],[Amount]]&gt;3000,"Yes","No")</f>
        <v>No</v>
      </c>
    </row>
    <row r="42236" spans="1:13" x14ac:dyDescent="0.3">
      <c r="A42236" t="s">
        <v>77109</v>
      </c>
      <c r="B42236" t="s">
        <v>77110</v>
      </c>
      <c r="C42236">
        <v>4806568913</v>
      </c>
      <c r="D42236" s="1">
        <v>45581</v>
      </c>
      <c r="E42236" t="s">
        <v>14</v>
      </c>
      <c r="F42236">
        <v>4077.16</v>
      </c>
      <c r="G42236">
        <v>4339.28</v>
      </c>
      <c r="H42236" t="s">
        <v>23</v>
      </c>
      <c r="I42236" t="s">
        <v>30</v>
      </c>
      <c r="J42236" t="s">
        <v>38</v>
      </c>
      <c r="K42236" t="s">
        <v>18</v>
      </c>
      <c r="L42236" t="s">
        <v>48</v>
      </c>
      <c r="M42236" t="str">
        <f>IF(Table1[[#This Row],[Amount]]&gt;3000,"Yes","No")</f>
        <v>Yes</v>
      </c>
    </row>
    <row r="42237" spans="1:13" x14ac:dyDescent="0.3">
      <c r="A42237" t="s">
        <v>77111</v>
      </c>
      <c r="B42237" t="s">
        <v>77112</v>
      </c>
      <c r="C42237">
        <v>3502628258</v>
      </c>
      <c r="D42237" s="1">
        <v>45626</v>
      </c>
      <c r="E42237" t="s">
        <v>14</v>
      </c>
      <c r="F42237">
        <v>4929.08</v>
      </c>
      <c r="G42237">
        <v>4886.7299999999996</v>
      </c>
      <c r="H42237" t="s">
        <v>78</v>
      </c>
      <c r="I42237" t="s">
        <v>34</v>
      </c>
      <c r="J42237" t="s">
        <v>38</v>
      </c>
      <c r="K42237" t="s">
        <v>18</v>
      </c>
      <c r="L42237" t="s">
        <v>26</v>
      </c>
      <c r="M42237" t="str">
        <f>IF(Table1[[#This Row],[Amount]]&gt;3000,"Yes","No")</f>
        <v>Yes</v>
      </c>
    </row>
    <row r="42238" spans="1:13" x14ac:dyDescent="0.3">
      <c r="A42238" t="s">
        <v>77113</v>
      </c>
      <c r="B42238" t="s">
        <v>77114</v>
      </c>
      <c r="C42238">
        <v>6002397110</v>
      </c>
      <c r="D42238" s="1">
        <v>45563</v>
      </c>
      <c r="E42238" t="s">
        <v>22</v>
      </c>
      <c r="F42238">
        <v>1235.3599999999999</v>
      </c>
      <c r="G42238">
        <v>3401.6</v>
      </c>
      <c r="H42238" t="s">
        <v>67</v>
      </c>
      <c r="I42238" t="s">
        <v>24</v>
      </c>
      <c r="J42238" t="s">
        <v>17</v>
      </c>
      <c r="K42238" t="s">
        <v>18</v>
      </c>
      <c r="L42238" t="s">
        <v>45</v>
      </c>
      <c r="M42238" t="str">
        <f>IF(Table1[[#This Row],[Amount]]&gt;3000,"Yes","No")</f>
        <v>No</v>
      </c>
    </row>
    <row r="42239" spans="1:13" x14ac:dyDescent="0.3">
      <c r="A42239" t="s">
        <v>77115</v>
      </c>
      <c r="B42239" t="s">
        <v>37496</v>
      </c>
      <c r="C42239">
        <v>7251329258</v>
      </c>
      <c r="D42239" s="1">
        <v>45583</v>
      </c>
      <c r="E42239" t="s">
        <v>22</v>
      </c>
      <c r="F42239">
        <v>2402.2399999999998</v>
      </c>
      <c r="G42239">
        <v>9844.41</v>
      </c>
      <c r="H42239" t="s">
        <v>44</v>
      </c>
      <c r="I42239" t="s">
        <v>34</v>
      </c>
      <c r="J42239" t="s">
        <v>38</v>
      </c>
      <c r="K42239" t="s">
        <v>18</v>
      </c>
      <c r="L42239" t="s">
        <v>35</v>
      </c>
      <c r="M42239" t="str">
        <f>IF(Table1[[#This Row],[Amount]]&gt;3000,"Yes","No")</f>
        <v>No</v>
      </c>
    </row>
    <row r="42240" spans="1:13" x14ac:dyDescent="0.3">
      <c r="A42240" t="s">
        <v>77116</v>
      </c>
      <c r="B42240" t="s">
        <v>77117</v>
      </c>
      <c r="C42240">
        <v>7213875662</v>
      </c>
      <c r="D42240" s="1">
        <v>45538</v>
      </c>
      <c r="E42240" t="s">
        <v>14</v>
      </c>
      <c r="F42240">
        <v>442.23</v>
      </c>
      <c r="G42240">
        <v>1488.36</v>
      </c>
      <c r="H42240" t="s">
        <v>29</v>
      </c>
      <c r="I42240" t="s">
        <v>24</v>
      </c>
      <c r="J42240" t="s">
        <v>38</v>
      </c>
      <c r="K42240" t="s">
        <v>18</v>
      </c>
      <c r="L42240" t="s">
        <v>26</v>
      </c>
      <c r="M42240" t="str">
        <f>IF(Table1[[#This Row],[Amount]]&gt;3000,"Yes","No")</f>
        <v>No</v>
      </c>
    </row>
    <row r="42241" spans="1:13" x14ac:dyDescent="0.3">
      <c r="A42241" t="s">
        <v>77118</v>
      </c>
      <c r="B42241" t="s">
        <v>77119</v>
      </c>
      <c r="C42241">
        <v>3746537899</v>
      </c>
      <c r="D42241" s="1">
        <v>45573</v>
      </c>
      <c r="E42241" t="s">
        <v>22</v>
      </c>
      <c r="F42241">
        <v>2329.3000000000002</v>
      </c>
      <c r="G42241">
        <v>7804.94</v>
      </c>
      <c r="H42241" t="s">
        <v>29</v>
      </c>
      <c r="I42241" t="s">
        <v>34</v>
      </c>
      <c r="J42241" t="s">
        <v>38</v>
      </c>
      <c r="K42241" t="s">
        <v>18</v>
      </c>
      <c r="L42241" t="s">
        <v>26</v>
      </c>
      <c r="M42241" t="str">
        <f>IF(Table1[[#This Row],[Amount]]&gt;3000,"Yes","No")</f>
        <v>No</v>
      </c>
    </row>
    <row r="42242" spans="1:13" x14ac:dyDescent="0.3">
      <c r="A42242" t="s">
        <v>77120</v>
      </c>
      <c r="B42242" t="s">
        <v>1506</v>
      </c>
      <c r="C42242">
        <v>9420335838</v>
      </c>
      <c r="D42242" s="1">
        <v>45499</v>
      </c>
      <c r="E42242" t="s">
        <v>14</v>
      </c>
      <c r="F42242">
        <v>4630.1099999999997</v>
      </c>
      <c r="G42242">
        <v>1749.29</v>
      </c>
      <c r="H42242" t="s">
        <v>81</v>
      </c>
      <c r="I42242" t="s">
        <v>30</v>
      </c>
      <c r="J42242" t="s">
        <v>38</v>
      </c>
      <c r="K42242" t="s">
        <v>18</v>
      </c>
      <c r="L42242" t="s">
        <v>19</v>
      </c>
      <c r="M42242" t="str">
        <f>IF(Table1[[#This Row],[Amount]]&gt;3000,"Yes","No")</f>
        <v>Yes</v>
      </c>
    </row>
    <row r="42243" spans="1:13" x14ac:dyDescent="0.3">
      <c r="A42243" t="s">
        <v>77121</v>
      </c>
      <c r="B42243" t="s">
        <v>57231</v>
      </c>
      <c r="C42243">
        <v>6279249486</v>
      </c>
      <c r="D42243" s="1">
        <v>45519</v>
      </c>
      <c r="E42243" t="s">
        <v>22</v>
      </c>
      <c r="F42243">
        <v>755.64</v>
      </c>
      <c r="G42243">
        <v>7194.08</v>
      </c>
      <c r="H42243" t="s">
        <v>81</v>
      </c>
      <c r="I42243" t="s">
        <v>30</v>
      </c>
      <c r="J42243" t="s">
        <v>25</v>
      </c>
      <c r="K42243" t="s">
        <v>18</v>
      </c>
      <c r="L42243" t="s">
        <v>48</v>
      </c>
      <c r="M42243" t="str">
        <f>IF(Table1[[#This Row],[Amount]]&gt;3000,"Yes","No")</f>
        <v>No</v>
      </c>
    </row>
    <row r="42244" spans="1:13" x14ac:dyDescent="0.3">
      <c r="A42244" t="s">
        <v>77122</v>
      </c>
      <c r="B42244" t="s">
        <v>77123</v>
      </c>
      <c r="C42244">
        <v>6595323541</v>
      </c>
      <c r="D42244" s="1">
        <v>45605</v>
      </c>
      <c r="E42244" t="s">
        <v>14</v>
      </c>
      <c r="F42244">
        <v>4680.42</v>
      </c>
      <c r="G42244">
        <v>5118.05</v>
      </c>
      <c r="H42244" t="s">
        <v>23</v>
      </c>
      <c r="I42244" t="s">
        <v>24</v>
      </c>
      <c r="J42244" t="s">
        <v>38</v>
      </c>
      <c r="K42244" t="s">
        <v>18</v>
      </c>
      <c r="L42244" t="s">
        <v>48</v>
      </c>
      <c r="M42244" t="str">
        <f>IF(Table1[[#This Row],[Amount]]&gt;3000,"Yes","No")</f>
        <v>Yes</v>
      </c>
    </row>
    <row r="42245" spans="1:13" x14ac:dyDescent="0.3">
      <c r="A42245" t="s">
        <v>77124</v>
      </c>
      <c r="B42245" t="s">
        <v>63151</v>
      </c>
      <c r="C42245">
        <v>3691143170</v>
      </c>
      <c r="D42245" s="1">
        <v>45551</v>
      </c>
      <c r="E42245" t="s">
        <v>22</v>
      </c>
      <c r="F42245">
        <v>2479.64</v>
      </c>
      <c r="G42245">
        <v>1448.68</v>
      </c>
      <c r="H42245" t="s">
        <v>33</v>
      </c>
      <c r="I42245" t="s">
        <v>24</v>
      </c>
      <c r="J42245" t="s">
        <v>17</v>
      </c>
      <c r="K42245" t="s">
        <v>18</v>
      </c>
      <c r="L42245" t="s">
        <v>45</v>
      </c>
      <c r="M42245" t="str">
        <f>IF(Table1[[#This Row],[Amount]]&gt;3000,"Yes","No")</f>
        <v>No</v>
      </c>
    </row>
    <row r="42246" spans="1:13" x14ac:dyDescent="0.3">
      <c r="A42246" t="s">
        <v>77125</v>
      </c>
      <c r="B42246" t="s">
        <v>77126</v>
      </c>
      <c r="C42246">
        <v>1768483348</v>
      </c>
      <c r="D42246" s="1">
        <v>45463</v>
      </c>
      <c r="E42246" t="s">
        <v>14</v>
      </c>
      <c r="F42246">
        <v>2786.67</v>
      </c>
      <c r="G42246">
        <v>717.41</v>
      </c>
      <c r="H42246" t="s">
        <v>44</v>
      </c>
      <c r="I42246" t="s">
        <v>53</v>
      </c>
      <c r="J42246" t="s">
        <v>17</v>
      </c>
      <c r="K42246" t="s">
        <v>18</v>
      </c>
      <c r="L42246" t="s">
        <v>19</v>
      </c>
      <c r="M42246" t="str">
        <f>IF(Table1[[#This Row],[Amount]]&gt;3000,"Yes","No")</f>
        <v>No</v>
      </c>
    </row>
    <row r="42247" spans="1:13" x14ac:dyDescent="0.3">
      <c r="A42247" t="s">
        <v>77127</v>
      </c>
      <c r="B42247" t="s">
        <v>77128</v>
      </c>
      <c r="C42247">
        <v>8614485903</v>
      </c>
      <c r="D42247" s="1">
        <v>45458</v>
      </c>
      <c r="E42247" t="s">
        <v>14</v>
      </c>
      <c r="F42247">
        <v>644.29</v>
      </c>
      <c r="G42247">
        <v>6314.36</v>
      </c>
      <c r="H42247" t="s">
        <v>33</v>
      </c>
      <c r="I42247" t="s">
        <v>34</v>
      </c>
      <c r="J42247" t="s">
        <v>25</v>
      </c>
      <c r="K42247" t="s">
        <v>18</v>
      </c>
      <c r="L42247" t="s">
        <v>35</v>
      </c>
      <c r="M42247" t="str">
        <f>IF(Table1[[#This Row],[Amount]]&gt;3000,"Yes","No")</f>
        <v>No</v>
      </c>
    </row>
    <row r="42248" spans="1:13" x14ac:dyDescent="0.3">
      <c r="A42248" t="s">
        <v>77129</v>
      </c>
      <c r="B42248" t="s">
        <v>77130</v>
      </c>
      <c r="C42248">
        <v>9321320029</v>
      </c>
      <c r="D42248" s="1">
        <v>45407</v>
      </c>
      <c r="E42248" t="s">
        <v>14</v>
      </c>
      <c r="F42248">
        <v>992.18</v>
      </c>
      <c r="G42248">
        <v>1979.35</v>
      </c>
      <c r="H42248" t="s">
        <v>57</v>
      </c>
      <c r="I42248" t="s">
        <v>30</v>
      </c>
      <c r="J42248" t="s">
        <v>38</v>
      </c>
      <c r="K42248" t="s">
        <v>18</v>
      </c>
      <c r="L42248" t="s">
        <v>48</v>
      </c>
      <c r="M42248" t="str">
        <f>IF(Table1[[#This Row],[Amount]]&gt;3000,"Yes","No")</f>
        <v>No</v>
      </c>
    </row>
    <row r="42249" spans="1:13" x14ac:dyDescent="0.3">
      <c r="A42249" t="s">
        <v>77131</v>
      </c>
      <c r="B42249" t="s">
        <v>63147</v>
      </c>
      <c r="C42249">
        <v>1619634628</v>
      </c>
      <c r="D42249" s="1">
        <v>45305</v>
      </c>
      <c r="E42249" t="s">
        <v>14</v>
      </c>
      <c r="F42249">
        <v>666.47</v>
      </c>
      <c r="G42249">
        <v>7366.95</v>
      </c>
      <c r="H42249" t="s">
        <v>23</v>
      </c>
      <c r="I42249" t="s">
        <v>53</v>
      </c>
      <c r="J42249" t="s">
        <v>38</v>
      </c>
      <c r="K42249" t="s">
        <v>18</v>
      </c>
      <c r="L42249" t="s">
        <v>26</v>
      </c>
      <c r="M42249" t="str">
        <f>IF(Table1[[#This Row],[Amount]]&gt;3000,"Yes","No")</f>
        <v>No</v>
      </c>
    </row>
    <row r="42250" spans="1:13" x14ac:dyDescent="0.3">
      <c r="A42250" t="s">
        <v>77132</v>
      </c>
      <c r="B42250" t="s">
        <v>77133</v>
      </c>
      <c r="C42250">
        <v>3907055998</v>
      </c>
      <c r="D42250" s="1">
        <v>45510</v>
      </c>
      <c r="E42250" t="s">
        <v>22</v>
      </c>
      <c r="F42250">
        <v>502.3</v>
      </c>
      <c r="G42250">
        <v>6470.06</v>
      </c>
      <c r="H42250" t="s">
        <v>33</v>
      </c>
      <c r="I42250" t="s">
        <v>16</v>
      </c>
      <c r="J42250" t="s">
        <v>25</v>
      </c>
      <c r="K42250" t="s">
        <v>18</v>
      </c>
      <c r="L42250" t="s">
        <v>19</v>
      </c>
      <c r="M42250" t="str">
        <f>IF(Table1[[#This Row],[Amount]]&gt;3000,"Yes","No")</f>
        <v>No</v>
      </c>
    </row>
    <row r="42251" spans="1:13" x14ac:dyDescent="0.3">
      <c r="A42251" t="s">
        <v>77134</v>
      </c>
      <c r="B42251" t="s">
        <v>77135</v>
      </c>
      <c r="C42251">
        <v>6776746379</v>
      </c>
      <c r="D42251" s="1">
        <v>45485</v>
      </c>
      <c r="E42251" t="s">
        <v>22</v>
      </c>
      <c r="F42251">
        <v>2975.56</v>
      </c>
      <c r="G42251">
        <v>3311.37</v>
      </c>
      <c r="H42251" t="s">
        <v>44</v>
      </c>
      <c r="I42251" t="s">
        <v>16</v>
      </c>
      <c r="J42251" t="s">
        <v>17</v>
      </c>
      <c r="K42251" t="s">
        <v>18</v>
      </c>
      <c r="L42251" t="s">
        <v>19</v>
      </c>
      <c r="M42251" t="str">
        <f>IF(Table1[[#This Row],[Amount]]&gt;3000,"Yes","No")</f>
        <v>No</v>
      </c>
    </row>
    <row r="42252" spans="1:13" x14ac:dyDescent="0.3">
      <c r="A42252" t="s">
        <v>77136</v>
      </c>
      <c r="B42252" t="s">
        <v>77137</v>
      </c>
      <c r="C42252">
        <v>1864671743</v>
      </c>
      <c r="D42252" s="1">
        <v>45592</v>
      </c>
      <c r="E42252" t="s">
        <v>14</v>
      </c>
      <c r="F42252">
        <v>3568.59</v>
      </c>
      <c r="G42252">
        <v>5340.53</v>
      </c>
      <c r="H42252" t="s">
        <v>78</v>
      </c>
      <c r="I42252" t="s">
        <v>30</v>
      </c>
      <c r="J42252" t="s">
        <v>25</v>
      </c>
      <c r="K42252" t="s">
        <v>18</v>
      </c>
      <c r="L42252" t="s">
        <v>35</v>
      </c>
      <c r="M42252" t="str">
        <f>IF(Table1[[#This Row],[Amount]]&gt;3000,"Yes","No")</f>
        <v>Yes</v>
      </c>
    </row>
    <row r="42253" spans="1:13" x14ac:dyDescent="0.3">
      <c r="A42253" t="s">
        <v>77138</v>
      </c>
      <c r="B42253" t="s">
        <v>33918</v>
      </c>
      <c r="C42253">
        <v>5898688096</v>
      </c>
      <c r="D42253" s="1">
        <v>45538</v>
      </c>
      <c r="E42253" t="s">
        <v>22</v>
      </c>
      <c r="F42253">
        <v>364.68</v>
      </c>
      <c r="G42253">
        <v>1349</v>
      </c>
      <c r="H42253" t="s">
        <v>57</v>
      </c>
      <c r="I42253" t="s">
        <v>30</v>
      </c>
      <c r="J42253" t="s">
        <v>17</v>
      </c>
      <c r="K42253" t="s">
        <v>18</v>
      </c>
      <c r="L42253" t="s">
        <v>45</v>
      </c>
      <c r="M42253" t="str">
        <f>IF(Table1[[#This Row],[Amount]]&gt;3000,"Yes","No")</f>
        <v>No</v>
      </c>
    </row>
    <row r="42254" spans="1:13" x14ac:dyDescent="0.3">
      <c r="A42254" t="s">
        <v>77139</v>
      </c>
      <c r="B42254" t="s">
        <v>77140</v>
      </c>
      <c r="C42254">
        <v>5759705183</v>
      </c>
      <c r="D42254" s="1">
        <v>45578</v>
      </c>
      <c r="E42254" t="s">
        <v>14</v>
      </c>
      <c r="F42254">
        <v>4563.53</v>
      </c>
      <c r="G42254">
        <v>7779.71</v>
      </c>
      <c r="H42254" t="s">
        <v>15</v>
      </c>
      <c r="I42254" t="s">
        <v>24</v>
      </c>
      <c r="J42254" t="s">
        <v>25</v>
      </c>
      <c r="K42254" t="s">
        <v>18</v>
      </c>
      <c r="L42254" t="s">
        <v>26</v>
      </c>
      <c r="M42254" t="str">
        <f>IF(Table1[[#This Row],[Amount]]&gt;3000,"Yes","No")</f>
        <v>Yes</v>
      </c>
    </row>
    <row r="42255" spans="1:13" x14ac:dyDescent="0.3">
      <c r="A42255" t="s">
        <v>77141</v>
      </c>
      <c r="B42255" t="s">
        <v>77142</v>
      </c>
      <c r="C42255">
        <v>1903736816</v>
      </c>
      <c r="D42255" s="1">
        <v>45515</v>
      </c>
      <c r="E42255" t="s">
        <v>22</v>
      </c>
      <c r="F42255">
        <v>1694.92</v>
      </c>
      <c r="G42255">
        <v>6993</v>
      </c>
      <c r="H42255" t="s">
        <v>23</v>
      </c>
      <c r="I42255" t="s">
        <v>34</v>
      </c>
      <c r="J42255" t="s">
        <v>25</v>
      </c>
      <c r="K42255" t="s">
        <v>18</v>
      </c>
      <c r="L42255" t="s">
        <v>54</v>
      </c>
      <c r="M42255" t="str">
        <f>IF(Table1[[#This Row],[Amount]]&gt;3000,"Yes","No")</f>
        <v>No</v>
      </c>
    </row>
    <row r="42256" spans="1:13" x14ac:dyDescent="0.3">
      <c r="A42256" t="s">
        <v>77143</v>
      </c>
      <c r="B42256" t="s">
        <v>47809</v>
      </c>
      <c r="C42256">
        <v>5042009964</v>
      </c>
      <c r="D42256" s="1">
        <v>45416</v>
      </c>
      <c r="E42256" t="s">
        <v>14</v>
      </c>
      <c r="F42256">
        <v>2695.46</v>
      </c>
      <c r="G42256">
        <v>1673.76</v>
      </c>
      <c r="H42256" t="s">
        <v>41</v>
      </c>
      <c r="I42256" t="s">
        <v>53</v>
      </c>
      <c r="J42256" t="s">
        <v>25</v>
      </c>
      <c r="K42256" t="s">
        <v>18</v>
      </c>
      <c r="L42256" t="s">
        <v>35</v>
      </c>
      <c r="M42256" t="str">
        <f>IF(Table1[[#This Row],[Amount]]&gt;3000,"Yes","No")</f>
        <v>No</v>
      </c>
    </row>
    <row r="42257" spans="1:13" x14ac:dyDescent="0.3">
      <c r="A42257" t="s">
        <v>77144</v>
      </c>
      <c r="B42257" t="s">
        <v>77145</v>
      </c>
      <c r="C42257">
        <v>6516515414</v>
      </c>
      <c r="D42257" s="1">
        <v>45487</v>
      </c>
      <c r="E42257" t="s">
        <v>22</v>
      </c>
      <c r="F42257">
        <v>3938.63</v>
      </c>
      <c r="G42257">
        <v>7989.06</v>
      </c>
      <c r="H42257" t="s">
        <v>33</v>
      </c>
      <c r="I42257" t="s">
        <v>24</v>
      </c>
      <c r="J42257" t="s">
        <v>17</v>
      </c>
      <c r="K42257" t="s">
        <v>18</v>
      </c>
      <c r="L42257" t="s">
        <v>26</v>
      </c>
      <c r="M42257" t="str">
        <f>IF(Table1[[#This Row],[Amount]]&gt;3000,"Yes","No")</f>
        <v>Yes</v>
      </c>
    </row>
    <row r="42258" spans="1:13" x14ac:dyDescent="0.3">
      <c r="A42258" t="s">
        <v>77146</v>
      </c>
      <c r="B42258" t="s">
        <v>77147</v>
      </c>
      <c r="C42258">
        <v>5239018159</v>
      </c>
      <c r="D42258" s="1">
        <v>45445</v>
      </c>
      <c r="E42258" t="s">
        <v>22</v>
      </c>
      <c r="F42258">
        <v>497.72</v>
      </c>
      <c r="G42258">
        <v>2644.08</v>
      </c>
      <c r="H42258" t="s">
        <v>44</v>
      </c>
      <c r="I42258" t="s">
        <v>16</v>
      </c>
      <c r="J42258" t="s">
        <v>17</v>
      </c>
      <c r="K42258" t="s">
        <v>18</v>
      </c>
      <c r="L42258" t="s">
        <v>35</v>
      </c>
      <c r="M42258" t="str">
        <f>IF(Table1[[#This Row],[Amount]]&gt;3000,"Yes","No")</f>
        <v>No</v>
      </c>
    </row>
    <row r="42259" spans="1:13" x14ac:dyDescent="0.3">
      <c r="A42259" t="s">
        <v>77148</v>
      </c>
      <c r="B42259" t="s">
        <v>77149</v>
      </c>
      <c r="C42259">
        <v>3524739284</v>
      </c>
      <c r="D42259" s="1">
        <v>45402</v>
      </c>
      <c r="E42259" t="s">
        <v>14</v>
      </c>
      <c r="F42259">
        <v>3450.71</v>
      </c>
      <c r="G42259">
        <v>603.20000000000005</v>
      </c>
      <c r="H42259" t="s">
        <v>15</v>
      </c>
      <c r="I42259" t="s">
        <v>60</v>
      </c>
      <c r="J42259" t="s">
        <v>17</v>
      </c>
      <c r="K42259" t="s">
        <v>18</v>
      </c>
      <c r="L42259" t="s">
        <v>26</v>
      </c>
      <c r="M42259" t="str">
        <f>IF(Table1[[#This Row],[Amount]]&gt;3000,"Yes","No")</f>
        <v>Yes</v>
      </c>
    </row>
    <row r="42260" spans="1:13" x14ac:dyDescent="0.3">
      <c r="A42260" t="s">
        <v>77150</v>
      </c>
      <c r="B42260" t="s">
        <v>7651</v>
      </c>
      <c r="C42260">
        <v>6575321528</v>
      </c>
      <c r="D42260" s="1">
        <v>45400</v>
      </c>
      <c r="E42260" t="s">
        <v>22</v>
      </c>
      <c r="F42260">
        <v>4143.4399999999996</v>
      </c>
      <c r="G42260">
        <v>7290.81</v>
      </c>
      <c r="H42260" t="s">
        <v>33</v>
      </c>
      <c r="I42260" t="s">
        <v>60</v>
      </c>
      <c r="J42260" t="s">
        <v>25</v>
      </c>
      <c r="K42260" t="s">
        <v>18</v>
      </c>
      <c r="L42260" t="s">
        <v>26</v>
      </c>
      <c r="M42260" t="str">
        <f>IF(Table1[[#This Row],[Amount]]&gt;3000,"Yes","No")</f>
        <v>Yes</v>
      </c>
    </row>
    <row r="42261" spans="1:13" x14ac:dyDescent="0.3">
      <c r="A42261" t="s">
        <v>77151</v>
      </c>
      <c r="B42261" t="s">
        <v>77152</v>
      </c>
      <c r="C42261">
        <v>8645321479</v>
      </c>
      <c r="D42261" s="1">
        <v>45575</v>
      </c>
      <c r="E42261" t="s">
        <v>22</v>
      </c>
      <c r="F42261">
        <v>2602.65</v>
      </c>
      <c r="G42261">
        <v>1728.7</v>
      </c>
      <c r="H42261" t="s">
        <v>29</v>
      </c>
      <c r="I42261" t="s">
        <v>60</v>
      </c>
      <c r="J42261" t="s">
        <v>25</v>
      </c>
      <c r="K42261" t="s">
        <v>18</v>
      </c>
      <c r="L42261" t="s">
        <v>35</v>
      </c>
      <c r="M42261" t="str">
        <f>IF(Table1[[#This Row],[Amount]]&gt;3000,"Yes","No")</f>
        <v>No</v>
      </c>
    </row>
    <row r="42262" spans="1:13" x14ac:dyDescent="0.3">
      <c r="A42262" t="s">
        <v>77153</v>
      </c>
      <c r="B42262" t="s">
        <v>77154</v>
      </c>
      <c r="C42262">
        <v>5815710876</v>
      </c>
      <c r="D42262" s="1">
        <v>45616</v>
      </c>
      <c r="E42262" t="s">
        <v>14</v>
      </c>
      <c r="F42262">
        <v>4422.17</v>
      </c>
      <c r="G42262">
        <v>4479.22</v>
      </c>
      <c r="H42262" t="s">
        <v>78</v>
      </c>
      <c r="I42262" t="s">
        <v>30</v>
      </c>
      <c r="J42262" t="s">
        <v>38</v>
      </c>
      <c r="K42262" t="s">
        <v>18</v>
      </c>
      <c r="L42262" t="s">
        <v>48</v>
      </c>
      <c r="M42262" t="str">
        <f>IF(Table1[[#This Row],[Amount]]&gt;3000,"Yes","No")</f>
        <v>Yes</v>
      </c>
    </row>
    <row r="42263" spans="1:13" x14ac:dyDescent="0.3">
      <c r="A42263" t="s">
        <v>77155</v>
      </c>
      <c r="B42263" t="s">
        <v>3857</v>
      </c>
      <c r="C42263">
        <v>6952152128</v>
      </c>
      <c r="D42263" s="1">
        <v>45540</v>
      </c>
      <c r="E42263" t="s">
        <v>22</v>
      </c>
      <c r="F42263">
        <v>4228.51</v>
      </c>
      <c r="G42263">
        <v>1613.81</v>
      </c>
      <c r="H42263" t="s">
        <v>29</v>
      </c>
      <c r="I42263" t="s">
        <v>30</v>
      </c>
      <c r="J42263" t="s">
        <v>17</v>
      </c>
      <c r="K42263" t="s">
        <v>18</v>
      </c>
      <c r="L42263" t="s">
        <v>48</v>
      </c>
      <c r="M42263" t="str">
        <f>IF(Table1[[#This Row],[Amount]]&gt;3000,"Yes","No")</f>
        <v>Yes</v>
      </c>
    </row>
    <row r="42264" spans="1:13" x14ac:dyDescent="0.3">
      <c r="A42264" t="s">
        <v>77156</v>
      </c>
      <c r="B42264" t="s">
        <v>77157</v>
      </c>
      <c r="C42264">
        <v>5151548159</v>
      </c>
      <c r="D42264" s="1">
        <v>45627</v>
      </c>
      <c r="E42264" t="s">
        <v>22</v>
      </c>
      <c r="F42264">
        <v>2907.12</v>
      </c>
      <c r="G42264">
        <v>772.36</v>
      </c>
      <c r="H42264" t="s">
        <v>67</v>
      </c>
      <c r="I42264" t="s">
        <v>24</v>
      </c>
      <c r="J42264" t="s">
        <v>17</v>
      </c>
      <c r="K42264" t="s">
        <v>18</v>
      </c>
      <c r="L42264" t="s">
        <v>48</v>
      </c>
      <c r="M42264" t="str">
        <f>IF(Table1[[#This Row],[Amount]]&gt;3000,"Yes","No")</f>
        <v>No</v>
      </c>
    </row>
    <row r="42265" spans="1:13" x14ac:dyDescent="0.3">
      <c r="A42265" t="s">
        <v>77158</v>
      </c>
      <c r="B42265" t="s">
        <v>77159</v>
      </c>
      <c r="C42265">
        <v>5548602322</v>
      </c>
      <c r="D42265" s="1">
        <v>45448</v>
      </c>
      <c r="E42265" t="s">
        <v>14</v>
      </c>
      <c r="F42265">
        <v>3843.19</v>
      </c>
      <c r="G42265">
        <v>5747.04</v>
      </c>
      <c r="H42265" t="s">
        <v>33</v>
      </c>
      <c r="I42265" t="s">
        <v>24</v>
      </c>
      <c r="J42265" t="s">
        <v>17</v>
      </c>
      <c r="K42265" t="s">
        <v>18</v>
      </c>
      <c r="L42265" t="s">
        <v>48</v>
      </c>
      <c r="M42265" t="str">
        <f>IF(Table1[[#This Row],[Amount]]&gt;3000,"Yes","No")</f>
        <v>Yes</v>
      </c>
    </row>
    <row r="42266" spans="1:13" x14ac:dyDescent="0.3">
      <c r="A42266" t="s">
        <v>77160</v>
      </c>
      <c r="B42266" t="s">
        <v>77161</v>
      </c>
      <c r="C42266">
        <v>4200356392</v>
      </c>
      <c r="D42266" s="1">
        <v>45505</v>
      </c>
      <c r="E42266" t="s">
        <v>14</v>
      </c>
      <c r="F42266">
        <v>1242.83</v>
      </c>
      <c r="G42266">
        <v>5188.72</v>
      </c>
      <c r="H42266" t="s">
        <v>41</v>
      </c>
      <c r="I42266" t="s">
        <v>30</v>
      </c>
      <c r="J42266" t="s">
        <v>25</v>
      </c>
      <c r="K42266" t="s">
        <v>18</v>
      </c>
      <c r="L42266" t="s">
        <v>45</v>
      </c>
      <c r="M42266" t="str">
        <f>IF(Table1[[#This Row],[Amount]]&gt;3000,"Yes","No")</f>
        <v>No</v>
      </c>
    </row>
    <row r="42267" spans="1:13" x14ac:dyDescent="0.3">
      <c r="A42267" t="s">
        <v>77162</v>
      </c>
      <c r="B42267" t="s">
        <v>77163</v>
      </c>
      <c r="C42267">
        <v>9927555363</v>
      </c>
      <c r="D42267" s="1">
        <v>45619</v>
      </c>
      <c r="E42267" t="s">
        <v>14</v>
      </c>
      <c r="F42267">
        <v>3976.38</v>
      </c>
      <c r="G42267">
        <v>1331.38</v>
      </c>
      <c r="H42267" t="s">
        <v>57</v>
      </c>
      <c r="I42267" t="s">
        <v>16</v>
      </c>
      <c r="J42267" t="s">
        <v>38</v>
      </c>
      <c r="K42267" t="s">
        <v>18</v>
      </c>
      <c r="L42267" t="s">
        <v>54</v>
      </c>
      <c r="M42267" t="str">
        <f>IF(Table1[[#This Row],[Amount]]&gt;3000,"Yes","No")</f>
        <v>Yes</v>
      </c>
    </row>
    <row r="42268" spans="1:13" x14ac:dyDescent="0.3">
      <c r="A42268" t="s">
        <v>77164</v>
      </c>
      <c r="B42268" t="s">
        <v>77165</v>
      </c>
      <c r="C42268">
        <v>3337927131</v>
      </c>
      <c r="D42268" s="1">
        <v>45480</v>
      </c>
      <c r="E42268" t="s">
        <v>22</v>
      </c>
      <c r="F42268">
        <v>1008.37</v>
      </c>
      <c r="G42268">
        <v>5578.72</v>
      </c>
      <c r="H42268" t="s">
        <v>81</v>
      </c>
      <c r="I42268" t="s">
        <v>24</v>
      </c>
      <c r="J42268" t="s">
        <v>17</v>
      </c>
      <c r="K42268" t="s">
        <v>18</v>
      </c>
      <c r="L42268" t="s">
        <v>48</v>
      </c>
      <c r="M42268" t="str">
        <f>IF(Table1[[#This Row],[Amount]]&gt;3000,"Yes","No")</f>
        <v>No</v>
      </c>
    </row>
    <row r="42269" spans="1:13" x14ac:dyDescent="0.3">
      <c r="A42269" t="s">
        <v>77166</v>
      </c>
      <c r="B42269" t="s">
        <v>77167</v>
      </c>
      <c r="C42269">
        <v>7540890481</v>
      </c>
      <c r="D42269" s="1">
        <v>45621</v>
      </c>
      <c r="E42269" t="s">
        <v>14</v>
      </c>
      <c r="F42269">
        <v>113.74</v>
      </c>
      <c r="G42269">
        <v>4531.3100000000004</v>
      </c>
      <c r="H42269" t="s">
        <v>67</v>
      </c>
      <c r="I42269" t="s">
        <v>16</v>
      </c>
      <c r="J42269" t="s">
        <v>25</v>
      </c>
      <c r="K42269" t="s">
        <v>18</v>
      </c>
      <c r="L42269" t="s">
        <v>45</v>
      </c>
      <c r="M42269" t="str">
        <f>IF(Table1[[#This Row],[Amount]]&gt;3000,"Yes","No")</f>
        <v>No</v>
      </c>
    </row>
    <row r="42270" spans="1:13" x14ac:dyDescent="0.3">
      <c r="A42270" t="s">
        <v>77168</v>
      </c>
      <c r="B42270" t="s">
        <v>77169</v>
      </c>
      <c r="C42270">
        <v>6764333579</v>
      </c>
      <c r="D42270" s="1">
        <v>45294</v>
      </c>
      <c r="E42270" t="s">
        <v>22</v>
      </c>
      <c r="F42270">
        <v>3955.8</v>
      </c>
      <c r="G42270">
        <v>3780.41</v>
      </c>
      <c r="H42270" t="s">
        <v>44</v>
      </c>
      <c r="I42270" t="s">
        <v>53</v>
      </c>
      <c r="J42270" t="s">
        <v>38</v>
      </c>
      <c r="K42270" t="s">
        <v>18</v>
      </c>
      <c r="L42270" t="s">
        <v>26</v>
      </c>
      <c r="M42270" t="str">
        <f>IF(Table1[[#This Row],[Amount]]&gt;3000,"Yes","No")</f>
        <v>Yes</v>
      </c>
    </row>
    <row r="42271" spans="1:13" x14ac:dyDescent="0.3">
      <c r="A42271" t="s">
        <v>77170</v>
      </c>
      <c r="B42271" t="s">
        <v>77171</v>
      </c>
      <c r="C42271">
        <v>3228806501</v>
      </c>
      <c r="D42271" s="1">
        <v>45320</v>
      </c>
      <c r="E42271" t="s">
        <v>14</v>
      </c>
      <c r="F42271">
        <v>2678.85</v>
      </c>
      <c r="G42271">
        <v>9636.59</v>
      </c>
      <c r="H42271" t="s">
        <v>57</v>
      </c>
      <c r="I42271" t="s">
        <v>16</v>
      </c>
      <c r="J42271" t="s">
        <v>25</v>
      </c>
      <c r="K42271" t="s">
        <v>18</v>
      </c>
      <c r="L42271" t="s">
        <v>48</v>
      </c>
      <c r="M42271" t="str">
        <f>IF(Table1[[#This Row],[Amount]]&gt;3000,"Yes","No")</f>
        <v>No</v>
      </c>
    </row>
    <row r="42272" spans="1:13" x14ac:dyDescent="0.3">
      <c r="A42272" t="s">
        <v>77172</v>
      </c>
      <c r="B42272" t="s">
        <v>61519</v>
      </c>
      <c r="C42272">
        <v>2807515193</v>
      </c>
      <c r="D42272" s="1">
        <v>45508</v>
      </c>
      <c r="E42272" t="s">
        <v>14</v>
      </c>
      <c r="F42272">
        <v>4336.68</v>
      </c>
      <c r="G42272">
        <v>8874.39</v>
      </c>
      <c r="H42272" t="s">
        <v>78</v>
      </c>
      <c r="I42272" t="s">
        <v>34</v>
      </c>
      <c r="J42272" t="s">
        <v>38</v>
      </c>
      <c r="K42272" t="s">
        <v>18</v>
      </c>
      <c r="L42272" t="s">
        <v>45</v>
      </c>
      <c r="M42272" t="str">
        <f>IF(Table1[[#This Row],[Amount]]&gt;3000,"Yes","No")</f>
        <v>Yes</v>
      </c>
    </row>
    <row r="42273" spans="1:13" x14ac:dyDescent="0.3">
      <c r="A42273" t="s">
        <v>77173</v>
      </c>
      <c r="B42273" t="s">
        <v>77174</v>
      </c>
      <c r="C42273">
        <v>2845433714</v>
      </c>
      <c r="D42273" s="1">
        <v>45536</v>
      </c>
      <c r="E42273" t="s">
        <v>14</v>
      </c>
      <c r="F42273">
        <v>3714.62</v>
      </c>
      <c r="G42273">
        <v>6236.57</v>
      </c>
      <c r="H42273" t="s">
        <v>33</v>
      </c>
      <c r="I42273" t="s">
        <v>60</v>
      </c>
      <c r="J42273" t="s">
        <v>38</v>
      </c>
      <c r="K42273" t="s">
        <v>18</v>
      </c>
      <c r="L42273" t="s">
        <v>45</v>
      </c>
      <c r="M42273" t="str">
        <f>IF(Table1[[#This Row],[Amount]]&gt;3000,"Yes","No")</f>
        <v>Yes</v>
      </c>
    </row>
    <row r="42274" spans="1:13" x14ac:dyDescent="0.3">
      <c r="A42274" t="s">
        <v>77175</v>
      </c>
      <c r="B42274" t="s">
        <v>77176</v>
      </c>
      <c r="C42274">
        <v>8591876023</v>
      </c>
      <c r="D42274" s="1">
        <v>45370</v>
      </c>
      <c r="E42274" t="s">
        <v>14</v>
      </c>
      <c r="F42274">
        <v>3976.24</v>
      </c>
      <c r="G42274">
        <v>2387.9</v>
      </c>
      <c r="H42274" t="s">
        <v>78</v>
      </c>
      <c r="I42274" t="s">
        <v>24</v>
      </c>
      <c r="J42274" t="s">
        <v>38</v>
      </c>
      <c r="K42274" t="s">
        <v>18</v>
      </c>
      <c r="L42274" t="s">
        <v>45</v>
      </c>
      <c r="M42274" t="str">
        <f>IF(Table1[[#This Row],[Amount]]&gt;3000,"Yes","No")</f>
        <v>Yes</v>
      </c>
    </row>
    <row r="42275" spans="1:13" x14ac:dyDescent="0.3">
      <c r="A42275" t="s">
        <v>77177</v>
      </c>
      <c r="B42275" t="s">
        <v>295</v>
      </c>
      <c r="C42275">
        <v>3133789475</v>
      </c>
      <c r="D42275" s="1">
        <v>45442</v>
      </c>
      <c r="E42275" t="s">
        <v>14</v>
      </c>
      <c r="F42275">
        <v>2844.43</v>
      </c>
      <c r="G42275">
        <v>6485.26</v>
      </c>
      <c r="H42275" t="s">
        <v>33</v>
      </c>
      <c r="I42275" t="s">
        <v>30</v>
      </c>
      <c r="J42275" t="s">
        <v>17</v>
      </c>
      <c r="K42275" t="s">
        <v>18</v>
      </c>
      <c r="L42275" t="s">
        <v>45</v>
      </c>
      <c r="M42275" t="str">
        <f>IF(Table1[[#This Row],[Amount]]&gt;3000,"Yes","No")</f>
        <v>No</v>
      </c>
    </row>
    <row r="42276" spans="1:13" x14ac:dyDescent="0.3">
      <c r="A42276" t="s">
        <v>77178</v>
      </c>
      <c r="B42276" t="s">
        <v>24717</v>
      </c>
      <c r="C42276">
        <v>1290244522</v>
      </c>
      <c r="D42276" s="1">
        <v>45464</v>
      </c>
      <c r="E42276" t="s">
        <v>22</v>
      </c>
      <c r="F42276">
        <v>4257.33</v>
      </c>
      <c r="G42276">
        <v>8772.49</v>
      </c>
      <c r="H42276" t="s">
        <v>15</v>
      </c>
      <c r="I42276" t="s">
        <v>16</v>
      </c>
      <c r="J42276" t="s">
        <v>25</v>
      </c>
      <c r="K42276" t="s">
        <v>18</v>
      </c>
      <c r="L42276" t="s">
        <v>54</v>
      </c>
      <c r="M42276" t="str">
        <f>IF(Table1[[#This Row],[Amount]]&gt;3000,"Yes","No")</f>
        <v>Yes</v>
      </c>
    </row>
    <row r="42277" spans="1:13" x14ac:dyDescent="0.3">
      <c r="A42277" t="s">
        <v>77179</v>
      </c>
      <c r="B42277" t="s">
        <v>77180</v>
      </c>
      <c r="C42277">
        <v>3073689332</v>
      </c>
      <c r="D42277" s="1">
        <v>45360</v>
      </c>
      <c r="E42277" t="s">
        <v>22</v>
      </c>
      <c r="F42277">
        <v>4697.87</v>
      </c>
      <c r="G42277">
        <v>5610.33</v>
      </c>
      <c r="H42277" t="s">
        <v>29</v>
      </c>
      <c r="I42277" t="s">
        <v>30</v>
      </c>
      <c r="J42277" t="s">
        <v>17</v>
      </c>
      <c r="K42277" t="s">
        <v>18</v>
      </c>
      <c r="L42277" t="s">
        <v>45</v>
      </c>
      <c r="M42277" t="str">
        <f>IF(Table1[[#This Row],[Amount]]&gt;3000,"Yes","No")</f>
        <v>Yes</v>
      </c>
    </row>
    <row r="42278" spans="1:13" x14ac:dyDescent="0.3">
      <c r="A42278" t="s">
        <v>77181</v>
      </c>
      <c r="B42278" t="s">
        <v>77182</v>
      </c>
      <c r="C42278">
        <v>6709762278</v>
      </c>
      <c r="D42278" s="1">
        <v>45534</v>
      </c>
      <c r="E42278" t="s">
        <v>14</v>
      </c>
      <c r="F42278">
        <v>4427.24</v>
      </c>
      <c r="G42278">
        <v>591.83000000000004</v>
      </c>
      <c r="H42278" t="s">
        <v>44</v>
      </c>
      <c r="I42278" t="s">
        <v>16</v>
      </c>
      <c r="J42278" t="s">
        <v>38</v>
      </c>
      <c r="K42278" t="s">
        <v>18</v>
      </c>
      <c r="L42278" t="s">
        <v>35</v>
      </c>
      <c r="M42278" t="str">
        <f>IF(Table1[[#This Row],[Amount]]&gt;3000,"Yes","No")</f>
        <v>Yes</v>
      </c>
    </row>
    <row r="42279" spans="1:13" x14ac:dyDescent="0.3">
      <c r="A42279" t="s">
        <v>77183</v>
      </c>
      <c r="B42279" t="s">
        <v>74774</v>
      </c>
      <c r="C42279">
        <v>9746865085</v>
      </c>
      <c r="D42279" s="1">
        <v>45611</v>
      </c>
      <c r="E42279" t="s">
        <v>14</v>
      </c>
      <c r="F42279">
        <v>706.4</v>
      </c>
      <c r="G42279">
        <v>2604.9499999999998</v>
      </c>
      <c r="H42279" t="s">
        <v>44</v>
      </c>
      <c r="I42279" t="s">
        <v>53</v>
      </c>
      <c r="J42279" t="s">
        <v>17</v>
      </c>
      <c r="K42279" t="s">
        <v>18</v>
      </c>
      <c r="L42279" t="s">
        <v>19</v>
      </c>
      <c r="M42279" t="str">
        <f>IF(Table1[[#This Row],[Amount]]&gt;3000,"Yes","No")</f>
        <v>No</v>
      </c>
    </row>
    <row r="42280" spans="1:13" x14ac:dyDescent="0.3">
      <c r="A42280" t="s">
        <v>77184</v>
      </c>
      <c r="B42280" t="s">
        <v>77185</v>
      </c>
      <c r="C42280">
        <v>4196601370</v>
      </c>
      <c r="D42280" s="1">
        <v>45563</v>
      </c>
      <c r="E42280" t="s">
        <v>14</v>
      </c>
      <c r="F42280">
        <v>4499.76</v>
      </c>
      <c r="G42280">
        <v>2124.3200000000002</v>
      </c>
      <c r="H42280" t="s">
        <v>29</v>
      </c>
      <c r="I42280" t="s">
        <v>34</v>
      </c>
      <c r="J42280" t="s">
        <v>25</v>
      </c>
      <c r="K42280" t="s">
        <v>18</v>
      </c>
      <c r="L42280" t="s">
        <v>26</v>
      </c>
      <c r="M42280" t="str">
        <f>IF(Table1[[#This Row],[Amount]]&gt;3000,"Yes","No")</f>
        <v>Yes</v>
      </c>
    </row>
    <row r="42281" spans="1:13" x14ac:dyDescent="0.3">
      <c r="A42281" t="s">
        <v>77186</v>
      </c>
      <c r="B42281" t="s">
        <v>77187</v>
      </c>
      <c r="C42281">
        <v>9648146327</v>
      </c>
      <c r="D42281" s="1">
        <v>45565</v>
      </c>
      <c r="E42281" t="s">
        <v>14</v>
      </c>
      <c r="F42281">
        <v>1481.19</v>
      </c>
      <c r="G42281">
        <v>5126.32</v>
      </c>
      <c r="H42281" t="s">
        <v>23</v>
      </c>
      <c r="I42281" t="s">
        <v>24</v>
      </c>
      <c r="J42281" t="s">
        <v>25</v>
      </c>
      <c r="K42281" t="s">
        <v>18</v>
      </c>
      <c r="L42281" t="s">
        <v>26</v>
      </c>
      <c r="M42281" t="str">
        <f>IF(Table1[[#This Row],[Amount]]&gt;3000,"Yes","No")</f>
        <v>No</v>
      </c>
    </row>
    <row r="42282" spans="1:13" x14ac:dyDescent="0.3">
      <c r="A42282" t="s">
        <v>77188</v>
      </c>
      <c r="B42282" t="s">
        <v>77189</v>
      </c>
      <c r="C42282">
        <v>7302887523</v>
      </c>
      <c r="D42282" s="1">
        <v>45453</v>
      </c>
      <c r="E42282" t="s">
        <v>22</v>
      </c>
      <c r="F42282">
        <v>2042.47</v>
      </c>
      <c r="G42282">
        <v>2163.61</v>
      </c>
      <c r="H42282" t="s">
        <v>29</v>
      </c>
      <c r="I42282" t="s">
        <v>30</v>
      </c>
      <c r="J42282" t="s">
        <v>17</v>
      </c>
      <c r="K42282" t="s">
        <v>18</v>
      </c>
      <c r="L42282" t="s">
        <v>26</v>
      </c>
      <c r="M42282" t="str">
        <f>IF(Table1[[#This Row],[Amount]]&gt;3000,"Yes","No")</f>
        <v>No</v>
      </c>
    </row>
    <row r="42283" spans="1:13" x14ac:dyDescent="0.3">
      <c r="A42283" t="s">
        <v>77190</v>
      </c>
      <c r="B42283" t="s">
        <v>77191</v>
      </c>
      <c r="C42283">
        <v>7306824005</v>
      </c>
      <c r="D42283" s="1">
        <v>45398</v>
      </c>
      <c r="E42283" t="s">
        <v>22</v>
      </c>
      <c r="F42283">
        <v>2236.5100000000002</v>
      </c>
      <c r="G42283">
        <v>1180.24</v>
      </c>
      <c r="H42283" t="s">
        <v>57</v>
      </c>
      <c r="I42283" t="s">
        <v>24</v>
      </c>
      <c r="J42283" t="s">
        <v>38</v>
      </c>
      <c r="K42283" t="s">
        <v>18</v>
      </c>
      <c r="L42283" t="s">
        <v>35</v>
      </c>
      <c r="M42283" t="str">
        <f>IF(Table1[[#This Row],[Amount]]&gt;3000,"Yes","No")</f>
        <v>No</v>
      </c>
    </row>
    <row r="42284" spans="1:13" x14ac:dyDescent="0.3">
      <c r="A42284" t="s">
        <v>77192</v>
      </c>
      <c r="B42284" t="s">
        <v>77193</v>
      </c>
      <c r="C42284">
        <v>5444996313</v>
      </c>
      <c r="D42284" s="1">
        <v>45522</v>
      </c>
      <c r="E42284" t="s">
        <v>22</v>
      </c>
      <c r="F42284">
        <v>4854.1000000000004</v>
      </c>
      <c r="G42284">
        <v>5617.53</v>
      </c>
      <c r="H42284" t="s">
        <v>33</v>
      </c>
      <c r="I42284" t="s">
        <v>60</v>
      </c>
      <c r="J42284" t="s">
        <v>17</v>
      </c>
      <c r="K42284" t="s">
        <v>18</v>
      </c>
      <c r="L42284" t="s">
        <v>54</v>
      </c>
      <c r="M42284" t="str">
        <f>IF(Table1[[#This Row],[Amount]]&gt;3000,"Yes","No")</f>
        <v>Yes</v>
      </c>
    </row>
    <row r="42285" spans="1:13" x14ac:dyDescent="0.3">
      <c r="A42285" t="s">
        <v>77194</v>
      </c>
      <c r="B42285" t="s">
        <v>77195</v>
      </c>
      <c r="C42285">
        <v>6943818480</v>
      </c>
      <c r="D42285" s="1">
        <v>45436</v>
      </c>
      <c r="E42285" t="s">
        <v>14</v>
      </c>
      <c r="F42285">
        <v>370.16</v>
      </c>
      <c r="G42285">
        <v>514.54999999999995</v>
      </c>
      <c r="H42285" t="s">
        <v>23</v>
      </c>
      <c r="I42285" t="s">
        <v>34</v>
      </c>
      <c r="J42285" t="s">
        <v>38</v>
      </c>
      <c r="K42285" t="s">
        <v>18</v>
      </c>
      <c r="L42285" t="s">
        <v>48</v>
      </c>
      <c r="M42285" t="str">
        <f>IF(Table1[[#This Row],[Amount]]&gt;3000,"Yes","No")</f>
        <v>No</v>
      </c>
    </row>
    <row r="42286" spans="1:13" x14ac:dyDescent="0.3">
      <c r="A42286" t="s">
        <v>77196</v>
      </c>
      <c r="B42286" t="s">
        <v>77197</v>
      </c>
      <c r="C42286">
        <v>6778926965</v>
      </c>
      <c r="D42286" s="1">
        <v>45605</v>
      </c>
      <c r="E42286" t="s">
        <v>22</v>
      </c>
      <c r="F42286">
        <v>4226.01</v>
      </c>
      <c r="G42286">
        <v>7217.94</v>
      </c>
      <c r="H42286" t="s">
        <v>81</v>
      </c>
      <c r="I42286" t="s">
        <v>34</v>
      </c>
      <c r="J42286" t="s">
        <v>38</v>
      </c>
      <c r="K42286" t="s">
        <v>18</v>
      </c>
      <c r="L42286" t="s">
        <v>54</v>
      </c>
      <c r="M42286" t="str">
        <f>IF(Table1[[#This Row],[Amount]]&gt;3000,"Yes","No")</f>
        <v>Yes</v>
      </c>
    </row>
    <row r="42287" spans="1:13" x14ac:dyDescent="0.3">
      <c r="A42287" t="s">
        <v>77198</v>
      </c>
      <c r="B42287" t="s">
        <v>77199</v>
      </c>
      <c r="C42287">
        <v>1658129049</v>
      </c>
      <c r="D42287" s="1">
        <v>45501</v>
      </c>
      <c r="E42287" t="s">
        <v>14</v>
      </c>
      <c r="F42287">
        <v>3520.33</v>
      </c>
      <c r="G42287">
        <v>4716.8</v>
      </c>
      <c r="H42287" t="s">
        <v>41</v>
      </c>
      <c r="I42287" t="s">
        <v>53</v>
      </c>
      <c r="J42287" t="s">
        <v>38</v>
      </c>
      <c r="K42287" t="s">
        <v>18</v>
      </c>
      <c r="L42287" t="s">
        <v>48</v>
      </c>
      <c r="M42287" t="str">
        <f>IF(Table1[[#This Row],[Amount]]&gt;3000,"Yes","No")</f>
        <v>Yes</v>
      </c>
    </row>
    <row r="42288" spans="1:13" x14ac:dyDescent="0.3">
      <c r="A42288" t="s">
        <v>77200</v>
      </c>
      <c r="B42288" t="s">
        <v>77201</v>
      </c>
      <c r="C42288">
        <v>6147925397</v>
      </c>
      <c r="D42288" s="1">
        <v>45435</v>
      </c>
      <c r="E42288" t="s">
        <v>14</v>
      </c>
      <c r="F42288">
        <v>3603.22</v>
      </c>
      <c r="G42288">
        <v>7080.62</v>
      </c>
      <c r="H42288" t="s">
        <v>23</v>
      </c>
      <c r="I42288" t="s">
        <v>34</v>
      </c>
      <c r="J42288" t="s">
        <v>17</v>
      </c>
      <c r="K42288" t="s">
        <v>18</v>
      </c>
      <c r="L42288" t="s">
        <v>45</v>
      </c>
      <c r="M42288" t="str">
        <f>IF(Table1[[#This Row],[Amount]]&gt;3000,"Yes","No")</f>
        <v>Yes</v>
      </c>
    </row>
    <row r="42289" spans="1:13" x14ac:dyDescent="0.3">
      <c r="A42289" t="s">
        <v>77202</v>
      </c>
      <c r="B42289" t="s">
        <v>77203</v>
      </c>
      <c r="C42289">
        <v>8079335559</v>
      </c>
      <c r="D42289" s="1">
        <v>45450</v>
      </c>
      <c r="E42289" t="s">
        <v>14</v>
      </c>
      <c r="F42289">
        <v>1857.13</v>
      </c>
      <c r="G42289">
        <v>4055.83</v>
      </c>
      <c r="H42289" t="s">
        <v>57</v>
      </c>
      <c r="I42289" t="s">
        <v>34</v>
      </c>
      <c r="J42289" t="s">
        <v>17</v>
      </c>
      <c r="K42289" t="s">
        <v>18</v>
      </c>
      <c r="L42289" t="s">
        <v>19</v>
      </c>
      <c r="M42289" t="str">
        <f>IF(Table1[[#This Row],[Amount]]&gt;3000,"Yes","No")</f>
        <v>No</v>
      </c>
    </row>
    <row r="42290" spans="1:13" x14ac:dyDescent="0.3">
      <c r="A42290" t="s">
        <v>77204</v>
      </c>
      <c r="B42290" t="s">
        <v>77205</v>
      </c>
      <c r="C42290">
        <v>8510834941</v>
      </c>
      <c r="D42290" s="1">
        <v>45497</v>
      </c>
      <c r="E42290" t="s">
        <v>22</v>
      </c>
      <c r="F42290">
        <v>4858.8599999999997</v>
      </c>
      <c r="G42290">
        <v>5788.2</v>
      </c>
      <c r="H42290" t="s">
        <v>44</v>
      </c>
      <c r="I42290" t="s">
        <v>34</v>
      </c>
      <c r="J42290" t="s">
        <v>38</v>
      </c>
      <c r="K42290" t="s">
        <v>18</v>
      </c>
      <c r="L42290" t="s">
        <v>54</v>
      </c>
      <c r="M42290" t="str">
        <f>IF(Table1[[#This Row],[Amount]]&gt;3000,"Yes","No")</f>
        <v>Yes</v>
      </c>
    </row>
    <row r="42291" spans="1:13" x14ac:dyDescent="0.3">
      <c r="A42291" t="s">
        <v>77206</v>
      </c>
      <c r="B42291" t="s">
        <v>77207</v>
      </c>
      <c r="C42291">
        <v>8357667383</v>
      </c>
      <c r="D42291" s="1">
        <v>45522</v>
      </c>
      <c r="E42291" t="s">
        <v>14</v>
      </c>
      <c r="F42291">
        <v>2010.38</v>
      </c>
      <c r="G42291">
        <v>3862.89</v>
      </c>
      <c r="H42291" t="s">
        <v>81</v>
      </c>
      <c r="I42291" t="s">
        <v>16</v>
      </c>
      <c r="J42291" t="s">
        <v>17</v>
      </c>
      <c r="K42291" t="s">
        <v>18</v>
      </c>
      <c r="L42291" t="s">
        <v>54</v>
      </c>
      <c r="M42291" t="str">
        <f>IF(Table1[[#This Row],[Amount]]&gt;3000,"Yes","No")</f>
        <v>No</v>
      </c>
    </row>
    <row r="42292" spans="1:13" x14ac:dyDescent="0.3">
      <c r="A42292" t="s">
        <v>77208</v>
      </c>
      <c r="B42292" t="s">
        <v>77209</v>
      </c>
      <c r="C42292">
        <v>2765982410</v>
      </c>
      <c r="D42292" s="1">
        <v>45457</v>
      </c>
      <c r="E42292" t="s">
        <v>22</v>
      </c>
      <c r="F42292">
        <v>826.22</v>
      </c>
      <c r="G42292">
        <v>8553.27</v>
      </c>
      <c r="H42292" t="s">
        <v>15</v>
      </c>
      <c r="I42292" t="s">
        <v>34</v>
      </c>
      <c r="J42292" t="s">
        <v>38</v>
      </c>
      <c r="K42292" t="s">
        <v>18</v>
      </c>
      <c r="L42292" t="s">
        <v>26</v>
      </c>
      <c r="M42292" t="str">
        <f>IF(Table1[[#This Row],[Amount]]&gt;3000,"Yes","No")</f>
        <v>No</v>
      </c>
    </row>
    <row r="42293" spans="1:13" x14ac:dyDescent="0.3">
      <c r="A42293" t="s">
        <v>77210</v>
      </c>
      <c r="B42293" t="s">
        <v>77211</v>
      </c>
      <c r="C42293">
        <v>8781346045</v>
      </c>
      <c r="D42293" s="1">
        <v>45577</v>
      </c>
      <c r="E42293" t="s">
        <v>22</v>
      </c>
      <c r="F42293">
        <v>1940.76</v>
      </c>
      <c r="G42293">
        <v>9851.89</v>
      </c>
      <c r="H42293" t="s">
        <v>29</v>
      </c>
      <c r="I42293" t="s">
        <v>30</v>
      </c>
      <c r="J42293" t="s">
        <v>25</v>
      </c>
      <c r="K42293" t="s">
        <v>18</v>
      </c>
      <c r="L42293" t="s">
        <v>48</v>
      </c>
      <c r="M42293" t="str">
        <f>IF(Table1[[#This Row],[Amount]]&gt;3000,"Yes","No")</f>
        <v>No</v>
      </c>
    </row>
    <row r="42294" spans="1:13" x14ac:dyDescent="0.3">
      <c r="A42294" t="s">
        <v>77212</v>
      </c>
      <c r="B42294" t="s">
        <v>77213</v>
      </c>
      <c r="C42294">
        <v>8981972040</v>
      </c>
      <c r="D42294" s="1">
        <v>45454</v>
      </c>
      <c r="E42294" t="s">
        <v>22</v>
      </c>
      <c r="F42294">
        <v>861.16</v>
      </c>
      <c r="G42294">
        <v>4800.5</v>
      </c>
      <c r="H42294" t="s">
        <v>15</v>
      </c>
      <c r="I42294" t="s">
        <v>53</v>
      </c>
      <c r="J42294" t="s">
        <v>38</v>
      </c>
      <c r="K42294" t="s">
        <v>18</v>
      </c>
      <c r="L42294" t="s">
        <v>48</v>
      </c>
      <c r="M42294" t="str">
        <f>IF(Table1[[#This Row],[Amount]]&gt;3000,"Yes","No")</f>
        <v>No</v>
      </c>
    </row>
    <row r="42295" spans="1:13" x14ac:dyDescent="0.3">
      <c r="A42295" t="s">
        <v>77214</v>
      </c>
      <c r="B42295" t="s">
        <v>77215</v>
      </c>
      <c r="C42295">
        <v>5164428232</v>
      </c>
      <c r="D42295" s="1">
        <v>45513</v>
      </c>
      <c r="E42295" t="s">
        <v>22</v>
      </c>
      <c r="F42295">
        <v>4646.3</v>
      </c>
      <c r="G42295">
        <v>4722.51</v>
      </c>
      <c r="H42295" t="s">
        <v>67</v>
      </c>
      <c r="I42295" t="s">
        <v>53</v>
      </c>
      <c r="J42295" t="s">
        <v>17</v>
      </c>
      <c r="K42295" t="s">
        <v>18</v>
      </c>
      <c r="L42295" t="s">
        <v>19</v>
      </c>
      <c r="M42295" t="str">
        <f>IF(Table1[[#This Row],[Amount]]&gt;3000,"Yes","No")</f>
        <v>Yes</v>
      </c>
    </row>
    <row r="42296" spans="1:13" x14ac:dyDescent="0.3">
      <c r="A42296" t="s">
        <v>77216</v>
      </c>
      <c r="B42296" t="s">
        <v>77217</v>
      </c>
      <c r="C42296">
        <v>9173667162</v>
      </c>
      <c r="D42296" s="1">
        <v>45330</v>
      </c>
      <c r="E42296" t="s">
        <v>22</v>
      </c>
      <c r="F42296">
        <v>3426.18</v>
      </c>
      <c r="G42296">
        <v>1717.08</v>
      </c>
      <c r="H42296" t="s">
        <v>29</v>
      </c>
      <c r="I42296" t="s">
        <v>30</v>
      </c>
      <c r="J42296" t="s">
        <v>25</v>
      </c>
      <c r="K42296" t="s">
        <v>18</v>
      </c>
      <c r="L42296" t="s">
        <v>45</v>
      </c>
      <c r="M42296" t="str">
        <f>IF(Table1[[#This Row],[Amount]]&gt;3000,"Yes","No")</f>
        <v>Yes</v>
      </c>
    </row>
    <row r="42297" spans="1:13" x14ac:dyDescent="0.3">
      <c r="A42297" t="s">
        <v>77218</v>
      </c>
      <c r="B42297" t="s">
        <v>77219</v>
      </c>
      <c r="C42297">
        <v>3157803598</v>
      </c>
      <c r="D42297" s="1">
        <v>45374</v>
      </c>
      <c r="E42297" t="s">
        <v>22</v>
      </c>
      <c r="F42297">
        <v>4414.67</v>
      </c>
      <c r="G42297">
        <v>6271.2</v>
      </c>
      <c r="H42297" t="s">
        <v>29</v>
      </c>
      <c r="I42297" t="s">
        <v>34</v>
      </c>
      <c r="J42297" t="s">
        <v>17</v>
      </c>
      <c r="K42297" t="s">
        <v>18</v>
      </c>
      <c r="L42297" t="s">
        <v>26</v>
      </c>
      <c r="M42297" t="str">
        <f>IF(Table1[[#This Row],[Amount]]&gt;3000,"Yes","No")</f>
        <v>Yes</v>
      </c>
    </row>
    <row r="42298" spans="1:13" x14ac:dyDescent="0.3">
      <c r="A42298" t="s">
        <v>77220</v>
      </c>
      <c r="B42298" t="s">
        <v>76630</v>
      </c>
      <c r="C42298">
        <v>6571644408</v>
      </c>
      <c r="D42298" s="1">
        <v>45572</v>
      </c>
      <c r="E42298" t="s">
        <v>22</v>
      </c>
      <c r="F42298">
        <v>1318.71</v>
      </c>
      <c r="G42298">
        <v>7374.5</v>
      </c>
      <c r="H42298" t="s">
        <v>57</v>
      </c>
      <c r="I42298" t="s">
        <v>24</v>
      </c>
      <c r="J42298" t="s">
        <v>17</v>
      </c>
      <c r="K42298" t="s">
        <v>18</v>
      </c>
      <c r="L42298" t="s">
        <v>19</v>
      </c>
      <c r="M42298" t="str">
        <f>IF(Table1[[#This Row],[Amount]]&gt;3000,"Yes","No")</f>
        <v>No</v>
      </c>
    </row>
    <row r="42299" spans="1:13" x14ac:dyDescent="0.3">
      <c r="A42299" t="s">
        <v>77221</v>
      </c>
      <c r="B42299" t="s">
        <v>77222</v>
      </c>
      <c r="C42299">
        <v>1095270927</v>
      </c>
      <c r="D42299" s="1">
        <v>45362</v>
      </c>
      <c r="E42299" t="s">
        <v>14</v>
      </c>
      <c r="F42299">
        <v>2729.29</v>
      </c>
      <c r="G42299">
        <v>5522.16</v>
      </c>
      <c r="H42299" t="s">
        <v>33</v>
      </c>
      <c r="I42299" t="s">
        <v>16</v>
      </c>
      <c r="J42299" t="s">
        <v>25</v>
      </c>
      <c r="K42299" t="s">
        <v>18</v>
      </c>
      <c r="L42299" t="s">
        <v>45</v>
      </c>
      <c r="M42299" t="str">
        <f>IF(Table1[[#This Row],[Amount]]&gt;3000,"Yes","No")</f>
        <v>No</v>
      </c>
    </row>
    <row r="42300" spans="1:13" x14ac:dyDescent="0.3">
      <c r="A42300" t="s">
        <v>77223</v>
      </c>
      <c r="B42300" t="s">
        <v>62206</v>
      </c>
      <c r="C42300">
        <v>1927226724</v>
      </c>
      <c r="D42300" s="1">
        <v>45438</v>
      </c>
      <c r="E42300" t="s">
        <v>14</v>
      </c>
      <c r="F42300">
        <v>4917.16</v>
      </c>
      <c r="G42300">
        <v>5218.7299999999996</v>
      </c>
      <c r="H42300" t="s">
        <v>23</v>
      </c>
      <c r="I42300" t="s">
        <v>16</v>
      </c>
      <c r="J42300" t="s">
        <v>17</v>
      </c>
      <c r="K42300" t="s">
        <v>18</v>
      </c>
      <c r="L42300" t="s">
        <v>19</v>
      </c>
      <c r="M42300" t="str">
        <f>IF(Table1[[#This Row],[Amount]]&gt;3000,"Yes","No")</f>
        <v>Yes</v>
      </c>
    </row>
    <row r="42301" spans="1:13" x14ac:dyDescent="0.3">
      <c r="A42301" t="s">
        <v>77224</v>
      </c>
      <c r="B42301" t="s">
        <v>2701</v>
      </c>
      <c r="C42301">
        <v>6023797615</v>
      </c>
      <c r="D42301" s="1">
        <v>45430</v>
      </c>
      <c r="E42301" t="s">
        <v>22</v>
      </c>
      <c r="F42301">
        <v>589.19000000000005</v>
      </c>
      <c r="G42301">
        <v>8746.2099999999991</v>
      </c>
      <c r="H42301" t="s">
        <v>44</v>
      </c>
      <c r="I42301" t="s">
        <v>16</v>
      </c>
      <c r="J42301" t="s">
        <v>25</v>
      </c>
      <c r="K42301" t="s">
        <v>18</v>
      </c>
      <c r="L42301" t="s">
        <v>48</v>
      </c>
      <c r="M42301" t="str">
        <f>IF(Table1[[#This Row],[Amount]]&gt;3000,"Yes","No")</f>
        <v>No</v>
      </c>
    </row>
    <row r="42302" spans="1:13" x14ac:dyDescent="0.3">
      <c r="A42302" t="s">
        <v>77225</v>
      </c>
      <c r="B42302" t="s">
        <v>43181</v>
      </c>
      <c r="C42302">
        <v>5568307151</v>
      </c>
      <c r="D42302" s="1">
        <v>45477</v>
      </c>
      <c r="E42302" t="s">
        <v>22</v>
      </c>
      <c r="F42302">
        <v>4210.75</v>
      </c>
      <c r="G42302">
        <v>7073.13</v>
      </c>
      <c r="H42302" t="s">
        <v>33</v>
      </c>
      <c r="I42302" t="s">
        <v>24</v>
      </c>
      <c r="J42302" t="s">
        <v>38</v>
      </c>
      <c r="K42302" t="s">
        <v>18</v>
      </c>
      <c r="L42302" t="s">
        <v>26</v>
      </c>
      <c r="M42302" t="str">
        <f>IF(Table1[[#This Row],[Amount]]&gt;3000,"Yes","No")</f>
        <v>Yes</v>
      </c>
    </row>
    <row r="42303" spans="1:13" x14ac:dyDescent="0.3">
      <c r="A42303" t="s">
        <v>77226</v>
      </c>
      <c r="B42303" t="s">
        <v>77227</v>
      </c>
      <c r="C42303">
        <v>5893856615</v>
      </c>
      <c r="D42303" s="1">
        <v>45366</v>
      </c>
      <c r="E42303" t="s">
        <v>22</v>
      </c>
      <c r="F42303">
        <v>1823.5</v>
      </c>
      <c r="G42303">
        <v>5777.45</v>
      </c>
      <c r="H42303" t="s">
        <v>23</v>
      </c>
      <c r="I42303" t="s">
        <v>60</v>
      </c>
      <c r="J42303" t="s">
        <v>25</v>
      </c>
      <c r="K42303" t="s">
        <v>18</v>
      </c>
      <c r="L42303" t="s">
        <v>48</v>
      </c>
      <c r="M42303" t="str">
        <f>IF(Table1[[#This Row],[Amount]]&gt;3000,"Yes","No")</f>
        <v>No</v>
      </c>
    </row>
    <row r="42304" spans="1:13" x14ac:dyDescent="0.3">
      <c r="A42304" t="s">
        <v>77228</v>
      </c>
      <c r="B42304" t="s">
        <v>77229</v>
      </c>
      <c r="C42304">
        <v>1413376872</v>
      </c>
      <c r="D42304" s="1">
        <v>45455</v>
      </c>
      <c r="E42304" t="s">
        <v>22</v>
      </c>
      <c r="F42304">
        <v>4600.76</v>
      </c>
      <c r="G42304">
        <v>4531.05</v>
      </c>
      <c r="H42304" t="s">
        <v>44</v>
      </c>
      <c r="I42304" t="s">
        <v>53</v>
      </c>
      <c r="J42304" t="s">
        <v>25</v>
      </c>
      <c r="K42304" t="s">
        <v>18</v>
      </c>
      <c r="L42304" t="s">
        <v>54</v>
      </c>
      <c r="M42304" t="str">
        <f>IF(Table1[[#This Row],[Amount]]&gt;3000,"Yes","No")</f>
        <v>Yes</v>
      </c>
    </row>
    <row r="42305" spans="1:13" x14ac:dyDescent="0.3">
      <c r="A42305" t="s">
        <v>77230</v>
      </c>
      <c r="B42305" t="s">
        <v>77231</v>
      </c>
      <c r="C42305">
        <v>6482449505</v>
      </c>
      <c r="D42305" s="1">
        <v>45408</v>
      </c>
      <c r="E42305" t="s">
        <v>22</v>
      </c>
      <c r="F42305">
        <v>1540.16</v>
      </c>
      <c r="G42305">
        <v>2497.16</v>
      </c>
      <c r="H42305" t="s">
        <v>15</v>
      </c>
      <c r="I42305" t="s">
        <v>30</v>
      </c>
      <c r="J42305" t="s">
        <v>38</v>
      </c>
      <c r="K42305" t="s">
        <v>18</v>
      </c>
      <c r="L42305" t="s">
        <v>45</v>
      </c>
      <c r="M42305" t="str">
        <f>IF(Table1[[#This Row],[Amount]]&gt;3000,"Yes","No")</f>
        <v>No</v>
      </c>
    </row>
    <row r="42306" spans="1:13" x14ac:dyDescent="0.3">
      <c r="A42306" t="s">
        <v>77232</v>
      </c>
      <c r="B42306" t="s">
        <v>77233</v>
      </c>
      <c r="C42306">
        <v>4819484419</v>
      </c>
      <c r="D42306" s="1">
        <v>45439</v>
      </c>
      <c r="E42306" t="s">
        <v>14</v>
      </c>
      <c r="F42306">
        <v>447.87</v>
      </c>
      <c r="G42306">
        <v>7987.13</v>
      </c>
      <c r="H42306" t="s">
        <v>81</v>
      </c>
      <c r="I42306" t="s">
        <v>24</v>
      </c>
      <c r="J42306" t="s">
        <v>17</v>
      </c>
      <c r="K42306" t="s">
        <v>18</v>
      </c>
      <c r="L42306" t="s">
        <v>19</v>
      </c>
      <c r="M42306" t="str">
        <f>IF(Table1[[#This Row],[Amount]]&gt;3000,"Yes","No")</f>
        <v>No</v>
      </c>
    </row>
    <row r="42307" spans="1:13" x14ac:dyDescent="0.3">
      <c r="A42307" t="s">
        <v>77234</v>
      </c>
      <c r="B42307" t="s">
        <v>29568</v>
      </c>
      <c r="C42307">
        <v>3770624552</v>
      </c>
      <c r="D42307" s="1">
        <v>45455</v>
      </c>
      <c r="E42307" t="s">
        <v>14</v>
      </c>
      <c r="F42307">
        <v>1792.26</v>
      </c>
      <c r="G42307">
        <v>5246.76</v>
      </c>
      <c r="H42307" t="s">
        <v>23</v>
      </c>
      <c r="I42307" t="s">
        <v>30</v>
      </c>
      <c r="J42307" t="s">
        <v>25</v>
      </c>
      <c r="K42307" t="s">
        <v>18</v>
      </c>
      <c r="L42307" t="s">
        <v>54</v>
      </c>
      <c r="M42307" t="str">
        <f>IF(Table1[[#This Row],[Amount]]&gt;3000,"Yes","No")</f>
        <v>No</v>
      </c>
    </row>
    <row r="42308" spans="1:13" x14ac:dyDescent="0.3">
      <c r="A42308" t="s">
        <v>77235</v>
      </c>
      <c r="B42308" t="s">
        <v>77236</v>
      </c>
      <c r="C42308">
        <v>5202898100</v>
      </c>
      <c r="D42308" s="1">
        <v>45304</v>
      </c>
      <c r="E42308" t="s">
        <v>22</v>
      </c>
      <c r="F42308">
        <v>3237.21</v>
      </c>
      <c r="G42308">
        <v>9397.6</v>
      </c>
      <c r="H42308" t="s">
        <v>33</v>
      </c>
      <c r="I42308" t="s">
        <v>53</v>
      </c>
      <c r="J42308" t="s">
        <v>25</v>
      </c>
      <c r="K42308" t="s">
        <v>18</v>
      </c>
      <c r="L42308" t="s">
        <v>48</v>
      </c>
      <c r="M42308" t="str">
        <f>IF(Table1[[#This Row],[Amount]]&gt;3000,"Yes","No")</f>
        <v>Yes</v>
      </c>
    </row>
    <row r="42309" spans="1:13" x14ac:dyDescent="0.3">
      <c r="A42309" t="s">
        <v>77237</v>
      </c>
      <c r="B42309" t="s">
        <v>77238</v>
      </c>
      <c r="C42309">
        <v>3713924228</v>
      </c>
      <c r="D42309" s="1">
        <v>45507</v>
      </c>
      <c r="E42309" t="s">
        <v>22</v>
      </c>
      <c r="F42309">
        <v>751.42</v>
      </c>
      <c r="G42309">
        <v>1743.25</v>
      </c>
      <c r="H42309" t="s">
        <v>41</v>
      </c>
      <c r="I42309" t="s">
        <v>30</v>
      </c>
      <c r="J42309" t="s">
        <v>25</v>
      </c>
      <c r="K42309" t="s">
        <v>18</v>
      </c>
      <c r="L42309" t="s">
        <v>45</v>
      </c>
      <c r="M42309" t="str">
        <f>IF(Table1[[#This Row],[Amount]]&gt;3000,"Yes","No")</f>
        <v>No</v>
      </c>
    </row>
    <row r="42310" spans="1:13" x14ac:dyDescent="0.3">
      <c r="A42310" t="s">
        <v>77239</v>
      </c>
      <c r="B42310" t="s">
        <v>77240</v>
      </c>
      <c r="C42310">
        <v>4118712769</v>
      </c>
      <c r="D42310" s="1">
        <v>45494</v>
      </c>
      <c r="E42310" t="s">
        <v>22</v>
      </c>
      <c r="F42310">
        <v>1550.28</v>
      </c>
      <c r="G42310">
        <v>2845.75</v>
      </c>
      <c r="H42310" t="s">
        <v>33</v>
      </c>
      <c r="I42310" t="s">
        <v>24</v>
      </c>
      <c r="J42310" t="s">
        <v>38</v>
      </c>
      <c r="K42310" t="s">
        <v>18</v>
      </c>
      <c r="L42310" t="s">
        <v>35</v>
      </c>
      <c r="M42310" t="str">
        <f>IF(Table1[[#This Row],[Amount]]&gt;3000,"Yes","No")</f>
        <v>No</v>
      </c>
    </row>
    <row r="42311" spans="1:13" x14ac:dyDescent="0.3">
      <c r="A42311" t="s">
        <v>77241</v>
      </c>
      <c r="B42311" t="s">
        <v>77242</v>
      </c>
      <c r="C42311">
        <v>2708748702</v>
      </c>
      <c r="D42311" s="1">
        <v>45457</v>
      </c>
      <c r="E42311" t="s">
        <v>22</v>
      </c>
      <c r="F42311">
        <v>3025.56</v>
      </c>
      <c r="G42311">
        <v>2637.97</v>
      </c>
      <c r="H42311" t="s">
        <v>44</v>
      </c>
      <c r="I42311" t="s">
        <v>16</v>
      </c>
      <c r="J42311" t="s">
        <v>17</v>
      </c>
      <c r="K42311" t="s">
        <v>18</v>
      </c>
      <c r="L42311" t="s">
        <v>26</v>
      </c>
      <c r="M42311" t="str">
        <f>IF(Table1[[#This Row],[Amount]]&gt;3000,"Yes","No")</f>
        <v>Yes</v>
      </c>
    </row>
    <row r="42312" spans="1:13" x14ac:dyDescent="0.3">
      <c r="A42312" t="s">
        <v>77243</v>
      </c>
      <c r="B42312" t="s">
        <v>77244</v>
      </c>
      <c r="C42312">
        <v>3771014214</v>
      </c>
      <c r="D42312" s="1">
        <v>45344</v>
      </c>
      <c r="E42312" t="s">
        <v>14</v>
      </c>
      <c r="F42312">
        <v>2663.78</v>
      </c>
      <c r="G42312">
        <v>1124.44</v>
      </c>
      <c r="H42312" t="s">
        <v>41</v>
      </c>
      <c r="I42312" t="s">
        <v>53</v>
      </c>
      <c r="J42312" t="s">
        <v>38</v>
      </c>
      <c r="K42312" t="s">
        <v>18</v>
      </c>
      <c r="L42312" t="s">
        <v>26</v>
      </c>
      <c r="M42312" t="str">
        <f>IF(Table1[[#This Row],[Amount]]&gt;3000,"Yes","No")</f>
        <v>No</v>
      </c>
    </row>
    <row r="42313" spans="1:13" x14ac:dyDescent="0.3">
      <c r="A42313" t="s">
        <v>77245</v>
      </c>
      <c r="B42313" t="s">
        <v>53351</v>
      </c>
      <c r="C42313">
        <v>4494150177</v>
      </c>
      <c r="D42313" s="1">
        <v>45445</v>
      </c>
      <c r="E42313" t="s">
        <v>22</v>
      </c>
      <c r="F42313">
        <v>4015.9</v>
      </c>
      <c r="G42313">
        <v>1971.32</v>
      </c>
      <c r="H42313" t="s">
        <v>33</v>
      </c>
      <c r="I42313" t="s">
        <v>34</v>
      </c>
      <c r="J42313" t="s">
        <v>25</v>
      </c>
      <c r="K42313" t="s">
        <v>18</v>
      </c>
      <c r="L42313" t="s">
        <v>19</v>
      </c>
      <c r="M42313" t="str">
        <f>IF(Table1[[#This Row],[Amount]]&gt;3000,"Yes","No")</f>
        <v>Yes</v>
      </c>
    </row>
    <row r="42314" spans="1:13" x14ac:dyDescent="0.3">
      <c r="A42314" t="s">
        <v>77246</v>
      </c>
      <c r="B42314" t="s">
        <v>77247</v>
      </c>
      <c r="C42314">
        <v>7858915465</v>
      </c>
      <c r="D42314" s="1">
        <v>45455</v>
      </c>
      <c r="E42314" t="s">
        <v>14</v>
      </c>
      <c r="F42314">
        <v>2790.56</v>
      </c>
      <c r="G42314">
        <v>5462.5</v>
      </c>
      <c r="H42314" t="s">
        <v>15</v>
      </c>
      <c r="I42314" t="s">
        <v>53</v>
      </c>
      <c r="J42314" t="s">
        <v>38</v>
      </c>
      <c r="K42314" t="s">
        <v>18</v>
      </c>
      <c r="L42314" t="s">
        <v>48</v>
      </c>
      <c r="M42314" t="str">
        <f>IF(Table1[[#This Row],[Amount]]&gt;3000,"Yes","No")</f>
        <v>No</v>
      </c>
    </row>
    <row r="42315" spans="1:13" x14ac:dyDescent="0.3">
      <c r="A42315" t="s">
        <v>77248</v>
      </c>
      <c r="B42315" t="s">
        <v>77249</v>
      </c>
      <c r="C42315">
        <v>5641015435</v>
      </c>
      <c r="D42315" s="1">
        <v>45544</v>
      </c>
      <c r="E42315" t="s">
        <v>22</v>
      </c>
      <c r="F42315">
        <v>2879.91</v>
      </c>
      <c r="G42315">
        <v>6697.93</v>
      </c>
      <c r="H42315" t="s">
        <v>44</v>
      </c>
      <c r="I42315" t="s">
        <v>53</v>
      </c>
      <c r="J42315" t="s">
        <v>38</v>
      </c>
      <c r="K42315" t="s">
        <v>18</v>
      </c>
      <c r="L42315" t="s">
        <v>35</v>
      </c>
      <c r="M42315" t="str">
        <f>IF(Table1[[#This Row],[Amount]]&gt;3000,"Yes","No")</f>
        <v>No</v>
      </c>
    </row>
    <row r="42316" spans="1:13" x14ac:dyDescent="0.3">
      <c r="A42316" t="s">
        <v>77250</v>
      </c>
      <c r="B42316" t="s">
        <v>77251</v>
      </c>
      <c r="C42316">
        <v>5234918547</v>
      </c>
      <c r="D42316" s="1">
        <v>45434</v>
      </c>
      <c r="E42316" t="s">
        <v>14</v>
      </c>
      <c r="F42316">
        <v>3402.52</v>
      </c>
      <c r="G42316">
        <v>4187.05</v>
      </c>
      <c r="H42316" t="s">
        <v>81</v>
      </c>
      <c r="I42316" t="s">
        <v>53</v>
      </c>
      <c r="J42316" t="s">
        <v>25</v>
      </c>
      <c r="K42316" t="s">
        <v>18</v>
      </c>
      <c r="L42316" t="s">
        <v>54</v>
      </c>
      <c r="M42316" t="str">
        <f>IF(Table1[[#This Row],[Amount]]&gt;3000,"Yes","No")</f>
        <v>Yes</v>
      </c>
    </row>
    <row r="42317" spans="1:13" x14ac:dyDescent="0.3">
      <c r="A42317" t="s">
        <v>77252</v>
      </c>
      <c r="B42317" t="s">
        <v>40617</v>
      </c>
      <c r="C42317">
        <v>7838935985</v>
      </c>
      <c r="D42317" s="1">
        <v>45602</v>
      </c>
      <c r="E42317" t="s">
        <v>22</v>
      </c>
      <c r="F42317">
        <v>4809.63</v>
      </c>
      <c r="G42317">
        <v>4340.08</v>
      </c>
      <c r="H42317" t="s">
        <v>29</v>
      </c>
      <c r="I42317" t="s">
        <v>24</v>
      </c>
      <c r="J42317" t="s">
        <v>17</v>
      </c>
      <c r="K42317" t="s">
        <v>18</v>
      </c>
      <c r="L42317" t="s">
        <v>45</v>
      </c>
      <c r="M42317" t="str">
        <f>IF(Table1[[#This Row],[Amount]]&gt;3000,"Yes","No")</f>
        <v>Yes</v>
      </c>
    </row>
    <row r="42318" spans="1:13" x14ac:dyDescent="0.3">
      <c r="A42318" t="s">
        <v>77253</v>
      </c>
      <c r="B42318" t="s">
        <v>50891</v>
      </c>
      <c r="C42318">
        <v>8952167408</v>
      </c>
      <c r="D42318" s="1">
        <v>45606</v>
      </c>
      <c r="E42318" t="s">
        <v>22</v>
      </c>
      <c r="F42318">
        <v>4766.95</v>
      </c>
      <c r="G42318">
        <v>4991.8599999999997</v>
      </c>
      <c r="H42318" t="s">
        <v>78</v>
      </c>
      <c r="I42318" t="s">
        <v>16</v>
      </c>
      <c r="J42318" t="s">
        <v>25</v>
      </c>
      <c r="K42318" t="s">
        <v>18</v>
      </c>
      <c r="L42318" t="s">
        <v>35</v>
      </c>
      <c r="M42318" t="str">
        <f>IF(Table1[[#This Row],[Amount]]&gt;3000,"Yes","No")</f>
        <v>Yes</v>
      </c>
    </row>
    <row r="42319" spans="1:13" x14ac:dyDescent="0.3">
      <c r="A42319" t="s">
        <v>77254</v>
      </c>
      <c r="B42319" t="s">
        <v>77255</v>
      </c>
      <c r="C42319">
        <v>7512502870</v>
      </c>
      <c r="D42319" s="1">
        <v>45527</v>
      </c>
      <c r="E42319" t="s">
        <v>22</v>
      </c>
      <c r="F42319">
        <v>3299.75</v>
      </c>
      <c r="G42319">
        <v>4929.92</v>
      </c>
      <c r="H42319" t="s">
        <v>44</v>
      </c>
      <c r="I42319" t="s">
        <v>24</v>
      </c>
      <c r="J42319" t="s">
        <v>38</v>
      </c>
      <c r="K42319" t="s">
        <v>18</v>
      </c>
      <c r="L42319" t="s">
        <v>54</v>
      </c>
      <c r="M42319" t="str">
        <f>IF(Table1[[#This Row],[Amount]]&gt;3000,"Yes","No")</f>
        <v>Yes</v>
      </c>
    </row>
    <row r="42320" spans="1:13" x14ac:dyDescent="0.3">
      <c r="A42320" t="s">
        <v>77256</v>
      </c>
      <c r="B42320" t="s">
        <v>77257</v>
      </c>
      <c r="C42320">
        <v>9049098145</v>
      </c>
      <c r="D42320" s="1">
        <v>45334</v>
      </c>
      <c r="E42320" t="s">
        <v>22</v>
      </c>
      <c r="F42320">
        <v>1561.34</v>
      </c>
      <c r="G42320">
        <v>6882.92</v>
      </c>
      <c r="H42320" t="s">
        <v>67</v>
      </c>
      <c r="I42320" t="s">
        <v>16</v>
      </c>
      <c r="J42320" t="s">
        <v>25</v>
      </c>
      <c r="K42320" t="s">
        <v>18</v>
      </c>
      <c r="L42320" t="s">
        <v>45</v>
      </c>
      <c r="M42320" t="str">
        <f>IF(Table1[[#This Row],[Amount]]&gt;3000,"Yes","No")</f>
        <v>No</v>
      </c>
    </row>
    <row r="42321" spans="1:13" x14ac:dyDescent="0.3">
      <c r="A42321" t="s">
        <v>77258</v>
      </c>
      <c r="B42321" t="s">
        <v>26411</v>
      </c>
      <c r="C42321">
        <v>8151935613</v>
      </c>
      <c r="D42321" s="1">
        <v>45415</v>
      </c>
      <c r="E42321" t="s">
        <v>14</v>
      </c>
      <c r="F42321">
        <v>1423.03</v>
      </c>
      <c r="G42321">
        <v>4879.16</v>
      </c>
      <c r="H42321" t="s">
        <v>29</v>
      </c>
      <c r="I42321" t="s">
        <v>60</v>
      </c>
      <c r="J42321" t="s">
        <v>25</v>
      </c>
      <c r="K42321" t="s">
        <v>18</v>
      </c>
      <c r="L42321" t="s">
        <v>26</v>
      </c>
      <c r="M42321" t="str">
        <f>IF(Table1[[#This Row],[Amount]]&gt;3000,"Yes","No")</f>
        <v>No</v>
      </c>
    </row>
    <row r="42322" spans="1:13" x14ac:dyDescent="0.3">
      <c r="A42322" t="s">
        <v>77259</v>
      </c>
      <c r="B42322" t="s">
        <v>31229</v>
      </c>
      <c r="C42322">
        <v>1520108543</v>
      </c>
      <c r="D42322" s="1">
        <v>45440</v>
      </c>
      <c r="E42322" t="s">
        <v>22</v>
      </c>
      <c r="F42322">
        <v>4234.09</v>
      </c>
      <c r="G42322">
        <v>8063.23</v>
      </c>
      <c r="H42322" t="s">
        <v>23</v>
      </c>
      <c r="I42322" t="s">
        <v>34</v>
      </c>
      <c r="J42322" t="s">
        <v>17</v>
      </c>
      <c r="K42322" t="s">
        <v>18</v>
      </c>
      <c r="L42322" t="s">
        <v>54</v>
      </c>
      <c r="M42322" t="str">
        <f>IF(Table1[[#This Row],[Amount]]&gt;3000,"Yes","No")</f>
        <v>Yes</v>
      </c>
    </row>
    <row r="42323" spans="1:13" x14ac:dyDescent="0.3">
      <c r="A42323" t="s">
        <v>77260</v>
      </c>
      <c r="B42323" t="s">
        <v>77261</v>
      </c>
      <c r="C42323">
        <v>6976834415</v>
      </c>
      <c r="D42323" s="1">
        <v>45423</v>
      </c>
      <c r="E42323" t="s">
        <v>22</v>
      </c>
      <c r="F42323">
        <v>1234.8</v>
      </c>
      <c r="G42323">
        <v>2925.39</v>
      </c>
      <c r="H42323" t="s">
        <v>57</v>
      </c>
      <c r="I42323" t="s">
        <v>16</v>
      </c>
      <c r="J42323" t="s">
        <v>25</v>
      </c>
      <c r="K42323" t="s">
        <v>18</v>
      </c>
      <c r="L42323" t="s">
        <v>45</v>
      </c>
      <c r="M42323" t="str">
        <f>IF(Table1[[#This Row],[Amount]]&gt;3000,"Yes","No")</f>
        <v>No</v>
      </c>
    </row>
    <row r="42324" spans="1:13" x14ac:dyDescent="0.3">
      <c r="A42324" t="s">
        <v>77262</v>
      </c>
      <c r="B42324" t="s">
        <v>25194</v>
      </c>
      <c r="C42324">
        <v>4421012901</v>
      </c>
      <c r="D42324" s="1">
        <v>45552</v>
      </c>
      <c r="E42324" t="s">
        <v>14</v>
      </c>
      <c r="F42324">
        <v>1426.96</v>
      </c>
      <c r="G42324">
        <v>9316.31</v>
      </c>
      <c r="H42324" t="s">
        <v>57</v>
      </c>
      <c r="I42324" t="s">
        <v>34</v>
      </c>
      <c r="J42324" t="s">
        <v>25</v>
      </c>
      <c r="K42324" t="s">
        <v>18</v>
      </c>
      <c r="L42324" t="s">
        <v>54</v>
      </c>
      <c r="M42324" t="str">
        <f>IF(Table1[[#This Row],[Amount]]&gt;3000,"Yes","No")</f>
        <v>No</v>
      </c>
    </row>
    <row r="42325" spans="1:13" x14ac:dyDescent="0.3">
      <c r="A42325" t="s">
        <v>77263</v>
      </c>
      <c r="B42325" t="s">
        <v>18393</v>
      </c>
      <c r="C42325">
        <v>4745964493</v>
      </c>
      <c r="D42325" s="1">
        <v>45391</v>
      </c>
      <c r="E42325" t="s">
        <v>14</v>
      </c>
      <c r="F42325">
        <v>2198.71</v>
      </c>
      <c r="G42325">
        <v>6923.49</v>
      </c>
      <c r="H42325" t="s">
        <v>15</v>
      </c>
      <c r="I42325" t="s">
        <v>60</v>
      </c>
      <c r="J42325" t="s">
        <v>25</v>
      </c>
      <c r="K42325" t="s">
        <v>18</v>
      </c>
      <c r="L42325" t="s">
        <v>35</v>
      </c>
      <c r="M42325" t="str">
        <f>IF(Table1[[#This Row],[Amount]]&gt;3000,"Yes","No")</f>
        <v>No</v>
      </c>
    </row>
    <row r="42326" spans="1:13" x14ac:dyDescent="0.3">
      <c r="A42326" t="s">
        <v>77264</v>
      </c>
      <c r="B42326" t="s">
        <v>39143</v>
      </c>
      <c r="C42326">
        <v>3207171317</v>
      </c>
      <c r="D42326" s="1">
        <v>45409</v>
      </c>
      <c r="E42326" t="s">
        <v>14</v>
      </c>
      <c r="F42326">
        <v>2806.05</v>
      </c>
      <c r="G42326">
        <v>4833.66</v>
      </c>
      <c r="H42326" t="s">
        <v>67</v>
      </c>
      <c r="I42326" t="s">
        <v>53</v>
      </c>
      <c r="J42326" t="s">
        <v>38</v>
      </c>
      <c r="K42326" t="s">
        <v>18</v>
      </c>
      <c r="L42326" t="s">
        <v>54</v>
      </c>
      <c r="M42326" t="str">
        <f>IF(Table1[[#This Row],[Amount]]&gt;3000,"Yes","No")</f>
        <v>No</v>
      </c>
    </row>
    <row r="42327" spans="1:13" x14ac:dyDescent="0.3">
      <c r="A42327" t="s">
        <v>77265</v>
      </c>
      <c r="B42327" t="s">
        <v>54819</v>
      </c>
      <c r="C42327">
        <v>5856914627</v>
      </c>
      <c r="D42327" s="1">
        <v>45526</v>
      </c>
      <c r="E42327" t="s">
        <v>14</v>
      </c>
      <c r="F42327">
        <v>179.08</v>
      </c>
      <c r="G42327">
        <v>7419.49</v>
      </c>
      <c r="H42327" t="s">
        <v>57</v>
      </c>
      <c r="I42327" t="s">
        <v>53</v>
      </c>
      <c r="J42327" t="s">
        <v>38</v>
      </c>
      <c r="K42327" t="s">
        <v>18</v>
      </c>
      <c r="L42327" t="s">
        <v>54</v>
      </c>
      <c r="M42327" t="str">
        <f>IF(Table1[[#This Row],[Amount]]&gt;3000,"Yes","No")</f>
        <v>No</v>
      </c>
    </row>
    <row r="42328" spans="1:13" x14ac:dyDescent="0.3">
      <c r="A42328" t="s">
        <v>77266</v>
      </c>
      <c r="B42328" t="s">
        <v>77267</v>
      </c>
      <c r="C42328">
        <v>7244913189</v>
      </c>
      <c r="D42328" s="1">
        <v>45610</v>
      </c>
      <c r="E42328" t="s">
        <v>14</v>
      </c>
      <c r="F42328">
        <v>2167.86</v>
      </c>
      <c r="G42328">
        <v>9832.2800000000007</v>
      </c>
      <c r="H42328" t="s">
        <v>81</v>
      </c>
      <c r="I42328" t="s">
        <v>30</v>
      </c>
      <c r="J42328" t="s">
        <v>38</v>
      </c>
      <c r="K42328" t="s">
        <v>18</v>
      </c>
      <c r="L42328" t="s">
        <v>26</v>
      </c>
      <c r="M42328" t="str">
        <f>IF(Table1[[#This Row],[Amount]]&gt;3000,"Yes","No")</f>
        <v>No</v>
      </c>
    </row>
    <row r="42329" spans="1:13" x14ac:dyDescent="0.3">
      <c r="A42329" t="s">
        <v>77268</v>
      </c>
      <c r="B42329" t="s">
        <v>74520</v>
      </c>
      <c r="C42329">
        <v>1792409195</v>
      </c>
      <c r="D42329" s="1">
        <v>45315</v>
      </c>
      <c r="E42329" t="s">
        <v>14</v>
      </c>
      <c r="F42329">
        <v>1660.28</v>
      </c>
      <c r="G42329">
        <v>7353.81</v>
      </c>
      <c r="H42329" t="s">
        <v>81</v>
      </c>
      <c r="I42329" t="s">
        <v>53</v>
      </c>
      <c r="J42329" t="s">
        <v>17</v>
      </c>
      <c r="K42329" t="s">
        <v>18</v>
      </c>
      <c r="L42329" t="s">
        <v>45</v>
      </c>
      <c r="M42329" t="str">
        <f>IF(Table1[[#This Row],[Amount]]&gt;3000,"Yes","No")</f>
        <v>No</v>
      </c>
    </row>
    <row r="42330" spans="1:13" x14ac:dyDescent="0.3">
      <c r="A42330" t="s">
        <v>77269</v>
      </c>
      <c r="B42330" t="s">
        <v>77270</v>
      </c>
      <c r="C42330">
        <v>2696011683</v>
      </c>
      <c r="D42330" s="1">
        <v>45455</v>
      </c>
      <c r="E42330" t="s">
        <v>22</v>
      </c>
      <c r="F42330">
        <v>1985.12</v>
      </c>
      <c r="G42330">
        <v>2168.7800000000002</v>
      </c>
      <c r="H42330" t="s">
        <v>78</v>
      </c>
      <c r="I42330" t="s">
        <v>34</v>
      </c>
      <c r="J42330" t="s">
        <v>17</v>
      </c>
      <c r="K42330" t="s">
        <v>18</v>
      </c>
      <c r="L42330" t="s">
        <v>26</v>
      </c>
      <c r="M42330" t="str">
        <f>IF(Table1[[#This Row],[Amount]]&gt;3000,"Yes","No")</f>
        <v>No</v>
      </c>
    </row>
    <row r="42331" spans="1:13" x14ac:dyDescent="0.3">
      <c r="A42331" t="s">
        <v>77271</v>
      </c>
      <c r="B42331" t="s">
        <v>77272</v>
      </c>
      <c r="C42331">
        <v>6342331095</v>
      </c>
      <c r="D42331" s="1">
        <v>45345</v>
      </c>
      <c r="E42331" t="s">
        <v>14</v>
      </c>
      <c r="F42331">
        <v>3306.03</v>
      </c>
      <c r="G42331">
        <v>5386.4</v>
      </c>
      <c r="H42331" t="s">
        <v>81</v>
      </c>
      <c r="I42331" t="s">
        <v>24</v>
      </c>
      <c r="J42331" t="s">
        <v>25</v>
      </c>
      <c r="K42331" t="s">
        <v>18</v>
      </c>
      <c r="L42331" t="s">
        <v>45</v>
      </c>
      <c r="M42331" t="str">
        <f>IF(Table1[[#This Row],[Amount]]&gt;3000,"Yes","No")</f>
        <v>Yes</v>
      </c>
    </row>
    <row r="42332" spans="1:13" x14ac:dyDescent="0.3">
      <c r="A42332" t="s">
        <v>77273</v>
      </c>
      <c r="B42332" t="s">
        <v>77274</v>
      </c>
      <c r="C42332">
        <v>9043325676</v>
      </c>
      <c r="D42332" s="1">
        <v>45487</v>
      </c>
      <c r="E42332" t="s">
        <v>22</v>
      </c>
      <c r="F42332">
        <v>456.72</v>
      </c>
      <c r="G42332">
        <v>5220.26</v>
      </c>
      <c r="H42332" t="s">
        <v>67</v>
      </c>
      <c r="I42332" t="s">
        <v>34</v>
      </c>
      <c r="J42332" t="s">
        <v>25</v>
      </c>
      <c r="K42332" t="s">
        <v>18</v>
      </c>
      <c r="L42332" t="s">
        <v>54</v>
      </c>
      <c r="M42332" t="str">
        <f>IF(Table1[[#This Row],[Amount]]&gt;3000,"Yes","No")</f>
        <v>No</v>
      </c>
    </row>
    <row r="42333" spans="1:13" x14ac:dyDescent="0.3">
      <c r="A42333" t="s">
        <v>77275</v>
      </c>
      <c r="B42333" t="s">
        <v>77276</v>
      </c>
      <c r="C42333">
        <v>7988444406</v>
      </c>
      <c r="D42333" s="1">
        <v>45358</v>
      </c>
      <c r="E42333" t="s">
        <v>22</v>
      </c>
      <c r="F42333">
        <v>3379.08</v>
      </c>
      <c r="G42333">
        <v>7463.86</v>
      </c>
      <c r="H42333" t="s">
        <v>41</v>
      </c>
      <c r="I42333" t="s">
        <v>24</v>
      </c>
      <c r="J42333" t="s">
        <v>17</v>
      </c>
      <c r="K42333" t="s">
        <v>18</v>
      </c>
      <c r="L42333" t="s">
        <v>54</v>
      </c>
      <c r="M42333" t="str">
        <f>IF(Table1[[#This Row],[Amount]]&gt;3000,"Yes","No")</f>
        <v>Yes</v>
      </c>
    </row>
    <row r="42334" spans="1:13" x14ac:dyDescent="0.3">
      <c r="A42334" t="s">
        <v>77277</v>
      </c>
      <c r="B42334" t="s">
        <v>77278</v>
      </c>
      <c r="C42334">
        <v>5923743246</v>
      </c>
      <c r="D42334" s="1">
        <v>45316</v>
      </c>
      <c r="E42334" t="s">
        <v>14</v>
      </c>
      <c r="F42334">
        <v>847.16</v>
      </c>
      <c r="G42334">
        <v>7082.17</v>
      </c>
      <c r="H42334" t="s">
        <v>81</v>
      </c>
      <c r="I42334" t="s">
        <v>16</v>
      </c>
      <c r="J42334" t="s">
        <v>38</v>
      </c>
      <c r="K42334" t="s">
        <v>18</v>
      </c>
      <c r="L42334" t="s">
        <v>35</v>
      </c>
      <c r="M42334" t="str">
        <f>IF(Table1[[#This Row],[Amount]]&gt;3000,"Yes","No")</f>
        <v>No</v>
      </c>
    </row>
    <row r="42335" spans="1:13" x14ac:dyDescent="0.3">
      <c r="A42335" t="s">
        <v>77279</v>
      </c>
      <c r="B42335" t="s">
        <v>44619</v>
      </c>
      <c r="C42335">
        <v>9225259112</v>
      </c>
      <c r="D42335" s="1">
        <v>45371</v>
      </c>
      <c r="E42335" t="s">
        <v>22</v>
      </c>
      <c r="F42335">
        <v>1025.78</v>
      </c>
      <c r="G42335">
        <v>6165.76</v>
      </c>
      <c r="H42335" t="s">
        <v>78</v>
      </c>
      <c r="I42335" t="s">
        <v>60</v>
      </c>
      <c r="J42335" t="s">
        <v>17</v>
      </c>
      <c r="K42335" t="s">
        <v>18</v>
      </c>
      <c r="L42335" t="s">
        <v>45</v>
      </c>
      <c r="M42335" t="str">
        <f>IF(Table1[[#This Row],[Amount]]&gt;3000,"Yes","No")</f>
        <v>No</v>
      </c>
    </row>
    <row r="42336" spans="1:13" x14ac:dyDescent="0.3">
      <c r="A42336" t="s">
        <v>77280</v>
      </c>
      <c r="B42336" t="s">
        <v>38109</v>
      </c>
      <c r="C42336">
        <v>6052441353</v>
      </c>
      <c r="D42336" s="1">
        <v>45593</v>
      </c>
      <c r="E42336" t="s">
        <v>14</v>
      </c>
      <c r="F42336">
        <v>113.72</v>
      </c>
      <c r="G42336">
        <v>4827.76</v>
      </c>
      <c r="H42336" t="s">
        <v>44</v>
      </c>
      <c r="I42336" t="s">
        <v>24</v>
      </c>
      <c r="J42336" t="s">
        <v>25</v>
      </c>
      <c r="K42336" t="s">
        <v>18</v>
      </c>
      <c r="L42336" t="s">
        <v>54</v>
      </c>
      <c r="M42336" t="str">
        <f>IF(Table1[[#This Row],[Amount]]&gt;3000,"Yes","No")</f>
        <v>No</v>
      </c>
    </row>
    <row r="42337" spans="1:13" x14ac:dyDescent="0.3">
      <c r="A42337" t="s">
        <v>77281</v>
      </c>
      <c r="B42337" t="s">
        <v>77282</v>
      </c>
      <c r="C42337">
        <v>1434623485</v>
      </c>
      <c r="D42337" s="1">
        <v>45528</v>
      </c>
      <c r="E42337" t="s">
        <v>14</v>
      </c>
      <c r="F42337">
        <v>1662.35</v>
      </c>
      <c r="G42337">
        <v>7541.38</v>
      </c>
      <c r="H42337" t="s">
        <v>33</v>
      </c>
      <c r="I42337" t="s">
        <v>53</v>
      </c>
      <c r="J42337" t="s">
        <v>17</v>
      </c>
      <c r="K42337" t="s">
        <v>18</v>
      </c>
      <c r="L42337" t="s">
        <v>35</v>
      </c>
      <c r="M42337" t="str">
        <f>IF(Table1[[#This Row],[Amount]]&gt;3000,"Yes","No")</f>
        <v>No</v>
      </c>
    </row>
    <row r="42338" spans="1:13" x14ac:dyDescent="0.3">
      <c r="A42338" t="s">
        <v>77283</v>
      </c>
      <c r="B42338" t="s">
        <v>77284</v>
      </c>
      <c r="C42338">
        <v>8133722684</v>
      </c>
      <c r="D42338" s="1">
        <v>45459</v>
      </c>
      <c r="E42338" t="s">
        <v>22</v>
      </c>
      <c r="F42338">
        <v>3870.72</v>
      </c>
      <c r="G42338">
        <v>966.26</v>
      </c>
      <c r="H42338" t="s">
        <v>23</v>
      </c>
      <c r="I42338" t="s">
        <v>30</v>
      </c>
      <c r="J42338" t="s">
        <v>38</v>
      </c>
      <c r="K42338" t="s">
        <v>18</v>
      </c>
      <c r="L42338" t="s">
        <v>35</v>
      </c>
      <c r="M42338" t="str">
        <f>IF(Table1[[#This Row],[Amount]]&gt;3000,"Yes","No")</f>
        <v>Yes</v>
      </c>
    </row>
    <row r="42339" spans="1:13" x14ac:dyDescent="0.3">
      <c r="A42339" t="s">
        <v>77285</v>
      </c>
      <c r="B42339" t="s">
        <v>63027</v>
      </c>
      <c r="C42339">
        <v>6568496594</v>
      </c>
      <c r="D42339" s="1">
        <v>45515</v>
      </c>
      <c r="E42339" t="s">
        <v>14</v>
      </c>
      <c r="F42339">
        <v>2285.9</v>
      </c>
      <c r="G42339">
        <v>7231.02</v>
      </c>
      <c r="H42339" t="s">
        <v>57</v>
      </c>
      <c r="I42339" t="s">
        <v>24</v>
      </c>
      <c r="J42339" t="s">
        <v>38</v>
      </c>
      <c r="K42339" t="s">
        <v>18</v>
      </c>
      <c r="L42339" t="s">
        <v>54</v>
      </c>
      <c r="M42339" t="str">
        <f>IF(Table1[[#This Row],[Amount]]&gt;3000,"Yes","No")</f>
        <v>No</v>
      </c>
    </row>
    <row r="42340" spans="1:13" x14ac:dyDescent="0.3">
      <c r="A42340" t="s">
        <v>77286</v>
      </c>
      <c r="B42340" t="s">
        <v>70836</v>
      </c>
      <c r="C42340">
        <v>3642970338</v>
      </c>
      <c r="D42340" s="1">
        <v>45452</v>
      </c>
      <c r="E42340" t="s">
        <v>22</v>
      </c>
      <c r="F42340">
        <v>1599.78</v>
      </c>
      <c r="G42340">
        <v>5016.22</v>
      </c>
      <c r="H42340" t="s">
        <v>44</v>
      </c>
      <c r="I42340" t="s">
        <v>34</v>
      </c>
      <c r="J42340" t="s">
        <v>38</v>
      </c>
      <c r="K42340" t="s">
        <v>18</v>
      </c>
      <c r="L42340" t="s">
        <v>19</v>
      </c>
      <c r="M42340" t="str">
        <f>IF(Table1[[#This Row],[Amount]]&gt;3000,"Yes","No")</f>
        <v>No</v>
      </c>
    </row>
    <row r="42341" spans="1:13" x14ac:dyDescent="0.3">
      <c r="A42341" t="s">
        <v>77287</v>
      </c>
      <c r="B42341" t="s">
        <v>77288</v>
      </c>
      <c r="C42341">
        <v>2625778546</v>
      </c>
      <c r="D42341" s="1">
        <v>45511</v>
      </c>
      <c r="E42341" t="s">
        <v>22</v>
      </c>
      <c r="F42341">
        <v>585.96</v>
      </c>
      <c r="G42341">
        <v>1196.8900000000001</v>
      </c>
      <c r="H42341" t="s">
        <v>57</v>
      </c>
      <c r="I42341" t="s">
        <v>24</v>
      </c>
      <c r="J42341" t="s">
        <v>38</v>
      </c>
      <c r="K42341" t="s">
        <v>18</v>
      </c>
      <c r="L42341" t="s">
        <v>19</v>
      </c>
      <c r="M42341" t="str">
        <f>IF(Table1[[#This Row],[Amount]]&gt;3000,"Yes","No")</f>
        <v>No</v>
      </c>
    </row>
    <row r="42342" spans="1:13" x14ac:dyDescent="0.3">
      <c r="A42342" t="s">
        <v>77289</v>
      </c>
      <c r="B42342" t="s">
        <v>55122</v>
      </c>
      <c r="C42342">
        <v>1149276529</v>
      </c>
      <c r="D42342" s="1">
        <v>45372</v>
      </c>
      <c r="E42342" t="s">
        <v>14</v>
      </c>
      <c r="F42342">
        <v>885.03</v>
      </c>
      <c r="G42342">
        <v>862.07</v>
      </c>
      <c r="H42342" t="s">
        <v>78</v>
      </c>
      <c r="I42342" t="s">
        <v>60</v>
      </c>
      <c r="J42342" t="s">
        <v>17</v>
      </c>
      <c r="K42342" t="s">
        <v>18</v>
      </c>
      <c r="L42342" t="s">
        <v>19</v>
      </c>
      <c r="M42342" t="str">
        <f>IF(Table1[[#This Row],[Amount]]&gt;3000,"Yes","No")</f>
        <v>No</v>
      </c>
    </row>
    <row r="42343" spans="1:13" x14ac:dyDescent="0.3">
      <c r="A42343" t="s">
        <v>77290</v>
      </c>
      <c r="B42343" t="s">
        <v>69205</v>
      </c>
      <c r="C42343">
        <v>1486672851</v>
      </c>
      <c r="D42343" s="1">
        <v>45456</v>
      </c>
      <c r="E42343" t="s">
        <v>14</v>
      </c>
      <c r="F42343">
        <v>2299.37</v>
      </c>
      <c r="G42343">
        <v>3094.94</v>
      </c>
      <c r="H42343" t="s">
        <v>15</v>
      </c>
      <c r="I42343" t="s">
        <v>34</v>
      </c>
      <c r="J42343" t="s">
        <v>25</v>
      </c>
      <c r="K42343" t="s">
        <v>18</v>
      </c>
      <c r="L42343" t="s">
        <v>48</v>
      </c>
      <c r="M42343" t="str">
        <f>IF(Table1[[#This Row],[Amount]]&gt;3000,"Yes","No")</f>
        <v>No</v>
      </c>
    </row>
    <row r="42344" spans="1:13" x14ac:dyDescent="0.3">
      <c r="A42344" t="s">
        <v>77291</v>
      </c>
      <c r="B42344" t="s">
        <v>77292</v>
      </c>
      <c r="C42344">
        <v>8010259473</v>
      </c>
      <c r="D42344" s="1">
        <v>45302</v>
      </c>
      <c r="E42344" t="s">
        <v>14</v>
      </c>
      <c r="F42344">
        <v>4754.83</v>
      </c>
      <c r="G42344">
        <v>3840.31</v>
      </c>
      <c r="H42344" t="s">
        <v>41</v>
      </c>
      <c r="I42344" t="s">
        <v>16</v>
      </c>
      <c r="J42344" t="s">
        <v>25</v>
      </c>
      <c r="K42344" t="s">
        <v>18</v>
      </c>
      <c r="L42344" t="s">
        <v>35</v>
      </c>
      <c r="M42344" t="str">
        <f>IF(Table1[[#This Row],[Amount]]&gt;3000,"Yes","No")</f>
        <v>Yes</v>
      </c>
    </row>
    <row r="42345" spans="1:13" x14ac:dyDescent="0.3">
      <c r="A42345" t="s">
        <v>77293</v>
      </c>
      <c r="B42345" t="s">
        <v>13959</v>
      </c>
      <c r="C42345">
        <v>1952829818</v>
      </c>
      <c r="D42345" s="1">
        <v>45498</v>
      </c>
      <c r="E42345" t="s">
        <v>14</v>
      </c>
      <c r="F42345">
        <v>4330.55</v>
      </c>
      <c r="G42345">
        <v>904.72</v>
      </c>
      <c r="H42345" t="s">
        <v>33</v>
      </c>
      <c r="I42345" t="s">
        <v>60</v>
      </c>
      <c r="J42345" t="s">
        <v>38</v>
      </c>
      <c r="K42345" t="s">
        <v>18</v>
      </c>
      <c r="L42345" t="s">
        <v>54</v>
      </c>
      <c r="M42345" t="str">
        <f>IF(Table1[[#This Row],[Amount]]&gt;3000,"Yes","No")</f>
        <v>Yes</v>
      </c>
    </row>
    <row r="42346" spans="1:13" x14ac:dyDescent="0.3">
      <c r="A42346" t="s">
        <v>77294</v>
      </c>
      <c r="B42346" t="s">
        <v>77295</v>
      </c>
      <c r="C42346">
        <v>6974129710</v>
      </c>
      <c r="D42346" s="1">
        <v>45477</v>
      </c>
      <c r="E42346" t="s">
        <v>22</v>
      </c>
      <c r="F42346">
        <v>1332.5</v>
      </c>
      <c r="G42346">
        <v>6902.49</v>
      </c>
      <c r="H42346" t="s">
        <v>57</v>
      </c>
      <c r="I42346" t="s">
        <v>30</v>
      </c>
      <c r="J42346" t="s">
        <v>25</v>
      </c>
      <c r="K42346" t="s">
        <v>18</v>
      </c>
      <c r="L42346" t="s">
        <v>45</v>
      </c>
      <c r="M42346" t="str">
        <f>IF(Table1[[#This Row],[Amount]]&gt;3000,"Yes","No")</f>
        <v>No</v>
      </c>
    </row>
    <row r="42347" spans="1:13" x14ac:dyDescent="0.3">
      <c r="A42347" t="s">
        <v>77296</v>
      </c>
      <c r="B42347" t="s">
        <v>16823</v>
      </c>
      <c r="C42347">
        <v>5046073029</v>
      </c>
      <c r="D42347" s="1">
        <v>45464</v>
      </c>
      <c r="E42347" t="s">
        <v>14</v>
      </c>
      <c r="F42347">
        <v>2020.02</v>
      </c>
      <c r="G42347">
        <v>6051.12</v>
      </c>
      <c r="H42347" t="s">
        <v>67</v>
      </c>
      <c r="I42347" t="s">
        <v>60</v>
      </c>
      <c r="J42347" t="s">
        <v>38</v>
      </c>
      <c r="K42347" t="s">
        <v>18</v>
      </c>
      <c r="L42347" t="s">
        <v>19</v>
      </c>
      <c r="M42347" t="str">
        <f>IF(Table1[[#This Row],[Amount]]&gt;3000,"Yes","No")</f>
        <v>No</v>
      </c>
    </row>
    <row r="42348" spans="1:13" x14ac:dyDescent="0.3">
      <c r="A42348" t="s">
        <v>77297</v>
      </c>
      <c r="B42348" t="s">
        <v>31786</v>
      </c>
      <c r="C42348">
        <v>9074465785</v>
      </c>
      <c r="D42348" s="1">
        <v>45526</v>
      </c>
      <c r="E42348" t="s">
        <v>14</v>
      </c>
      <c r="F42348">
        <v>3084.85</v>
      </c>
      <c r="G42348">
        <v>8241.7999999999993</v>
      </c>
      <c r="H42348" t="s">
        <v>78</v>
      </c>
      <c r="I42348" t="s">
        <v>24</v>
      </c>
      <c r="J42348" t="s">
        <v>17</v>
      </c>
      <c r="K42348" t="s">
        <v>18</v>
      </c>
      <c r="L42348" t="s">
        <v>19</v>
      </c>
      <c r="M42348" t="str">
        <f>IF(Table1[[#This Row],[Amount]]&gt;3000,"Yes","No")</f>
        <v>Yes</v>
      </c>
    </row>
    <row r="42349" spans="1:13" x14ac:dyDescent="0.3">
      <c r="A42349" t="s">
        <v>77298</v>
      </c>
      <c r="B42349" t="s">
        <v>77299</v>
      </c>
      <c r="C42349">
        <v>3590459020</v>
      </c>
      <c r="D42349" s="1">
        <v>45567</v>
      </c>
      <c r="E42349" t="s">
        <v>22</v>
      </c>
      <c r="F42349">
        <v>4595.79</v>
      </c>
      <c r="G42349">
        <v>3177.66</v>
      </c>
      <c r="H42349" t="s">
        <v>41</v>
      </c>
      <c r="I42349" t="s">
        <v>53</v>
      </c>
      <c r="J42349" t="s">
        <v>17</v>
      </c>
      <c r="K42349" t="s">
        <v>18</v>
      </c>
      <c r="L42349" t="s">
        <v>45</v>
      </c>
      <c r="M42349" t="str">
        <f>IF(Table1[[#This Row],[Amount]]&gt;3000,"Yes","No")</f>
        <v>Yes</v>
      </c>
    </row>
    <row r="42350" spans="1:13" x14ac:dyDescent="0.3">
      <c r="A42350" t="s">
        <v>77300</v>
      </c>
      <c r="B42350" t="s">
        <v>30289</v>
      </c>
      <c r="C42350">
        <v>9895672468</v>
      </c>
      <c r="D42350" s="1">
        <v>45558</v>
      </c>
      <c r="E42350" t="s">
        <v>22</v>
      </c>
      <c r="F42350">
        <v>890.62</v>
      </c>
      <c r="G42350">
        <v>7899.83</v>
      </c>
      <c r="H42350" t="s">
        <v>44</v>
      </c>
      <c r="I42350" t="s">
        <v>60</v>
      </c>
      <c r="J42350" t="s">
        <v>38</v>
      </c>
      <c r="K42350" t="s">
        <v>18</v>
      </c>
      <c r="L42350" t="s">
        <v>45</v>
      </c>
      <c r="M42350" t="str">
        <f>IF(Table1[[#This Row],[Amount]]&gt;3000,"Yes","No")</f>
        <v>No</v>
      </c>
    </row>
    <row r="42351" spans="1:13" x14ac:dyDescent="0.3">
      <c r="A42351" t="s">
        <v>77301</v>
      </c>
      <c r="B42351" t="s">
        <v>71281</v>
      </c>
      <c r="C42351">
        <v>9587951154</v>
      </c>
      <c r="D42351" s="1">
        <v>45474</v>
      </c>
      <c r="E42351" t="s">
        <v>22</v>
      </c>
      <c r="F42351">
        <v>339.35</v>
      </c>
      <c r="G42351">
        <v>5680.55</v>
      </c>
      <c r="H42351" t="s">
        <v>41</v>
      </c>
      <c r="I42351" t="s">
        <v>34</v>
      </c>
      <c r="J42351" t="s">
        <v>17</v>
      </c>
      <c r="K42351" t="s">
        <v>18</v>
      </c>
      <c r="L42351" t="s">
        <v>45</v>
      </c>
      <c r="M42351" t="str">
        <f>IF(Table1[[#This Row],[Amount]]&gt;3000,"Yes","No")</f>
        <v>No</v>
      </c>
    </row>
    <row r="42352" spans="1:13" x14ac:dyDescent="0.3">
      <c r="A42352" t="s">
        <v>77302</v>
      </c>
      <c r="B42352" t="s">
        <v>36700</v>
      </c>
      <c r="C42352">
        <v>6839056484</v>
      </c>
      <c r="D42352" s="1">
        <v>45348</v>
      </c>
      <c r="E42352" t="s">
        <v>14</v>
      </c>
      <c r="F42352">
        <v>4792.37</v>
      </c>
      <c r="G42352">
        <v>8082.04</v>
      </c>
      <c r="H42352" t="s">
        <v>57</v>
      </c>
      <c r="I42352" t="s">
        <v>34</v>
      </c>
      <c r="J42352" t="s">
        <v>25</v>
      </c>
      <c r="K42352" t="s">
        <v>18</v>
      </c>
      <c r="L42352" t="s">
        <v>19</v>
      </c>
      <c r="M42352" t="str">
        <f>IF(Table1[[#This Row],[Amount]]&gt;3000,"Yes","No")</f>
        <v>Yes</v>
      </c>
    </row>
    <row r="42353" spans="1:13" x14ac:dyDescent="0.3">
      <c r="A42353" t="s">
        <v>77303</v>
      </c>
      <c r="B42353" t="s">
        <v>32692</v>
      </c>
      <c r="C42353">
        <v>4639332569</v>
      </c>
      <c r="D42353" s="1">
        <v>45505</v>
      </c>
      <c r="E42353" t="s">
        <v>22</v>
      </c>
      <c r="F42353">
        <v>2202.0300000000002</v>
      </c>
      <c r="G42353">
        <v>6255.94</v>
      </c>
      <c r="H42353" t="s">
        <v>67</v>
      </c>
      <c r="I42353" t="s">
        <v>53</v>
      </c>
      <c r="J42353" t="s">
        <v>25</v>
      </c>
      <c r="K42353" t="s">
        <v>18</v>
      </c>
      <c r="L42353" t="s">
        <v>48</v>
      </c>
      <c r="M42353" t="str">
        <f>IF(Table1[[#This Row],[Amount]]&gt;3000,"Yes","No")</f>
        <v>No</v>
      </c>
    </row>
    <row r="42354" spans="1:13" x14ac:dyDescent="0.3">
      <c r="A42354" t="s">
        <v>77304</v>
      </c>
      <c r="B42354" t="s">
        <v>77305</v>
      </c>
      <c r="C42354">
        <v>2495120593</v>
      </c>
      <c r="D42354" s="1">
        <v>45388</v>
      </c>
      <c r="E42354" t="s">
        <v>22</v>
      </c>
      <c r="F42354">
        <v>3185.52</v>
      </c>
      <c r="G42354">
        <v>2557.9699999999998</v>
      </c>
      <c r="H42354" t="s">
        <v>23</v>
      </c>
      <c r="I42354" t="s">
        <v>60</v>
      </c>
      <c r="J42354" t="s">
        <v>38</v>
      </c>
      <c r="K42354" t="s">
        <v>18</v>
      </c>
      <c r="L42354" t="s">
        <v>35</v>
      </c>
      <c r="M42354" t="str">
        <f>IF(Table1[[#This Row],[Amount]]&gt;3000,"Yes","No")</f>
        <v>Yes</v>
      </c>
    </row>
    <row r="42355" spans="1:13" x14ac:dyDescent="0.3">
      <c r="A42355" t="s">
        <v>77306</v>
      </c>
      <c r="B42355" t="s">
        <v>77307</v>
      </c>
      <c r="C42355">
        <v>9966203626</v>
      </c>
      <c r="D42355" s="1">
        <v>45514</v>
      </c>
      <c r="E42355" t="s">
        <v>14</v>
      </c>
      <c r="F42355">
        <v>3654.77</v>
      </c>
      <c r="G42355">
        <v>2596.16</v>
      </c>
      <c r="H42355" t="s">
        <v>78</v>
      </c>
      <c r="I42355" t="s">
        <v>60</v>
      </c>
      <c r="J42355" t="s">
        <v>17</v>
      </c>
      <c r="K42355" t="s">
        <v>18</v>
      </c>
      <c r="L42355" t="s">
        <v>45</v>
      </c>
      <c r="M42355" t="str">
        <f>IF(Table1[[#This Row],[Amount]]&gt;3000,"Yes","No")</f>
        <v>Yes</v>
      </c>
    </row>
    <row r="42356" spans="1:13" x14ac:dyDescent="0.3">
      <c r="A42356" t="s">
        <v>77308</v>
      </c>
      <c r="B42356" t="s">
        <v>77309</v>
      </c>
      <c r="C42356">
        <v>6351577745</v>
      </c>
      <c r="D42356" s="1">
        <v>45300</v>
      </c>
      <c r="E42356" t="s">
        <v>22</v>
      </c>
      <c r="F42356">
        <v>1817.19</v>
      </c>
      <c r="G42356">
        <v>3043.43</v>
      </c>
      <c r="H42356" t="s">
        <v>41</v>
      </c>
      <c r="I42356" t="s">
        <v>16</v>
      </c>
      <c r="J42356" t="s">
        <v>25</v>
      </c>
      <c r="K42356" t="s">
        <v>18</v>
      </c>
      <c r="L42356" t="s">
        <v>54</v>
      </c>
      <c r="M42356" t="str">
        <f>IF(Table1[[#This Row],[Amount]]&gt;3000,"Yes","No")</f>
        <v>No</v>
      </c>
    </row>
    <row r="42357" spans="1:13" x14ac:dyDescent="0.3">
      <c r="A42357" t="s">
        <v>77310</v>
      </c>
      <c r="B42357" t="s">
        <v>62599</v>
      </c>
      <c r="C42357">
        <v>7822120864</v>
      </c>
      <c r="D42357" s="1">
        <v>45588</v>
      </c>
      <c r="E42357" t="s">
        <v>22</v>
      </c>
      <c r="F42357">
        <v>1310.3900000000001</v>
      </c>
      <c r="G42357">
        <v>4380.5200000000004</v>
      </c>
      <c r="H42357" t="s">
        <v>15</v>
      </c>
      <c r="I42357" t="s">
        <v>53</v>
      </c>
      <c r="J42357" t="s">
        <v>25</v>
      </c>
      <c r="K42357" t="s">
        <v>18</v>
      </c>
      <c r="L42357" t="s">
        <v>19</v>
      </c>
      <c r="M42357" t="str">
        <f>IF(Table1[[#This Row],[Amount]]&gt;3000,"Yes","No")</f>
        <v>No</v>
      </c>
    </row>
    <row r="42358" spans="1:13" x14ac:dyDescent="0.3">
      <c r="A42358" t="s">
        <v>77311</v>
      </c>
      <c r="B42358" t="s">
        <v>77312</v>
      </c>
      <c r="C42358">
        <v>9526693952</v>
      </c>
      <c r="D42358" s="1">
        <v>45527</v>
      </c>
      <c r="E42358" t="s">
        <v>22</v>
      </c>
      <c r="F42358">
        <v>328.38</v>
      </c>
      <c r="G42358">
        <v>3357.52</v>
      </c>
      <c r="H42358" t="s">
        <v>44</v>
      </c>
      <c r="I42358" t="s">
        <v>53</v>
      </c>
      <c r="J42358" t="s">
        <v>25</v>
      </c>
      <c r="K42358" t="s">
        <v>18</v>
      </c>
      <c r="L42358" t="s">
        <v>35</v>
      </c>
      <c r="M42358" t="str">
        <f>IF(Table1[[#This Row],[Amount]]&gt;3000,"Yes","No")</f>
        <v>No</v>
      </c>
    </row>
    <row r="42359" spans="1:13" x14ac:dyDescent="0.3">
      <c r="A42359" t="s">
        <v>77313</v>
      </c>
      <c r="B42359" t="s">
        <v>77314</v>
      </c>
      <c r="C42359">
        <v>4468328632</v>
      </c>
      <c r="D42359" s="1">
        <v>45464</v>
      </c>
      <c r="E42359" t="s">
        <v>22</v>
      </c>
      <c r="F42359">
        <v>521.9</v>
      </c>
      <c r="G42359">
        <v>8963.17</v>
      </c>
      <c r="H42359" t="s">
        <v>15</v>
      </c>
      <c r="I42359" t="s">
        <v>60</v>
      </c>
      <c r="J42359" t="s">
        <v>38</v>
      </c>
      <c r="K42359" t="s">
        <v>18</v>
      </c>
      <c r="L42359" t="s">
        <v>26</v>
      </c>
      <c r="M42359" t="str">
        <f>IF(Table1[[#This Row],[Amount]]&gt;3000,"Yes","No")</f>
        <v>No</v>
      </c>
    </row>
    <row r="42360" spans="1:13" x14ac:dyDescent="0.3">
      <c r="A42360" t="s">
        <v>77315</v>
      </c>
      <c r="B42360" t="s">
        <v>77316</v>
      </c>
      <c r="C42360">
        <v>1510887545</v>
      </c>
      <c r="D42360" s="1">
        <v>45547</v>
      </c>
      <c r="E42360" t="s">
        <v>22</v>
      </c>
      <c r="F42360">
        <v>453.49</v>
      </c>
      <c r="G42360">
        <v>5216.5600000000004</v>
      </c>
      <c r="H42360" t="s">
        <v>15</v>
      </c>
      <c r="I42360" t="s">
        <v>53</v>
      </c>
      <c r="J42360" t="s">
        <v>17</v>
      </c>
      <c r="K42360" t="s">
        <v>18</v>
      </c>
      <c r="L42360" t="s">
        <v>26</v>
      </c>
      <c r="M42360" t="str">
        <f>IF(Table1[[#This Row],[Amount]]&gt;3000,"Yes","No")</f>
        <v>No</v>
      </c>
    </row>
    <row r="42361" spans="1:13" x14ac:dyDescent="0.3">
      <c r="A42361" t="s">
        <v>77317</v>
      </c>
      <c r="B42361" t="s">
        <v>14916</v>
      </c>
      <c r="C42361">
        <v>3004110615</v>
      </c>
      <c r="D42361" s="1">
        <v>45522</v>
      </c>
      <c r="E42361" t="s">
        <v>22</v>
      </c>
      <c r="F42361">
        <v>4400.2700000000004</v>
      </c>
      <c r="G42361">
        <v>9445.7999999999993</v>
      </c>
      <c r="H42361" t="s">
        <v>67</v>
      </c>
      <c r="I42361" t="s">
        <v>53</v>
      </c>
      <c r="J42361" t="s">
        <v>38</v>
      </c>
      <c r="K42361" t="s">
        <v>18</v>
      </c>
      <c r="L42361" t="s">
        <v>45</v>
      </c>
      <c r="M42361" t="str">
        <f>IF(Table1[[#This Row],[Amount]]&gt;3000,"Yes","No")</f>
        <v>Yes</v>
      </c>
    </row>
    <row r="42362" spans="1:13" x14ac:dyDescent="0.3">
      <c r="A42362" t="s">
        <v>77318</v>
      </c>
      <c r="B42362" t="s">
        <v>8871</v>
      </c>
      <c r="C42362">
        <v>6122618617</v>
      </c>
      <c r="D42362" s="1">
        <v>45486</v>
      </c>
      <c r="E42362" t="s">
        <v>14</v>
      </c>
      <c r="F42362">
        <v>4157.6000000000004</v>
      </c>
      <c r="G42362">
        <v>7574.54</v>
      </c>
      <c r="H42362" t="s">
        <v>23</v>
      </c>
      <c r="I42362" t="s">
        <v>34</v>
      </c>
      <c r="J42362" t="s">
        <v>38</v>
      </c>
      <c r="K42362" t="s">
        <v>18</v>
      </c>
      <c r="L42362" t="s">
        <v>35</v>
      </c>
      <c r="M42362" t="str">
        <f>IF(Table1[[#This Row],[Amount]]&gt;3000,"Yes","No")</f>
        <v>Yes</v>
      </c>
    </row>
    <row r="42363" spans="1:13" x14ac:dyDescent="0.3">
      <c r="A42363" t="s">
        <v>77319</v>
      </c>
      <c r="B42363" t="s">
        <v>77320</v>
      </c>
      <c r="C42363">
        <v>4677010017</v>
      </c>
      <c r="D42363" s="1">
        <v>45330</v>
      </c>
      <c r="E42363" t="s">
        <v>14</v>
      </c>
      <c r="F42363">
        <v>852.19</v>
      </c>
      <c r="G42363">
        <v>5519.89</v>
      </c>
      <c r="H42363" t="s">
        <v>29</v>
      </c>
      <c r="I42363" t="s">
        <v>30</v>
      </c>
      <c r="J42363" t="s">
        <v>25</v>
      </c>
      <c r="K42363" t="s">
        <v>18</v>
      </c>
      <c r="L42363" t="s">
        <v>26</v>
      </c>
      <c r="M42363" t="str">
        <f>IF(Table1[[#This Row],[Amount]]&gt;3000,"Yes","No")</f>
        <v>No</v>
      </c>
    </row>
    <row r="42364" spans="1:13" x14ac:dyDescent="0.3">
      <c r="A42364" t="s">
        <v>77321</v>
      </c>
      <c r="B42364" t="s">
        <v>77322</v>
      </c>
      <c r="C42364">
        <v>6305750741</v>
      </c>
      <c r="D42364" s="1">
        <v>45378</v>
      </c>
      <c r="E42364" t="s">
        <v>14</v>
      </c>
      <c r="F42364">
        <v>4314.59</v>
      </c>
      <c r="G42364">
        <v>6887.16</v>
      </c>
      <c r="H42364" t="s">
        <v>15</v>
      </c>
      <c r="I42364" t="s">
        <v>34</v>
      </c>
      <c r="J42364" t="s">
        <v>17</v>
      </c>
      <c r="K42364" t="s">
        <v>18</v>
      </c>
      <c r="L42364" t="s">
        <v>19</v>
      </c>
      <c r="M42364" t="str">
        <f>IF(Table1[[#This Row],[Amount]]&gt;3000,"Yes","No")</f>
        <v>Yes</v>
      </c>
    </row>
    <row r="42365" spans="1:13" x14ac:dyDescent="0.3">
      <c r="A42365" t="s">
        <v>77323</v>
      </c>
      <c r="B42365" t="s">
        <v>77324</v>
      </c>
      <c r="C42365">
        <v>2433346011</v>
      </c>
      <c r="D42365" s="1">
        <v>45410</v>
      </c>
      <c r="E42365" t="s">
        <v>14</v>
      </c>
      <c r="F42365">
        <v>2955.91</v>
      </c>
      <c r="G42365">
        <v>9622.23</v>
      </c>
      <c r="H42365" t="s">
        <v>78</v>
      </c>
      <c r="I42365" t="s">
        <v>53</v>
      </c>
      <c r="J42365" t="s">
        <v>38</v>
      </c>
      <c r="K42365" t="s">
        <v>18</v>
      </c>
      <c r="L42365" t="s">
        <v>48</v>
      </c>
      <c r="M42365" t="str">
        <f>IF(Table1[[#This Row],[Amount]]&gt;3000,"Yes","No")</f>
        <v>No</v>
      </c>
    </row>
    <row r="42366" spans="1:13" x14ac:dyDescent="0.3">
      <c r="A42366" t="s">
        <v>77325</v>
      </c>
      <c r="B42366" t="s">
        <v>24270</v>
      </c>
      <c r="C42366">
        <v>3379628387</v>
      </c>
      <c r="D42366" s="1">
        <v>45564</v>
      </c>
      <c r="E42366" t="s">
        <v>14</v>
      </c>
      <c r="F42366">
        <v>4084.18</v>
      </c>
      <c r="G42366">
        <v>6449.99</v>
      </c>
      <c r="H42366" t="s">
        <v>44</v>
      </c>
      <c r="I42366" t="s">
        <v>34</v>
      </c>
      <c r="J42366" t="s">
        <v>25</v>
      </c>
      <c r="K42366" t="s">
        <v>18</v>
      </c>
      <c r="L42366" t="s">
        <v>35</v>
      </c>
      <c r="M42366" t="str">
        <f>IF(Table1[[#This Row],[Amount]]&gt;3000,"Yes","No")</f>
        <v>Yes</v>
      </c>
    </row>
    <row r="42367" spans="1:13" x14ac:dyDescent="0.3">
      <c r="A42367" t="s">
        <v>77326</v>
      </c>
      <c r="B42367" t="s">
        <v>77327</v>
      </c>
      <c r="C42367">
        <v>9537435453</v>
      </c>
      <c r="D42367" s="1">
        <v>45333</v>
      </c>
      <c r="E42367" t="s">
        <v>14</v>
      </c>
      <c r="F42367">
        <v>4107.1899999999996</v>
      </c>
      <c r="G42367">
        <v>3994.19</v>
      </c>
      <c r="H42367" t="s">
        <v>57</v>
      </c>
      <c r="I42367" t="s">
        <v>24</v>
      </c>
      <c r="J42367" t="s">
        <v>25</v>
      </c>
      <c r="K42367" t="s">
        <v>18</v>
      </c>
      <c r="L42367" t="s">
        <v>19</v>
      </c>
      <c r="M42367" t="str">
        <f>IF(Table1[[#This Row],[Amount]]&gt;3000,"Yes","No")</f>
        <v>Yes</v>
      </c>
    </row>
    <row r="42368" spans="1:13" x14ac:dyDescent="0.3">
      <c r="A42368" t="s">
        <v>77328</v>
      </c>
      <c r="B42368" t="s">
        <v>6060</v>
      </c>
      <c r="C42368">
        <v>3669791905</v>
      </c>
      <c r="D42368" s="1">
        <v>45385</v>
      </c>
      <c r="E42368" t="s">
        <v>14</v>
      </c>
      <c r="F42368">
        <v>1076.24</v>
      </c>
      <c r="G42368">
        <v>5213.99</v>
      </c>
      <c r="H42368" t="s">
        <v>15</v>
      </c>
      <c r="I42368" t="s">
        <v>30</v>
      </c>
      <c r="J42368" t="s">
        <v>38</v>
      </c>
      <c r="K42368" t="s">
        <v>18</v>
      </c>
      <c r="L42368" t="s">
        <v>26</v>
      </c>
      <c r="M42368" t="str">
        <f>IF(Table1[[#This Row],[Amount]]&gt;3000,"Yes","No")</f>
        <v>No</v>
      </c>
    </row>
    <row r="42369" spans="1:13" x14ac:dyDescent="0.3">
      <c r="A42369" t="s">
        <v>77329</v>
      </c>
      <c r="B42369" t="s">
        <v>50394</v>
      </c>
      <c r="C42369">
        <v>3417064044</v>
      </c>
      <c r="D42369" s="1">
        <v>45512</v>
      </c>
      <c r="E42369" t="s">
        <v>22</v>
      </c>
      <c r="F42369">
        <v>4762.96</v>
      </c>
      <c r="G42369">
        <v>8188.87</v>
      </c>
      <c r="H42369" t="s">
        <v>81</v>
      </c>
      <c r="I42369" t="s">
        <v>30</v>
      </c>
      <c r="J42369" t="s">
        <v>38</v>
      </c>
      <c r="K42369" t="s">
        <v>18</v>
      </c>
      <c r="L42369" t="s">
        <v>48</v>
      </c>
      <c r="M42369" t="str">
        <f>IF(Table1[[#This Row],[Amount]]&gt;3000,"Yes","No")</f>
        <v>Yes</v>
      </c>
    </row>
    <row r="42370" spans="1:13" x14ac:dyDescent="0.3">
      <c r="A42370" t="s">
        <v>77330</v>
      </c>
      <c r="B42370" t="s">
        <v>77331</v>
      </c>
      <c r="C42370">
        <v>3617752309</v>
      </c>
      <c r="D42370" s="1">
        <v>45546</v>
      </c>
      <c r="E42370" t="s">
        <v>14</v>
      </c>
      <c r="F42370">
        <v>4636.03</v>
      </c>
      <c r="G42370">
        <v>4202.8599999999997</v>
      </c>
      <c r="H42370" t="s">
        <v>29</v>
      </c>
      <c r="I42370" t="s">
        <v>16</v>
      </c>
      <c r="J42370" t="s">
        <v>17</v>
      </c>
      <c r="K42370" t="s">
        <v>18</v>
      </c>
      <c r="L42370" t="s">
        <v>45</v>
      </c>
      <c r="M42370" t="str">
        <f>IF(Table1[[#This Row],[Amount]]&gt;3000,"Yes","No")</f>
        <v>Yes</v>
      </c>
    </row>
    <row r="42371" spans="1:13" x14ac:dyDescent="0.3">
      <c r="A42371" t="s">
        <v>77332</v>
      </c>
      <c r="B42371" t="s">
        <v>77333</v>
      </c>
      <c r="C42371">
        <v>6143483104</v>
      </c>
      <c r="D42371" s="1">
        <v>45547</v>
      </c>
      <c r="E42371" t="s">
        <v>22</v>
      </c>
      <c r="F42371">
        <v>1064.6500000000001</v>
      </c>
      <c r="G42371">
        <v>1666.94</v>
      </c>
      <c r="H42371" t="s">
        <v>29</v>
      </c>
      <c r="I42371" t="s">
        <v>60</v>
      </c>
      <c r="J42371" t="s">
        <v>38</v>
      </c>
      <c r="K42371" t="s">
        <v>18</v>
      </c>
      <c r="L42371" t="s">
        <v>48</v>
      </c>
      <c r="M42371" t="str">
        <f>IF(Table1[[#This Row],[Amount]]&gt;3000,"Yes","No")</f>
        <v>No</v>
      </c>
    </row>
    <row r="42372" spans="1:13" x14ac:dyDescent="0.3">
      <c r="A42372" t="s">
        <v>77334</v>
      </c>
      <c r="B42372" t="s">
        <v>77335</v>
      </c>
      <c r="C42372">
        <v>2567629463</v>
      </c>
      <c r="D42372" s="1">
        <v>45563</v>
      </c>
      <c r="E42372" t="s">
        <v>14</v>
      </c>
      <c r="F42372">
        <v>562.12</v>
      </c>
      <c r="G42372">
        <v>1756.02</v>
      </c>
      <c r="H42372" t="s">
        <v>81</v>
      </c>
      <c r="I42372" t="s">
        <v>16</v>
      </c>
      <c r="J42372" t="s">
        <v>25</v>
      </c>
      <c r="K42372" t="s">
        <v>18</v>
      </c>
      <c r="L42372" t="s">
        <v>48</v>
      </c>
      <c r="M42372" t="str">
        <f>IF(Table1[[#This Row],[Amount]]&gt;3000,"Yes","No")</f>
        <v>No</v>
      </c>
    </row>
    <row r="42373" spans="1:13" x14ac:dyDescent="0.3">
      <c r="A42373" t="s">
        <v>77336</v>
      </c>
      <c r="B42373" t="s">
        <v>67029</v>
      </c>
      <c r="C42373">
        <v>3764758630</v>
      </c>
      <c r="D42373" s="1">
        <v>45458</v>
      </c>
      <c r="E42373" t="s">
        <v>22</v>
      </c>
      <c r="F42373">
        <v>2683.19</v>
      </c>
      <c r="G42373">
        <v>1200.1099999999999</v>
      </c>
      <c r="H42373" t="s">
        <v>29</v>
      </c>
      <c r="I42373" t="s">
        <v>24</v>
      </c>
      <c r="J42373" t="s">
        <v>17</v>
      </c>
      <c r="K42373" t="s">
        <v>18</v>
      </c>
      <c r="L42373" t="s">
        <v>19</v>
      </c>
      <c r="M42373" t="str">
        <f>IF(Table1[[#This Row],[Amount]]&gt;3000,"Yes","No")</f>
        <v>No</v>
      </c>
    </row>
    <row r="42374" spans="1:13" x14ac:dyDescent="0.3">
      <c r="A42374" t="s">
        <v>77337</v>
      </c>
      <c r="B42374" t="s">
        <v>70678</v>
      </c>
      <c r="C42374">
        <v>8640219236</v>
      </c>
      <c r="D42374" s="1">
        <v>45469</v>
      </c>
      <c r="E42374" t="s">
        <v>14</v>
      </c>
      <c r="F42374">
        <v>4335.88</v>
      </c>
      <c r="G42374">
        <v>3545.77</v>
      </c>
      <c r="H42374" t="s">
        <v>44</v>
      </c>
      <c r="I42374" t="s">
        <v>30</v>
      </c>
      <c r="J42374" t="s">
        <v>17</v>
      </c>
      <c r="K42374" t="s">
        <v>18</v>
      </c>
      <c r="L42374" t="s">
        <v>48</v>
      </c>
      <c r="M42374" t="str">
        <f>IF(Table1[[#This Row],[Amount]]&gt;3000,"Yes","No")</f>
        <v>Yes</v>
      </c>
    </row>
    <row r="42375" spans="1:13" x14ac:dyDescent="0.3">
      <c r="A42375" t="s">
        <v>77338</v>
      </c>
      <c r="B42375" t="s">
        <v>28503</v>
      </c>
      <c r="C42375">
        <v>9091975517</v>
      </c>
      <c r="D42375" s="1">
        <v>45530</v>
      </c>
      <c r="E42375" t="s">
        <v>14</v>
      </c>
      <c r="F42375">
        <v>1849.12</v>
      </c>
      <c r="G42375">
        <v>1660.95</v>
      </c>
      <c r="H42375" t="s">
        <v>81</v>
      </c>
      <c r="I42375" t="s">
        <v>16</v>
      </c>
      <c r="J42375" t="s">
        <v>17</v>
      </c>
      <c r="K42375" t="s">
        <v>18</v>
      </c>
      <c r="L42375" t="s">
        <v>48</v>
      </c>
      <c r="M42375" t="str">
        <f>IF(Table1[[#This Row],[Amount]]&gt;3000,"Yes","No")</f>
        <v>No</v>
      </c>
    </row>
    <row r="42376" spans="1:13" x14ac:dyDescent="0.3">
      <c r="A42376" t="s">
        <v>77339</v>
      </c>
      <c r="B42376" t="s">
        <v>36942</v>
      </c>
      <c r="C42376">
        <v>4091674352</v>
      </c>
      <c r="D42376" s="1">
        <v>45456</v>
      </c>
      <c r="E42376" t="s">
        <v>14</v>
      </c>
      <c r="F42376">
        <v>2926.1</v>
      </c>
      <c r="G42376">
        <v>7047.61</v>
      </c>
      <c r="H42376" t="s">
        <v>23</v>
      </c>
      <c r="I42376" t="s">
        <v>60</v>
      </c>
      <c r="J42376" t="s">
        <v>25</v>
      </c>
      <c r="K42376" t="s">
        <v>18</v>
      </c>
      <c r="L42376" t="s">
        <v>54</v>
      </c>
      <c r="M42376" t="str">
        <f>IF(Table1[[#This Row],[Amount]]&gt;3000,"Yes","No")</f>
        <v>No</v>
      </c>
    </row>
    <row r="42377" spans="1:13" x14ac:dyDescent="0.3">
      <c r="A42377" t="s">
        <v>77340</v>
      </c>
      <c r="B42377" t="s">
        <v>77341</v>
      </c>
      <c r="C42377">
        <v>3905181907</v>
      </c>
      <c r="D42377" s="1">
        <v>45515</v>
      </c>
      <c r="E42377" t="s">
        <v>22</v>
      </c>
      <c r="F42377">
        <v>2299.92</v>
      </c>
      <c r="G42377">
        <v>9558.74</v>
      </c>
      <c r="H42377" t="s">
        <v>29</v>
      </c>
      <c r="I42377" t="s">
        <v>24</v>
      </c>
      <c r="J42377" t="s">
        <v>38</v>
      </c>
      <c r="K42377" t="s">
        <v>18</v>
      </c>
      <c r="L42377" t="s">
        <v>48</v>
      </c>
      <c r="M42377" t="str">
        <f>IF(Table1[[#This Row],[Amount]]&gt;3000,"Yes","No")</f>
        <v>No</v>
      </c>
    </row>
    <row r="42378" spans="1:13" x14ac:dyDescent="0.3">
      <c r="A42378" t="s">
        <v>77342</v>
      </c>
      <c r="B42378" t="s">
        <v>77343</v>
      </c>
      <c r="C42378">
        <v>5177422521</v>
      </c>
      <c r="D42378" s="1">
        <v>45458</v>
      </c>
      <c r="E42378" t="s">
        <v>22</v>
      </c>
      <c r="F42378">
        <v>2903.79</v>
      </c>
      <c r="G42378">
        <v>634.44000000000005</v>
      </c>
      <c r="H42378" t="s">
        <v>57</v>
      </c>
      <c r="I42378" t="s">
        <v>24</v>
      </c>
      <c r="J42378" t="s">
        <v>17</v>
      </c>
      <c r="K42378" t="s">
        <v>18</v>
      </c>
      <c r="L42378" t="s">
        <v>48</v>
      </c>
      <c r="M42378" t="str">
        <f>IF(Table1[[#This Row],[Amount]]&gt;3000,"Yes","No")</f>
        <v>No</v>
      </c>
    </row>
    <row r="42379" spans="1:13" x14ac:dyDescent="0.3">
      <c r="A42379" t="s">
        <v>77344</v>
      </c>
      <c r="B42379" t="s">
        <v>77345</v>
      </c>
      <c r="C42379">
        <v>4368259917</v>
      </c>
      <c r="D42379" s="1">
        <v>45408</v>
      </c>
      <c r="E42379" t="s">
        <v>22</v>
      </c>
      <c r="F42379">
        <v>728.4</v>
      </c>
      <c r="G42379">
        <v>3928.81</v>
      </c>
      <c r="H42379" t="s">
        <v>41</v>
      </c>
      <c r="I42379" t="s">
        <v>24</v>
      </c>
      <c r="J42379" t="s">
        <v>17</v>
      </c>
      <c r="K42379" t="s">
        <v>18</v>
      </c>
      <c r="L42379" t="s">
        <v>19</v>
      </c>
      <c r="M42379" t="str">
        <f>IF(Table1[[#This Row],[Amount]]&gt;3000,"Yes","No")</f>
        <v>No</v>
      </c>
    </row>
    <row r="42380" spans="1:13" x14ac:dyDescent="0.3">
      <c r="A42380" t="s">
        <v>77346</v>
      </c>
      <c r="B42380" t="s">
        <v>77347</v>
      </c>
      <c r="C42380">
        <v>9663831158</v>
      </c>
      <c r="D42380" s="1">
        <v>45604</v>
      </c>
      <c r="E42380" t="s">
        <v>14</v>
      </c>
      <c r="F42380">
        <v>1522.67</v>
      </c>
      <c r="G42380">
        <v>4557.62</v>
      </c>
      <c r="H42380" t="s">
        <v>67</v>
      </c>
      <c r="I42380" t="s">
        <v>34</v>
      </c>
      <c r="J42380" t="s">
        <v>38</v>
      </c>
      <c r="K42380" t="s">
        <v>18</v>
      </c>
      <c r="L42380" t="s">
        <v>48</v>
      </c>
      <c r="M42380" t="str">
        <f>IF(Table1[[#This Row],[Amount]]&gt;3000,"Yes","No")</f>
        <v>No</v>
      </c>
    </row>
    <row r="42381" spans="1:13" x14ac:dyDescent="0.3">
      <c r="A42381" t="s">
        <v>77348</v>
      </c>
      <c r="B42381" t="s">
        <v>77349</v>
      </c>
      <c r="C42381">
        <v>2756767561</v>
      </c>
      <c r="D42381" s="1">
        <v>45485</v>
      </c>
      <c r="E42381" t="s">
        <v>22</v>
      </c>
      <c r="F42381">
        <v>2241.17</v>
      </c>
      <c r="G42381">
        <v>1430.73</v>
      </c>
      <c r="H42381" t="s">
        <v>33</v>
      </c>
      <c r="I42381" t="s">
        <v>16</v>
      </c>
      <c r="J42381" t="s">
        <v>38</v>
      </c>
      <c r="K42381" t="s">
        <v>18</v>
      </c>
      <c r="L42381" t="s">
        <v>19</v>
      </c>
      <c r="M42381" t="str">
        <f>IF(Table1[[#This Row],[Amount]]&gt;3000,"Yes","No")</f>
        <v>No</v>
      </c>
    </row>
    <row r="42382" spans="1:13" x14ac:dyDescent="0.3">
      <c r="A42382" t="s">
        <v>77350</v>
      </c>
      <c r="B42382" t="s">
        <v>34134</v>
      </c>
      <c r="C42382">
        <v>1532297174</v>
      </c>
      <c r="D42382" s="1">
        <v>45554</v>
      </c>
      <c r="E42382" t="s">
        <v>22</v>
      </c>
      <c r="F42382">
        <v>2544.29</v>
      </c>
      <c r="G42382">
        <v>5747.11</v>
      </c>
      <c r="H42382" t="s">
        <v>15</v>
      </c>
      <c r="I42382" t="s">
        <v>24</v>
      </c>
      <c r="J42382" t="s">
        <v>17</v>
      </c>
      <c r="K42382" t="s">
        <v>18</v>
      </c>
      <c r="L42382" t="s">
        <v>45</v>
      </c>
      <c r="M42382" t="str">
        <f>IF(Table1[[#This Row],[Amount]]&gt;3000,"Yes","No")</f>
        <v>No</v>
      </c>
    </row>
    <row r="42383" spans="1:13" x14ac:dyDescent="0.3">
      <c r="A42383" t="s">
        <v>77351</v>
      </c>
      <c r="B42383" t="s">
        <v>77352</v>
      </c>
      <c r="C42383">
        <v>7452622929</v>
      </c>
      <c r="D42383" s="1">
        <v>45417</v>
      </c>
      <c r="E42383" t="s">
        <v>14</v>
      </c>
      <c r="F42383">
        <v>3579.18</v>
      </c>
      <c r="G42383">
        <v>2309.5</v>
      </c>
      <c r="H42383" t="s">
        <v>15</v>
      </c>
      <c r="I42383" t="s">
        <v>16</v>
      </c>
      <c r="J42383" t="s">
        <v>17</v>
      </c>
      <c r="K42383" t="s">
        <v>18</v>
      </c>
      <c r="L42383" t="s">
        <v>48</v>
      </c>
      <c r="M42383" t="str">
        <f>IF(Table1[[#This Row],[Amount]]&gt;3000,"Yes","No")</f>
        <v>Yes</v>
      </c>
    </row>
    <row r="42384" spans="1:13" x14ac:dyDescent="0.3">
      <c r="A42384" t="s">
        <v>77353</v>
      </c>
      <c r="B42384" t="s">
        <v>77354</v>
      </c>
      <c r="C42384">
        <v>4575198698</v>
      </c>
      <c r="D42384" s="1">
        <v>45499</v>
      </c>
      <c r="E42384" t="s">
        <v>22</v>
      </c>
      <c r="F42384">
        <v>2930.86</v>
      </c>
      <c r="G42384">
        <v>1379.45</v>
      </c>
      <c r="H42384" t="s">
        <v>81</v>
      </c>
      <c r="I42384" t="s">
        <v>60</v>
      </c>
      <c r="J42384" t="s">
        <v>38</v>
      </c>
      <c r="K42384" t="s">
        <v>18</v>
      </c>
      <c r="L42384" t="s">
        <v>35</v>
      </c>
      <c r="M42384" t="str">
        <f>IF(Table1[[#This Row],[Amount]]&gt;3000,"Yes","No")</f>
        <v>No</v>
      </c>
    </row>
    <row r="42385" spans="1:13" x14ac:dyDescent="0.3">
      <c r="A42385" t="s">
        <v>77355</v>
      </c>
      <c r="B42385" t="s">
        <v>77356</v>
      </c>
      <c r="C42385">
        <v>7121317550</v>
      </c>
      <c r="D42385" s="1">
        <v>45483</v>
      </c>
      <c r="E42385" t="s">
        <v>14</v>
      </c>
      <c r="F42385">
        <v>1730.92</v>
      </c>
      <c r="G42385">
        <v>5375.95</v>
      </c>
      <c r="H42385" t="s">
        <v>41</v>
      </c>
      <c r="I42385" t="s">
        <v>53</v>
      </c>
      <c r="J42385" t="s">
        <v>25</v>
      </c>
      <c r="K42385" t="s">
        <v>18</v>
      </c>
      <c r="L42385" t="s">
        <v>35</v>
      </c>
      <c r="M42385" t="str">
        <f>IF(Table1[[#This Row],[Amount]]&gt;3000,"Yes","No")</f>
        <v>No</v>
      </c>
    </row>
    <row r="42386" spans="1:13" x14ac:dyDescent="0.3">
      <c r="A42386" t="s">
        <v>77357</v>
      </c>
      <c r="B42386" t="s">
        <v>77358</v>
      </c>
      <c r="C42386">
        <v>8749912063</v>
      </c>
      <c r="D42386" s="1">
        <v>45542</v>
      </c>
      <c r="E42386" t="s">
        <v>22</v>
      </c>
      <c r="F42386">
        <v>4542.08</v>
      </c>
      <c r="G42386">
        <v>743.32</v>
      </c>
      <c r="H42386" t="s">
        <v>81</v>
      </c>
      <c r="I42386" t="s">
        <v>60</v>
      </c>
      <c r="J42386" t="s">
        <v>38</v>
      </c>
      <c r="K42386" t="s">
        <v>18</v>
      </c>
      <c r="L42386" t="s">
        <v>19</v>
      </c>
      <c r="M42386" t="str">
        <f>IF(Table1[[#This Row],[Amount]]&gt;3000,"Yes","No")</f>
        <v>Yes</v>
      </c>
    </row>
    <row r="42387" spans="1:13" x14ac:dyDescent="0.3">
      <c r="A42387" t="s">
        <v>77359</v>
      </c>
      <c r="B42387" t="s">
        <v>77360</v>
      </c>
      <c r="C42387">
        <v>9020001662</v>
      </c>
      <c r="D42387" s="1">
        <v>45453</v>
      </c>
      <c r="E42387" t="s">
        <v>22</v>
      </c>
      <c r="F42387">
        <v>2506.12</v>
      </c>
      <c r="G42387">
        <v>6707</v>
      </c>
      <c r="H42387" t="s">
        <v>15</v>
      </c>
      <c r="I42387" t="s">
        <v>53</v>
      </c>
      <c r="J42387" t="s">
        <v>17</v>
      </c>
      <c r="K42387" t="s">
        <v>18</v>
      </c>
      <c r="L42387" t="s">
        <v>45</v>
      </c>
      <c r="M42387" t="str">
        <f>IF(Table1[[#This Row],[Amount]]&gt;3000,"Yes","No")</f>
        <v>No</v>
      </c>
    </row>
    <row r="42388" spans="1:13" x14ac:dyDescent="0.3">
      <c r="A42388" t="s">
        <v>77361</v>
      </c>
      <c r="B42388" t="s">
        <v>77362</v>
      </c>
      <c r="C42388">
        <v>1090036093</v>
      </c>
      <c r="D42388" s="1">
        <v>45370</v>
      </c>
      <c r="E42388" t="s">
        <v>22</v>
      </c>
      <c r="F42388">
        <v>4575.74</v>
      </c>
      <c r="G42388">
        <v>4108.2</v>
      </c>
      <c r="H42388" t="s">
        <v>57</v>
      </c>
      <c r="I42388" t="s">
        <v>60</v>
      </c>
      <c r="J42388" t="s">
        <v>38</v>
      </c>
      <c r="K42388" t="s">
        <v>18</v>
      </c>
      <c r="L42388" t="s">
        <v>54</v>
      </c>
      <c r="M42388" t="str">
        <f>IF(Table1[[#This Row],[Amount]]&gt;3000,"Yes","No")</f>
        <v>Yes</v>
      </c>
    </row>
    <row r="42389" spans="1:13" x14ac:dyDescent="0.3">
      <c r="A42389" t="s">
        <v>77363</v>
      </c>
      <c r="B42389" t="s">
        <v>77364</v>
      </c>
      <c r="C42389">
        <v>7965864210</v>
      </c>
      <c r="D42389" s="1">
        <v>45495</v>
      </c>
      <c r="E42389" t="s">
        <v>14</v>
      </c>
      <c r="F42389">
        <v>2174.4299999999998</v>
      </c>
      <c r="G42389">
        <v>2827.15</v>
      </c>
      <c r="H42389" t="s">
        <v>29</v>
      </c>
      <c r="I42389" t="s">
        <v>34</v>
      </c>
      <c r="J42389" t="s">
        <v>17</v>
      </c>
      <c r="K42389" t="s">
        <v>18</v>
      </c>
      <c r="L42389" t="s">
        <v>35</v>
      </c>
      <c r="M42389" t="str">
        <f>IF(Table1[[#This Row],[Amount]]&gt;3000,"Yes","No")</f>
        <v>No</v>
      </c>
    </row>
    <row r="42390" spans="1:13" x14ac:dyDescent="0.3">
      <c r="A42390" t="s">
        <v>77365</v>
      </c>
      <c r="B42390" t="s">
        <v>77366</v>
      </c>
      <c r="C42390">
        <v>9004979642</v>
      </c>
      <c r="D42390" s="1">
        <v>45603</v>
      </c>
      <c r="E42390" t="s">
        <v>22</v>
      </c>
      <c r="F42390">
        <v>4156.43</v>
      </c>
      <c r="G42390">
        <v>9595.08</v>
      </c>
      <c r="H42390" t="s">
        <v>23</v>
      </c>
      <c r="I42390" t="s">
        <v>16</v>
      </c>
      <c r="J42390" t="s">
        <v>38</v>
      </c>
      <c r="K42390" t="s">
        <v>18</v>
      </c>
      <c r="L42390" t="s">
        <v>54</v>
      </c>
      <c r="M42390" t="str">
        <f>IF(Table1[[#This Row],[Amount]]&gt;3000,"Yes","No")</f>
        <v>Yes</v>
      </c>
    </row>
    <row r="42391" spans="1:13" x14ac:dyDescent="0.3">
      <c r="A42391" t="s">
        <v>77367</v>
      </c>
      <c r="B42391" t="s">
        <v>77368</v>
      </c>
      <c r="C42391">
        <v>1441418675</v>
      </c>
      <c r="D42391" s="1">
        <v>45530</v>
      </c>
      <c r="E42391" t="s">
        <v>14</v>
      </c>
      <c r="F42391">
        <v>617.97</v>
      </c>
      <c r="G42391">
        <v>5002.18</v>
      </c>
      <c r="H42391" t="s">
        <v>15</v>
      </c>
      <c r="I42391" t="s">
        <v>34</v>
      </c>
      <c r="J42391" t="s">
        <v>25</v>
      </c>
      <c r="K42391" t="s">
        <v>18</v>
      </c>
      <c r="L42391" t="s">
        <v>54</v>
      </c>
      <c r="M42391" t="str">
        <f>IF(Table1[[#This Row],[Amount]]&gt;3000,"Yes","No")</f>
        <v>No</v>
      </c>
    </row>
    <row r="42392" spans="1:13" x14ac:dyDescent="0.3">
      <c r="A42392" t="s">
        <v>77369</v>
      </c>
      <c r="B42392" t="s">
        <v>77370</v>
      </c>
      <c r="C42392">
        <v>2767393353</v>
      </c>
      <c r="D42392" s="1">
        <v>45568</v>
      </c>
      <c r="E42392" t="s">
        <v>14</v>
      </c>
      <c r="F42392">
        <v>1637.26</v>
      </c>
      <c r="G42392">
        <v>1486.06</v>
      </c>
      <c r="H42392" t="s">
        <v>67</v>
      </c>
      <c r="I42392" t="s">
        <v>53</v>
      </c>
      <c r="J42392" t="s">
        <v>38</v>
      </c>
      <c r="K42392" t="s">
        <v>18</v>
      </c>
      <c r="L42392" t="s">
        <v>26</v>
      </c>
      <c r="M42392" t="str">
        <f>IF(Table1[[#This Row],[Amount]]&gt;3000,"Yes","No")</f>
        <v>No</v>
      </c>
    </row>
    <row r="42393" spans="1:13" x14ac:dyDescent="0.3">
      <c r="A42393" t="s">
        <v>77371</v>
      </c>
      <c r="B42393" t="s">
        <v>46350</v>
      </c>
      <c r="C42393">
        <v>9102880537</v>
      </c>
      <c r="D42393" s="1">
        <v>45419</v>
      </c>
      <c r="E42393" t="s">
        <v>22</v>
      </c>
      <c r="F42393">
        <v>3926.84</v>
      </c>
      <c r="G42393">
        <v>7335.18</v>
      </c>
      <c r="H42393" t="s">
        <v>44</v>
      </c>
      <c r="I42393" t="s">
        <v>16</v>
      </c>
      <c r="J42393" t="s">
        <v>25</v>
      </c>
      <c r="K42393" t="s">
        <v>18</v>
      </c>
      <c r="L42393" t="s">
        <v>26</v>
      </c>
      <c r="M42393" t="str">
        <f>IF(Table1[[#This Row],[Amount]]&gt;3000,"Yes","No")</f>
        <v>Yes</v>
      </c>
    </row>
    <row r="42394" spans="1:13" x14ac:dyDescent="0.3">
      <c r="A42394" t="s">
        <v>77372</v>
      </c>
      <c r="B42394" t="s">
        <v>77373</v>
      </c>
      <c r="C42394">
        <v>4548362828</v>
      </c>
      <c r="D42394" s="1">
        <v>45593</v>
      </c>
      <c r="E42394" t="s">
        <v>14</v>
      </c>
      <c r="F42394">
        <v>3296.8</v>
      </c>
      <c r="G42394">
        <v>2307.69</v>
      </c>
      <c r="H42394" t="s">
        <v>29</v>
      </c>
      <c r="I42394" t="s">
        <v>60</v>
      </c>
      <c r="J42394" t="s">
        <v>17</v>
      </c>
      <c r="K42394" t="s">
        <v>18</v>
      </c>
      <c r="L42394" t="s">
        <v>48</v>
      </c>
      <c r="M42394" t="str">
        <f>IF(Table1[[#This Row],[Amount]]&gt;3000,"Yes","No")</f>
        <v>Yes</v>
      </c>
    </row>
    <row r="42395" spans="1:13" x14ac:dyDescent="0.3">
      <c r="A42395" t="s">
        <v>77374</v>
      </c>
      <c r="B42395" t="s">
        <v>77375</v>
      </c>
      <c r="C42395">
        <v>5555203638</v>
      </c>
      <c r="D42395" s="1">
        <v>45388</v>
      </c>
      <c r="E42395" t="s">
        <v>14</v>
      </c>
      <c r="F42395">
        <v>124.96</v>
      </c>
      <c r="G42395">
        <v>606.59</v>
      </c>
      <c r="H42395" t="s">
        <v>57</v>
      </c>
      <c r="I42395" t="s">
        <v>60</v>
      </c>
      <c r="J42395" t="s">
        <v>25</v>
      </c>
      <c r="K42395" t="s">
        <v>18</v>
      </c>
      <c r="L42395" t="s">
        <v>35</v>
      </c>
      <c r="M42395" t="str">
        <f>IF(Table1[[#This Row],[Amount]]&gt;3000,"Yes","No")</f>
        <v>No</v>
      </c>
    </row>
    <row r="42396" spans="1:13" x14ac:dyDescent="0.3">
      <c r="A42396" t="s">
        <v>77376</v>
      </c>
      <c r="B42396" t="s">
        <v>61427</v>
      </c>
      <c r="C42396">
        <v>6885759609</v>
      </c>
      <c r="D42396" s="1">
        <v>45430</v>
      </c>
      <c r="E42396" t="s">
        <v>14</v>
      </c>
      <c r="F42396">
        <v>4226.2299999999996</v>
      </c>
      <c r="G42396">
        <v>4113.37</v>
      </c>
      <c r="H42396" t="s">
        <v>44</v>
      </c>
      <c r="I42396" t="s">
        <v>30</v>
      </c>
      <c r="J42396" t="s">
        <v>25</v>
      </c>
      <c r="K42396" t="s">
        <v>18</v>
      </c>
      <c r="L42396" t="s">
        <v>26</v>
      </c>
      <c r="M42396" t="str">
        <f>IF(Table1[[#This Row],[Amount]]&gt;3000,"Yes","No")</f>
        <v>Yes</v>
      </c>
    </row>
    <row r="42397" spans="1:13" x14ac:dyDescent="0.3">
      <c r="A42397" t="s">
        <v>77377</v>
      </c>
      <c r="B42397" t="s">
        <v>61764</v>
      </c>
      <c r="C42397">
        <v>2520451410</v>
      </c>
      <c r="D42397" s="1">
        <v>45454</v>
      </c>
      <c r="E42397" t="s">
        <v>14</v>
      </c>
      <c r="F42397">
        <v>4398.5</v>
      </c>
      <c r="G42397">
        <v>6232.75</v>
      </c>
      <c r="H42397" t="s">
        <v>44</v>
      </c>
      <c r="I42397" t="s">
        <v>53</v>
      </c>
      <c r="J42397" t="s">
        <v>25</v>
      </c>
      <c r="K42397" t="s">
        <v>18</v>
      </c>
      <c r="L42397" t="s">
        <v>35</v>
      </c>
      <c r="M42397" t="str">
        <f>IF(Table1[[#This Row],[Amount]]&gt;3000,"Yes","No")</f>
        <v>Yes</v>
      </c>
    </row>
    <row r="42398" spans="1:13" x14ac:dyDescent="0.3">
      <c r="A42398" t="s">
        <v>77378</v>
      </c>
      <c r="B42398" t="s">
        <v>4060</v>
      </c>
      <c r="C42398">
        <v>5981953174</v>
      </c>
      <c r="D42398" s="1">
        <v>45623</v>
      </c>
      <c r="E42398" t="s">
        <v>22</v>
      </c>
      <c r="F42398">
        <v>526.19000000000005</v>
      </c>
      <c r="G42398">
        <v>9659.85</v>
      </c>
      <c r="H42398" t="s">
        <v>41</v>
      </c>
      <c r="I42398" t="s">
        <v>16</v>
      </c>
      <c r="J42398" t="s">
        <v>17</v>
      </c>
      <c r="K42398" t="s">
        <v>18</v>
      </c>
      <c r="L42398" t="s">
        <v>26</v>
      </c>
      <c r="M42398" t="str">
        <f>IF(Table1[[#This Row],[Amount]]&gt;3000,"Yes","No")</f>
        <v>No</v>
      </c>
    </row>
    <row r="42399" spans="1:13" x14ac:dyDescent="0.3">
      <c r="A42399" t="s">
        <v>77379</v>
      </c>
      <c r="B42399" t="s">
        <v>77380</v>
      </c>
      <c r="C42399">
        <v>4432289145</v>
      </c>
      <c r="D42399" s="1">
        <v>45311</v>
      </c>
      <c r="E42399" t="s">
        <v>22</v>
      </c>
      <c r="F42399">
        <v>3620.44</v>
      </c>
      <c r="G42399">
        <v>8574.35</v>
      </c>
      <c r="H42399" t="s">
        <v>29</v>
      </c>
      <c r="I42399" t="s">
        <v>34</v>
      </c>
      <c r="J42399" t="s">
        <v>38</v>
      </c>
      <c r="K42399" t="s">
        <v>18</v>
      </c>
      <c r="L42399" t="s">
        <v>45</v>
      </c>
      <c r="M42399" t="str">
        <f>IF(Table1[[#This Row],[Amount]]&gt;3000,"Yes","No")</f>
        <v>Yes</v>
      </c>
    </row>
    <row r="42400" spans="1:13" x14ac:dyDescent="0.3">
      <c r="A42400" t="s">
        <v>77381</v>
      </c>
      <c r="B42400" t="s">
        <v>77382</v>
      </c>
      <c r="C42400">
        <v>9937132120</v>
      </c>
      <c r="D42400" s="1">
        <v>45587</v>
      </c>
      <c r="E42400" t="s">
        <v>14</v>
      </c>
      <c r="F42400">
        <v>2908.97</v>
      </c>
      <c r="G42400">
        <v>6815.8</v>
      </c>
      <c r="H42400" t="s">
        <v>15</v>
      </c>
      <c r="I42400" t="s">
        <v>53</v>
      </c>
      <c r="J42400" t="s">
        <v>25</v>
      </c>
      <c r="K42400" t="s">
        <v>18</v>
      </c>
      <c r="L42400" t="s">
        <v>35</v>
      </c>
      <c r="M42400" t="str">
        <f>IF(Table1[[#This Row],[Amount]]&gt;3000,"Yes","No")</f>
        <v>No</v>
      </c>
    </row>
    <row r="42401" spans="1:13" x14ac:dyDescent="0.3">
      <c r="A42401" t="s">
        <v>77383</v>
      </c>
      <c r="B42401" t="s">
        <v>3178</v>
      </c>
      <c r="C42401">
        <v>6524764470</v>
      </c>
      <c r="D42401" s="1">
        <v>45580</v>
      </c>
      <c r="E42401" t="s">
        <v>22</v>
      </c>
      <c r="F42401">
        <v>1684.15</v>
      </c>
      <c r="G42401">
        <v>1600.1</v>
      </c>
      <c r="H42401" t="s">
        <v>23</v>
      </c>
      <c r="I42401" t="s">
        <v>24</v>
      </c>
      <c r="J42401" t="s">
        <v>38</v>
      </c>
      <c r="K42401" t="s">
        <v>18</v>
      </c>
      <c r="L42401" t="s">
        <v>26</v>
      </c>
      <c r="M42401" t="str">
        <f>IF(Table1[[#This Row],[Amount]]&gt;3000,"Yes","No")</f>
        <v>No</v>
      </c>
    </row>
    <row r="42402" spans="1:13" x14ac:dyDescent="0.3">
      <c r="A42402" t="s">
        <v>77384</v>
      </c>
      <c r="B42402" t="s">
        <v>17014</v>
      </c>
      <c r="C42402">
        <v>4599914217</v>
      </c>
      <c r="D42402" s="1">
        <v>45518</v>
      </c>
      <c r="E42402" t="s">
        <v>14</v>
      </c>
      <c r="F42402">
        <v>1054.3499999999999</v>
      </c>
      <c r="G42402">
        <v>4492.1499999999996</v>
      </c>
      <c r="H42402" t="s">
        <v>15</v>
      </c>
      <c r="I42402" t="s">
        <v>16</v>
      </c>
      <c r="J42402" t="s">
        <v>25</v>
      </c>
      <c r="K42402" t="s">
        <v>18</v>
      </c>
      <c r="L42402" t="s">
        <v>54</v>
      </c>
      <c r="M42402" t="str">
        <f>IF(Table1[[#This Row],[Amount]]&gt;3000,"Yes","No")</f>
        <v>No</v>
      </c>
    </row>
    <row r="42403" spans="1:13" x14ac:dyDescent="0.3">
      <c r="A42403" t="s">
        <v>77385</v>
      </c>
      <c r="B42403" t="s">
        <v>21844</v>
      </c>
      <c r="C42403">
        <v>5985477209</v>
      </c>
      <c r="D42403" s="1">
        <v>45593</v>
      </c>
      <c r="E42403" t="s">
        <v>14</v>
      </c>
      <c r="F42403">
        <v>2081.4699999999998</v>
      </c>
      <c r="G42403">
        <v>528.21</v>
      </c>
      <c r="H42403" t="s">
        <v>41</v>
      </c>
      <c r="I42403" t="s">
        <v>30</v>
      </c>
      <c r="J42403" t="s">
        <v>38</v>
      </c>
      <c r="K42403" t="s">
        <v>18</v>
      </c>
      <c r="L42403" t="s">
        <v>54</v>
      </c>
      <c r="M42403" t="str">
        <f>IF(Table1[[#This Row],[Amount]]&gt;3000,"Yes","No")</f>
        <v>No</v>
      </c>
    </row>
    <row r="42404" spans="1:13" x14ac:dyDescent="0.3">
      <c r="A42404" t="s">
        <v>77386</v>
      </c>
      <c r="B42404" t="s">
        <v>4900</v>
      </c>
      <c r="C42404">
        <v>1379839927</v>
      </c>
      <c r="D42404" s="1">
        <v>45407</v>
      </c>
      <c r="E42404" t="s">
        <v>14</v>
      </c>
      <c r="F42404">
        <v>2403.2199999999998</v>
      </c>
      <c r="G42404">
        <v>1246.23</v>
      </c>
      <c r="H42404" t="s">
        <v>33</v>
      </c>
      <c r="I42404" t="s">
        <v>16</v>
      </c>
      <c r="J42404" t="s">
        <v>25</v>
      </c>
      <c r="K42404" t="s">
        <v>18</v>
      </c>
      <c r="L42404" t="s">
        <v>35</v>
      </c>
      <c r="M42404" t="str">
        <f>IF(Table1[[#This Row],[Amount]]&gt;3000,"Yes","No")</f>
        <v>No</v>
      </c>
    </row>
    <row r="42405" spans="1:13" x14ac:dyDescent="0.3">
      <c r="A42405" t="s">
        <v>77387</v>
      </c>
      <c r="B42405" t="s">
        <v>37042</v>
      </c>
      <c r="C42405">
        <v>2671675576</v>
      </c>
      <c r="D42405" s="1">
        <v>45540</v>
      </c>
      <c r="E42405" t="s">
        <v>22</v>
      </c>
      <c r="F42405">
        <v>633.37</v>
      </c>
      <c r="G42405">
        <v>7413.63</v>
      </c>
      <c r="H42405" t="s">
        <v>23</v>
      </c>
      <c r="I42405" t="s">
        <v>16</v>
      </c>
      <c r="J42405" t="s">
        <v>17</v>
      </c>
      <c r="K42405" t="s">
        <v>18</v>
      </c>
      <c r="L42405" t="s">
        <v>45</v>
      </c>
      <c r="M42405" t="str">
        <f>IF(Table1[[#This Row],[Amount]]&gt;3000,"Yes","No")</f>
        <v>No</v>
      </c>
    </row>
    <row r="42406" spans="1:13" x14ac:dyDescent="0.3">
      <c r="A42406" t="s">
        <v>77388</v>
      </c>
      <c r="B42406" t="s">
        <v>77389</v>
      </c>
      <c r="C42406">
        <v>8740433217</v>
      </c>
      <c r="D42406" s="1">
        <v>45576</v>
      </c>
      <c r="E42406" t="s">
        <v>22</v>
      </c>
      <c r="F42406">
        <v>1507.77</v>
      </c>
      <c r="G42406">
        <v>9387.67</v>
      </c>
      <c r="H42406" t="s">
        <v>29</v>
      </c>
      <c r="I42406" t="s">
        <v>53</v>
      </c>
      <c r="J42406" t="s">
        <v>17</v>
      </c>
      <c r="K42406" t="s">
        <v>18</v>
      </c>
      <c r="L42406" t="s">
        <v>54</v>
      </c>
      <c r="M42406" t="str">
        <f>IF(Table1[[#This Row],[Amount]]&gt;3000,"Yes","No")</f>
        <v>No</v>
      </c>
    </row>
    <row r="42407" spans="1:13" x14ac:dyDescent="0.3">
      <c r="A42407" t="s">
        <v>77390</v>
      </c>
      <c r="B42407" t="s">
        <v>77391</v>
      </c>
      <c r="C42407">
        <v>5558043562</v>
      </c>
      <c r="D42407" s="1">
        <v>45609</v>
      </c>
      <c r="E42407" t="s">
        <v>14</v>
      </c>
      <c r="F42407">
        <v>3821.16</v>
      </c>
      <c r="G42407">
        <v>3247.1</v>
      </c>
      <c r="H42407" t="s">
        <v>44</v>
      </c>
      <c r="I42407" t="s">
        <v>30</v>
      </c>
      <c r="J42407" t="s">
        <v>38</v>
      </c>
      <c r="K42407" t="s">
        <v>18</v>
      </c>
      <c r="L42407" t="s">
        <v>45</v>
      </c>
      <c r="M42407" t="str">
        <f>IF(Table1[[#This Row],[Amount]]&gt;3000,"Yes","No")</f>
        <v>Yes</v>
      </c>
    </row>
    <row r="42408" spans="1:13" x14ac:dyDescent="0.3">
      <c r="A42408" t="s">
        <v>77392</v>
      </c>
      <c r="B42408" t="s">
        <v>36077</v>
      </c>
      <c r="C42408">
        <v>4077020913</v>
      </c>
      <c r="D42408" s="1">
        <v>45598</v>
      </c>
      <c r="E42408" t="s">
        <v>14</v>
      </c>
      <c r="F42408">
        <v>3129.31</v>
      </c>
      <c r="G42408">
        <v>7332.26</v>
      </c>
      <c r="H42408" t="s">
        <v>44</v>
      </c>
      <c r="I42408" t="s">
        <v>16</v>
      </c>
      <c r="J42408" t="s">
        <v>17</v>
      </c>
      <c r="K42408" t="s">
        <v>18</v>
      </c>
      <c r="L42408" t="s">
        <v>35</v>
      </c>
      <c r="M42408" t="str">
        <f>IF(Table1[[#This Row],[Amount]]&gt;3000,"Yes","No")</f>
        <v>Yes</v>
      </c>
    </row>
    <row r="42409" spans="1:13" x14ac:dyDescent="0.3">
      <c r="A42409" t="s">
        <v>77393</v>
      </c>
      <c r="B42409" t="s">
        <v>77394</v>
      </c>
      <c r="C42409">
        <v>1682776475</v>
      </c>
      <c r="D42409" s="1">
        <v>45456</v>
      </c>
      <c r="E42409" t="s">
        <v>14</v>
      </c>
      <c r="F42409">
        <v>3638.66</v>
      </c>
      <c r="G42409">
        <v>7845.2</v>
      </c>
      <c r="H42409" t="s">
        <v>57</v>
      </c>
      <c r="I42409" t="s">
        <v>60</v>
      </c>
      <c r="J42409" t="s">
        <v>17</v>
      </c>
      <c r="K42409" t="s">
        <v>18</v>
      </c>
      <c r="L42409" t="s">
        <v>26</v>
      </c>
      <c r="M42409" t="str">
        <f>IF(Table1[[#This Row],[Amount]]&gt;3000,"Yes","No")</f>
        <v>Yes</v>
      </c>
    </row>
    <row r="42410" spans="1:13" x14ac:dyDescent="0.3">
      <c r="A42410" t="s">
        <v>77395</v>
      </c>
      <c r="B42410" t="s">
        <v>40255</v>
      </c>
      <c r="C42410">
        <v>2691451380</v>
      </c>
      <c r="D42410" s="1">
        <v>45326</v>
      </c>
      <c r="E42410" t="s">
        <v>22</v>
      </c>
      <c r="F42410">
        <v>3772.23</v>
      </c>
      <c r="G42410">
        <v>919.28</v>
      </c>
      <c r="H42410" t="s">
        <v>33</v>
      </c>
      <c r="I42410" t="s">
        <v>16</v>
      </c>
      <c r="J42410" t="s">
        <v>38</v>
      </c>
      <c r="K42410" t="s">
        <v>18</v>
      </c>
      <c r="L42410" t="s">
        <v>48</v>
      </c>
      <c r="M42410" t="str">
        <f>IF(Table1[[#This Row],[Amount]]&gt;3000,"Yes","No")</f>
        <v>Yes</v>
      </c>
    </row>
    <row r="42411" spans="1:13" x14ac:dyDescent="0.3">
      <c r="A42411" t="s">
        <v>77396</v>
      </c>
      <c r="B42411" t="s">
        <v>40598</v>
      </c>
      <c r="C42411">
        <v>1104062576</v>
      </c>
      <c r="D42411" s="1">
        <v>45620</v>
      </c>
      <c r="E42411" t="s">
        <v>14</v>
      </c>
      <c r="F42411">
        <v>1091.8800000000001</v>
      </c>
      <c r="G42411">
        <v>1207.05</v>
      </c>
      <c r="H42411" t="s">
        <v>41</v>
      </c>
      <c r="I42411" t="s">
        <v>16</v>
      </c>
      <c r="J42411" t="s">
        <v>38</v>
      </c>
      <c r="K42411" t="s">
        <v>18</v>
      </c>
      <c r="L42411" t="s">
        <v>35</v>
      </c>
      <c r="M42411" t="str">
        <f>IF(Table1[[#This Row],[Amount]]&gt;3000,"Yes","No")</f>
        <v>No</v>
      </c>
    </row>
    <row r="42412" spans="1:13" x14ac:dyDescent="0.3">
      <c r="A42412" t="s">
        <v>77397</v>
      </c>
      <c r="B42412" t="s">
        <v>25069</v>
      </c>
      <c r="C42412">
        <v>8624178173</v>
      </c>
      <c r="D42412" s="1">
        <v>45430</v>
      </c>
      <c r="E42412" t="s">
        <v>22</v>
      </c>
      <c r="F42412">
        <v>4618.2299999999996</v>
      </c>
      <c r="G42412">
        <v>602.51</v>
      </c>
      <c r="H42412" t="s">
        <v>44</v>
      </c>
      <c r="I42412" t="s">
        <v>24</v>
      </c>
      <c r="J42412" t="s">
        <v>17</v>
      </c>
      <c r="K42412" t="s">
        <v>18</v>
      </c>
      <c r="L42412" t="s">
        <v>48</v>
      </c>
      <c r="M42412" t="str">
        <f>IF(Table1[[#This Row],[Amount]]&gt;3000,"Yes","No")</f>
        <v>Yes</v>
      </c>
    </row>
    <row r="42413" spans="1:13" x14ac:dyDescent="0.3">
      <c r="A42413" t="s">
        <v>77398</v>
      </c>
      <c r="B42413" t="s">
        <v>49230</v>
      </c>
      <c r="C42413">
        <v>9464912037</v>
      </c>
      <c r="D42413" s="1">
        <v>45296</v>
      </c>
      <c r="E42413" t="s">
        <v>22</v>
      </c>
      <c r="F42413">
        <v>3234.61</v>
      </c>
      <c r="G42413">
        <v>1239.2</v>
      </c>
      <c r="H42413" t="s">
        <v>78</v>
      </c>
      <c r="I42413" t="s">
        <v>60</v>
      </c>
      <c r="J42413" t="s">
        <v>17</v>
      </c>
      <c r="K42413" t="s">
        <v>18</v>
      </c>
      <c r="L42413" t="s">
        <v>26</v>
      </c>
      <c r="M42413" t="str">
        <f>IF(Table1[[#This Row],[Amount]]&gt;3000,"Yes","No")</f>
        <v>Yes</v>
      </c>
    </row>
    <row r="42414" spans="1:13" x14ac:dyDescent="0.3">
      <c r="A42414" t="s">
        <v>77399</v>
      </c>
      <c r="B42414" t="s">
        <v>77400</v>
      </c>
      <c r="C42414">
        <v>2680752232</v>
      </c>
      <c r="D42414" s="1">
        <v>45316</v>
      </c>
      <c r="E42414" t="s">
        <v>14</v>
      </c>
      <c r="F42414">
        <v>3087.61</v>
      </c>
      <c r="G42414">
        <v>3843.99</v>
      </c>
      <c r="H42414" t="s">
        <v>33</v>
      </c>
      <c r="I42414" t="s">
        <v>30</v>
      </c>
      <c r="J42414" t="s">
        <v>38</v>
      </c>
      <c r="K42414" t="s">
        <v>18</v>
      </c>
      <c r="L42414" t="s">
        <v>26</v>
      </c>
      <c r="M42414" t="str">
        <f>IF(Table1[[#This Row],[Amount]]&gt;3000,"Yes","No")</f>
        <v>Yes</v>
      </c>
    </row>
    <row r="42415" spans="1:13" x14ac:dyDescent="0.3">
      <c r="A42415" t="s">
        <v>77401</v>
      </c>
      <c r="B42415" t="s">
        <v>77402</v>
      </c>
      <c r="C42415">
        <v>8776098869</v>
      </c>
      <c r="D42415" s="1">
        <v>45334</v>
      </c>
      <c r="E42415" t="s">
        <v>22</v>
      </c>
      <c r="F42415">
        <v>556.76</v>
      </c>
      <c r="G42415">
        <v>7990.01</v>
      </c>
      <c r="H42415" t="s">
        <v>23</v>
      </c>
      <c r="I42415" t="s">
        <v>60</v>
      </c>
      <c r="J42415" t="s">
        <v>17</v>
      </c>
      <c r="K42415" t="s">
        <v>18</v>
      </c>
      <c r="L42415" t="s">
        <v>26</v>
      </c>
      <c r="M42415" t="str">
        <f>IF(Table1[[#This Row],[Amount]]&gt;3000,"Yes","No")</f>
        <v>No</v>
      </c>
    </row>
    <row r="42416" spans="1:13" x14ac:dyDescent="0.3">
      <c r="A42416" t="s">
        <v>77403</v>
      </c>
      <c r="B42416" t="s">
        <v>33054</v>
      </c>
      <c r="C42416">
        <v>1098460347</v>
      </c>
      <c r="D42416" s="1">
        <v>45604</v>
      </c>
      <c r="E42416" t="s">
        <v>22</v>
      </c>
      <c r="F42416">
        <v>2734.56</v>
      </c>
      <c r="G42416">
        <v>9605.9699999999993</v>
      </c>
      <c r="H42416" t="s">
        <v>44</v>
      </c>
      <c r="I42416" t="s">
        <v>60</v>
      </c>
      <c r="J42416" t="s">
        <v>38</v>
      </c>
      <c r="K42416" t="s">
        <v>18</v>
      </c>
      <c r="L42416" t="s">
        <v>48</v>
      </c>
      <c r="M42416" t="str">
        <f>IF(Table1[[#This Row],[Amount]]&gt;3000,"Yes","No")</f>
        <v>No</v>
      </c>
    </row>
    <row r="42417" spans="1:13" x14ac:dyDescent="0.3">
      <c r="A42417" t="s">
        <v>77404</v>
      </c>
      <c r="B42417" t="s">
        <v>77405</v>
      </c>
      <c r="C42417">
        <v>4643753139</v>
      </c>
      <c r="D42417" s="1">
        <v>45484</v>
      </c>
      <c r="E42417" t="s">
        <v>22</v>
      </c>
      <c r="F42417">
        <v>1902.14</v>
      </c>
      <c r="G42417">
        <v>2016.04</v>
      </c>
      <c r="H42417" t="s">
        <v>81</v>
      </c>
      <c r="I42417" t="s">
        <v>53</v>
      </c>
      <c r="J42417" t="s">
        <v>25</v>
      </c>
      <c r="K42417" t="s">
        <v>18</v>
      </c>
      <c r="L42417" t="s">
        <v>45</v>
      </c>
      <c r="M42417" t="str">
        <f>IF(Table1[[#This Row],[Amount]]&gt;3000,"Yes","No")</f>
        <v>No</v>
      </c>
    </row>
    <row r="42418" spans="1:13" x14ac:dyDescent="0.3">
      <c r="A42418" t="s">
        <v>77406</v>
      </c>
      <c r="B42418" t="s">
        <v>77407</v>
      </c>
      <c r="C42418">
        <v>8729525927</v>
      </c>
      <c r="D42418" s="1">
        <v>45360</v>
      </c>
      <c r="E42418" t="s">
        <v>14</v>
      </c>
      <c r="F42418">
        <v>1313.62</v>
      </c>
      <c r="G42418">
        <v>5817.75</v>
      </c>
      <c r="H42418" t="s">
        <v>15</v>
      </c>
      <c r="I42418" t="s">
        <v>30</v>
      </c>
      <c r="J42418" t="s">
        <v>17</v>
      </c>
      <c r="K42418" t="s">
        <v>18</v>
      </c>
      <c r="L42418" t="s">
        <v>19</v>
      </c>
      <c r="M42418" t="str">
        <f>IF(Table1[[#This Row],[Amount]]&gt;3000,"Yes","No")</f>
        <v>No</v>
      </c>
    </row>
    <row r="42419" spans="1:13" x14ac:dyDescent="0.3">
      <c r="A42419" t="s">
        <v>77408</v>
      </c>
      <c r="B42419" t="s">
        <v>77409</v>
      </c>
      <c r="C42419">
        <v>1432183002</v>
      </c>
      <c r="D42419" s="1">
        <v>45557</v>
      </c>
      <c r="E42419" t="s">
        <v>22</v>
      </c>
      <c r="F42419">
        <v>599.04999999999995</v>
      </c>
      <c r="G42419">
        <v>7317.82</v>
      </c>
      <c r="H42419" t="s">
        <v>23</v>
      </c>
      <c r="I42419" t="s">
        <v>60</v>
      </c>
      <c r="J42419" t="s">
        <v>25</v>
      </c>
      <c r="K42419" t="s">
        <v>18</v>
      </c>
      <c r="L42419" t="s">
        <v>35</v>
      </c>
      <c r="M42419" t="str">
        <f>IF(Table1[[#This Row],[Amount]]&gt;3000,"Yes","No")</f>
        <v>No</v>
      </c>
    </row>
    <row r="42420" spans="1:13" x14ac:dyDescent="0.3">
      <c r="A42420" t="s">
        <v>77410</v>
      </c>
      <c r="B42420" t="s">
        <v>77411</v>
      </c>
      <c r="C42420">
        <v>4562850714</v>
      </c>
      <c r="D42420" s="1">
        <v>45549</v>
      </c>
      <c r="E42420" t="s">
        <v>22</v>
      </c>
      <c r="F42420">
        <v>2672.88</v>
      </c>
      <c r="G42420">
        <v>627.33000000000004</v>
      </c>
      <c r="H42420" t="s">
        <v>41</v>
      </c>
      <c r="I42420" t="s">
        <v>60</v>
      </c>
      <c r="J42420" t="s">
        <v>17</v>
      </c>
      <c r="K42420" t="s">
        <v>18</v>
      </c>
      <c r="L42420" t="s">
        <v>45</v>
      </c>
      <c r="M42420" t="str">
        <f>IF(Table1[[#This Row],[Amount]]&gt;3000,"Yes","No")</f>
        <v>No</v>
      </c>
    </row>
    <row r="42421" spans="1:13" x14ac:dyDescent="0.3">
      <c r="A42421" t="s">
        <v>77412</v>
      </c>
      <c r="B42421" t="s">
        <v>65221</v>
      </c>
      <c r="C42421">
        <v>8940844507</v>
      </c>
      <c r="D42421" s="1">
        <v>45537</v>
      </c>
      <c r="E42421" t="s">
        <v>14</v>
      </c>
      <c r="F42421">
        <v>3394.11</v>
      </c>
      <c r="G42421">
        <v>1751.09</v>
      </c>
      <c r="H42421" t="s">
        <v>41</v>
      </c>
      <c r="I42421" t="s">
        <v>24</v>
      </c>
      <c r="J42421" t="s">
        <v>38</v>
      </c>
      <c r="K42421" t="s">
        <v>18</v>
      </c>
      <c r="L42421" t="s">
        <v>48</v>
      </c>
      <c r="M42421" t="str">
        <f>IF(Table1[[#This Row],[Amount]]&gt;3000,"Yes","No")</f>
        <v>Yes</v>
      </c>
    </row>
    <row r="42422" spans="1:13" x14ac:dyDescent="0.3">
      <c r="A42422" t="s">
        <v>77413</v>
      </c>
      <c r="B42422" t="s">
        <v>77414</v>
      </c>
      <c r="C42422">
        <v>8339253476</v>
      </c>
      <c r="D42422" s="1">
        <v>45293</v>
      </c>
      <c r="E42422" t="s">
        <v>14</v>
      </c>
      <c r="F42422">
        <v>2190.9499999999998</v>
      </c>
      <c r="G42422">
        <v>1016.61</v>
      </c>
      <c r="H42422" t="s">
        <v>81</v>
      </c>
      <c r="I42422" t="s">
        <v>30</v>
      </c>
      <c r="J42422" t="s">
        <v>38</v>
      </c>
      <c r="K42422" t="s">
        <v>18</v>
      </c>
      <c r="L42422" t="s">
        <v>45</v>
      </c>
      <c r="M42422" t="str">
        <f>IF(Table1[[#This Row],[Amount]]&gt;3000,"Yes","No")</f>
        <v>No</v>
      </c>
    </row>
    <row r="42423" spans="1:13" x14ac:dyDescent="0.3">
      <c r="A42423" t="s">
        <v>77415</v>
      </c>
      <c r="B42423" t="s">
        <v>37555</v>
      </c>
      <c r="C42423">
        <v>2361537104</v>
      </c>
      <c r="D42423" s="1">
        <v>45412</v>
      </c>
      <c r="E42423" t="s">
        <v>14</v>
      </c>
      <c r="F42423">
        <v>2388.34</v>
      </c>
      <c r="G42423">
        <v>2541.42</v>
      </c>
      <c r="H42423" t="s">
        <v>29</v>
      </c>
      <c r="I42423" t="s">
        <v>16</v>
      </c>
      <c r="J42423" t="s">
        <v>17</v>
      </c>
      <c r="K42423" t="s">
        <v>18</v>
      </c>
      <c r="L42423" t="s">
        <v>45</v>
      </c>
      <c r="M42423" t="str">
        <f>IF(Table1[[#This Row],[Amount]]&gt;3000,"Yes","No")</f>
        <v>No</v>
      </c>
    </row>
    <row r="42424" spans="1:13" x14ac:dyDescent="0.3">
      <c r="A42424" t="s">
        <v>77416</v>
      </c>
      <c r="B42424" t="s">
        <v>77417</v>
      </c>
      <c r="C42424">
        <v>7880590809</v>
      </c>
      <c r="D42424" s="1">
        <v>45479</v>
      </c>
      <c r="E42424" t="s">
        <v>14</v>
      </c>
      <c r="F42424">
        <v>730.93</v>
      </c>
      <c r="G42424">
        <v>3825.63</v>
      </c>
      <c r="H42424" t="s">
        <v>78</v>
      </c>
      <c r="I42424" t="s">
        <v>60</v>
      </c>
      <c r="J42424" t="s">
        <v>25</v>
      </c>
      <c r="K42424" t="s">
        <v>18</v>
      </c>
      <c r="L42424" t="s">
        <v>19</v>
      </c>
      <c r="M42424" t="str">
        <f>IF(Table1[[#This Row],[Amount]]&gt;3000,"Yes","No")</f>
        <v>No</v>
      </c>
    </row>
    <row r="42425" spans="1:13" x14ac:dyDescent="0.3">
      <c r="A42425" t="s">
        <v>77418</v>
      </c>
      <c r="B42425" t="s">
        <v>69994</v>
      </c>
      <c r="C42425">
        <v>6709586997</v>
      </c>
      <c r="D42425" s="1">
        <v>45404</v>
      </c>
      <c r="E42425" t="s">
        <v>14</v>
      </c>
      <c r="F42425">
        <v>831.59</v>
      </c>
      <c r="G42425">
        <v>6514.14</v>
      </c>
      <c r="H42425" t="s">
        <v>41</v>
      </c>
      <c r="I42425" t="s">
        <v>24</v>
      </c>
      <c r="J42425" t="s">
        <v>17</v>
      </c>
      <c r="K42425" t="s">
        <v>18</v>
      </c>
      <c r="L42425" t="s">
        <v>54</v>
      </c>
      <c r="M42425" t="str">
        <f>IF(Table1[[#This Row],[Amount]]&gt;3000,"Yes","No")</f>
        <v>No</v>
      </c>
    </row>
    <row r="42426" spans="1:13" x14ac:dyDescent="0.3">
      <c r="A42426" t="s">
        <v>77419</v>
      </c>
      <c r="B42426" t="s">
        <v>77420</v>
      </c>
      <c r="C42426">
        <v>2318184808</v>
      </c>
      <c r="D42426" s="1">
        <v>45309</v>
      </c>
      <c r="E42426" t="s">
        <v>22</v>
      </c>
      <c r="F42426">
        <v>3310.65</v>
      </c>
      <c r="G42426">
        <v>3716.19</v>
      </c>
      <c r="H42426" t="s">
        <v>57</v>
      </c>
      <c r="I42426" t="s">
        <v>34</v>
      </c>
      <c r="J42426" t="s">
        <v>38</v>
      </c>
      <c r="K42426" t="s">
        <v>18</v>
      </c>
      <c r="L42426" t="s">
        <v>45</v>
      </c>
      <c r="M42426" t="str">
        <f>IF(Table1[[#This Row],[Amount]]&gt;3000,"Yes","No")</f>
        <v>Yes</v>
      </c>
    </row>
    <row r="42427" spans="1:13" x14ac:dyDescent="0.3">
      <c r="A42427" t="s">
        <v>77421</v>
      </c>
      <c r="B42427" t="s">
        <v>21763</v>
      </c>
      <c r="C42427">
        <v>1987385989</v>
      </c>
      <c r="D42427" s="1">
        <v>45537</v>
      </c>
      <c r="E42427" t="s">
        <v>14</v>
      </c>
      <c r="F42427">
        <v>1050.45</v>
      </c>
      <c r="G42427">
        <v>8238.34</v>
      </c>
      <c r="H42427" t="s">
        <v>23</v>
      </c>
      <c r="I42427" t="s">
        <v>30</v>
      </c>
      <c r="J42427" t="s">
        <v>38</v>
      </c>
      <c r="K42427" t="s">
        <v>18</v>
      </c>
      <c r="L42427" t="s">
        <v>19</v>
      </c>
      <c r="M42427" t="str">
        <f>IF(Table1[[#This Row],[Amount]]&gt;3000,"Yes","No")</f>
        <v>No</v>
      </c>
    </row>
    <row r="42428" spans="1:13" x14ac:dyDescent="0.3">
      <c r="A42428" t="s">
        <v>77422</v>
      </c>
      <c r="B42428" t="s">
        <v>77423</v>
      </c>
      <c r="C42428">
        <v>2434338113</v>
      </c>
      <c r="D42428" s="1">
        <v>45323</v>
      </c>
      <c r="E42428" t="s">
        <v>22</v>
      </c>
      <c r="F42428">
        <v>475.44</v>
      </c>
      <c r="G42428">
        <v>1296.6500000000001</v>
      </c>
      <c r="H42428" t="s">
        <v>33</v>
      </c>
      <c r="I42428" t="s">
        <v>16</v>
      </c>
      <c r="J42428" t="s">
        <v>17</v>
      </c>
      <c r="K42428" t="s">
        <v>18</v>
      </c>
      <c r="L42428" t="s">
        <v>54</v>
      </c>
      <c r="M42428" t="str">
        <f>IF(Table1[[#This Row],[Amount]]&gt;3000,"Yes","No")</f>
        <v>No</v>
      </c>
    </row>
    <row r="42429" spans="1:13" x14ac:dyDescent="0.3">
      <c r="A42429" t="s">
        <v>77424</v>
      </c>
      <c r="B42429" t="s">
        <v>77425</v>
      </c>
      <c r="C42429">
        <v>9922954109</v>
      </c>
      <c r="D42429" s="1">
        <v>45300</v>
      </c>
      <c r="E42429" t="s">
        <v>22</v>
      </c>
      <c r="F42429">
        <v>1293.07</v>
      </c>
      <c r="G42429">
        <v>7483.56</v>
      </c>
      <c r="H42429" t="s">
        <v>33</v>
      </c>
      <c r="I42429" t="s">
        <v>34</v>
      </c>
      <c r="J42429" t="s">
        <v>38</v>
      </c>
      <c r="K42429" t="s">
        <v>18</v>
      </c>
      <c r="L42429" t="s">
        <v>48</v>
      </c>
      <c r="M42429" t="str">
        <f>IF(Table1[[#This Row],[Amount]]&gt;3000,"Yes","No")</f>
        <v>No</v>
      </c>
    </row>
    <row r="42430" spans="1:13" x14ac:dyDescent="0.3">
      <c r="A42430" t="s">
        <v>77426</v>
      </c>
      <c r="B42430" t="s">
        <v>4086</v>
      </c>
      <c r="C42430">
        <v>4135308770</v>
      </c>
      <c r="D42430" s="1">
        <v>45469</v>
      </c>
      <c r="E42430" t="s">
        <v>14</v>
      </c>
      <c r="F42430">
        <v>4886.28</v>
      </c>
      <c r="G42430">
        <v>5705.73</v>
      </c>
      <c r="H42430" t="s">
        <v>67</v>
      </c>
      <c r="I42430" t="s">
        <v>16</v>
      </c>
      <c r="J42430" t="s">
        <v>25</v>
      </c>
      <c r="K42430" t="s">
        <v>18</v>
      </c>
      <c r="L42430" t="s">
        <v>19</v>
      </c>
      <c r="M42430" t="str">
        <f>IF(Table1[[#This Row],[Amount]]&gt;3000,"Yes","No")</f>
        <v>Yes</v>
      </c>
    </row>
    <row r="42431" spans="1:13" x14ac:dyDescent="0.3">
      <c r="A42431" t="s">
        <v>77427</v>
      </c>
      <c r="B42431" t="s">
        <v>77428</v>
      </c>
      <c r="C42431">
        <v>5058738560</v>
      </c>
      <c r="D42431" s="1">
        <v>45418</v>
      </c>
      <c r="E42431" t="s">
        <v>22</v>
      </c>
      <c r="F42431">
        <v>325.13</v>
      </c>
      <c r="G42431">
        <v>2901.57</v>
      </c>
      <c r="H42431" t="s">
        <v>57</v>
      </c>
      <c r="I42431" t="s">
        <v>34</v>
      </c>
      <c r="J42431" t="s">
        <v>38</v>
      </c>
      <c r="K42431" t="s">
        <v>18</v>
      </c>
      <c r="L42431" t="s">
        <v>26</v>
      </c>
      <c r="M42431" t="str">
        <f>IF(Table1[[#This Row],[Amount]]&gt;3000,"Yes","No")</f>
        <v>No</v>
      </c>
    </row>
    <row r="42432" spans="1:13" x14ac:dyDescent="0.3">
      <c r="A42432" t="s">
        <v>77429</v>
      </c>
      <c r="B42432" t="s">
        <v>21990</v>
      </c>
      <c r="C42432">
        <v>5527706212</v>
      </c>
      <c r="D42432" s="1">
        <v>45509</v>
      </c>
      <c r="E42432" t="s">
        <v>22</v>
      </c>
      <c r="F42432">
        <v>4796.72</v>
      </c>
      <c r="G42432">
        <v>6483.34</v>
      </c>
      <c r="H42432" t="s">
        <v>23</v>
      </c>
      <c r="I42432" t="s">
        <v>24</v>
      </c>
      <c r="J42432" t="s">
        <v>17</v>
      </c>
      <c r="K42432" t="s">
        <v>18</v>
      </c>
      <c r="L42432" t="s">
        <v>54</v>
      </c>
      <c r="M42432" t="str">
        <f>IF(Table1[[#This Row],[Amount]]&gt;3000,"Yes","No")</f>
        <v>Yes</v>
      </c>
    </row>
    <row r="42433" spans="1:13" x14ac:dyDescent="0.3">
      <c r="A42433" t="s">
        <v>77430</v>
      </c>
      <c r="B42433" t="s">
        <v>9247</v>
      </c>
      <c r="C42433">
        <v>8984840889</v>
      </c>
      <c r="D42433" s="1">
        <v>45394</v>
      </c>
      <c r="E42433" t="s">
        <v>14</v>
      </c>
      <c r="F42433">
        <v>2633.99</v>
      </c>
      <c r="G42433">
        <v>6824.11</v>
      </c>
      <c r="H42433" t="s">
        <v>29</v>
      </c>
      <c r="I42433" t="s">
        <v>34</v>
      </c>
      <c r="J42433" t="s">
        <v>17</v>
      </c>
      <c r="K42433" t="s">
        <v>18</v>
      </c>
      <c r="L42433" t="s">
        <v>54</v>
      </c>
      <c r="M42433" t="str">
        <f>IF(Table1[[#This Row],[Amount]]&gt;3000,"Yes","No")</f>
        <v>No</v>
      </c>
    </row>
    <row r="42434" spans="1:13" x14ac:dyDescent="0.3">
      <c r="A42434" t="s">
        <v>77431</v>
      </c>
      <c r="B42434" t="s">
        <v>9241</v>
      </c>
      <c r="C42434">
        <v>4108058718</v>
      </c>
      <c r="D42434" s="1">
        <v>45534</v>
      </c>
      <c r="E42434" t="s">
        <v>14</v>
      </c>
      <c r="F42434">
        <v>853.19</v>
      </c>
      <c r="G42434">
        <v>7128.33</v>
      </c>
      <c r="H42434" t="s">
        <v>23</v>
      </c>
      <c r="I42434" t="s">
        <v>16</v>
      </c>
      <c r="J42434" t="s">
        <v>38</v>
      </c>
      <c r="K42434" t="s">
        <v>18</v>
      </c>
      <c r="L42434" t="s">
        <v>19</v>
      </c>
      <c r="M42434" t="str">
        <f>IF(Table1[[#This Row],[Amount]]&gt;3000,"Yes","No")</f>
        <v>No</v>
      </c>
    </row>
    <row r="42435" spans="1:13" x14ac:dyDescent="0.3">
      <c r="A42435" t="s">
        <v>77432</v>
      </c>
      <c r="B42435" t="s">
        <v>77433</v>
      </c>
      <c r="C42435">
        <v>9506405898</v>
      </c>
      <c r="D42435" s="1">
        <v>45322</v>
      </c>
      <c r="E42435" t="s">
        <v>14</v>
      </c>
      <c r="F42435">
        <v>1807.54</v>
      </c>
      <c r="G42435">
        <v>2641.35</v>
      </c>
      <c r="H42435" t="s">
        <v>67</v>
      </c>
      <c r="I42435" t="s">
        <v>34</v>
      </c>
      <c r="J42435" t="s">
        <v>25</v>
      </c>
      <c r="K42435" t="s">
        <v>18</v>
      </c>
      <c r="L42435" t="s">
        <v>26</v>
      </c>
      <c r="M42435" t="str">
        <f>IF(Table1[[#This Row],[Amount]]&gt;3000,"Yes","No")</f>
        <v>No</v>
      </c>
    </row>
    <row r="42436" spans="1:13" x14ac:dyDescent="0.3">
      <c r="A42436" t="s">
        <v>77434</v>
      </c>
      <c r="B42436" t="s">
        <v>2299</v>
      </c>
      <c r="C42436">
        <v>9794787724</v>
      </c>
      <c r="D42436" s="1">
        <v>45449</v>
      </c>
      <c r="E42436" t="s">
        <v>22</v>
      </c>
      <c r="F42436">
        <v>3369.79</v>
      </c>
      <c r="G42436">
        <v>7567.85</v>
      </c>
      <c r="H42436" t="s">
        <v>81</v>
      </c>
      <c r="I42436" t="s">
        <v>30</v>
      </c>
      <c r="J42436" t="s">
        <v>25</v>
      </c>
      <c r="K42436" t="s">
        <v>18</v>
      </c>
      <c r="L42436" t="s">
        <v>19</v>
      </c>
      <c r="M42436" t="str">
        <f>IF(Table1[[#This Row],[Amount]]&gt;3000,"Yes","No")</f>
        <v>Yes</v>
      </c>
    </row>
    <row r="42437" spans="1:13" x14ac:dyDescent="0.3">
      <c r="A42437" t="s">
        <v>77435</v>
      </c>
      <c r="B42437" t="s">
        <v>77436</v>
      </c>
      <c r="C42437">
        <v>5966801976</v>
      </c>
      <c r="D42437" s="1">
        <v>45496</v>
      </c>
      <c r="E42437" t="s">
        <v>22</v>
      </c>
      <c r="F42437">
        <v>2120.04</v>
      </c>
      <c r="G42437">
        <v>1878.72</v>
      </c>
      <c r="H42437" t="s">
        <v>67</v>
      </c>
      <c r="I42437" t="s">
        <v>24</v>
      </c>
      <c r="J42437" t="s">
        <v>38</v>
      </c>
      <c r="K42437" t="s">
        <v>18</v>
      </c>
      <c r="L42437" t="s">
        <v>45</v>
      </c>
      <c r="M42437" t="str">
        <f>IF(Table1[[#This Row],[Amount]]&gt;3000,"Yes","No")</f>
        <v>No</v>
      </c>
    </row>
    <row r="42438" spans="1:13" x14ac:dyDescent="0.3">
      <c r="A42438" t="s">
        <v>77437</v>
      </c>
      <c r="B42438" t="s">
        <v>77438</v>
      </c>
      <c r="C42438">
        <v>1351794580</v>
      </c>
      <c r="D42438" s="1">
        <v>45623</v>
      </c>
      <c r="E42438" t="s">
        <v>22</v>
      </c>
      <c r="F42438">
        <v>1739.82</v>
      </c>
      <c r="G42438">
        <v>2889.64</v>
      </c>
      <c r="H42438" t="s">
        <v>57</v>
      </c>
      <c r="I42438" t="s">
        <v>34</v>
      </c>
      <c r="J42438" t="s">
        <v>25</v>
      </c>
      <c r="K42438" t="s">
        <v>18</v>
      </c>
      <c r="L42438" t="s">
        <v>26</v>
      </c>
      <c r="M42438" t="str">
        <f>IF(Table1[[#This Row],[Amount]]&gt;3000,"Yes","No")</f>
        <v>No</v>
      </c>
    </row>
    <row r="42439" spans="1:13" x14ac:dyDescent="0.3">
      <c r="A42439" t="s">
        <v>77439</v>
      </c>
      <c r="B42439" t="s">
        <v>77440</v>
      </c>
      <c r="C42439">
        <v>4898151232</v>
      </c>
      <c r="D42439" s="1">
        <v>45390</v>
      </c>
      <c r="E42439" t="s">
        <v>14</v>
      </c>
      <c r="F42439">
        <v>381.22</v>
      </c>
      <c r="G42439">
        <v>505.78</v>
      </c>
      <c r="H42439" t="s">
        <v>81</v>
      </c>
      <c r="I42439" t="s">
        <v>53</v>
      </c>
      <c r="J42439" t="s">
        <v>38</v>
      </c>
      <c r="K42439" t="s">
        <v>18</v>
      </c>
      <c r="L42439" t="s">
        <v>26</v>
      </c>
      <c r="M42439" t="str">
        <f>IF(Table1[[#This Row],[Amount]]&gt;3000,"Yes","No")</f>
        <v>No</v>
      </c>
    </row>
    <row r="42440" spans="1:13" x14ac:dyDescent="0.3">
      <c r="A42440" t="s">
        <v>77441</v>
      </c>
      <c r="B42440" t="s">
        <v>77442</v>
      </c>
      <c r="C42440">
        <v>8458296175</v>
      </c>
      <c r="D42440" s="1">
        <v>45610</v>
      </c>
      <c r="E42440" t="s">
        <v>22</v>
      </c>
      <c r="F42440">
        <v>202.93</v>
      </c>
      <c r="G42440">
        <v>705.46</v>
      </c>
      <c r="H42440" t="s">
        <v>23</v>
      </c>
      <c r="I42440" t="s">
        <v>53</v>
      </c>
      <c r="J42440" t="s">
        <v>38</v>
      </c>
      <c r="K42440" t="s">
        <v>18</v>
      </c>
      <c r="L42440" t="s">
        <v>48</v>
      </c>
      <c r="M42440" t="str">
        <f>IF(Table1[[#This Row],[Amount]]&gt;3000,"Yes","No")</f>
        <v>No</v>
      </c>
    </row>
    <row r="42441" spans="1:13" x14ac:dyDescent="0.3">
      <c r="A42441" t="s">
        <v>77443</v>
      </c>
      <c r="B42441" t="s">
        <v>77444</v>
      </c>
      <c r="C42441">
        <v>9132339493</v>
      </c>
      <c r="D42441" s="1">
        <v>45325</v>
      </c>
      <c r="E42441" t="s">
        <v>14</v>
      </c>
      <c r="F42441">
        <v>2481.2399999999998</v>
      </c>
      <c r="G42441">
        <v>6545.56</v>
      </c>
      <c r="H42441" t="s">
        <v>57</v>
      </c>
      <c r="I42441" t="s">
        <v>30</v>
      </c>
      <c r="J42441" t="s">
        <v>25</v>
      </c>
      <c r="K42441" t="s">
        <v>18</v>
      </c>
      <c r="L42441" t="s">
        <v>45</v>
      </c>
      <c r="M42441" t="str">
        <f>IF(Table1[[#This Row],[Amount]]&gt;3000,"Yes","No")</f>
        <v>No</v>
      </c>
    </row>
    <row r="42442" spans="1:13" x14ac:dyDescent="0.3">
      <c r="A42442" t="s">
        <v>77445</v>
      </c>
      <c r="B42442" t="s">
        <v>77446</v>
      </c>
      <c r="C42442">
        <v>5729013634</v>
      </c>
      <c r="D42442" s="1">
        <v>45593</v>
      </c>
      <c r="E42442" t="s">
        <v>14</v>
      </c>
      <c r="F42442">
        <v>3552.76</v>
      </c>
      <c r="G42442">
        <v>6811.7</v>
      </c>
      <c r="H42442" t="s">
        <v>67</v>
      </c>
      <c r="I42442" t="s">
        <v>24</v>
      </c>
      <c r="J42442" t="s">
        <v>38</v>
      </c>
      <c r="K42442" t="s">
        <v>18</v>
      </c>
      <c r="L42442" t="s">
        <v>19</v>
      </c>
      <c r="M42442" t="str">
        <f>IF(Table1[[#This Row],[Amount]]&gt;3000,"Yes","No")</f>
        <v>Yes</v>
      </c>
    </row>
    <row r="42443" spans="1:13" x14ac:dyDescent="0.3">
      <c r="A42443" t="s">
        <v>77447</v>
      </c>
      <c r="B42443" t="s">
        <v>77448</v>
      </c>
      <c r="C42443">
        <v>4327143163</v>
      </c>
      <c r="D42443" s="1">
        <v>45627</v>
      </c>
      <c r="E42443" t="s">
        <v>22</v>
      </c>
      <c r="F42443">
        <v>4952.8599999999997</v>
      </c>
      <c r="G42443">
        <v>2702.18</v>
      </c>
      <c r="H42443" t="s">
        <v>81</v>
      </c>
      <c r="I42443" t="s">
        <v>30</v>
      </c>
      <c r="J42443" t="s">
        <v>38</v>
      </c>
      <c r="K42443" t="s">
        <v>18</v>
      </c>
      <c r="L42443" t="s">
        <v>54</v>
      </c>
      <c r="M42443" t="str">
        <f>IF(Table1[[#This Row],[Amount]]&gt;3000,"Yes","No")</f>
        <v>Yes</v>
      </c>
    </row>
    <row r="42444" spans="1:13" x14ac:dyDescent="0.3">
      <c r="A42444" t="s">
        <v>77449</v>
      </c>
      <c r="B42444" t="s">
        <v>77450</v>
      </c>
      <c r="C42444">
        <v>2638421400</v>
      </c>
      <c r="D42444" s="1">
        <v>45409</v>
      </c>
      <c r="E42444" t="s">
        <v>22</v>
      </c>
      <c r="F42444">
        <v>1365.44</v>
      </c>
      <c r="G42444">
        <v>9772.35</v>
      </c>
      <c r="H42444" t="s">
        <v>81</v>
      </c>
      <c r="I42444" t="s">
        <v>34</v>
      </c>
      <c r="J42444" t="s">
        <v>17</v>
      </c>
      <c r="K42444" t="s">
        <v>18</v>
      </c>
      <c r="L42444" t="s">
        <v>35</v>
      </c>
      <c r="M42444" t="str">
        <f>IF(Table1[[#This Row],[Amount]]&gt;3000,"Yes","No")</f>
        <v>No</v>
      </c>
    </row>
    <row r="42445" spans="1:13" x14ac:dyDescent="0.3">
      <c r="A42445" t="s">
        <v>77451</v>
      </c>
      <c r="B42445" t="s">
        <v>77452</v>
      </c>
      <c r="C42445">
        <v>4628693312</v>
      </c>
      <c r="D42445" s="1">
        <v>45313</v>
      </c>
      <c r="E42445" t="s">
        <v>22</v>
      </c>
      <c r="F42445">
        <v>4059.94</v>
      </c>
      <c r="G42445">
        <v>5710.94</v>
      </c>
      <c r="H42445" t="s">
        <v>41</v>
      </c>
      <c r="I42445" t="s">
        <v>16</v>
      </c>
      <c r="J42445" t="s">
        <v>38</v>
      </c>
      <c r="K42445" t="s">
        <v>18</v>
      </c>
      <c r="L42445" t="s">
        <v>48</v>
      </c>
      <c r="M42445" t="str">
        <f>IF(Table1[[#This Row],[Amount]]&gt;3000,"Yes","No")</f>
        <v>Yes</v>
      </c>
    </row>
    <row r="42446" spans="1:13" x14ac:dyDescent="0.3">
      <c r="A42446" t="s">
        <v>77453</v>
      </c>
      <c r="B42446" t="s">
        <v>77454</v>
      </c>
      <c r="C42446">
        <v>2933617288</v>
      </c>
      <c r="D42446" s="1">
        <v>45403</v>
      </c>
      <c r="E42446" t="s">
        <v>22</v>
      </c>
      <c r="F42446">
        <v>2865.92</v>
      </c>
      <c r="G42446">
        <v>4129.82</v>
      </c>
      <c r="H42446" t="s">
        <v>29</v>
      </c>
      <c r="I42446" t="s">
        <v>30</v>
      </c>
      <c r="J42446" t="s">
        <v>17</v>
      </c>
      <c r="K42446" t="s">
        <v>18</v>
      </c>
      <c r="L42446" t="s">
        <v>48</v>
      </c>
      <c r="M42446" t="str">
        <f>IF(Table1[[#This Row],[Amount]]&gt;3000,"Yes","No")</f>
        <v>No</v>
      </c>
    </row>
    <row r="42447" spans="1:13" x14ac:dyDescent="0.3">
      <c r="A42447" t="s">
        <v>77455</v>
      </c>
      <c r="B42447" t="s">
        <v>77456</v>
      </c>
      <c r="C42447">
        <v>7331001632</v>
      </c>
      <c r="D42447" s="1">
        <v>45343</v>
      </c>
      <c r="E42447" t="s">
        <v>14</v>
      </c>
      <c r="F42447">
        <v>4289.04</v>
      </c>
      <c r="G42447">
        <v>5287.49</v>
      </c>
      <c r="H42447" t="s">
        <v>41</v>
      </c>
      <c r="I42447" t="s">
        <v>34</v>
      </c>
      <c r="J42447" t="s">
        <v>38</v>
      </c>
      <c r="K42447" t="s">
        <v>18</v>
      </c>
      <c r="L42447" t="s">
        <v>54</v>
      </c>
      <c r="M42447" t="str">
        <f>IF(Table1[[#This Row],[Amount]]&gt;3000,"Yes","No")</f>
        <v>Yes</v>
      </c>
    </row>
    <row r="42448" spans="1:13" x14ac:dyDescent="0.3">
      <c r="A42448" t="s">
        <v>77457</v>
      </c>
      <c r="B42448" t="s">
        <v>77458</v>
      </c>
      <c r="C42448">
        <v>4546150896</v>
      </c>
      <c r="D42448" s="1">
        <v>45462</v>
      </c>
      <c r="E42448" t="s">
        <v>22</v>
      </c>
      <c r="F42448">
        <v>881.83</v>
      </c>
      <c r="G42448">
        <v>6487.06</v>
      </c>
      <c r="H42448" t="s">
        <v>81</v>
      </c>
      <c r="I42448" t="s">
        <v>60</v>
      </c>
      <c r="J42448" t="s">
        <v>17</v>
      </c>
      <c r="K42448" t="s">
        <v>18</v>
      </c>
      <c r="L42448" t="s">
        <v>48</v>
      </c>
      <c r="M42448" t="str">
        <f>IF(Table1[[#This Row],[Amount]]&gt;3000,"Yes","No")</f>
        <v>No</v>
      </c>
    </row>
    <row r="42449" spans="1:13" x14ac:dyDescent="0.3">
      <c r="A42449" t="s">
        <v>77459</v>
      </c>
      <c r="B42449" t="s">
        <v>1034</v>
      </c>
      <c r="C42449">
        <v>4561542079</v>
      </c>
      <c r="D42449" s="1">
        <v>45457</v>
      </c>
      <c r="E42449" t="s">
        <v>22</v>
      </c>
      <c r="F42449">
        <v>592.5</v>
      </c>
      <c r="G42449">
        <v>2413.9499999999998</v>
      </c>
      <c r="H42449" t="s">
        <v>41</v>
      </c>
      <c r="I42449" t="s">
        <v>60</v>
      </c>
      <c r="J42449" t="s">
        <v>25</v>
      </c>
      <c r="K42449" t="s">
        <v>18</v>
      </c>
      <c r="L42449" t="s">
        <v>19</v>
      </c>
      <c r="M42449" t="str">
        <f>IF(Table1[[#This Row],[Amount]]&gt;3000,"Yes","No")</f>
        <v>No</v>
      </c>
    </row>
    <row r="42450" spans="1:13" x14ac:dyDescent="0.3">
      <c r="A42450" t="s">
        <v>77460</v>
      </c>
      <c r="B42450" t="s">
        <v>42053</v>
      </c>
      <c r="C42450">
        <v>3903678566</v>
      </c>
      <c r="D42450" s="1">
        <v>45557</v>
      </c>
      <c r="E42450" t="s">
        <v>22</v>
      </c>
      <c r="F42450">
        <v>4515.2299999999996</v>
      </c>
      <c r="G42450">
        <v>1719.14</v>
      </c>
      <c r="H42450" t="s">
        <v>23</v>
      </c>
      <c r="I42450" t="s">
        <v>53</v>
      </c>
      <c r="J42450" t="s">
        <v>25</v>
      </c>
      <c r="K42450" t="s">
        <v>18</v>
      </c>
      <c r="L42450" t="s">
        <v>45</v>
      </c>
      <c r="M42450" t="str">
        <f>IF(Table1[[#This Row],[Amount]]&gt;3000,"Yes","No")</f>
        <v>Yes</v>
      </c>
    </row>
    <row r="42451" spans="1:13" x14ac:dyDescent="0.3">
      <c r="A42451" t="s">
        <v>77461</v>
      </c>
      <c r="B42451" t="s">
        <v>77462</v>
      </c>
      <c r="C42451">
        <v>6676250000</v>
      </c>
      <c r="D42451" s="1">
        <v>45615</v>
      </c>
      <c r="E42451" t="s">
        <v>14</v>
      </c>
      <c r="F42451">
        <v>890.01</v>
      </c>
      <c r="G42451">
        <v>5242.33</v>
      </c>
      <c r="H42451" t="s">
        <v>57</v>
      </c>
      <c r="I42451" t="s">
        <v>16</v>
      </c>
      <c r="J42451" t="s">
        <v>17</v>
      </c>
      <c r="K42451" t="s">
        <v>18</v>
      </c>
      <c r="L42451" t="s">
        <v>54</v>
      </c>
      <c r="M42451" t="str">
        <f>IF(Table1[[#This Row],[Amount]]&gt;3000,"Yes","No")</f>
        <v>No</v>
      </c>
    </row>
    <row r="42452" spans="1:13" x14ac:dyDescent="0.3">
      <c r="A42452" t="s">
        <v>77463</v>
      </c>
      <c r="B42452" t="s">
        <v>77464</v>
      </c>
      <c r="C42452">
        <v>7063684150</v>
      </c>
      <c r="D42452" s="1">
        <v>45617</v>
      </c>
      <c r="E42452" t="s">
        <v>22</v>
      </c>
      <c r="F42452">
        <v>4860.1099999999997</v>
      </c>
      <c r="G42452">
        <v>6524.06</v>
      </c>
      <c r="H42452" t="s">
        <v>15</v>
      </c>
      <c r="I42452" t="s">
        <v>24</v>
      </c>
      <c r="J42452" t="s">
        <v>38</v>
      </c>
      <c r="K42452" t="s">
        <v>18</v>
      </c>
      <c r="L42452" t="s">
        <v>54</v>
      </c>
      <c r="M42452" t="str">
        <f>IF(Table1[[#This Row],[Amount]]&gt;3000,"Yes","No")</f>
        <v>Yes</v>
      </c>
    </row>
    <row r="42453" spans="1:13" x14ac:dyDescent="0.3">
      <c r="A42453" t="s">
        <v>77465</v>
      </c>
      <c r="B42453" t="s">
        <v>77466</v>
      </c>
      <c r="C42453">
        <v>7040226701</v>
      </c>
      <c r="D42453" s="1">
        <v>45560</v>
      </c>
      <c r="E42453" t="s">
        <v>14</v>
      </c>
      <c r="F42453">
        <v>2564.69</v>
      </c>
      <c r="G42453">
        <v>7915.35</v>
      </c>
      <c r="H42453" t="s">
        <v>29</v>
      </c>
      <c r="I42453" t="s">
        <v>53</v>
      </c>
      <c r="J42453" t="s">
        <v>38</v>
      </c>
      <c r="K42453" t="s">
        <v>18</v>
      </c>
      <c r="L42453" t="s">
        <v>26</v>
      </c>
      <c r="M42453" t="str">
        <f>IF(Table1[[#This Row],[Amount]]&gt;3000,"Yes","No")</f>
        <v>No</v>
      </c>
    </row>
    <row r="42454" spans="1:13" x14ac:dyDescent="0.3">
      <c r="A42454" t="s">
        <v>77467</v>
      </c>
      <c r="B42454" t="s">
        <v>39391</v>
      </c>
      <c r="C42454">
        <v>6336336396</v>
      </c>
      <c r="D42454" s="1">
        <v>45450</v>
      </c>
      <c r="E42454" t="s">
        <v>22</v>
      </c>
      <c r="F42454">
        <v>310.12</v>
      </c>
      <c r="G42454">
        <v>6663.53</v>
      </c>
      <c r="H42454" t="s">
        <v>78</v>
      </c>
      <c r="I42454" t="s">
        <v>24</v>
      </c>
      <c r="J42454" t="s">
        <v>25</v>
      </c>
      <c r="K42454" t="s">
        <v>18</v>
      </c>
      <c r="L42454" t="s">
        <v>45</v>
      </c>
      <c r="M42454" t="str">
        <f>IF(Table1[[#This Row],[Amount]]&gt;3000,"Yes","No")</f>
        <v>No</v>
      </c>
    </row>
    <row r="42455" spans="1:13" x14ac:dyDescent="0.3">
      <c r="A42455" t="s">
        <v>77468</v>
      </c>
      <c r="B42455" t="s">
        <v>77469</v>
      </c>
      <c r="C42455">
        <v>4802342834</v>
      </c>
      <c r="D42455" s="1">
        <v>45473</v>
      </c>
      <c r="E42455" t="s">
        <v>22</v>
      </c>
      <c r="F42455">
        <v>2236.9</v>
      </c>
      <c r="G42455">
        <v>9724.35</v>
      </c>
      <c r="H42455" t="s">
        <v>23</v>
      </c>
      <c r="I42455" t="s">
        <v>60</v>
      </c>
      <c r="J42455" t="s">
        <v>38</v>
      </c>
      <c r="K42455" t="s">
        <v>18</v>
      </c>
      <c r="L42455" t="s">
        <v>19</v>
      </c>
      <c r="M42455" t="str">
        <f>IF(Table1[[#This Row],[Amount]]&gt;3000,"Yes","No")</f>
        <v>No</v>
      </c>
    </row>
    <row r="42456" spans="1:13" x14ac:dyDescent="0.3">
      <c r="A42456" t="s">
        <v>77470</v>
      </c>
      <c r="B42456" t="s">
        <v>76006</v>
      </c>
      <c r="C42456">
        <v>6041187399</v>
      </c>
      <c r="D42456" s="1">
        <v>45312</v>
      </c>
      <c r="E42456" t="s">
        <v>22</v>
      </c>
      <c r="F42456">
        <v>4723.72</v>
      </c>
      <c r="G42456">
        <v>5551.34</v>
      </c>
      <c r="H42456" t="s">
        <v>23</v>
      </c>
      <c r="I42456" t="s">
        <v>16</v>
      </c>
      <c r="J42456" t="s">
        <v>17</v>
      </c>
      <c r="K42456" t="s">
        <v>18</v>
      </c>
      <c r="L42456" t="s">
        <v>26</v>
      </c>
      <c r="M42456" t="str">
        <f>IF(Table1[[#This Row],[Amount]]&gt;3000,"Yes","No")</f>
        <v>Yes</v>
      </c>
    </row>
    <row r="42457" spans="1:13" x14ac:dyDescent="0.3">
      <c r="A42457" t="s">
        <v>77471</v>
      </c>
      <c r="B42457" t="s">
        <v>77472</v>
      </c>
      <c r="C42457">
        <v>9724491133</v>
      </c>
      <c r="D42457" s="1">
        <v>45538</v>
      </c>
      <c r="E42457" t="s">
        <v>22</v>
      </c>
      <c r="F42457">
        <v>3093.72</v>
      </c>
      <c r="G42457">
        <v>5887.08</v>
      </c>
      <c r="H42457" t="s">
        <v>44</v>
      </c>
      <c r="I42457" t="s">
        <v>53</v>
      </c>
      <c r="J42457" t="s">
        <v>38</v>
      </c>
      <c r="K42457" t="s">
        <v>18</v>
      </c>
      <c r="L42457" t="s">
        <v>45</v>
      </c>
      <c r="M42457" t="str">
        <f>IF(Table1[[#This Row],[Amount]]&gt;3000,"Yes","No")</f>
        <v>Yes</v>
      </c>
    </row>
    <row r="42458" spans="1:13" x14ac:dyDescent="0.3">
      <c r="A42458" t="s">
        <v>77473</v>
      </c>
      <c r="B42458" t="s">
        <v>77474</v>
      </c>
      <c r="C42458">
        <v>2590000852</v>
      </c>
      <c r="D42458" s="1">
        <v>45517</v>
      </c>
      <c r="E42458" t="s">
        <v>14</v>
      </c>
      <c r="F42458">
        <v>2468.92</v>
      </c>
      <c r="G42458">
        <v>4855.6499999999996</v>
      </c>
      <c r="H42458" t="s">
        <v>33</v>
      </c>
      <c r="I42458" t="s">
        <v>30</v>
      </c>
      <c r="J42458" t="s">
        <v>25</v>
      </c>
      <c r="K42458" t="s">
        <v>18</v>
      </c>
      <c r="L42458" t="s">
        <v>48</v>
      </c>
      <c r="M42458" t="str">
        <f>IF(Table1[[#This Row],[Amount]]&gt;3000,"Yes","No")</f>
        <v>No</v>
      </c>
    </row>
    <row r="42459" spans="1:13" x14ac:dyDescent="0.3">
      <c r="A42459" t="s">
        <v>77475</v>
      </c>
      <c r="B42459" t="s">
        <v>71959</v>
      </c>
      <c r="C42459">
        <v>2189987326</v>
      </c>
      <c r="D42459" s="1">
        <v>45586</v>
      </c>
      <c r="E42459" t="s">
        <v>14</v>
      </c>
      <c r="F42459">
        <v>513.91999999999996</v>
      </c>
      <c r="G42459">
        <v>2489.88</v>
      </c>
      <c r="H42459" t="s">
        <v>41</v>
      </c>
      <c r="I42459" t="s">
        <v>53</v>
      </c>
      <c r="J42459" t="s">
        <v>17</v>
      </c>
      <c r="K42459" t="s">
        <v>18</v>
      </c>
      <c r="L42459" t="s">
        <v>35</v>
      </c>
      <c r="M42459" t="str">
        <f>IF(Table1[[#This Row],[Amount]]&gt;3000,"Yes","No")</f>
        <v>No</v>
      </c>
    </row>
    <row r="42460" spans="1:13" x14ac:dyDescent="0.3">
      <c r="A42460" t="s">
        <v>77476</v>
      </c>
      <c r="B42460" t="s">
        <v>77477</v>
      </c>
      <c r="C42460">
        <v>9754688698</v>
      </c>
      <c r="D42460" s="1">
        <v>45478</v>
      </c>
      <c r="E42460" t="s">
        <v>22</v>
      </c>
      <c r="F42460">
        <v>1151.9000000000001</v>
      </c>
      <c r="G42460">
        <v>1810.56</v>
      </c>
      <c r="H42460" t="s">
        <v>44</v>
      </c>
      <c r="I42460" t="s">
        <v>34</v>
      </c>
      <c r="J42460" t="s">
        <v>25</v>
      </c>
      <c r="K42460" t="s">
        <v>18</v>
      </c>
      <c r="L42460" t="s">
        <v>26</v>
      </c>
      <c r="M42460" t="str">
        <f>IF(Table1[[#This Row],[Amount]]&gt;3000,"Yes","No")</f>
        <v>No</v>
      </c>
    </row>
    <row r="42461" spans="1:13" x14ac:dyDescent="0.3">
      <c r="A42461" t="s">
        <v>77478</v>
      </c>
      <c r="B42461" t="s">
        <v>77479</v>
      </c>
      <c r="C42461">
        <v>6928200132</v>
      </c>
      <c r="D42461" s="1">
        <v>45448</v>
      </c>
      <c r="E42461" t="s">
        <v>22</v>
      </c>
      <c r="F42461">
        <v>4788.6499999999996</v>
      </c>
      <c r="G42461">
        <v>5976.99</v>
      </c>
      <c r="H42461" t="s">
        <v>81</v>
      </c>
      <c r="I42461" t="s">
        <v>16</v>
      </c>
      <c r="J42461" t="s">
        <v>25</v>
      </c>
      <c r="K42461" t="s">
        <v>18</v>
      </c>
      <c r="L42461" t="s">
        <v>26</v>
      </c>
      <c r="M42461" t="str">
        <f>IF(Table1[[#This Row],[Amount]]&gt;3000,"Yes","No")</f>
        <v>Yes</v>
      </c>
    </row>
    <row r="42462" spans="1:13" x14ac:dyDescent="0.3">
      <c r="A42462" t="s">
        <v>77480</v>
      </c>
      <c r="B42462" t="s">
        <v>77481</v>
      </c>
      <c r="C42462">
        <v>9768946254</v>
      </c>
      <c r="D42462" s="1">
        <v>45547</v>
      </c>
      <c r="E42462" t="s">
        <v>22</v>
      </c>
      <c r="F42462">
        <v>4983.92</v>
      </c>
      <c r="G42462">
        <v>1513.11</v>
      </c>
      <c r="H42462" t="s">
        <v>41</v>
      </c>
      <c r="I42462" t="s">
        <v>24</v>
      </c>
      <c r="J42462" t="s">
        <v>25</v>
      </c>
      <c r="K42462" t="s">
        <v>18</v>
      </c>
      <c r="L42462" t="s">
        <v>54</v>
      </c>
      <c r="M42462" t="str">
        <f>IF(Table1[[#This Row],[Amount]]&gt;3000,"Yes","No")</f>
        <v>Yes</v>
      </c>
    </row>
    <row r="42463" spans="1:13" x14ac:dyDescent="0.3">
      <c r="A42463" t="s">
        <v>77482</v>
      </c>
      <c r="B42463" t="s">
        <v>44251</v>
      </c>
      <c r="C42463">
        <v>6738488947</v>
      </c>
      <c r="D42463" s="1">
        <v>45407</v>
      </c>
      <c r="E42463" t="s">
        <v>22</v>
      </c>
      <c r="F42463">
        <v>1687.57</v>
      </c>
      <c r="G42463">
        <v>5525.42</v>
      </c>
      <c r="H42463" t="s">
        <v>33</v>
      </c>
      <c r="I42463" t="s">
        <v>30</v>
      </c>
      <c r="J42463" t="s">
        <v>38</v>
      </c>
      <c r="K42463" t="s">
        <v>18</v>
      </c>
      <c r="L42463" t="s">
        <v>19</v>
      </c>
      <c r="M42463" t="str">
        <f>IF(Table1[[#This Row],[Amount]]&gt;3000,"Yes","No")</f>
        <v>No</v>
      </c>
    </row>
    <row r="42464" spans="1:13" x14ac:dyDescent="0.3">
      <c r="A42464" t="s">
        <v>77483</v>
      </c>
      <c r="B42464" t="s">
        <v>20915</v>
      </c>
      <c r="C42464">
        <v>3499788210</v>
      </c>
      <c r="D42464" s="1">
        <v>45584</v>
      </c>
      <c r="E42464" t="s">
        <v>22</v>
      </c>
      <c r="F42464">
        <v>3659.53</v>
      </c>
      <c r="G42464">
        <v>1903.93</v>
      </c>
      <c r="H42464" t="s">
        <v>33</v>
      </c>
      <c r="I42464" t="s">
        <v>30</v>
      </c>
      <c r="J42464" t="s">
        <v>25</v>
      </c>
      <c r="K42464" t="s">
        <v>18</v>
      </c>
      <c r="L42464" t="s">
        <v>48</v>
      </c>
      <c r="M42464" t="str">
        <f>IF(Table1[[#This Row],[Amount]]&gt;3000,"Yes","No")</f>
        <v>Yes</v>
      </c>
    </row>
    <row r="42465" spans="1:13" x14ac:dyDescent="0.3">
      <c r="A42465" t="s">
        <v>77484</v>
      </c>
      <c r="B42465" t="s">
        <v>27599</v>
      </c>
      <c r="C42465">
        <v>7193308161</v>
      </c>
      <c r="D42465" s="1">
        <v>45340</v>
      </c>
      <c r="E42465" t="s">
        <v>22</v>
      </c>
      <c r="F42465">
        <v>1569.93</v>
      </c>
      <c r="G42465">
        <v>8371.99</v>
      </c>
      <c r="H42465" t="s">
        <v>33</v>
      </c>
      <c r="I42465" t="s">
        <v>60</v>
      </c>
      <c r="J42465" t="s">
        <v>38</v>
      </c>
      <c r="K42465" t="s">
        <v>18</v>
      </c>
      <c r="L42465" t="s">
        <v>19</v>
      </c>
      <c r="M42465" t="str">
        <f>IF(Table1[[#This Row],[Amount]]&gt;3000,"Yes","No")</f>
        <v>No</v>
      </c>
    </row>
    <row r="42466" spans="1:13" x14ac:dyDescent="0.3">
      <c r="A42466" t="s">
        <v>77485</v>
      </c>
      <c r="B42466" t="s">
        <v>77486</v>
      </c>
      <c r="C42466">
        <v>3254627990</v>
      </c>
      <c r="D42466" s="1">
        <v>45577</v>
      </c>
      <c r="E42466" t="s">
        <v>14</v>
      </c>
      <c r="F42466">
        <v>2760.22</v>
      </c>
      <c r="G42466">
        <v>533.57000000000005</v>
      </c>
      <c r="H42466" t="s">
        <v>44</v>
      </c>
      <c r="I42466" t="s">
        <v>24</v>
      </c>
      <c r="J42466" t="s">
        <v>38</v>
      </c>
      <c r="K42466" t="s">
        <v>18</v>
      </c>
      <c r="L42466" t="s">
        <v>19</v>
      </c>
      <c r="M42466" t="str">
        <f>IF(Table1[[#This Row],[Amount]]&gt;3000,"Yes","No")</f>
        <v>No</v>
      </c>
    </row>
    <row r="42467" spans="1:13" x14ac:dyDescent="0.3">
      <c r="A42467" t="s">
        <v>77487</v>
      </c>
      <c r="B42467" t="s">
        <v>28221</v>
      </c>
      <c r="C42467">
        <v>8860630345</v>
      </c>
      <c r="D42467" s="1">
        <v>45299</v>
      </c>
      <c r="E42467" t="s">
        <v>14</v>
      </c>
      <c r="F42467">
        <v>1744.28</v>
      </c>
      <c r="G42467">
        <v>6742.57</v>
      </c>
      <c r="H42467" t="s">
        <v>33</v>
      </c>
      <c r="I42467" t="s">
        <v>34</v>
      </c>
      <c r="J42467" t="s">
        <v>38</v>
      </c>
      <c r="K42467" t="s">
        <v>18</v>
      </c>
      <c r="L42467" t="s">
        <v>26</v>
      </c>
      <c r="M42467" t="str">
        <f>IF(Table1[[#This Row],[Amount]]&gt;3000,"Yes","No")</f>
        <v>No</v>
      </c>
    </row>
    <row r="42468" spans="1:13" x14ac:dyDescent="0.3">
      <c r="A42468" t="s">
        <v>77488</v>
      </c>
      <c r="B42468" t="s">
        <v>77489</v>
      </c>
      <c r="C42468">
        <v>1612963952</v>
      </c>
      <c r="D42468" s="1">
        <v>45614</v>
      </c>
      <c r="E42468" t="s">
        <v>14</v>
      </c>
      <c r="F42468">
        <v>2624.48</v>
      </c>
      <c r="G42468">
        <v>6029.38</v>
      </c>
      <c r="H42468" t="s">
        <v>81</v>
      </c>
      <c r="I42468" t="s">
        <v>34</v>
      </c>
      <c r="J42468" t="s">
        <v>25</v>
      </c>
      <c r="K42468" t="s">
        <v>18</v>
      </c>
      <c r="L42468" t="s">
        <v>48</v>
      </c>
      <c r="M42468" t="str">
        <f>IF(Table1[[#This Row],[Amount]]&gt;3000,"Yes","No")</f>
        <v>No</v>
      </c>
    </row>
    <row r="42469" spans="1:13" x14ac:dyDescent="0.3">
      <c r="A42469" t="s">
        <v>77490</v>
      </c>
      <c r="B42469" t="s">
        <v>77491</v>
      </c>
      <c r="C42469">
        <v>9655953721</v>
      </c>
      <c r="D42469" s="1">
        <v>45441</v>
      </c>
      <c r="E42469" t="s">
        <v>22</v>
      </c>
      <c r="F42469">
        <v>4208.91</v>
      </c>
      <c r="G42469">
        <v>735</v>
      </c>
      <c r="H42469" t="s">
        <v>78</v>
      </c>
      <c r="I42469" t="s">
        <v>30</v>
      </c>
      <c r="J42469" t="s">
        <v>25</v>
      </c>
      <c r="K42469" t="s">
        <v>18</v>
      </c>
      <c r="L42469" t="s">
        <v>26</v>
      </c>
      <c r="M42469" t="str">
        <f>IF(Table1[[#This Row],[Amount]]&gt;3000,"Yes","No")</f>
        <v>Yes</v>
      </c>
    </row>
    <row r="42470" spans="1:13" x14ac:dyDescent="0.3">
      <c r="A42470" t="s">
        <v>77492</v>
      </c>
      <c r="B42470" t="s">
        <v>39358</v>
      </c>
      <c r="C42470">
        <v>2668008982</v>
      </c>
      <c r="D42470" s="1">
        <v>45574</v>
      </c>
      <c r="E42470" t="s">
        <v>14</v>
      </c>
      <c r="F42470">
        <v>239.71</v>
      </c>
      <c r="G42470">
        <v>1348.57</v>
      </c>
      <c r="H42470" t="s">
        <v>57</v>
      </c>
      <c r="I42470" t="s">
        <v>24</v>
      </c>
      <c r="J42470" t="s">
        <v>25</v>
      </c>
      <c r="K42470" t="s">
        <v>18</v>
      </c>
      <c r="L42470" t="s">
        <v>54</v>
      </c>
      <c r="M42470" t="str">
        <f>IF(Table1[[#This Row],[Amount]]&gt;3000,"Yes","No")</f>
        <v>No</v>
      </c>
    </row>
    <row r="42471" spans="1:13" x14ac:dyDescent="0.3">
      <c r="A42471" t="s">
        <v>77493</v>
      </c>
      <c r="B42471" t="s">
        <v>77494</v>
      </c>
      <c r="C42471">
        <v>1535705211</v>
      </c>
      <c r="D42471" s="1">
        <v>45592</v>
      </c>
      <c r="E42471" t="s">
        <v>22</v>
      </c>
      <c r="F42471">
        <v>4978.6000000000004</v>
      </c>
      <c r="G42471">
        <v>6257.24</v>
      </c>
      <c r="H42471" t="s">
        <v>15</v>
      </c>
      <c r="I42471" t="s">
        <v>30</v>
      </c>
      <c r="J42471" t="s">
        <v>25</v>
      </c>
      <c r="K42471" t="s">
        <v>18</v>
      </c>
      <c r="L42471" t="s">
        <v>54</v>
      </c>
      <c r="M42471" t="str">
        <f>IF(Table1[[#This Row],[Amount]]&gt;3000,"Yes","No")</f>
        <v>Yes</v>
      </c>
    </row>
    <row r="42472" spans="1:13" x14ac:dyDescent="0.3">
      <c r="A42472" t="s">
        <v>77495</v>
      </c>
      <c r="B42472" t="s">
        <v>77496</v>
      </c>
      <c r="C42472">
        <v>1545570933</v>
      </c>
      <c r="D42472" s="1">
        <v>45549</v>
      </c>
      <c r="E42472" t="s">
        <v>22</v>
      </c>
      <c r="F42472">
        <v>1303.67</v>
      </c>
      <c r="G42472">
        <v>7008.74</v>
      </c>
      <c r="H42472" t="s">
        <v>23</v>
      </c>
      <c r="I42472" t="s">
        <v>16</v>
      </c>
      <c r="J42472" t="s">
        <v>17</v>
      </c>
      <c r="K42472" t="s">
        <v>18</v>
      </c>
      <c r="L42472" t="s">
        <v>35</v>
      </c>
      <c r="M42472" t="str">
        <f>IF(Table1[[#This Row],[Amount]]&gt;3000,"Yes","No")</f>
        <v>No</v>
      </c>
    </row>
    <row r="42473" spans="1:13" x14ac:dyDescent="0.3">
      <c r="A42473" t="s">
        <v>77497</v>
      </c>
      <c r="B42473" t="s">
        <v>77498</v>
      </c>
      <c r="C42473">
        <v>2282619739</v>
      </c>
      <c r="D42473" s="1">
        <v>45355</v>
      </c>
      <c r="E42473" t="s">
        <v>14</v>
      </c>
      <c r="F42473">
        <v>2490.2800000000002</v>
      </c>
      <c r="G42473">
        <v>2982.65</v>
      </c>
      <c r="H42473" t="s">
        <v>78</v>
      </c>
      <c r="I42473" t="s">
        <v>34</v>
      </c>
      <c r="J42473" t="s">
        <v>38</v>
      </c>
      <c r="K42473" t="s">
        <v>18</v>
      </c>
      <c r="L42473" t="s">
        <v>54</v>
      </c>
      <c r="M42473" t="str">
        <f>IF(Table1[[#This Row],[Amount]]&gt;3000,"Yes","No")</f>
        <v>No</v>
      </c>
    </row>
    <row r="42474" spans="1:13" x14ac:dyDescent="0.3">
      <c r="A42474" t="s">
        <v>77499</v>
      </c>
      <c r="B42474" t="s">
        <v>35537</v>
      </c>
      <c r="C42474">
        <v>9092732271</v>
      </c>
      <c r="D42474" s="1">
        <v>45563</v>
      </c>
      <c r="E42474" t="s">
        <v>22</v>
      </c>
      <c r="F42474">
        <v>2040.81</v>
      </c>
      <c r="G42474">
        <v>702.18</v>
      </c>
      <c r="H42474" t="s">
        <v>29</v>
      </c>
      <c r="I42474" t="s">
        <v>16</v>
      </c>
      <c r="J42474" t="s">
        <v>25</v>
      </c>
      <c r="K42474" t="s">
        <v>18</v>
      </c>
      <c r="L42474" t="s">
        <v>54</v>
      </c>
      <c r="M42474" t="str">
        <f>IF(Table1[[#This Row],[Amount]]&gt;3000,"Yes","No")</f>
        <v>No</v>
      </c>
    </row>
    <row r="42475" spans="1:13" x14ac:dyDescent="0.3">
      <c r="A42475" t="s">
        <v>77500</v>
      </c>
      <c r="B42475" t="s">
        <v>77501</v>
      </c>
      <c r="C42475">
        <v>8673872677</v>
      </c>
      <c r="D42475" s="1">
        <v>45419</v>
      </c>
      <c r="E42475" t="s">
        <v>22</v>
      </c>
      <c r="F42475">
        <v>4388.91</v>
      </c>
      <c r="G42475">
        <v>6913.02</v>
      </c>
      <c r="H42475" t="s">
        <v>57</v>
      </c>
      <c r="I42475" t="s">
        <v>30</v>
      </c>
      <c r="J42475" t="s">
        <v>38</v>
      </c>
      <c r="K42475" t="s">
        <v>18</v>
      </c>
      <c r="L42475" t="s">
        <v>45</v>
      </c>
      <c r="M42475" t="str">
        <f>IF(Table1[[#This Row],[Amount]]&gt;3000,"Yes","No")</f>
        <v>Yes</v>
      </c>
    </row>
    <row r="42476" spans="1:13" x14ac:dyDescent="0.3">
      <c r="A42476" t="s">
        <v>77502</v>
      </c>
      <c r="B42476" t="s">
        <v>77503</v>
      </c>
      <c r="C42476">
        <v>1502689053</v>
      </c>
      <c r="D42476" s="1">
        <v>45531</v>
      </c>
      <c r="E42476" t="s">
        <v>14</v>
      </c>
      <c r="F42476">
        <v>1531.11</v>
      </c>
      <c r="G42476">
        <v>2507.31</v>
      </c>
      <c r="H42476" t="s">
        <v>41</v>
      </c>
      <c r="I42476" t="s">
        <v>34</v>
      </c>
      <c r="J42476" t="s">
        <v>25</v>
      </c>
      <c r="K42476" t="s">
        <v>18</v>
      </c>
      <c r="L42476" t="s">
        <v>26</v>
      </c>
      <c r="M42476" t="str">
        <f>IF(Table1[[#This Row],[Amount]]&gt;3000,"Yes","No")</f>
        <v>No</v>
      </c>
    </row>
    <row r="42477" spans="1:13" x14ac:dyDescent="0.3">
      <c r="A42477" t="s">
        <v>77504</v>
      </c>
      <c r="B42477" t="s">
        <v>552</v>
      </c>
      <c r="C42477">
        <v>4267882577</v>
      </c>
      <c r="D42477" s="1">
        <v>45466</v>
      </c>
      <c r="E42477" t="s">
        <v>14</v>
      </c>
      <c r="F42477">
        <v>3400.28</v>
      </c>
      <c r="G42477">
        <v>1316.89</v>
      </c>
      <c r="H42477" t="s">
        <v>81</v>
      </c>
      <c r="I42477" t="s">
        <v>16</v>
      </c>
      <c r="J42477" t="s">
        <v>17</v>
      </c>
      <c r="K42477" t="s">
        <v>18</v>
      </c>
      <c r="L42477" t="s">
        <v>35</v>
      </c>
      <c r="M42477" t="str">
        <f>IF(Table1[[#This Row],[Amount]]&gt;3000,"Yes","No")</f>
        <v>Yes</v>
      </c>
    </row>
    <row r="42478" spans="1:13" x14ac:dyDescent="0.3">
      <c r="A42478" t="s">
        <v>77505</v>
      </c>
      <c r="B42478" t="s">
        <v>77506</v>
      </c>
      <c r="C42478">
        <v>1178649388</v>
      </c>
      <c r="D42478" s="1">
        <v>45369</v>
      </c>
      <c r="E42478" t="s">
        <v>14</v>
      </c>
      <c r="F42478">
        <v>1782.78</v>
      </c>
      <c r="G42478">
        <v>9818.77</v>
      </c>
      <c r="H42478" t="s">
        <v>33</v>
      </c>
      <c r="I42478" t="s">
        <v>30</v>
      </c>
      <c r="J42478" t="s">
        <v>38</v>
      </c>
      <c r="K42478" t="s">
        <v>18</v>
      </c>
      <c r="L42478" t="s">
        <v>48</v>
      </c>
      <c r="M42478" t="str">
        <f>IF(Table1[[#This Row],[Amount]]&gt;3000,"Yes","No")</f>
        <v>No</v>
      </c>
    </row>
    <row r="42479" spans="1:13" x14ac:dyDescent="0.3">
      <c r="A42479" t="s">
        <v>77507</v>
      </c>
      <c r="B42479" t="s">
        <v>77508</v>
      </c>
      <c r="C42479">
        <v>6448868604</v>
      </c>
      <c r="D42479" s="1">
        <v>45391</v>
      </c>
      <c r="E42479" t="s">
        <v>22</v>
      </c>
      <c r="F42479">
        <v>3151.72</v>
      </c>
      <c r="G42479">
        <v>5070.6000000000004</v>
      </c>
      <c r="H42479" t="s">
        <v>44</v>
      </c>
      <c r="I42479" t="s">
        <v>53</v>
      </c>
      <c r="J42479" t="s">
        <v>17</v>
      </c>
      <c r="K42479" t="s">
        <v>18</v>
      </c>
      <c r="L42479" t="s">
        <v>54</v>
      </c>
      <c r="M42479" t="str">
        <f>IF(Table1[[#This Row],[Amount]]&gt;3000,"Yes","No")</f>
        <v>Yes</v>
      </c>
    </row>
    <row r="42480" spans="1:13" x14ac:dyDescent="0.3">
      <c r="A42480" t="s">
        <v>77509</v>
      </c>
      <c r="B42480" t="s">
        <v>77510</v>
      </c>
      <c r="C42480">
        <v>3545490177</v>
      </c>
      <c r="D42480" s="1">
        <v>45341</v>
      </c>
      <c r="E42480" t="s">
        <v>14</v>
      </c>
      <c r="F42480">
        <v>324.7</v>
      </c>
      <c r="G42480">
        <v>8039.73</v>
      </c>
      <c r="H42480" t="s">
        <v>44</v>
      </c>
      <c r="I42480" t="s">
        <v>30</v>
      </c>
      <c r="J42480" t="s">
        <v>38</v>
      </c>
      <c r="K42480" t="s">
        <v>18</v>
      </c>
      <c r="L42480" t="s">
        <v>48</v>
      </c>
      <c r="M42480" t="str">
        <f>IF(Table1[[#This Row],[Amount]]&gt;3000,"Yes","No")</f>
        <v>No</v>
      </c>
    </row>
    <row r="42481" spans="1:13" x14ac:dyDescent="0.3">
      <c r="A42481" t="s">
        <v>77511</v>
      </c>
      <c r="B42481" t="s">
        <v>77512</v>
      </c>
      <c r="C42481">
        <v>8645341911</v>
      </c>
      <c r="D42481" s="1">
        <v>45611</v>
      </c>
      <c r="E42481" t="s">
        <v>22</v>
      </c>
      <c r="F42481">
        <v>2077.5</v>
      </c>
      <c r="G42481">
        <v>4729.21</v>
      </c>
      <c r="H42481" t="s">
        <v>41</v>
      </c>
      <c r="I42481" t="s">
        <v>53</v>
      </c>
      <c r="J42481" t="s">
        <v>17</v>
      </c>
      <c r="K42481" t="s">
        <v>18</v>
      </c>
      <c r="L42481" t="s">
        <v>54</v>
      </c>
      <c r="M42481" t="str">
        <f>IF(Table1[[#This Row],[Amount]]&gt;3000,"Yes","No")</f>
        <v>No</v>
      </c>
    </row>
    <row r="42482" spans="1:13" x14ac:dyDescent="0.3">
      <c r="A42482" t="s">
        <v>77513</v>
      </c>
      <c r="B42482" t="s">
        <v>77514</v>
      </c>
      <c r="C42482">
        <v>3299246612</v>
      </c>
      <c r="D42482" s="1">
        <v>45553</v>
      </c>
      <c r="E42482" t="s">
        <v>14</v>
      </c>
      <c r="F42482">
        <v>3041.99</v>
      </c>
      <c r="G42482">
        <v>9220.49</v>
      </c>
      <c r="H42482" t="s">
        <v>23</v>
      </c>
      <c r="I42482" t="s">
        <v>16</v>
      </c>
      <c r="J42482" t="s">
        <v>25</v>
      </c>
      <c r="K42482" t="s">
        <v>18</v>
      </c>
      <c r="L42482" t="s">
        <v>45</v>
      </c>
      <c r="M42482" t="str">
        <f>IF(Table1[[#This Row],[Amount]]&gt;3000,"Yes","No")</f>
        <v>Yes</v>
      </c>
    </row>
    <row r="42483" spans="1:13" x14ac:dyDescent="0.3">
      <c r="A42483" t="s">
        <v>77515</v>
      </c>
      <c r="B42483" t="s">
        <v>77516</v>
      </c>
      <c r="C42483">
        <v>7249785394</v>
      </c>
      <c r="D42483" s="1">
        <v>45320</v>
      </c>
      <c r="E42483" t="s">
        <v>14</v>
      </c>
      <c r="F42483">
        <v>1660.64</v>
      </c>
      <c r="G42483">
        <v>9014.2900000000009</v>
      </c>
      <c r="H42483" t="s">
        <v>41</v>
      </c>
      <c r="I42483" t="s">
        <v>30</v>
      </c>
      <c r="J42483" t="s">
        <v>38</v>
      </c>
      <c r="K42483" t="s">
        <v>18</v>
      </c>
      <c r="L42483" t="s">
        <v>35</v>
      </c>
      <c r="M42483" t="str">
        <f>IF(Table1[[#This Row],[Amount]]&gt;3000,"Yes","No")</f>
        <v>No</v>
      </c>
    </row>
    <row r="42484" spans="1:13" x14ac:dyDescent="0.3">
      <c r="A42484" t="s">
        <v>77517</v>
      </c>
      <c r="B42484" t="s">
        <v>77518</v>
      </c>
      <c r="C42484">
        <v>2481969838</v>
      </c>
      <c r="D42484" s="1">
        <v>45512</v>
      </c>
      <c r="E42484" t="s">
        <v>22</v>
      </c>
      <c r="F42484">
        <v>2333.86</v>
      </c>
      <c r="G42484">
        <v>6041.77</v>
      </c>
      <c r="H42484" t="s">
        <v>67</v>
      </c>
      <c r="I42484" t="s">
        <v>53</v>
      </c>
      <c r="J42484" t="s">
        <v>38</v>
      </c>
      <c r="K42484" t="s">
        <v>18</v>
      </c>
      <c r="L42484" t="s">
        <v>45</v>
      </c>
      <c r="M42484" t="str">
        <f>IF(Table1[[#This Row],[Amount]]&gt;3000,"Yes","No")</f>
        <v>No</v>
      </c>
    </row>
    <row r="42485" spans="1:13" x14ac:dyDescent="0.3">
      <c r="A42485" t="s">
        <v>77519</v>
      </c>
      <c r="B42485" t="s">
        <v>77520</v>
      </c>
      <c r="C42485">
        <v>4603903273</v>
      </c>
      <c r="D42485" s="1">
        <v>45406</v>
      </c>
      <c r="E42485" t="s">
        <v>14</v>
      </c>
      <c r="F42485">
        <v>566.51</v>
      </c>
      <c r="G42485">
        <v>8891.85</v>
      </c>
      <c r="H42485" t="s">
        <v>78</v>
      </c>
      <c r="I42485" t="s">
        <v>16</v>
      </c>
      <c r="J42485" t="s">
        <v>38</v>
      </c>
      <c r="K42485" t="s">
        <v>18</v>
      </c>
      <c r="L42485" t="s">
        <v>48</v>
      </c>
      <c r="M42485" t="str">
        <f>IF(Table1[[#This Row],[Amount]]&gt;3000,"Yes","No")</f>
        <v>No</v>
      </c>
    </row>
    <row r="42486" spans="1:13" x14ac:dyDescent="0.3">
      <c r="A42486" t="s">
        <v>77521</v>
      </c>
      <c r="B42486" t="s">
        <v>77522</v>
      </c>
      <c r="C42486">
        <v>3820406912</v>
      </c>
      <c r="D42486" s="1">
        <v>45527</v>
      </c>
      <c r="E42486" t="s">
        <v>22</v>
      </c>
      <c r="F42486">
        <v>4039.08</v>
      </c>
      <c r="G42486">
        <v>635.23</v>
      </c>
      <c r="H42486" t="s">
        <v>67</v>
      </c>
      <c r="I42486" t="s">
        <v>16</v>
      </c>
      <c r="J42486" t="s">
        <v>17</v>
      </c>
      <c r="K42486" t="s">
        <v>18</v>
      </c>
      <c r="L42486" t="s">
        <v>26</v>
      </c>
      <c r="M42486" t="str">
        <f>IF(Table1[[#This Row],[Amount]]&gt;3000,"Yes","No")</f>
        <v>Yes</v>
      </c>
    </row>
    <row r="42487" spans="1:13" x14ac:dyDescent="0.3">
      <c r="A42487" t="s">
        <v>77523</v>
      </c>
      <c r="B42487" t="s">
        <v>77524</v>
      </c>
      <c r="C42487">
        <v>1926739980</v>
      </c>
      <c r="D42487" s="1">
        <v>45607</v>
      </c>
      <c r="E42487" t="s">
        <v>22</v>
      </c>
      <c r="F42487">
        <v>4150.76</v>
      </c>
      <c r="G42487">
        <v>1417.8</v>
      </c>
      <c r="H42487" t="s">
        <v>23</v>
      </c>
      <c r="I42487" t="s">
        <v>30</v>
      </c>
      <c r="J42487" t="s">
        <v>38</v>
      </c>
      <c r="K42487" t="s">
        <v>18</v>
      </c>
      <c r="L42487" t="s">
        <v>45</v>
      </c>
      <c r="M42487" t="str">
        <f>IF(Table1[[#This Row],[Amount]]&gt;3000,"Yes","No")</f>
        <v>Yes</v>
      </c>
    </row>
    <row r="42488" spans="1:13" x14ac:dyDescent="0.3">
      <c r="A42488" t="s">
        <v>77525</v>
      </c>
      <c r="B42488" t="s">
        <v>23361</v>
      </c>
      <c r="C42488">
        <v>6327499669</v>
      </c>
      <c r="D42488" s="1">
        <v>45417</v>
      </c>
      <c r="E42488" t="s">
        <v>14</v>
      </c>
      <c r="F42488">
        <v>3448.31</v>
      </c>
      <c r="G42488">
        <v>3533.67</v>
      </c>
      <c r="H42488" t="s">
        <v>44</v>
      </c>
      <c r="I42488" t="s">
        <v>60</v>
      </c>
      <c r="J42488" t="s">
        <v>17</v>
      </c>
      <c r="K42488" t="s">
        <v>18</v>
      </c>
      <c r="L42488" t="s">
        <v>26</v>
      </c>
      <c r="M42488" t="str">
        <f>IF(Table1[[#This Row],[Amount]]&gt;3000,"Yes","No")</f>
        <v>Yes</v>
      </c>
    </row>
    <row r="42489" spans="1:13" x14ac:dyDescent="0.3">
      <c r="A42489" t="s">
        <v>77526</v>
      </c>
      <c r="B42489" t="s">
        <v>77527</v>
      </c>
      <c r="C42489">
        <v>4922521961</v>
      </c>
      <c r="D42489" s="1">
        <v>45317</v>
      </c>
      <c r="E42489" t="s">
        <v>22</v>
      </c>
      <c r="F42489">
        <v>4358.49</v>
      </c>
      <c r="G42489">
        <v>7460.99</v>
      </c>
      <c r="H42489" t="s">
        <v>67</v>
      </c>
      <c r="I42489" t="s">
        <v>34</v>
      </c>
      <c r="J42489" t="s">
        <v>38</v>
      </c>
      <c r="K42489" t="s">
        <v>18</v>
      </c>
      <c r="L42489" t="s">
        <v>19</v>
      </c>
      <c r="M42489" t="str">
        <f>IF(Table1[[#This Row],[Amount]]&gt;3000,"Yes","No")</f>
        <v>Yes</v>
      </c>
    </row>
    <row r="42490" spans="1:13" x14ac:dyDescent="0.3">
      <c r="A42490" t="s">
        <v>77528</v>
      </c>
      <c r="B42490" t="s">
        <v>77529</v>
      </c>
      <c r="C42490">
        <v>7401180336</v>
      </c>
      <c r="D42490" s="1">
        <v>45600</v>
      </c>
      <c r="E42490" t="s">
        <v>22</v>
      </c>
      <c r="F42490">
        <v>3417.5</v>
      </c>
      <c r="G42490">
        <v>6974.91</v>
      </c>
      <c r="H42490" t="s">
        <v>29</v>
      </c>
      <c r="I42490" t="s">
        <v>53</v>
      </c>
      <c r="J42490" t="s">
        <v>17</v>
      </c>
      <c r="K42490" t="s">
        <v>18</v>
      </c>
      <c r="L42490" t="s">
        <v>54</v>
      </c>
      <c r="M42490" t="str">
        <f>IF(Table1[[#This Row],[Amount]]&gt;3000,"Yes","No")</f>
        <v>Yes</v>
      </c>
    </row>
    <row r="42491" spans="1:13" x14ac:dyDescent="0.3">
      <c r="A42491" t="s">
        <v>77530</v>
      </c>
      <c r="B42491" t="s">
        <v>6327</v>
      </c>
      <c r="C42491">
        <v>3063839017</v>
      </c>
      <c r="D42491" s="1">
        <v>45471</v>
      </c>
      <c r="E42491" t="s">
        <v>14</v>
      </c>
      <c r="F42491">
        <v>2629.84</v>
      </c>
      <c r="G42491">
        <v>8358.01</v>
      </c>
      <c r="H42491" t="s">
        <v>33</v>
      </c>
      <c r="I42491" t="s">
        <v>60</v>
      </c>
      <c r="J42491" t="s">
        <v>17</v>
      </c>
      <c r="K42491" t="s">
        <v>18</v>
      </c>
      <c r="L42491" t="s">
        <v>48</v>
      </c>
      <c r="M42491" t="str">
        <f>IF(Table1[[#This Row],[Amount]]&gt;3000,"Yes","No")</f>
        <v>No</v>
      </c>
    </row>
    <row r="42492" spans="1:13" x14ac:dyDescent="0.3">
      <c r="A42492" t="s">
        <v>77531</v>
      </c>
      <c r="B42492" t="s">
        <v>77532</v>
      </c>
      <c r="C42492">
        <v>6563936499</v>
      </c>
      <c r="D42492" s="1">
        <v>45348</v>
      </c>
      <c r="E42492" t="s">
        <v>14</v>
      </c>
      <c r="F42492">
        <v>1067.1600000000001</v>
      </c>
      <c r="G42492">
        <v>3374.97</v>
      </c>
      <c r="H42492" t="s">
        <v>33</v>
      </c>
      <c r="I42492" t="s">
        <v>30</v>
      </c>
      <c r="J42492" t="s">
        <v>38</v>
      </c>
      <c r="K42492" t="s">
        <v>18</v>
      </c>
      <c r="L42492" t="s">
        <v>19</v>
      </c>
      <c r="M42492" t="str">
        <f>IF(Table1[[#This Row],[Amount]]&gt;3000,"Yes","No")</f>
        <v>No</v>
      </c>
    </row>
    <row r="42493" spans="1:13" x14ac:dyDescent="0.3">
      <c r="A42493" t="s">
        <v>77533</v>
      </c>
      <c r="B42493" t="s">
        <v>77534</v>
      </c>
      <c r="C42493">
        <v>1099755211</v>
      </c>
      <c r="D42493" s="1">
        <v>45364</v>
      </c>
      <c r="E42493" t="s">
        <v>22</v>
      </c>
      <c r="F42493">
        <v>2607.4899999999998</v>
      </c>
      <c r="G42493">
        <v>1834.63</v>
      </c>
      <c r="H42493" t="s">
        <v>78</v>
      </c>
      <c r="I42493" t="s">
        <v>53</v>
      </c>
      <c r="J42493" t="s">
        <v>25</v>
      </c>
      <c r="K42493" t="s">
        <v>18</v>
      </c>
      <c r="L42493" t="s">
        <v>45</v>
      </c>
      <c r="M42493" t="str">
        <f>IF(Table1[[#This Row],[Amount]]&gt;3000,"Yes","No")</f>
        <v>No</v>
      </c>
    </row>
    <row r="42494" spans="1:13" x14ac:dyDescent="0.3">
      <c r="A42494" t="s">
        <v>77535</v>
      </c>
      <c r="B42494" t="s">
        <v>63147</v>
      </c>
      <c r="C42494">
        <v>5397146037</v>
      </c>
      <c r="D42494" s="1">
        <v>45596</v>
      </c>
      <c r="E42494" t="s">
        <v>22</v>
      </c>
      <c r="F42494">
        <v>2037.68</v>
      </c>
      <c r="G42494">
        <v>3922.2</v>
      </c>
      <c r="H42494" t="s">
        <v>23</v>
      </c>
      <c r="I42494" t="s">
        <v>53</v>
      </c>
      <c r="J42494" t="s">
        <v>38</v>
      </c>
      <c r="K42494" t="s">
        <v>18</v>
      </c>
      <c r="L42494" t="s">
        <v>26</v>
      </c>
      <c r="M42494" t="str">
        <f>IF(Table1[[#This Row],[Amount]]&gt;3000,"Yes","No")</f>
        <v>No</v>
      </c>
    </row>
    <row r="42495" spans="1:13" x14ac:dyDescent="0.3">
      <c r="A42495" t="s">
        <v>77536</v>
      </c>
      <c r="B42495" t="s">
        <v>23238</v>
      </c>
      <c r="C42495">
        <v>7898885585</v>
      </c>
      <c r="D42495" s="1">
        <v>45574</v>
      </c>
      <c r="E42495" t="s">
        <v>22</v>
      </c>
      <c r="F42495">
        <v>495.91</v>
      </c>
      <c r="G42495">
        <v>8259.84</v>
      </c>
      <c r="H42495" t="s">
        <v>67</v>
      </c>
      <c r="I42495" t="s">
        <v>34</v>
      </c>
      <c r="J42495" t="s">
        <v>38</v>
      </c>
      <c r="K42495" t="s">
        <v>18</v>
      </c>
      <c r="L42495" t="s">
        <v>48</v>
      </c>
      <c r="M42495" t="str">
        <f>IF(Table1[[#This Row],[Amount]]&gt;3000,"Yes","No")</f>
        <v>No</v>
      </c>
    </row>
    <row r="42496" spans="1:13" x14ac:dyDescent="0.3">
      <c r="A42496" t="s">
        <v>77537</v>
      </c>
      <c r="B42496" t="s">
        <v>77538</v>
      </c>
      <c r="C42496">
        <v>6709064654</v>
      </c>
      <c r="D42496" s="1">
        <v>45542</v>
      </c>
      <c r="E42496" t="s">
        <v>14</v>
      </c>
      <c r="F42496">
        <v>4326.63</v>
      </c>
      <c r="G42496">
        <v>8392.0400000000009</v>
      </c>
      <c r="H42496" t="s">
        <v>41</v>
      </c>
      <c r="I42496" t="s">
        <v>60</v>
      </c>
      <c r="J42496" t="s">
        <v>25</v>
      </c>
      <c r="K42496" t="s">
        <v>18</v>
      </c>
      <c r="L42496" t="s">
        <v>35</v>
      </c>
      <c r="M42496" t="str">
        <f>IF(Table1[[#This Row],[Amount]]&gt;3000,"Yes","No")</f>
        <v>Yes</v>
      </c>
    </row>
    <row r="42497" spans="1:13" x14ac:dyDescent="0.3">
      <c r="A42497" t="s">
        <v>77539</v>
      </c>
      <c r="B42497" t="s">
        <v>77540</v>
      </c>
      <c r="C42497">
        <v>8189792327</v>
      </c>
      <c r="D42497" s="1">
        <v>45349</v>
      </c>
      <c r="E42497" t="s">
        <v>22</v>
      </c>
      <c r="F42497">
        <v>3018.02</v>
      </c>
      <c r="G42497">
        <v>3187.93</v>
      </c>
      <c r="H42497" t="s">
        <v>57</v>
      </c>
      <c r="I42497" t="s">
        <v>34</v>
      </c>
      <c r="J42497" t="s">
        <v>17</v>
      </c>
      <c r="K42497" t="s">
        <v>18</v>
      </c>
      <c r="L42497" t="s">
        <v>19</v>
      </c>
      <c r="M42497" t="str">
        <f>IF(Table1[[#This Row],[Amount]]&gt;3000,"Yes","No")</f>
        <v>Yes</v>
      </c>
    </row>
    <row r="42498" spans="1:13" x14ac:dyDescent="0.3">
      <c r="A42498" t="s">
        <v>77541</v>
      </c>
      <c r="B42498" t="s">
        <v>77542</v>
      </c>
      <c r="C42498">
        <v>8369478371</v>
      </c>
      <c r="D42498" s="1">
        <v>45616</v>
      </c>
      <c r="E42498" t="s">
        <v>22</v>
      </c>
      <c r="F42498">
        <v>3286.25</v>
      </c>
      <c r="G42498">
        <v>1973.25</v>
      </c>
      <c r="H42498" t="s">
        <v>23</v>
      </c>
      <c r="I42498" t="s">
        <v>24</v>
      </c>
      <c r="J42498" t="s">
        <v>38</v>
      </c>
      <c r="K42498" t="s">
        <v>18</v>
      </c>
      <c r="L42498" t="s">
        <v>48</v>
      </c>
      <c r="M42498" t="str">
        <f>IF(Table1[[#This Row],[Amount]]&gt;3000,"Yes","No")</f>
        <v>Yes</v>
      </c>
    </row>
    <row r="42499" spans="1:13" x14ac:dyDescent="0.3">
      <c r="A42499" t="s">
        <v>77543</v>
      </c>
      <c r="B42499" t="s">
        <v>77074</v>
      </c>
      <c r="C42499">
        <v>4358838618</v>
      </c>
      <c r="D42499" s="1">
        <v>45379</v>
      </c>
      <c r="E42499" t="s">
        <v>14</v>
      </c>
      <c r="F42499">
        <v>253.68</v>
      </c>
      <c r="G42499">
        <v>967.31</v>
      </c>
      <c r="H42499" t="s">
        <v>78</v>
      </c>
      <c r="I42499" t="s">
        <v>30</v>
      </c>
      <c r="J42499" t="s">
        <v>25</v>
      </c>
      <c r="K42499" t="s">
        <v>18</v>
      </c>
      <c r="L42499" t="s">
        <v>26</v>
      </c>
      <c r="M42499" t="str">
        <f>IF(Table1[[#This Row],[Amount]]&gt;3000,"Yes","No")</f>
        <v>No</v>
      </c>
    </row>
    <row r="42500" spans="1:13" x14ac:dyDescent="0.3">
      <c r="A42500" t="s">
        <v>77544</v>
      </c>
      <c r="B42500" t="s">
        <v>77545</v>
      </c>
      <c r="C42500">
        <v>3626445606</v>
      </c>
      <c r="D42500" s="1">
        <v>45520</v>
      </c>
      <c r="E42500" t="s">
        <v>22</v>
      </c>
      <c r="F42500">
        <v>4020.89</v>
      </c>
      <c r="G42500">
        <v>1028.4000000000001</v>
      </c>
      <c r="H42500" t="s">
        <v>78</v>
      </c>
      <c r="I42500" t="s">
        <v>16</v>
      </c>
      <c r="J42500" t="s">
        <v>25</v>
      </c>
      <c r="K42500" t="s">
        <v>18</v>
      </c>
      <c r="L42500" t="s">
        <v>54</v>
      </c>
      <c r="M42500" t="str">
        <f>IF(Table1[[#This Row],[Amount]]&gt;3000,"Yes","No")</f>
        <v>Yes</v>
      </c>
    </row>
    <row r="42501" spans="1:13" x14ac:dyDescent="0.3">
      <c r="A42501" t="s">
        <v>77546</v>
      </c>
      <c r="B42501" t="s">
        <v>77547</v>
      </c>
      <c r="C42501">
        <v>9292953940</v>
      </c>
      <c r="D42501" s="1">
        <v>45514</v>
      </c>
      <c r="E42501" t="s">
        <v>22</v>
      </c>
      <c r="F42501">
        <v>320.33</v>
      </c>
      <c r="G42501">
        <v>8859.33</v>
      </c>
      <c r="H42501" t="s">
        <v>15</v>
      </c>
      <c r="I42501" t="s">
        <v>30</v>
      </c>
      <c r="J42501" t="s">
        <v>17</v>
      </c>
      <c r="K42501" t="s">
        <v>18</v>
      </c>
      <c r="L42501" t="s">
        <v>45</v>
      </c>
      <c r="M42501" t="str">
        <f>IF(Table1[[#This Row],[Amount]]&gt;3000,"Yes","No")</f>
        <v>No</v>
      </c>
    </row>
    <row r="42502" spans="1:13" x14ac:dyDescent="0.3">
      <c r="A42502" t="s">
        <v>77548</v>
      </c>
      <c r="B42502" t="s">
        <v>60525</v>
      </c>
      <c r="C42502">
        <v>5946496893</v>
      </c>
      <c r="D42502" s="1">
        <v>45363</v>
      </c>
      <c r="E42502" t="s">
        <v>14</v>
      </c>
      <c r="F42502">
        <v>610.19000000000005</v>
      </c>
      <c r="G42502">
        <v>2669.09</v>
      </c>
      <c r="H42502" t="s">
        <v>33</v>
      </c>
      <c r="I42502" t="s">
        <v>53</v>
      </c>
      <c r="J42502" t="s">
        <v>38</v>
      </c>
      <c r="K42502" t="s">
        <v>18</v>
      </c>
      <c r="L42502" t="s">
        <v>48</v>
      </c>
      <c r="M42502" t="str">
        <f>IF(Table1[[#This Row],[Amount]]&gt;3000,"Yes","No")</f>
        <v>No</v>
      </c>
    </row>
    <row r="42503" spans="1:13" x14ac:dyDescent="0.3">
      <c r="A42503" t="s">
        <v>77549</v>
      </c>
      <c r="B42503" t="s">
        <v>70678</v>
      </c>
      <c r="C42503">
        <v>1041729365</v>
      </c>
      <c r="D42503" s="1">
        <v>45387</v>
      </c>
      <c r="E42503" t="s">
        <v>14</v>
      </c>
      <c r="F42503">
        <v>1720.33</v>
      </c>
      <c r="G42503">
        <v>7647.73</v>
      </c>
      <c r="H42503" t="s">
        <v>57</v>
      </c>
      <c r="I42503" t="s">
        <v>30</v>
      </c>
      <c r="J42503" t="s">
        <v>25</v>
      </c>
      <c r="K42503" t="s">
        <v>18</v>
      </c>
      <c r="L42503" t="s">
        <v>54</v>
      </c>
      <c r="M42503" t="str">
        <f>IF(Table1[[#This Row],[Amount]]&gt;3000,"Yes","No")</f>
        <v>No</v>
      </c>
    </row>
    <row r="42504" spans="1:13" x14ac:dyDescent="0.3">
      <c r="A42504" t="s">
        <v>77550</v>
      </c>
      <c r="B42504" t="s">
        <v>77551</v>
      </c>
      <c r="C42504">
        <v>2056966306</v>
      </c>
      <c r="D42504" s="1">
        <v>45473</v>
      </c>
      <c r="E42504" t="s">
        <v>22</v>
      </c>
      <c r="F42504">
        <v>2568.2800000000002</v>
      </c>
      <c r="G42504">
        <v>6523.91</v>
      </c>
      <c r="H42504" t="s">
        <v>29</v>
      </c>
      <c r="I42504" t="s">
        <v>16</v>
      </c>
      <c r="J42504" t="s">
        <v>25</v>
      </c>
      <c r="K42504" t="s">
        <v>18</v>
      </c>
      <c r="L42504" t="s">
        <v>35</v>
      </c>
      <c r="M42504" t="str">
        <f>IF(Table1[[#This Row],[Amount]]&gt;3000,"Yes","No")</f>
        <v>No</v>
      </c>
    </row>
    <row r="42505" spans="1:13" x14ac:dyDescent="0.3">
      <c r="A42505" t="s">
        <v>77552</v>
      </c>
      <c r="B42505" t="s">
        <v>14462</v>
      </c>
      <c r="C42505">
        <v>3706283333</v>
      </c>
      <c r="D42505" s="1">
        <v>45510</v>
      </c>
      <c r="E42505" t="s">
        <v>14</v>
      </c>
      <c r="F42505">
        <v>1220.7</v>
      </c>
      <c r="G42505">
        <v>8014.97</v>
      </c>
      <c r="H42505" t="s">
        <v>23</v>
      </c>
      <c r="I42505" t="s">
        <v>34</v>
      </c>
      <c r="J42505" t="s">
        <v>17</v>
      </c>
      <c r="K42505" t="s">
        <v>18</v>
      </c>
      <c r="L42505" t="s">
        <v>26</v>
      </c>
      <c r="M42505" t="str">
        <f>IF(Table1[[#This Row],[Amount]]&gt;3000,"Yes","No")</f>
        <v>No</v>
      </c>
    </row>
    <row r="42506" spans="1:13" x14ac:dyDescent="0.3">
      <c r="A42506" t="s">
        <v>77553</v>
      </c>
      <c r="B42506" t="s">
        <v>77554</v>
      </c>
      <c r="C42506">
        <v>6698965896</v>
      </c>
      <c r="D42506" s="1">
        <v>45585</v>
      </c>
      <c r="E42506" t="s">
        <v>22</v>
      </c>
      <c r="F42506">
        <v>3879.66</v>
      </c>
      <c r="G42506">
        <v>1920.52</v>
      </c>
      <c r="H42506" t="s">
        <v>29</v>
      </c>
      <c r="I42506" t="s">
        <v>30</v>
      </c>
      <c r="J42506" t="s">
        <v>17</v>
      </c>
      <c r="K42506" t="s">
        <v>18</v>
      </c>
      <c r="L42506" t="s">
        <v>45</v>
      </c>
      <c r="M42506" t="str">
        <f>IF(Table1[[#This Row],[Amount]]&gt;3000,"Yes","No")</f>
        <v>Yes</v>
      </c>
    </row>
    <row r="42507" spans="1:13" x14ac:dyDescent="0.3">
      <c r="A42507" t="s">
        <v>77555</v>
      </c>
      <c r="B42507" t="s">
        <v>77556</v>
      </c>
      <c r="C42507">
        <v>1527944613</v>
      </c>
      <c r="D42507" s="1">
        <v>45373</v>
      </c>
      <c r="E42507" t="s">
        <v>14</v>
      </c>
      <c r="F42507">
        <v>4736.66</v>
      </c>
      <c r="G42507">
        <v>3989.46</v>
      </c>
      <c r="H42507" t="s">
        <v>57</v>
      </c>
      <c r="I42507" t="s">
        <v>34</v>
      </c>
      <c r="J42507" t="s">
        <v>25</v>
      </c>
      <c r="K42507" t="s">
        <v>18</v>
      </c>
      <c r="L42507" t="s">
        <v>45</v>
      </c>
      <c r="M42507" t="str">
        <f>IF(Table1[[#This Row],[Amount]]&gt;3000,"Yes","No")</f>
        <v>Yes</v>
      </c>
    </row>
    <row r="42508" spans="1:13" x14ac:dyDescent="0.3">
      <c r="A42508" t="s">
        <v>77557</v>
      </c>
      <c r="B42508" t="s">
        <v>61174</v>
      </c>
      <c r="C42508">
        <v>7035471289</v>
      </c>
      <c r="D42508" s="1">
        <v>45513</v>
      </c>
      <c r="E42508" t="s">
        <v>14</v>
      </c>
      <c r="F42508">
        <v>1539.94</v>
      </c>
      <c r="G42508">
        <v>4790.08</v>
      </c>
      <c r="H42508" t="s">
        <v>33</v>
      </c>
      <c r="I42508" t="s">
        <v>60</v>
      </c>
      <c r="J42508" t="s">
        <v>38</v>
      </c>
      <c r="K42508" t="s">
        <v>18</v>
      </c>
      <c r="L42508" t="s">
        <v>26</v>
      </c>
      <c r="M42508" t="str">
        <f>IF(Table1[[#This Row],[Amount]]&gt;3000,"Yes","No")</f>
        <v>No</v>
      </c>
    </row>
    <row r="42509" spans="1:13" x14ac:dyDescent="0.3">
      <c r="A42509" t="s">
        <v>77558</v>
      </c>
      <c r="B42509" t="s">
        <v>26424</v>
      </c>
      <c r="C42509">
        <v>2842760882</v>
      </c>
      <c r="D42509" s="1">
        <v>45461</v>
      </c>
      <c r="E42509" t="s">
        <v>22</v>
      </c>
      <c r="F42509">
        <v>1330.16</v>
      </c>
      <c r="G42509">
        <v>2139.66</v>
      </c>
      <c r="H42509" t="s">
        <v>33</v>
      </c>
      <c r="I42509" t="s">
        <v>34</v>
      </c>
      <c r="J42509" t="s">
        <v>38</v>
      </c>
      <c r="K42509" t="s">
        <v>18</v>
      </c>
      <c r="L42509" t="s">
        <v>48</v>
      </c>
      <c r="M42509" t="str">
        <f>IF(Table1[[#This Row],[Amount]]&gt;3000,"Yes","No")</f>
        <v>No</v>
      </c>
    </row>
    <row r="42510" spans="1:13" x14ac:dyDescent="0.3">
      <c r="A42510" t="s">
        <v>77559</v>
      </c>
      <c r="B42510" t="s">
        <v>77560</v>
      </c>
      <c r="C42510">
        <v>3865953622</v>
      </c>
      <c r="D42510" s="1">
        <v>45547</v>
      </c>
      <c r="E42510" t="s">
        <v>22</v>
      </c>
      <c r="F42510">
        <v>3117.96</v>
      </c>
      <c r="G42510">
        <v>5607.74</v>
      </c>
      <c r="H42510" t="s">
        <v>23</v>
      </c>
      <c r="I42510" t="s">
        <v>53</v>
      </c>
      <c r="J42510" t="s">
        <v>25</v>
      </c>
      <c r="K42510" t="s">
        <v>18</v>
      </c>
      <c r="L42510" t="s">
        <v>45</v>
      </c>
      <c r="M42510" t="str">
        <f>IF(Table1[[#This Row],[Amount]]&gt;3000,"Yes","No")</f>
        <v>Yes</v>
      </c>
    </row>
    <row r="42511" spans="1:13" x14ac:dyDescent="0.3">
      <c r="A42511" t="s">
        <v>77561</v>
      </c>
      <c r="B42511" t="s">
        <v>77562</v>
      </c>
      <c r="C42511">
        <v>6005868765</v>
      </c>
      <c r="D42511" s="1">
        <v>45458</v>
      </c>
      <c r="E42511" t="s">
        <v>14</v>
      </c>
      <c r="F42511">
        <v>1340.31</v>
      </c>
      <c r="G42511">
        <v>1904.73</v>
      </c>
      <c r="H42511" t="s">
        <v>57</v>
      </c>
      <c r="I42511" t="s">
        <v>53</v>
      </c>
      <c r="J42511" t="s">
        <v>17</v>
      </c>
      <c r="K42511" t="s">
        <v>18</v>
      </c>
      <c r="L42511" t="s">
        <v>48</v>
      </c>
      <c r="M42511" t="str">
        <f>IF(Table1[[#This Row],[Amount]]&gt;3000,"Yes","No")</f>
        <v>No</v>
      </c>
    </row>
    <row r="42512" spans="1:13" x14ac:dyDescent="0.3">
      <c r="A42512" t="s">
        <v>77563</v>
      </c>
      <c r="B42512" t="s">
        <v>77564</v>
      </c>
      <c r="C42512">
        <v>6157726885</v>
      </c>
      <c r="D42512" s="1">
        <v>45408</v>
      </c>
      <c r="E42512" t="s">
        <v>14</v>
      </c>
      <c r="F42512">
        <v>3051.62</v>
      </c>
      <c r="G42512">
        <v>8781.4</v>
      </c>
      <c r="H42512" t="s">
        <v>78</v>
      </c>
      <c r="I42512" t="s">
        <v>30</v>
      </c>
      <c r="J42512" t="s">
        <v>38</v>
      </c>
      <c r="K42512" t="s">
        <v>18</v>
      </c>
      <c r="L42512" t="s">
        <v>45</v>
      </c>
      <c r="M42512" t="str">
        <f>IF(Table1[[#This Row],[Amount]]&gt;3000,"Yes","No")</f>
        <v>Yes</v>
      </c>
    </row>
    <row r="42513" spans="1:13" x14ac:dyDescent="0.3">
      <c r="A42513" t="s">
        <v>77565</v>
      </c>
      <c r="B42513" t="s">
        <v>77566</v>
      </c>
      <c r="C42513">
        <v>3365047477</v>
      </c>
      <c r="D42513" s="1">
        <v>45323</v>
      </c>
      <c r="E42513" t="s">
        <v>14</v>
      </c>
      <c r="F42513">
        <v>2774.08</v>
      </c>
      <c r="G42513">
        <v>7559.12</v>
      </c>
      <c r="H42513" t="s">
        <v>33</v>
      </c>
      <c r="I42513" t="s">
        <v>53</v>
      </c>
      <c r="J42513" t="s">
        <v>17</v>
      </c>
      <c r="K42513" t="s">
        <v>18</v>
      </c>
      <c r="L42513" t="s">
        <v>26</v>
      </c>
      <c r="M42513" t="str">
        <f>IF(Table1[[#This Row],[Amount]]&gt;3000,"Yes","No")</f>
        <v>No</v>
      </c>
    </row>
    <row r="42514" spans="1:13" x14ac:dyDescent="0.3">
      <c r="A42514" t="s">
        <v>77567</v>
      </c>
      <c r="B42514" t="s">
        <v>77568</v>
      </c>
      <c r="C42514">
        <v>9575213988</v>
      </c>
      <c r="D42514" s="1">
        <v>45456</v>
      </c>
      <c r="E42514" t="s">
        <v>22</v>
      </c>
      <c r="F42514">
        <v>3489.84</v>
      </c>
      <c r="G42514">
        <v>4567.46</v>
      </c>
      <c r="H42514" t="s">
        <v>78</v>
      </c>
      <c r="I42514" t="s">
        <v>30</v>
      </c>
      <c r="J42514" t="s">
        <v>17</v>
      </c>
      <c r="K42514" t="s">
        <v>18</v>
      </c>
      <c r="L42514" t="s">
        <v>48</v>
      </c>
      <c r="M42514" t="str">
        <f>IF(Table1[[#This Row],[Amount]]&gt;3000,"Yes","No")</f>
        <v>Yes</v>
      </c>
    </row>
    <row r="42515" spans="1:13" x14ac:dyDescent="0.3">
      <c r="A42515" t="s">
        <v>77569</v>
      </c>
      <c r="B42515" t="s">
        <v>28004</v>
      </c>
      <c r="C42515">
        <v>2443626329</v>
      </c>
      <c r="D42515" s="1">
        <v>45320</v>
      </c>
      <c r="E42515" t="s">
        <v>14</v>
      </c>
      <c r="F42515">
        <v>4834.92</v>
      </c>
      <c r="G42515">
        <v>3920.15</v>
      </c>
      <c r="H42515" t="s">
        <v>23</v>
      </c>
      <c r="I42515" t="s">
        <v>30</v>
      </c>
      <c r="J42515" t="s">
        <v>25</v>
      </c>
      <c r="K42515" t="s">
        <v>18</v>
      </c>
      <c r="L42515" t="s">
        <v>19</v>
      </c>
      <c r="M42515" t="str">
        <f>IF(Table1[[#This Row],[Amount]]&gt;3000,"Yes","No")</f>
        <v>Yes</v>
      </c>
    </row>
    <row r="42516" spans="1:13" x14ac:dyDescent="0.3">
      <c r="A42516" t="s">
        <v>77570</v>
      </c>
      <c r="B42516" t="s">
        <v>77571</v>
      </c>
      <c r="C42516">
        <v>8662368251</v>
      </c>
      <c r="D42516" s="1">
        <v>45431</v>
      </c>
      <c r="E42516" t="s">
        <v>14</v>
      </c>
      <c r="F42516">
        <v>2238.2800000000002</v>
      </c>
      <c r="G42516">
        <v>1294.1300000000001</v>
      </c>
      <c r="H42516" t="s">
        <v>41</v>
      </c>
      <c r="I42516" t="s">
        <v>60</v>
      </c>
      <c r="J42516" t="s">
        <v>25</v>
      </c>
      <c r="K42516" t="s">
        <v>18</v>
      </c>
      <c r="L42516" t="s">
        <v>48</v>
      </c>
      <c r="M42516" t="str">
        <f>IF(Table1[[#This Row],[Amount]]&gt;3000,"Yes","No")</f>
        <v>No</v>
      </c>
    </row>
    <row r="42517" spans="1:13" x14ac:dyDescent="0.3">
      <c r="A42517" t="s">
        <v>77572</v>
      </c>
      <c r="B42517" t="s">
        <v>77573</v>
      </c>
      <c r="C42517">
        <v>1692365111</v>
      </c>
      <c r="D42517" s="1">
        <v>45427</v>
      </c>
      <c r="E42517" t="s">
        <v>22</v>
      </c>
      <c r="F42517">
        <v>697.28</v>
      </c>
      <c r="G42517">
        <v>9679.09</v>
      </c>
      <c r="H42517" t="s">
        <v>57</v>
      </c>
      <c r="I42517" t="s">
        <v>24</v>
      </c>
      <c r="J42517" t="s">
        <v>25</v>
      </c>
      <c r="K42517" t="s">
        <v>18</v>
      </c>
      <c r="L42517" t="s">
        <v>19</v>
      </c>
      <c r="M42517" t="str">
        <f>IF(Table1[[#This Row],[Amount]]&gt;3000,"Yes","No")</f>
        <v>No</v>
      </c>
    </row>
    <row r="42518" spans="1:13" x14ac:dyDescent="0.3">
      <c r="A42518" t="s">
        <v>77574</v>
      </c>
      <c r="B42518" t="s">
        <v>77575</v>
      </c>
      <c r="C42518">
        <v>2248898182</v>
      </c>
      <c r="D42518" s="1">
        <v>45604</v>
      </c>
      <c r="E42518" t="s">
        <v>22</v>
      </c>
      <c r="F42518">
        <v>4578.2299999999996</v>
      </c>
      <c r="G42518">
        <v>3489.37</v>
      </c>
      <c r="H42518" t="s">
        <v>15</v>
      </c>
      <c r="I42518" t="s">
        <v>30</v>
      </c>
      <c r="J42518" t="s">
        <v>38</v>
      </c>
      <c r="K42518" t="s">
        <v>18</v>
      </c>
      <c r="L42518" t="s">
        <v>45</v>
      </c>
      <c r="M42518" t="str">
        <f>IF(Table1[[#This Row],[Amount]]&gt;3000,"Yes","No")</f>
        <v>Yes</v>
      </c>
    </row>
    <row r="42519" spans="1:13" x14ac:dyDescent="0.3">
      <c r="A42519" t="s">
        <v>77576</v>
      </c>
      <c r="B42519" t="s">
        <v>77577</v>
      </c>
      <c r="C42519">
        <v>1461988427</v>
      </c>
      <c r="D42519" s="1">
        <v>45520</v>
      </c>
      <c r="E42519" t="s">
        <v>22</v>
      </c>
      <c r="F42519">
        <v>3021.54</v>
      </c>
      <c r="G42519">
        <v>1422.26</v>
      </c>
      <c r="H42519" t="s">
        <v>78</v>
      </c>
      <c r="I42519" t="s">
        <v>30</v>
      </c>
      <c r="J42519" t="s">
        <v>25</v>
      </c>
      <c r="K42519" t="s">
        <v>18</v>
      </c>
      <c r="L42519" t="s">
        <v>19</v>
      </c>
      <c r="M42519" t="str">
        <f>IF(Table1[[#This Row],[Amount]]&gt;3000,"Yes","No")</f>
        <v>Yes</v>
      </c>
    </row>
    <row r="42520" spans="1:13" x14ac:dyDescent="0.3">
      <c r="A42520" t="s">
        <v>77578</v>
      </c>
      <c r="B42520" t="s">
        <v>77579</v>
      </c>
      <c r="C42520">
        <v>4366237115</v>
      </c>
      <c r="D42520" s="1">
        <v>45353</v>
      </c>
      <c r="E42520" t="s">
        <v>14</v>
      </c>
      <c r="F42520">
        <v>2829.26</v>
      </c>
      <c r="G42520">
        <v>7359.55</v>
      </c>
      <c r="H42520" t="s">
        <v>15</v>
      </c>
      <c r="I42520" t="s">
        <v>34</v>
      </c>
      <c r="J42520" t="s">
        <v>25</v>
      </c>
      <c r="K42520" t="s">
        <v>18</v>
      </c>
      <c r="L42520" t="s">
        <v>45</v>
      </c>
      <c r="M42520" t="str">
        <f>IF(Table1[[#This Row],[Amount]]&gt;3000,"Yes","No")</f>
        <v>No</v>
      </c>
    </row>
    <row r="42521" spans="1:13" x14ac:dyDescent="0.3">
      <c r="A42521" t="s">
        <v>77580</v>
      </c>
      <c r="B42521" t="s">
        <v>66061</v>
      </c>
      <c r="C42521">
        <v>7915859485</v>
      </c>
      <c r="D42521" s="1">
        <v>45442</v>
      </c>
      <c r="E42521" t="s">
        <v>22</v>
      </c>
      <c r="F42521">
        <v>4760.6099999999997</v>
      </c>
      <c r="G42521">
        <v>2988</v>
      </c>
      <c r="H42521" t="s">
        <v>33</v>
      </c>
      <c r="I42521" t="s">
        <v>16</v>
      </c>
      <c r="J42521" t="s">
        <v>25</v>
      </c>
      <c r="K42521" t="s">
        <v>18</v>
      </c>
      <c r="L42521" t="s">
        <v>26</v>
      </c>
      <c r="M42521" t="str">
        <f>IF(Table1[[#This Row],[Amount]]&gt;3000,"Yes","No")</f>
        <v>Yes</v>
      </c>
    </row>
    <row r="42522" spans="1:13" x14ac:dyDescent="0.3">
      <c r="A42522" t="s">
        <v>77581</v>
      </c>
      <c r="B42522" t="s">
        <v>3455</v>
      </c>
      <c r="C42522">
        <v>2721363617</v>
      </c>
      <c r="D42522" s="1">
        <v>45591</v>
      </c>
      <c r="E42522" t="s">
        <v>22</v>
      </c>
      <c r="F42522">
        <v>3724.63</v>
      </c>
      <c r="G42522">
        <v>4478.2700000000004</v>
      </c>
      <c r="H42522" t="s">
        <v>33</v>
      </c>
      <c r="I42522" t="s">
        <v>24</v>
      </c>
      <c r="J42522" t="s">
        <v>17</v>
      </c>
      <c r="K42522" t="s">
        <v>18</v>
      </c>
      <c r="L42522" t="s">
        <v>35</v>
      </c>
      <c r="M42522" t="str">
        <f>IF(Table1[[#This Row],[Amount]]&gt;3000,"Yes","No")</f>
        <v>Yes</v>
      </c>
    </row>
    <row r="42523" spans="1:13" x14ac:dyDescent="0.3">
      <c r="A42523" t="s">
        <v>77582</v>
      </c>
      <c r="B42523" t="s">
        <v>77583</v>
      </c>
      <c r="C42523">
        <v>9312384005</v>
      </c>
      <c r="D42523" s="1">
        <v>45321</v>
      </c>
      <c r="E42523" t="s">
        <v>14</v>
      </c>
      <c r="F42523">
        <v>582.78</v>
      </c>
      <c r="G42523">
        <v>1522.38</v>
      </c>
      <c r="H42523" t="s">
        <v>78</v>
      </c>
      <c r="I42523" t="s">
        <v>53</v>
      </c>
      <c r="J42523" t="s">
        <v>17</v>
      </c>
      <c r="K42523" t="s">
        <v>18</v>
      </c>
      <c r="L42523" t="s">
        <v>19</v>
      </c>
      <c r="M42523" t="str">
        <f>IF(Table1[[#This Row],[Amount]]&gt;3000,"Yes","No")</f>
        <v>No</v>
      </c>
    </row>
    <row r="42524" spans="1:13" x14ac:dyDescent="0.3">
      <c r="A42524" t="s">
        <v>77584</v>
      </c>
      <c r="B42524" t="s">
        <v>77585</v>
      </c>
      <c r="C42524">
        <v>3303735245</v>
      </c>
      <c r="D42524" s="1">
        <v>45521</v>
      </c>
      <c r="E42524" t="s">
        <v>22</v>
      </c>
      <c r="F42524">
        <v>939.78</v>
      </c>
      <c r="G42524">
        <v>1417.15</v>
      </c>
      <c r="H42524" t="s">
        <v>23</v>
      </c>
      <c r="I42524" t="s">
        <v>30</v>
      </c>
      <c r="J42524" t="s">
        <v>38</v>
      </c>
      <c r="K42524" t="s">
        <v>18</v>
      </c>
      <c r="L42524" t="s">
        <v>35</v>
      </c>
      <c r="M42524" t="str">
        <f>IF(Table1[[#This Row],[Amount]]&gt;3000,"Yes","No")</f>
        <v>No</v>
      </c>
    </row>
    <row r="42525" spans="1:13" x14ac:dyDescent="0.3">
      <c r="A42525" t="s">
        <v>77586</v>
      </c>
      <c r="B42525" t="s">
        <v>77587</v>
      </c>
      <c r="C42525">
        <v>1950786544</v>
      </c>
      <c r="D42525" s="1">
        <v>45431</v>
      </c>
      <c r="E42525" t="s">
        <v>14</v>
      </c>
      <c r="F42525">
        <v>2261.83</v>
      </c>
      <c r="G42525">
        <v>8980.2900000000009</v>
      </c>
      <c r="H42525" t="s">
        <v>67</v>
      </c>
      <c r="I42525" t="s">
        <v>30</v>
      </c>
      <c r="J42525" t="s">
        <v>38</v>
      </c>
      <c r="K42525" t="s">
        <v>18</v>
      </c>
      <c r="L42525" t="s">
        <v>26</v>
      </c>
      <c r="M42525" t="str">
        <f>IF(Table1[[#This Row],[Amount]]&gt;3000,"Yes","No")</f>
        <v>No</v>
      </c>
    </row>
    <row r="42526" spans="1:13" x14ac:dyDescent="0.3">
      <c r="A42526" t="s">
        <v>77588</v>
      </c>
      <c r="B42526" t="s">
        <v>77589</v>
      </c>
      <c r="C42526">
        <v>4307950815</v>
      </c>
      <c r="D42526" s="1">
        <v>45610</v>
      </c>
      <c r="E42526" t="s">
        <v>14</v>
      </c>
      <c r="F42526">
        <v>1782.43</v>
      </c>
      <c r="G42526">
        <v>5531.3</v>
      </c>
      <c r="H42526" t="s">
        <v>81</v>
      </c>
      <c r="I42526" t="s">
        <v>16</v>
      </c>
      <c r="J42526" t="s">
        <v>25</v>
      </c>
      <c r="K42526" t="s">
        <v>18</v>
      </c>
      <c r="L42526" t="s">
        <v>45</v>
      </c>
      <c r="M42526" t="str">
        <f>IF(Table1[[#This Row],[Amount]]&gt;3000,"Yes","No")</f>
        <v>No</v>
      </c>
    </row>
    <row r="42527" spans="1:13" x14ac:dyDescent="0.3">
      <c r="A42527" t="s">
        <v>77590</v>
      </c>
      <c r="B42527" t="s">
        <v>77591</v>
      </c>
      <c r="C42527">
        <v>3991095506</v>
      </c>
      <c r="D42527" s="1">
        <v>45519</v>
      </c>
      <c r="E42527" t="s">
        <v>14</v>
      </c>
      <c r="F42527">
        <v>1944.57</v>
      </c>
      <c r="G42527">
        <v>2094.96</v>
      </c>
      <c r="H42527" t="s">
        <v>44</v>
      </c>
      <c r="I42527" t="s">
        <v>60</v>
      </c>
      <c r="J42527" t="s">
        <v>17</v>
      </c>
      <c r="K42527" t="s">
        <v>18</v>
      </c>
      <c r="L42527" t="s">
        <v>48</v>
      </c>
      <c r="M42527" t="str">
        <f>IF(Table1[[#This Row],[Amount]]&gt;3000,"Yes","No")</f>
        <v>No</v>
      </c>
    </row>
    <row r="42528" spans="1:13" x14ac:dyDescent="0.3">
      <c r="A42528" t="s">
        <v>77592</v>
      </c>
      <c r="B42528" t="s">
        <v>77593</v>
      </c>
      <c r="C42528">
        <v>8669611128</v>
      </c>
      <c r="D42528" s="1">
        <v>45523</v>
      </c>
      <c r="E42528" t="s">
        <v>22</v>
      </c>
      <c r="F42528">
        <v>2776.48</v>
      </c>
      <c r="G42528">
        <v>4858.18</v>
      </c>
      <c r="H42528" t="s">
        <v>78</v>
      </c>
      <c r="I42528" t="s">
        <v>53</v>
      </c>
      <c r="J42528" t="s">
        <v>17</v>
      </c>
      <c r="K42528" t="s">
        <v>18</v>
      </c>
      <c r="L42528" t="s">
        <v>54</v>
      </c>
      <c r="M42528" t="str">
        <f>IF(Table1[[#This Row],[Amount]]&gt;3000,"Yes","No")</f>
        <v>No</v>
      </c>
    </row>
    <row r="42529" spans="1:13" x14ac:dyDescent="0.3">
      <c r="A42529" t="s">
        <v>77594</v>
      </c>
      <c r="B42529" t="s">
        <v>77595</v>
      </c>
      <c r="C42529">
        <v>9090585362</v>
      </c>
      <c r="D42529" s="1">
        <v>45384</v>
      </c>
      <c r="E42529" t="s">
        <v>14</v>
      </c>
      <c r="F42529">
        <v>2095.48</v>
      </c>
      <c r="G42529">
        <v>3699.45</v>
      </c>
      <c r="H42529" t="s">
        <v>33</v>
      </c>
      <c r="I42529" t="s">
        <v>34</v>
      </c>
      <c r="J42529" t="s">
        <v>25</v>
      </c>
      <c r="K42529" t="s">
        <v>18</v>
      </c>
      <c r="L42529" t="s">
        <v>54</v>
      </c>
      <c r="M42529" t="str">
        <f>IF(Table1[[#This Row],[Amount]]&gt;3000,"Yes","No")</f>
        <v>No</v>
      </c>
    </row>
    <row r="42530" spans="1:13" x14ac:dyDescent="0.3">
      <c r="A42530" t="s">
        <v>77596</v>
      </c>
      <c r="B42530" t="s">
        <v>77597</v>
      </c>
      <c r="C42530">
        <v>2791149586</v>
      </c>
      <c r="D42530" s="1">
        <v>45471</v>
      </c>
      <c r="E42530" t="s">
        <v>22</v>
      </c>
      <c r="F42530">
        <v>1289.82</v>
      </c>
      <c r="G42530">
        <v>3102.16</v>
      </c>
      <c r="H42530" t="s">
        <v>78</v>
      </c>
      <c r="I42530" t="s">
        <v>30</v>
      </c>
      <c r="J42530" t="s">
        <v>25</v>
      </c>
      <c r="K42530" t="s">
        <v>18</v>
      </c>
      <c r="L42530" t="s">
        <v>35</v>
      </c>
      <c r="M42530" t="str">
        <f>IF(Table1[[#This Row],[Amount]]&gt;3000,"Yes","No")</f>
        <v>No</v>
      </c>
    </row>
    <row r="42531" spans="1:13" x14ac:dyDescent="0.3">
      <c r="A42531" t="s">
        <v>77598</v>
      </c>
      <c r="B42531" t="s">
        <v>77599</v>
      </c>
      <c r="C42531">
        <v>7445495143</v>
      </c>
      <c r="D42531" s="1">
        <v>45299</v>
      </c>
      <c r="E42531" t="s">
        <v>22</v>
      </c>
      <c r="F42531">
        <v>2246.7399999999998</v>
      </c>
      <c r="G42531">
        <v>974.97</v>
      </c>
      <c r="H42531" t="s">
        <v>15</v>
      </c>
      <c r="I42531" t="s">
        <v>24</v>
      </c>
      <c r="J42531" t="s">
        <v>17</v>
      </c>
      <c r="K42531" t="s">
        <v>18</v>
      </c>
      <c r="L42531" t="s">
        <v>48</v>
      </c>
      <c r="M42531" t="str">
        <f>IF(Table1[[#This Row],[Amount]]&gt;3000,"Yes","No")</f>
        <v>No</v>
      </c>
    </row>
    <row r="42532" spans="1:13" x14ac:dyDescent="0.3">
      <c r="A42532" t="s">
        <v>77600</v>
      </c>
      <c r="B42532" t="s">
        <v>77601</v>
      </c>
      <c r="C42532">
        <v>6883986442</v>
      </c>
      <c r="D42532" s="1">
        <v>45447</v>
      </c>
      <c r="E42532" t="s">
        <v>14</v>
      </c>
      <c r="F42532">
        <v>1069.4000000000001</v>
      </c>
      <c r="G42532">
        <v>2200.4299999999998</v>
      </c>
      <c r="H42532" t="s">
        <v>67</v>
      </c>
      <c r="I42532" t="s">
        <v>34</v>
      </c>
      <c r="J42532" t="s">
        <v>25</v>
      </c>
      <c r="K42532" t="s">
        <v>18</v>
      </c>
      <c r="L42532" t="s">
        <v>35</v>
      </c>
      <c r="M42532" t="str">
        <f>IF(Table1[[#This Row],[Amount]]&gt;3000,"Yes","No")</f>
        <v>No</v>
      </c>
    </row>
    <row r="42533" spans="1:13" x14ac:dyDescent="0.3">
      <c r="A42533" t="s">
        <v>77602</v>
      </c>
      <c r="B42533" t="s">
        <v>75680</v>
      </c>
      <c r="C42533">
        <v>7883917825</v>
      </c>
      <c r="D42533" s="1">
        <v>45327</v>
      </c>
      <c r="E42533" t="s">
        <v>22</v>
      </c>
      <c r="F42533">
        <v>2640.56</v>
      </c>
      <c r="G42533">
        <v>6713.33</v>
      </c>
      <c r="H42533" t="s">
        <v>44</v>
      </c>
      <c r="I42533" t="s">
        <v>53</v>
      </c>
      <c r="J42533" t="s">
        <v>25</v>
      </c>
      <c r="K42533" t="s">
        <v>18</v>
      </c>
      <c r="L42533" t="s">
        <v>19</v>
      </c>
      <c r="M42533" t="str">
        <f>IF(Table1[[#This Row],[Amount]]&gt;3000,"Yes","No")</f>
        <v>No</v>
      </c>
    </row>
    <row r="42534" spans="1:13" x14ac:dyDescent="0.3">
      <c r="A42534" t="s">
        <v>77603</v>
      </c>
      <c r="B42534" t="s">
        <v>77604</v>
      </c>
      <c r="C42534">
        <v>4580115285</v>
      </c>
      <c r="D42534" s="1">
        <v>45345</v>
      </c>
      <c r="E42534" t="s">
        <v>22</v>
      </c>
      <c r="F42534">
        <v>2287.3000000000002</v>
      </c>
      <c r="G42534">
        <v>3181.01</v>
      </c>
      <c r="H42534" t="s">
        <v>57</v>
      </c>
      <c r="I42534" t="s">
        <v>53</v>
      </c>
      <c r="J42534" t="s">
        <v>17</v>
      </c>
      <c r="K42534" t="s">
        <v>18</v>
      </c>
      <c r="L42534" t="s">
        <v>19</v>
      </c>
      <c r="M42534" t="str">
        <f>IF(Table1[[#This Row],[Amount]]&gt;3000,"Yes","No")</f>
        <v>No</v>
      </c>
    </row>
    <row r="42535" spans="1:13" x14ac:dyDescent="0.3">
      <c r="A42535" t="s">
        <v>77605</v>
      </c>
      <c r="B42535" t="s">
        <v>26078</v>
      </c>
      <c r="C42535">
        <v>7459602186</v>
      </c>
      <c r="D42535" s="1">
        <v>45413</v>
      </c>
      <c r="E42535" t="s">
        <v>14</v>
      </c>
      <c r="F42535">
        <v>815.71</v>
      </c>
      <c r="G42535">
        <v>5688.78</v>
      </c>
      <c r="H42535" t="s">
        <v>67</v>
      </c>
      <c r="I42535" t="s">
        <v>30</v>
      </c>
      <c r="J42535" t="s">
        <v>38</v>
      </c>
      <c r="K42535" t="s">
        <v>18</v>
      </c>
      <c r="L42535" t="s">
        <v>35</v>
      </c>
      <c r="M42535" t="str">
        <f>IF(Table1[[#This Row],[Amount]]&gt;3000,"Yes","No")</f>
        <v>No</v>
      </c>
    </row>
    <row r="42536" spans="1:13" x14ac:dyDescent="0.3">
      <c r="A42536" t="s">
        <v>77606</v>
      </c>
      <c r="B42536" t="s">
        <v>77607</v>
      </c>
      <c r="C42536">
        <v>7457681005</v>
      </c>
      <c r="D42536" s="1">
        <v>45589</v>
      </c>
      <c r="E42536" t="s">
        <v>22</v>
      </c>
      <c r="F42536">
        <v>4218.3900000000003</v>
      </c>
      <c r="G42536">
        <v>9436.4599999999991</v>
      </c>
      <c r="H42536" t="s">
        <v>67</v>
      </c>
      <c r="I42536" t="s">
        <v>60</v>
      </c>
      <c r="J42536" t="s">
        <v>17</v>
      </c>
      <c r="K42536" t="s">
        <v>18</v>
      </c>
      <c r="L42536" t="s">
        <v>45</v>
      </c>
      <c r="M42536" t="str">
        <f>IF(Table1[[#This Row],[Amount]]&gt;3000,"Yes","No")</f>
        <v>Yes</v>
      </c>
    </row>
    <row r="42537" spans="1:13" x14ac:dyDescent="0.3">
      <c r="A42537" t="s">
        <v>77608</v>
      </c>
      <c r="B42537" t="s">
        <v>12999</v>
      </c>
      <c r="C42537">
        <v>4811531860</v>
      </c>
      <c r="D42537" s="1">
        <v>45599</v>
      </c>
      <c r="E42537" t="s">
        <v>22</v>
      </c>
      <c r="F42537">
        <v>3128.1</v>
      </c>
      <c r="G42537">
        <v>5705.74</v>
      </c>
      <c r="H42537" t="s">
        <v>33</v>
      </c>
      <c r="I42537" t="s">
        <v>30</v>
      </c>
      <c r="J42537" t="s">
        <v>17</v>
      </c>
      <c r="K42537" t="s">
        <v>18</v>
      </c>
      <c r="L42537" t="s">
        <v>45</v>
      </c>
      <c r="M42537" t="str">
        <f>IF(Table1[[#This Row],[Amount]]&gt;3000,"Yes","No")</f>
        <v>Yes</v>
      </c>
    </row>
    <row r="42538" spans="1:13" x14ac:dyDescent="0.3">
      <c r="A42538" t="s">
        <v>77609</v>
      </c>
      <c r="B42538" t="s">
        <v>77610</v>
      </c>
      <c r="C42538">
        <v>9229883416</v>
      </c>
      <c r="D42538" s="1">
        <v>45297</v>
      </c>
      <c r="E42538" t="s">
        <v>22</v>
      </c>
      <c r="F42538">
        <v>929.31</v>
      </c>
      <c r="G42538">
        <v>3341.18</v>
      </c>
      <c r="H42538" t="s">
        <v>41</v>
      </c>
      <c r="I42538" t="s">
        <v>30</v>
      </c>
      <c r="J42538" t="s">
        <v>25</v>
      </c>
      <c r="K42538" t="s">
        <v>18</v>
      </c>
      <c r="L42538" t="s">
        <v>35</v>
      </c>
      <c r="M42538" t="str">
        <f>IF(Table1[[#This Row],[Amount]]&gt;3000,"Yes","No")</f>
        <v>No</v>
      </c>
    </row>
    <row r="42539" spans="1:13" x14ac:dyDescent="0.3">
      <c r="A42539" t="s">
        <v>77611</v>
      </c>
      <c r="B42539" t="s">
        <v>77612</v>
      </c>
      <c r="C42539">
        <v>7374909192</v>
      </c>
      <c r="D42539" s="1">
        <v>45317</v>
      </c>
      <c r="E42539" t="s">
        <v>14</v>
      </c>
      <c r="F42539">
        <v>3873.81</v>
      </c>
      <c r="G42539">
        <v>4691.49</v>
      </c>
      <c r="H42539" t="s">
        <v>29</v>
      </c>
      <c r="I42539" t="s">
        <v>53</v>
      </c>
      <c r="J42539" t="s">
        <v>17</v>
      </c>
      <c r="K42539" t="s">
        <v>18</v>
      </c>
      <c r="L42539" t="s">
        <v>35</v>
      </c>
      <c r="M42539" t="str">
        <f>IF(Table1[[#This Row],[Amount]]&gt;3000,"Yes","No")</f>
        <v>Yes</v>
      </c>
    </row>
    <row r="42540" spans="1:13" x14ac:dyDescent="0.3">
      <c r="A42540" t="s">
        <v>77613</v>
      </c>
      <c r="B42540" t="s">
        <v>41887</v>
      </c>
      <c r="C42540">
        <v>6646079009</v>
      </c>
      <c r="D42540" s="1">
        <v>45442</v>
      </c>
      <c r="E42540" t="s">
        <v>22</v>
      </c>
      <c r="F42540">
        <v>1451.04</v>
      </c>
      <c r="G42540">
        <v>5112</v>
      </c>
      <c r="H42540" t="s">
        <v>81</v>
      </c>
      <c r="I42540" t="s">
        <v>60</v>
      </c>
      <c r="J42540" t="s">
        <v>38</v>
      </c>
      <c r="K42540" t="s">
        <v>18</v>
      </c>
      <c r="L42540" t="s">
        <v>35</v>
      </c>
      <c r="M42540" t="str">
        <f>IF(Table1[[#This Row],[Amount]]&gt;3000,"Yes","No")</f>
        <v>No</v>
      </c>
    </row>
    <row r="42541" spans="1:13" x14ac:dyDescent="0.3">
      <c r="A42541" t="s">
        <v>77614</v>
      </c>
      <c r="B42541" t="s">
        <v>77615</v>
      </c>
      <c r="C42541">
        <v>5107989868</v>
      </c>
      <c r="D42541" s="1">
        <v>45511</v>
      </c>
      <c r="E42541" t="s">
        <v>22</v>
      </c>
      <c r="F42541">
        <v>3654.72</v>
      </c>
      <c r="G42541">
        <v>4191.76</v>
      </c>
      <c r="H42541" t="s">
        <v>15</v>
      </c>
      <c r="I42541" t="s">
        <v>24</v>
      </c>
      <c r="J42541" t="s">
        <v>17</v>
      </c>
      <c r="K42541" t="s">
        <v>18</v>
      </c>
      <c r="L42541" t="s">
        <v>48</v>
      </c>
      <c r="M42541" t="str">
        <f>IF(Table1[[#This Row],[Amount]]&gt;3000,"Yes","No")</f>
        <v>Yes</v>
      </c>
    </row>
    <row r="42542" spans="1:13" x14ac:dyDescent="0.3">
      <c r="A42542" t="s">
        <v>77616</v>
      </c>
      <c r="B42542" t="s">
        <v>77617</v>
      </c>
      <c r="C42542">
        <v>7661308043</v>
      </c>
      <c r="D42542" s="1">
        <v>45622</v>
      </c>
      <c r="E42542" t="s">
        <v>22</v>
      </c>
      <c r="F42542">
        <v>3464.35</v>
      </c>
      <c r="G42542">
        <v>9806.25</v>
      </c>
      <c r="H42542" t="s">
        <v>23</v>
      </c>
      <c r="I42542" t="s">
        <v>16</v>
      </c>
      <c r="J42542" t="s">
        <v>25</v>
      </c>
      <c r="K42542" t="s">
        <v>18</v>
      </c>
      <c r="L42542" t="s">
        <v>54</v>
      </c>
      <c r="M42542" t="str">
        <f>IF(Table1[[#This Row],[Amount]]&gt;3000,"Yes","No")</f>
        <v>Yes</v>
      </c>
    </row>
    <row r="42543" spans="1:13" x14ac:dyDescent="0.3">
      <c r="A42543" t="s">
        <v>77618</v>
      </c>
      <c r="B42543" t="s">
        <v>77619</v>
      </c>
      <c r="C42543">
        <v>9233175867</v>
      </c>
      <c r="D42543" s="1">
        <v>45540</v>
      </c>
      <c r="E42543" t="s">
        <v>14</v>
      </c>
      <c r="F42543">
        <v>4155.3100000000004</v>
      </c>
      <c r="G42543">
        <v>737.99</v>
      </c>
      <c r="H42543" t="s">
        <v>67</v>
      </c>
      <c r="I42543" t="s">
        <v>34</v>
      </c>
      <c r="J42543" t="s">
        <v>38</v>
      </c>
      <c r="K42543" t="s">
        <v>18</v>
      </c>
      <c r="L42543" t="s">
        <v>26</v>
      </c>
      <c r="M42543" t="str">
        <f>IF(Table1[[#This Row],[Amount]]&gt;3000,"Yes","No")</f>
        <v>Yes</v>
      </c>
    </row>
    <row r="42544" spans="1:13" x14ac:dyDescent="0.3">
      <c r="A42544" t="s">
        <v>77620</v>
      </c>
      <c r="B42544" t="s">
        <v>55376</v>
      </c>
      <c r="C42544">
        <v>3139242616</v>
      </c>
      <c r="D42544" s="1">
        <v>45473</v>
      </c>
      <c r="E42544" t="s">
        <v>14</v>
      </c>
      <c r="F42544">
        <v>2080.02</v>
      </c>
      <c r="G42544">
        <v>9896.57</v>
      </c>
      <c r="H42544" t="s">
        <v>15</v>
      </c>
      <c r="I42544" t="s">
        <v>60</v>
      </c>
      <c r="J42544" t="s">
        <v>38</v>
      </c>
      <c r="K42544" t="s">
        <v>18</v>
      </c>
      <c r="L42544" t="s">
        <v>54</v>
      </c>
      <c r="M42544" t="str">
        <f>IF(Table1[[#This Row],[Amount]]&gt;3000,"Yes","No")</f>
        <v>No</v>
      </c>
    </row>
    <row r="42545" spans="1:13" x14ac:dyDescent="0.3">
      <c r="A42545" t="s">
        <v>77621</v>
      </c>
      <c r="B42545" t="s">
        <v>77622</v>
      </c>
      <c r="C42545">
        <v>4945106379</v>
      </c>
      <c r="D42545" s="1">
        <v>45405</v>
      </c>
      <c r="E42545" t="s">
        <v>22</v>
      </c>
      <c r="F42545">
        <v>2569.59</v>
      </c>
      <c r="G42545">
        <v>6767.56</v>
      </c>
      <c r="H42545" t="s">
        <v>44</v>
      </c>
      <c r="I42545" t="s">
        <v>24</v>
      </c>
      <c r="J42545" t="s">
        <v>25</v>
      </c>
      <c r="K42545" t="s">
        <v>18</v>
      </c>
      <c r="L42545" t="s">
        <v>26</v>
      </c>
      <c r="M42545" t="str">
        <f>IF(Table1[[#This Row],[Amount]]&gt;3000,"Yes","No")</f>
        <v>No</v>
      </c>
    </row>
    <row r="42546" spans="1:13" x14ac:dyDescent="0.3">
      <c r="A42546" t="s">
        <v>77623</v>
      </c>
      <c r="B42546" t="s">
        <v>77624</v>
      </c>
      <c r="C42546">
        <v>3608067316</v>
      </c>
      <c r="D42546" s="1">
        <v>45559</v>
      </c>
      <c r="E42546" t="s">
        <v>22</v>
      </c>
      <c r="F42546">
        <v>800.04</v>
      </c>
      <c r="G42546">
        <v>1649.96</v>
      </c>
      <c r="H42546" t="s">
        <v>67</v>
      </c>
      <c r="I42546" t="s">
        <v>30</v>
      </c>
      <c r="J42546" t="s">
        <v>17</v>
      </c>
      <c r="K42546" t="s">
        <v>18</v>
      </c>
      <c r="L42546" t="s">
        <v>54</v>
      </c>
      <c r="M42546" t="str">
        <f>IF(Table1[[#This Row],[Amount]]&gt;3000,"Yes","No")</f>
        <v>No</v>
      </c>
    </row>
    <row r="42547" spans="1:13" x14ac:dyDescent="0.3">
      <c r="A42547" t="s">
        <v>77625</v>
      </c>
      <c r="B42547" t="s">
        <v>77626</v>
      </c>
      <c r="C42547">
        <v>6997243444</v>
      </c>
      <c r="D42547" s="1">
        <v>45566</v>
      </c>
      <c r="E42547" t="s">
        <v>14</v>
      </c>
      <c r="F42547">
        <v>1476.5</v>
      </c>
      <c r="G42547">
        <v>7183.1</v>
      </c>
      <c r="H42547" t="s">
        <v>41</v>
      </c>
      <c r="I42547" t="s">
        <v>53</v>
      </c>
      <c r="J42547" t="s">
        <v>38</v>
      </c>
      <c r="K42547" t="s">
        <v>18</v>
      </c>
      <c r="L42547" t="s">
        <v>19</v>
      </c>
      <c r="M42547" t="str">
        <f>IF(Table1[[#This Row],[Amount]]&gt;3000,"Yes","No")</f>
        <v>No</v>
      </c>
    </row>
    <row r="42548" spans="1:13" x14ac:dyDescent="0.3">
      <c r="A42548" t="s">
        <v>77627</v>
      </c>
      <c r="B42548" t="s">
        <v>77628</v>
      </c>
      <c r="C42548">
        <v>4317630458</v>
      </c>
      <c r="D42548" s="1">
        <v>45552</v>
      </c>
      <c r="E42548" t="s">
        <v>22</v>
      </c>
      <c r="F42548">
        <v>4674.6099999999997</v>
      </c>
      <c r="G42548">
        <v>4165.1899999999996</v>
      </c>
      <c r="H42548" t="s">
        <v>44</v>
      </c>
      <c r="I42548" t="s">
        <v>24</v>
      </c>
      <c r="J42548" t="s">
        <v>38</v>
      </c>
      <c r="K42548" t="s">
        <v>18</v>
      </c>
      <c r="L42548" t="s">
        <v>54</v>
      </c>
      <c r="M42548" t="str">
        <f>IF(Table1[[#This Row],[Amount]]&gt;3000,"Yes","No")</f>
        <v>Yes</v>
      </c>
    </row>
    <row r="42549" spans="1:13" x14ac:dyDescent="0.3">
      <c r="A42549" t="s">
        <v>77629</v>
      </c>
      <c r="B42549" t="s">
        <v>77630</v>
      </c>
      <c r="C42549">
        <v>2410178145</v>
      </c>
      <c r="D42549" s="1">
        <v>45559</v>
      </c>
      <c r="E42549" t="s">
        <v>22</v>
      </c>
      <c r="F42549">
        <v>3822.9</v>
      </c>
      <c r="G42549">
        <v>9162.8700000000008</v>
      </c>
      <c r="H42549" t="s">
        <v>81</v>
      </c>
      <c r="I42549" t="s">
        <v>24</v>
      </c>
      <c r="J42549" t="s">
        <v>25</v>
      </c>
      <c r="K42549" t="s">
        <v>18</v>
      </c>
      <c r="L42549" t="s">
        <v>54</v>
      </c>
      <c r="M42549" t="str">
        <f>IF(Table1[[#This Row],[Amount]]&gt;3000,"Yes","No")</f>
        <v>Yes</v>
      </c>
    </row>
    <row r="42550" spans="1:13" x14ac:dyDescent="0.3">
      <c r="A42550" t="s">
        <v>77631</v>
      </c>
      <c r="B42550" t="s">
        <v>77632</v>
      </c>
      <c r="C42550">
        <v>2952602976</v>
      </c>
      <c r="D42550" s="1">
        <v>45392</v>
      </c>
      <c r="E42550" t="s">
        <v>22</v>
      </c>
      <c r="F42550">
        <v>3799.25</v>
      </c>
      <c r="G42550">
        <v>7006.73</v>
      </c>
      <c r="H42550" t="s">
        <v>29</v>
      </c>
      <c r="I42550" t="s">
        <v>16</v>
      </c>
      <c r="J42550" t="s">
        <v>38</v>
      </c>
      <c r="K42550" t="s">
        <v>18</v>
      </c>
      <c r="L42550" t="s">
        <v>48</v>
      </c>
      <c r="M42550" t="str">
        <f>IF(Table1[[#This Row],[Amount]]&gt;3000,"Yes","No")</f>
        <v>Yes</v>
      </c>
    </row>
    <row r="42551" spans="1:13" x14ac:dyDescent="0.3">
      <c r="A42551" t="s">
        <v>77633</v>
      </c>
      <c r="B42551" t="s">
        <v>77634</v>
      </c>
      <c r="C42551">
        <v>9607416982</v>
      </c>
      <c r="D42551" s="1">
        <v>45499</v>
      </c>
      <c r="E42551" t="s">
        <v>22</v>
      </c>
      <c r="F42551">
        <v>2208.13</v>
      </c>
      <c r="G42551">
        <v>3021.02</v>
      </c>
      <c r="H42551" t="s">
        <v>15</v>
      </c>
      <c r="I42551" t="s">
        <v>60</v>
      </c>
      <c r="J42551" t="s">
        <v>17</v>
      </c>
      <c r="K42551" t="s">
        <v>18</v>
      </c>
      <c r="L42551" t="s">
        <v>35</v>
      </c>
      <c r="M42551" t="str">
        <f>IF(Table1[[#This Row],[Amount]]&gt;3000,"Yes","No")</f>
        <v>No</v>
      </c>
    </row>
    <row r="42552" spans="1:13" x14ac:dyDescent="0.3">
      <c r="A42552" t="s">
        <v>77635</v>
      </c>
      <c r="B42552" t="s">
        <v>38565</v>
      </c>
      <c r="C42552">
        <v>8599220522</v>
      </c>
      <c r="D42552" s="1">
        <v>45424</v>
      </c>
      <c r="E42552" t="s">
        <v>22</v>
      </c>
      <c r="F42552">
        <v>1687.36</v>
      </c>
      <c r="G42552">
        <v>1849.84</v>
      </c>
      <c r="H42552" t="s">
        <v>23</v>
      </c>
      <c r="I42552" t="s">
        <v>16</v>
      </c>
      <c r="J42552" t="s">
        <v>17</v>
      </c>
      <c r="K42552" t="s">
        <v>18</v>
      </c>
      <c r="L42552" t="s">
        <v>35</v>
      </c>
      <c r="M42552" t="str">
        <f>IF(Table1[[#This Row],[Amount]]&gt;3000,"Yes","No")</f>
        <v>No</v>
      </c>
    </row>
    <row r="42553" spans="1:13" x14ac:dyDescent="0.3">
      <c r="A42553" t="s">
        <v>77636</v>
      </c>
      <c r="B42553" t="s">
        <v>64760</v>
      </c>
      <c r="C42553">
        <v>1079213683</v>
      </c>
      <c r="D42553" s="1">
        <v>45341</v>
      </c>
      <c r="E42553" t="s">
        <v>14</v>
      </c>
      <c r="F42553">
        <v>3415.84</v>
      </c>
      <c r="G42553">
        <v>7780.46</v>
      </c>
      <c r="H42553" t="s">
        <v>44</v>
      </c>
      <c r="I42553" t="s">
        <v>53</v>
      </c>
      <c r="J42553" t="s">
        <v>25</v>
      </c>
      <c r="K42553" t="s">
        <v>18</v>
      </c>
      <c r="L42553" t="s">
        <v>19</v>
      </c>
      <c r="M42553" t="str">
        <f>IF(Table1[[#This Row],[Amount]]&gt;3000,"Yes","No")</f>
        <v>Yes</v>
      </c>
    </row>
    <row r="42554" spans="1:13" x14ac:dyDescent="0.3">
      <c r="A42554" t="s">
        <v>77637</v>
      </c>
      <c r="B42554" t="s">
        <v>77638</v>
      </c>
      <c r="C42554">
        <v>5859076696</v>
      </c>
      <c r="D42554" s="1">
        <v>45399</v>
      </c>
      <c r="E42554" t="s">
        <v>14</v>
      </c>
      <c r="F42554">
        <v>401.97</v>
      </c>
      <c r="G42554">
        <v>7540.14</v>
      </c>
      <c r="H42554" t="s">
        <v>23</v>
      </c>
      <c r="I42554" t="s">
        <v>53</v>
      </c>
      <c r="J42554" t="s">
        <v>17</v>
      </c>
      <c r="K42554" t="s">
        <v>18</v>
      </c>
      <c r="L42554" t="s">
        <v>26</v>
      </c>
      <c r="M42554" t="str">
        <f>IF(Table1[[#This Row],[Amount]]&gt;3000,"Yes","No")</f>
        <v>No</v>
      </c>
    </row>
    <row r="42555" spans="1:13" x14ac:dyDescent="0.3">
      <c r="A42555" t="s">
        <v>77639</v>
      </c>
      <c r="B42555" t="s">
        <v>77640</v>
      </c>
      <c r="C42555">
        <v>3450309963</v>
      </c>
      <c r="D42555" s="1">
        <v>45443</v>
      </c>
      <c r="E42555" t="s">
        <v>22</v>
      </c>
      <c r="F42555">
        <v>1792.79</v>
      </c>
      <c r="G42555">
        <v>6724.06</v>
      </c>
      <c r="H42555" t="s">
        <v>67</v>
      </c>
      <c r="I42555" t="s">
        <v>34</v>
      </c>
      <c r="J42555" t="s">
        <v>17</v>
      </c>
      <c r="K42555" t="s">
        <v>18</v>
      </c>
      <c r="L42555" t="s">
        <v>26</v>
      </c>
      <c r="M42555" t="str">
        <f>IF(Table1[[#This Row],[Amount]]&gt;3000,"Yes","No")</f>
        <v>No</v>
      </c>
    </row>
    <row r="42556" spans="1:13" x14ac:dyDescent="0.3">
      <c r="A42556" t="s">
        <v>77641</v>
      </c>
      <c r="B42556" t="s">
        <v>77642</v>
      </c>
      <c r="C42556">
        <v>1810666934</v>
      </c>
      <c r="D42556" s="1">
        <v>45327</v>
      </c>
      <c r="E42556" t="s">
        <v>14</v>
      </c>
      <c r="F42556">
        <v>3996.65</v>
      </c>
      <c r="G42556">
        <v>1978.93</v>
      </c>
      <c r="H42556" t="s">
        <v>41</v>
      </c>
      <c r="I42556" t="s">
        <v>53</v>
      </c>
      <c r="J42556" t="s">
        <v>17</v>
      </c>
      <c r="K42556" t="s">
        <v>18</v>
      </c>
      <c r="L42556" t="s">
        <v>19</v>
      </c>
      <c r="M42556" t="str">
        <f>IF(Table1[[#This Row],[Amount]]&gt;3000,"Yes","No")</f>
        <v>Yes</v>
      </c>
    </row>
    <row r="42557" spans="1:13" x14ac:dyDescent="0.3">
      <c r="A42557" t="s">
        <v>77643</v>
      </c>
      <c r="B42557" t="s">
        <v>77644</v>
      </c>
      <c r="C42557">
        <v>4927838612</v>
      </c>
      <c r="D42557" s="1">
        <v>45314</v>
      </c>
      <c r="E42557" t="s">
        <v>22</v>
      </c>
      <c r="F42557">
        <v>990.63</v>
      </c>
      <c r="G42557">
        <v>8777.4699999999993</v>
      </c>
      <c r="H42557" t="s">
        <v>23</v>
      </c>
      <c r="I42557" t="s">
        <v>53</v>
      </c>
      <c r="J42557" t="s">
        <v>25</v>
      </c>
      <c r="K42557" t="s">
        <v>18</v>
      </c>
      <c r="L42557" t="s">
        <v>48</v>
      </c>
      <c r="M42557" t="str">
        <f>IF(Table1[[#This Row],[Amount]]&gt;3000,"Yes","No")</f>
        <v>No</v>
      </c>
    </row>
    <row r="42558" spans="1:13" x14ac:dyDescent="0.3">
      <c r="A42558" t="s">
        <v>77645</v>
      </c>
      <c r="B42558" t="s">
        <v>77646</v>
      </c>
      <c r="C42558">
        <v>8330801699</v>
      </c>
      <c r="D42558" s="1">
        <v>45422</v>
      </c>
      <c r="E42558" t="s">
        <v>14</v>
      </c>
      <c r="F42558">
        <v>433.4</v>
      </c>
      <c r="G42558">
        <v>2745.98</v>
      </c>
      <c r="H42558" t="s">
        <v>41</v>
      </c>
      <c r="I42558" t="s">
        <v>34</v>
      </c>
      <c r="J42558" t="s">
        <v>25</v>
      </c>
      <c r="K42558" t="s">
        <v>18</v>
      </c>
      <c r="L42558" t="s">
        <v>54</v>
      </c>
      <c r="M42558" t="str">
        <f>IF(Table1[[#This Row],[Amount]]&gt;3000,"Yes","No")</f>
        <v>No</v>
      </c>
    </row>
    <row r="42559" spans="1:13" x14ac:dyDescent="0.3">
      <c r="A42559" t="s">
        <v>77647</v>
      </c>
      <c r="B42559" t="s">
        <v>77648</v>
      </c>
      <c r="C42559">
        <v>3432308554</v>
      </c>
      <c r="D42559" s="1">
        <v>45601</v>
      </c>
      <c r="E42559" t="s">
        <v>22</v>
      </c>
      <c r="F42559">
        <v>1374.78</v>
      </c>
      <c r="G42559">
        <v>7338.18</v>
      </c>
      <c r="H42559" t="s">
        <v>33</v>
      </c>
      <c r="I42559" t="s">
        <v>60</v>
      </c>
      <c r="J42559" t="s">
        <v>17</v>
      </c>
      <c r="K42559" t="s">
        <v>18</v>
      </c>
      <c r="L42559" t="s">
        <v>26</v>
      </c>
      <c r="M42559" t="str">
        <f>IF(Table1[[#This Row],[Amount]]&gt;3000,"Yes","No")</f>
        <v>No</v>
      </c>
    </row>
    <row r="42560" spans="1:13" x14ac:dyDescent="0.3">
      <c r="A42560" t="s">
        <v>77649</v>
      </c>
      <c r="B42560" t="s">
        <v>77650</v>
      </c>
      <c r="C42560">
        <v>9933216591</v>
      </c>
      <c r="D42560" s="1">
        <v>45439</v>
      </c>
      <c r="E42560" t="s">
        <v>14</v>
      </c>
      <c r="F42560">
        <v>4712.3599999999997</v>
      </c>
      <c r="G42560">
        <v>8904.6</v>
      </c>
      <c r="H42560" t="s">
        <v>44</v>
      </c>
      <c r="I42560" t="s">
        <v>53</v>
      </c>
      <c r="J42560" t="s">
        <v>38</v>
      </c>
      <c r="K42560" t="s">
        <v>18</v>
      </c>
      <c r="L42560" t="s">
        <v>26</v>
      </c>
      <c r="M42560" t="str">
        <f>IF(Table1[[#This Row],[Amount]]&gt;3000,"Yes","No")</f>
        <v>Yes</v>
      </c>
    </row>
    <row r="42561" spans="1:13" x14ac:dyDescent="0.3">
      <c r="A42561" t="s">
        <v>77651</v>
      </c>
      <c r="B42561" t="s">
        <v>77652</v>
      </c>
      <c r="C42561">
        <v>2050269957</v>
      </c>
      <c r="D42561" s="1">
        <v>45455</v>
      </c>
      <c r="E42561" t="s">
        <v>22</v>
      </c>
      <c r="F42561">
        <v>1958.57</v>
      </c>
      <c r="G42561">
        <v>3509.95</v>
      </c>
      <c r="H42561" t="s">
        <v>44</v>
      </c>
      <c r="I42561" t="s">
        <v>24</v>
      </c>
      <c r="J42561" t="s">
        <v>25</v>
      </c>
      <c r="K42561" t="s">
        <v>18</v>
      </c>
      <c r="L42561" t="s">
        <v>45</v>
      </c>
      <c r="M42561" t="str">
        <f>IF(Table1[[#This Row],[Amount]]&gt;3000,"Yes","No")</f>
        <v>No</v>
      </c>
    </row>
    <row r="42562" spans="1:13" x14ac:dyDescent="0.3">
      <c r="A42562" t="s">
        <v>77653</v>
      </c>
      <c r="B42562" t="s">
        <v>77654</v>
      </c>
      <c r="C42562">
        <v>9027896168</v>
      </c>
      <c r="D42562" s="1">
        <v>45598</v>
      </c>
      <c r="E42562" t="s">
        <v>14</v>
      </c>
      <c r="F42562">
        <v>4063.6</v>
      </c>
      <c r="G42562">
        <v>4626.82</v>
      </c>
      <c r="H42562" t="s">
        <v>41</v>
      </c>
      <c r="I42562" t="s">
        <v>24</v>
      </c>
      <c r="J42562" t="s">
        <v>25</v>
      </c>
      <c r="K42562" t="s">
        <v>18</v>
      </c>
      <c r="L42562" t="s">
        <v>48</v>
      </c>
      <c r="M42562" t="str">
        <f>IF(Table1[[#This Row],[Amount]]&gt;3000,"Yes","No")</f>
        <v>Yes</v>
      </c>
    </row>
    <row r="42563" spans="1:13" x14ac:dyDescent="0.3">
      <c r="A42563" t="s">
        <v>77655</v>
      </c>
      <c r="B42563" t="s">
        <v>10535</v>
      </c>
      <c r="C42563">
        <v>6330308420</v>
      </c>
      <c r="D42563" s="1">
        <v>45625</v>
      </c>
      <c r="E42563" t="s">
        <v>22</v>
      </c>
      <c r="F42563">
        <v>1078.58</v>
      </c>
      <c r="G42563">
        <v>8077.85</v>
      </c>
      <c r="H42563" t="s">
        <v>81</v>
      </c>
      <c r="I42563" t="s">
        <v>16</v>
      </c>
      <c r="J42563" t="s">
        <v>17</v>
      </c>
      <c r="K42563" t="s">
        <v>18</v>
      </c>
      <c r="L42563" t="s">
        <v>26</v>
      </c>
      <c r="M42563" t="str">
        <f>IF(Table1[[#This Row],[Amount]]&gt;3000,"Yes","No")</f>
        <v>No</v>
      </c>
    </row>
    <row r="42564" spans="1:13" x14ac:dyDescent="0.3">
      <c r="A42564" t="s">
        <v>77656</v>
      </c>
      <c r="B42564" t="s">
        <v>40446</v>
      </c>
      <c r="C42564">
        <v>5899392015</v>
      </c>
      <c r="D42564" s="1">
        <v>45301</v>
      </c>
      <c r="E42564" t="s">
        <v>14</v>
      </c>
      <c r="F42564">
        <v>2576.61</v>
      </c>
      <c r="G42564">
        <v>4448.96</v>
      </c>
      <c r="H42564" t="s">
        <v>23</v>
      </c>
      <c r="I42564" t="s">
        <v>53</v>
      </c>
      <c r="J42564" t="s">
        <v>17</v>
      </c>
      <c r="K42564" t="s">
        <v>18</v>
      </c>
      <c r="L42564" t="s">
        <v>45</v>
      </c>
      <c r="M42564" t="str">
        <f>IF(Table1[[#This Row],[Amount]]&gt;3000,"Yes","No")</f>
        <v>No</v>
      </c>
    </row>
    <row r="42565" spans="1:13" x14ac:dyDescent="0.3">
      <c r="A42565" t="s">
        <v>77657</v>
      </c>
      <c r="B42565" t="s">
        <v>2837</v>
      </c>
      <c r="C42565">
        <v>3990161052</v>
      </c>
      <c r="D42565" s="1">
        <v>45335</v>
      </c>
      <c r="E42565" t="s">
        <v>14</v>
      </c>
      <c r="F42565">
        <v>4657</v>
      </c>
      <c r="G42565">
        <v>3987.91</v>
      </c>
      <c r="H42565" t="s">
        <v>41</v>
      </c>
      <c r="I42565" t="s">
        <v>34</v>
      </c>
      <c r="J42565" t="s">
        <v>17</v>
      </c>
      <c r="K42565" t="s">
        <v>18</v>
      </c>
      <c r="L42565" t="s">
        <v>45</v>
      </c>
      <c r="M42565" t="str">
        <f>IF(Table1[[#This Row],[Amount]]&gt;3000,"Yes","No")</f>
        <v>Yes</v>
      </c>
    </row>
    <row r="42566" spans="1:13" x14ac:dyDescent="0.3">
      <c r="A42566" t="s">
        <v>77658</v>
      </c>
      <c r="B42566" t="s">
        <v>77659</v>
      </c>
      <c r="C42566">
        <v>4866279278</v>
      </c>
      <c r="D42566" s="1">
        <v>45487</v>
      </c>
      <c r="E42566" t="s">
        <v>22</v>
      </c>
      <c r="F42566">
        <v>1407.06</v>
      </c>
      <c r="G42566">
        <v>6523.05</v>
      </c>
      <c r="H42566" t="s">
        <v>78</v>
      </c>
      <c r="I42566" t="s">
        <v>16</v>
      </c>
      <c r="J42566" t="s">
        <v>38</v>
      </c>
      <c r="K42566" t="s">
        <v>18</v>
      </c>
      <c r="L42566" t="s">
        <v>48</v>
      </c>
      <c r="M42566" t="str">
        <f>IF(Table1[[#This Row],[Amount]]&gt;3000,"Yes","No")</f>
        <v>No</v>
      </c>
    </row>
    <row r="42567" spans="1:13" x14ac:dyDescent="0.3">
      <c r="A42567" t="s">
        <v>77660</v>
      </c>
      <c r="B42567" t="s">
        <v>77661</v>
      </c>
      <c r="C42567">
        <v>4016804780</v>
      </c>
      <c r="D42567" s="1">
        <v>45501</v>
      </c>
      <c r="E42567" t="s">
        <v>22</v>
      </c>
      <c r="F42567">
        <v>4022.52</v>
      </c>
      <c r="G42567">
        <v>2175.25</v>
      </c>
      <c r="H42567" t="s">
        <v>41</v>
      </c>
      <c r="I42567" t="s">
        <v>60</v>
      </c>
      <c r="J42567" t="s">
        <v>25</v>
      </c>
      <c r="K42567" t="s">
        <v>18</v>
      </c>
      <c r="L42567" t="s">
        <v>45</v>
      </c>
      <c r="M42567" t="str">
        <f>IF(Table1[[#This Row],[Amount]]&gt;3000,"Yes","No")</f>
        <v>Yes</v>
      </c>
    </row>
    <row r="42568" spans="1:13" x14ac:dyDescent="0.3">
      <c r="A42568" t="s">
        <v>77662</v>
      </c>
      <c r="B42568" t="s">
        <v>77663</v>
      </c>
      <c r="C42568">
        <v>5785936699</v>
      </c>
      <c r="D42568" s="1">
        <v>45455</v>
      </c>
      <c r="E42568" t="s">
        <v>22</v>
      </c>
      <c r="F42568">
        <v>3662.16</v>
      </c>
      <c r="G42568">
        <v>7611.62</v>
      </c>
      <c r="H42568" t="s">
        <v>41</v>
      </c>
      <c r="I42568" t="s">
        <v>34</v>
      </c>
      <c r="J42568" t="s">
        <v>38</v>
      </c>
      <c r="K42568" t="s">
        <v>18</v>
      </c>
      <c r="L42568" t="s">
        <v>45</v>
      </c>
      <c r="M42568" t="str">
        <f>IF(Table1[[#This Row],[Amount]]&gt;3000,"Yes","No")</f>
        <v>Yes</v>
      </c>
    </row>
    <row r="42569" spans="1:13" x14ac:dyDescent="0.3">
      <c r="A42569" t="s">
        <v>77664</v>
      </c>
      <c r="B42569" t="s">
        <v>62471</v>
      </c>
      <c r="C42569">
        <v>1130707332</v>
      </c>
      <c r="D42569" s="1">
        <v>45623</v>
      </c>
      <c r="E42569" t="s">
        <v>14</v>
      </c>
      <c r="F42569">
        <v>1865.93</v>
      </c>
      <c r="G42569">
        <v>5904.47</v>
      </c>
      <c r="H42569" t="s">
        <v>44</v>
      </c>
      <c r="I42569" t="s">
        <v>53</v>
      </c>
      <c r="J42569" t="s">
        <v>38</v>
      </c>
      <c r="K42569" t="s">
        <v>18</v>
      </c>
      <c r="L42569" t="s">
        <v>48</v>
      </c>
      <c r="M42569" t="str">
        <f>IF(Table1[[#This Row],[Amount]]&gt;3000,"Yes","No")</f>
        <v>No</v>
      </c>
    </row>
    <row r="42570" spans="1:13" x14ac:dyDescent="0.3">
      <c r="A42570" t="s">
        <v>77665</v>
      </c>
      <c r="B42570" t="s">
        <v>77666</v>
      </c>
      <c r="C42570">
        <v>4135876221</v>
      </c>
      <c r="D42570" s="1">
        <v>45312</v>
      </c>
      <c r="E42570" t="s">
        <v>22</v>
      </c>
      <c r="F42570">
        <v>4013.69</v>
      </c>
      <c r="G42570">
        <v>5847.67</v>
      </c>
      <c r="H42570" t="s">
        <v>67</v>
      </c>
      <c r="I42570" t="s">
        <v>16</v>
      </c>
      <c r="J42570" t="s">
        <v>25</v>
      </c>
      <c r="K42570" t="s">
        <v>18</v>
      </c>
      <c r="L42570" t="s">
        <v>45</v>
      </c>
      <c r="M42570" t="str">
        <f>IF(Table1[[#This Row],[Amount]]&gt;3000,"Yes","No")</f>
        <v>Yes</v>
      </c>
    </row>
    <row r="42571" spans="1:13" x14ac:dyDescent="0.3">
      <c r="A42571" t="s">
        <v>77667</v>
      </c>
      <c r="B42571" t="s">
        <v>77668</v>
      </c>
      <c r="C42571">
        <v>5250706126</v>
      </c>
      <c r="D42571" s="1">
        <v>45466</v>
      </c>
      <c r="E42571" t="s">
        <v>14</v>
      </c>
      <c r="F42571">
        <v>792.32</v>
      </c>
      <c r="G42571">
        <v>5662.92</v>
      </c>
      <c r="H42571" t="s">
        <v>33</v>
      </c>
      <c r="I42571" t="s">
        <v>16</v>
      </c>
      <c r="J42571" t="s">
        <v>25</v>
      </c>
      <c r="K42571" t="s">
        <v>18</v>
      </c>
      <c r="L42571" t="s">
        <v>45</v>
      </c>
      <c r="M42571" t="str">
        <f>IF(Table1[[#This Row],[Amount]]&gt;3000,"Yes","No")</f>
        <v>No</v>
      </c>
    </row>
    <row r="42572" spans="1:13" x14ac:dyDescent="0.3">
      <c r="A42572" t="s">
        <v>77669</v>
      </c>
      <c r="B42572" t="s">
        <v>77670</v>
      </c>
      <c r="C42572">
        <v>7362337671</v>
      </c>
      <c r="D42572" s="1">
        <v>45475</v>
      </c>
      <c r="E42572" t="s">
        <v>14</v>
      </c>
      <c r="F42572">
        <v>1953.88</v>
      </c>
      <c r="G42572">
        <v>6731.82</v>
      </c>
      <c r="H42572" t="s">
        <v>57</v>
      </c>
      <c r="I42572" t="s">
        <v>53</v>
      </c>
      <c r="J42572" t="s">
        <v>25</v>
      </c>
      <c r="K42572" t="s">
        <v>18</v>
      </c>
      <c r="L42572" t="s">
        <v>35</v>
      </c>
      <c r="M42572" t="str">
        <f>IF(Table1[[#This Row],[Amount]]&gt;3000,"Yes","No")</f>
        <v>No</v>
      </c>
    </row>
    <row r="42573" spans="1:13" x14ac:dyDescent="0.3">
      <c r="A42573" t="s">
        <v>77671</v>
      </c>
      <c r="B42573" t="s">
        <v>38655</v>
      </c>
      <c r="C42573">
        <v>5326250191</v>
      </c>
      <c r="D42573" s="1">
        <v>45562</v>
      </c>
      <c r="E42573" t="s">
        <v>14</v>
      </c>
      <c r="F42573">
        <v>3797.79</v>
      </c>
      <c r="G42573">
        <v>2299.77</v>
      </c>
      <c r="H42573" t="s">
        <v>23</v>
      </c>
      <c r="I42573" t="s">
        <v>16</v>
      </c>
      <c r="J42573" t="s">
        <v>25</v>
      </c>
      <c r="K42573" t="s">
        <v>18</v>
      </c>
      <c r="L42573" t="s">
        <v>54</v>
      </c>
      <c r="M42573" t="str">
        <f>IF(Table1[[#This Row],[Amount]]&gt;3000,"Yes","No")</f>
        <v>Yes</v>
      </c>
    </row>
    <row r="42574" spans="1:13" x14ac:dyDescent="0.3">
      <c r="A42574" t="s">
        <v>77672</v>
      </c>
      <c r="B42574" t="s">
        <v>77673</v>
      </c>
      <c r="C42574">
        <v>5125999418</v>
      </c>
      <c r="D42574" s="1">
        <v>45612</v>
      </c>
      <c r="E42574" t="s">
        <v>14</v>
      </c>
      <c r="F42574">
        <v>4530.38</v>
      </c>
      <c r="G42574">
        <v>7912.62</v>
      </c>
      <c r="H42574" t="s">
        <v>78</v>
      </c>
      <c r="I42574" t="s">
        <v>53</v>
      </c>
      <c r="J42574" t="s">
        <v>17</v>
      </c>
      <c r="K42574" t="s">
        <v>18</v>
      </c>
      <c r="L42574" t="s">
        <v>35</v>
      </c>
      <c r="M42574" t="str">
        <f>IF(Table1[[#This Row],[Amount]]&gt;3000,"Yes","No")</f>
        <v>Yes</v>
      </c>
    </row>
    <row r="42575" spans="1:13" x14ac:dyDescent="0.3">
      <c r="A42575" t="s">
        <v>77674</v>
      </c>
      <c r="B42575" t="s">
        <v>77675</v>
      </c>
      <c r="C42575">
        <v>7440349305</v>
      </c>
      <c r="D42575" s="1">
        <v>45617</v>
      </c>
      <c r="E42575" t="s">
        <v>22</v>
      </c>
      <c r="F42575">
        <v>1082.02</v>
      </c>
      <c r="G42575">
        <v>5304.09</v>
      </c>
      <c r="H42575" t="s">
        <v>41</v>
      </c>
      <c r="I42575" t="s">
        <v>60</v>
      </c>
      <c r="J42575" t="s">
        <v>38</v>
      </c>
      <c r="K42575" t="s">
        <v>18</v>
      </c>
      <c r="L42575" t="s">
        <v>35</v>
      </c>
      <c r="M42575" t="str">
        <f>IF(Table1[[#This Row],[Amount]]&gt;3000,"Yes","No")</f>
        <v>No</v>
      </c>
    </row>
    <row r="42576" spans="1:13" x14ac:dyDescent="0.3">
      <c r="A42576" t="s">
        <v>77676</v>
      </c>
      <c r="B42576" t="s">
        <v>77677</v>
      </c>
      <c r="C42576">
        <v>3706310163</v>
      </c>
      <c r="D42576" s="1">
        <v>45550</v>
      </c>
      <c r="E42576" t="s">
        <v>14</v>
      </c>
      <c r="F42576">
        <v>104.57</v>
      </c>
      <c r="G42576">
        <v>6675.6</v>
      </c>
      <c r="H42576" t="s">
        <v>57</v>
      </c>
      <c r="I42576" t="s">
        <v>16</v>
      </c>
      <c r="J42576" t="s">
        <v>17</v>
      </c>
      <c r="K42576" t="s">
        <v>18</v>
      </c>
      <c r="L42576" t="s">
        <v>26</v>
      </c>
      <c r="M42576" t="str">
        <f>IF(Table1[[#This Row],[Amount]]&gt;3000,"Yes","No")</f>
        <v>No</v>
      </c>
    </row>
    <row r="42577" spans="1:13" x14ac:dyDescent="0.3">
      <c r="A42577" t="s">
        <v>77678</v>
      </c>
      <c r="B42577" t="s">
        <v>77679</v>
      </c>
      <c r="C42577">
        <v>6778926939</v>
      </c>
      <c r="D42577" s="1">
        <v>45422</v>
      </c>
      <c r="E42577" t="s">
        <v>14</v>
      </c>
      <c r="F42577">
        <v>2173.52</v>
      </c>
      <c r="G42577">
        <v>2902.25</v>
      </c>
      <c r="H42577" t="s">
        <v>29</v>
      </c>
      <c r="I42577" t="s">
        <v>16</v>
      </c>
      <c r="J42577" t="s">
        <v>38</v>
      </c>
      <c r="K42577" t="s">
        <v>18</v>
      </c>
      <c r="L42577" t="s">
        <v>48</v>
      </c>
      <c r="M42577" t="str">
        <f>IF(Table1[[#This Row],[Amount]]&gt;3000,"Yes","No")</f>
        <v>No</v>
      </c>
    </row>
    <row r="42578" spans="1:13" x14ac:dyDescent="0.3">
      <c r="A42578" t="s">
        <v>77680</v>
      </c>
      <c r="B42578" t="s">
        <v>77681</v>
      </c>
      <c r="C42578">
        <v>3909362945</v>
      </c>
      <c r="D42578" s="1">
        <v>45412</v>
      </c>
      <c r="E42578" t="s">
        <v>14</v>
      </c>
      <c r="F42578">
        <v>4836.16</v>
      </c>
      <c r="G42578">
        <v>6343.42</v>
      </c>
      <c r="H42578" t="s">
        <v>33</v>
      </c>
      <c r="I42578" t="s">
        <v>24</v>
      </c>
      <c r="J42578" t="s">
        <v>17</v>
      </c>
      <c r="K42578" t="s">
        <v>18</v>
      </c>
      <c r="L42578" t="s">
        <v>35</v>
      </c>
      <c r="M42578" t="str">
        <f>IF(Table1[[#This Row],[Amount]]&gt;3000,"Yes","No")</f>
        <v>Yes</v>
      </c>
    </row>
    <row r="42579" spans="1:13" x14ac:dyDescent="0.3">
      <c r="A42579" t="s">
        <v>77682</v>
      </c>
      <c r="B42579" t="s">
        <v>6524</v>
      </c>
      <c r="C42579">
        <v>7735678188</v>
      </c>
      <c r="D42579" s="1">
        <v>45562</v>
      </c>
      <c r="E42579" t="s">
        <v>14</v>
      </c>
      <c r="F42579">
        <v>3396.63</v>
      </c>
      <c r="G42579">
        <v>9319.39</v>
      </c>
      <c r="H42579" t="s">
        <v>41</v>
      </c>
      <c r="I42579" t="s">
        <v>30</v>
      </c>
      <c r="J42579" t="s">
        <v>25</v>
      </c>
      <c r="K42579" t="s">
        <v>18</v>
      </c>
      <c r="L42579" t="s">
        <v>45</v>
      </c>
      <c r="M42579" t="str">
        <f>IF(Table1[[#This Row],[Amount]]&gt;3000,"Yes","No")</f>
        <v>Yes</v>
      </c>
    </row>
    <row r="42580" spans="1:13" x14ac:dyDescent="0.3">
      <c r="A42580" t="s">
        <v>77683</v>
      </c>
      <c r="B42580" t="s">
        <v>77684</v>
      </c>
      <c r="C42580">
        <v>1443254039</v>
      </c>
      <c r="D42580" s="1">
        <v>45505</v>
      </c>
      <c r="E42580" t="s">
        <v>22</v>
      </c>
      <c r="F42580">
        <v>2853.96</v>
      </c>
      <c r="G42580">
        <v>8655.4699999999993</v>
      </c>
      <c r="H42580" t="s">
        <v>29</v>
      </c>
      <c r="I42580" t="s">
        <v>30</v>
      </c>
      <c r="J42580" t="s">
        <v>25</v>
      </c>
      <c r="K42580" t="s">
        <v>18</v>
      </c>
      <c r="L42580" t="s">
        <v>19</v>
      </c>
      <c r="M42580" t="str">
        <f>IF(Table1[[#This Row],[Amount]]&gt;3000,"Yes","No")</f>
        <v>No</v>
      </c>
    </row>
    <row r="42581" spans="1:13" x14ac:dyDescent="0.3">
      <c r="A42581" t="s">
        <v>77685</v>
      </c>
      <c r="B42581" t="s">
        <v>77686</v>
      </c>
      <c r="C42581">
        <v>5522134524</v>
      </c>
      <c r="D42581" s="1">
        <v>45560</v>
      </c>
      <c r="E42581" t="s">
        <v>14</v>
      </c>
      <c r="F42581">
        <v>4936.75</v>
      </c>
      <c r="G42581">
        <v>7830.7</v>
      </c>
      <c r="H42581" t="s">
        <v>29</v>
      </c>
      <c r="I42581" t="s">
        <v>16</v>
      </c>
      <c r="J42581" t="s">
        <v>38</v>
      </c>
      <c r="K42581" t="s">
        <v>18</v>
      </c>
      <c r="L42581" t="s">
        <v>26</v>
      </c>
      <c r="M42581" t="str">
        <f>IF(Table1[[#This Row],[Amount]]&gt;3000,"Yes","No")</f>
        <v>Yes</v>
      </c>
    </row>
    <row r="42582" spans="1:13" x14ac:dyDescent="0.3">
      <c r="A42582" t="s">
        <v>77687</v>
      </c>
      <c r="B42582" t="s">
        <v>77688</v>
      </c>
      <c r="C42582">
        <v>8419482174</v>
      </c>
      <c r="D42582" s="1">
        <v>45579</v>
      </c>
      <c r="E42582" t="s">
        <v>22</v>
      </c>
      <c r="F42582">
        <v>1140.8399999999999</v>
      </c>
      <c r="G42582">
        <v>612.85</v>
      </c>
      <c r="H42582" t="s">
        <v>29</v>
      </c>
      <c r="I42582" t="s">
        <v>34</v>
      </c>
      <c r="J42582" t="s">
        <v>17</v>
      </c>
      <c r="K42582" t="s">
        <v>18</v>
      </c>
      <c r="L42582" t="s">
        <v>19</v>
      </c>
      <c r="M42582" t="str">
        <f>IF(Table1[[#This Row],[Amount]]&gt;3000,"Yes","No")</f>
        <v>No</v>
      </c>
    </row>
    <row r="42583" spans="1:13" x14ac:dyDescent="0.3">
      <c r="A42583" t="s">
        <v>77689</v>
      </c>
      <c r="B42583" t="s">
        <v>77690</v>
      </c>
      <c r="C42583">
        <v>4918124905</v>
      </c>
      <c r="D42583" s="1">
        <v>45623</v>
      </c>
      <c r="E42583" t="s">
        <v>14</v>
      </c>
      <c r="F42583">
        <v>4182.43</v>
      </c>
      <c r="G42583">
        <v>8721.57</v>
      </c>
      <c r="H42583" t="s">
        <v>78</v>
      </c>
      <c r="I42583" t="s">
        <v>24</v>
      </c>
      <c r="J42583" t="s">
        <v>17</v>
      </c>
      <c r="K42583" t="s">
        <v>18</v>
      </c>
      <c r="L42583" t="s">
        <v>26</v>
      </c>
      <c r="M42583" t="str">
        <f>IF(Table1[[#This Row],[Amount]]&gt;3000,"Yes","No")</f>
        <v>Yes</v>
      </c>
    </row>
    <row r="42584" spans="1:13" x14ac:dyDescent="0.3">
      <c r="A42584" t="s">
        <v>77691</v>
      </c>
      <c r="B42584" t="s">
        <v>77692</v>
      </c>
      <c r="C42584">
        <v>2084249536</v>
      </c>
      <c r="D42584" s="1">
        <v>45326</v>
      </c>
      <c r="E42584" t="s">
        <v>22</v>
      </c>
      <c r="F42584">
        <v>362.34</v>
      </c>
      <c r="G42584">
        <v>3876.73</v>
      </c>
      <c r="H42584" t="s">
        <v>29</v>
      </c>
      <c r="I42584" t="s">
        <v>30</v>
      </c>
      <c r="J42584" t="s">
        <v>25</v>
      </c>
      <c r="K42584" t="s">
        <v>18</v>
      </c>
      <c r="L42584" t="s">
        <v>26</v>
      </c>
      <c r="M42584" t="str">
        <f>IF(Table1[[#This Row],[Amount]]&gt;3000,"Yes","No")</f>
        <v>No</v>
      </c>
    </row>
    <row r="42585" spans="1:13" x14ac:dyDescent="0.3">
      <c r="A42585" t="s">
        <v>77693</v>
      </c>
      <c r="B42585" t="s">
        <v>77694</v>
      </c>
      <c r="C42585">
        <v>3527789056</v>
      </c>
      <c r="D42585" s="1">
        <v>45518</v>
      </c>
      <c r="E42585" t="s">
        <v>22</v>
      </c>
      <c r="F42585">
        <v>2136.06</v>
      </c>
      <c r="G42585">
        <v>4139.21</v>
      </c>
      <c r="H42585" t="s">
        <v>41</v>
      </c>
      <c r="I42585" t="s">
        <v>30</v>
      </c>
      <c r="J42585" t="s">
        <v>25</v>
      </c>
      <c r="K42585" t="s">
        <v>18</v>
      </c>
      <c r="L42585" t="s">
        <v>26</v>
      </c>
      <c r="M42585" t="str">
        <f>IF(Table1[[#This Row],[Amount]]&gt;3000,"Yes","No")</f>
        <v>No</v>
      </c>
    </row>
    <row r="42586" spans="1:13" x14ac:dyDescent="0.3">
      <c r="A42586" t="s">
        <v>77695</v>
      </c>
      <c r="B42586" t="s">
        <v>77696</v>
      </c>
      <c r="C42586">
        <v>7541450718</v>
      </c>
      <c r="D42586" s="1">
        <v>45335</v>
      </c>
      <c r="E42586" t="s">
        <v>14</v>
      </c>
      <c r="F42586">
        <v>1276.5</v>
      </c>
      <c r="G42586">
        <v>558.54</v>
      </c>
      <c r="H42586" t="s">
        <v>67</v>
      </c>
      <c r="I42586" t="s">
        <v>16</v>
      </c>
      <c r="J42586" t="s">
        <v>17</v>
      </c>
      <c r="K42586" t="s">
        <v>18</v>
      </c>
      <c r="L42586" t="s">
        <v>45</v>
      </c>
      <c r="M42586" t="str">
        <f>IF(Table1[[#This Row],[Amount]]&gt;3000,"Yes","No")</f>
        <v>No</v>
      </c>
    </row>
    <row r="42587" spans="1:13" x14ac:dyDescent="0.3">
      <c r="A42587" t="s">
        <v>77697</v>
      </c>
      <c r="B42587" t="s">
        <v>65287</v>
      </c>
      <c r="C42587">
        <v>5486401012</v>
      </c>
      <c r="D42587" s="1">
        <v>45587</v>
      </c>
      <c r="E42587" t="s">
        <v>14</v>
      </c>
      <c r="F42587">
        <v>219.49</v>
      </c>
      <c r="G42587">
        <v>6411.7</v>
      </c>
      <c r="H42587" t="s">
        <v>15</v>
      </c>
      <c r="I42587" t="s">
        <v>53</v>
      </c>
      <c r="J42587" t="s">
        <v>17</v>
      </c>
      <c r="K42587" t="s">
        <v>18</v>
      </c>
      <c r="L42587" t="s">
        <v>48</v>
      </c>
      <c r="M42587" t="str">
        <f>IF(Table1[[#This Row],[Amount]]&gt;3000,"Yes","No")</f>
        <v>No</v>
      </c>
    </row>
    <row r="42588" spans="1:13" x14ac:dyDescent="0.3">
      <c r="A42588" t="s">
        <v>77698</v>
      </c>
      <c r="B42588" t="s">
        <v>18737</v>
      </c>
      <c r="C42588">
        <v>8288827941</v>
      </c>
      <c r="D42588" s="1">
        <v>45399</v>
      </c>
      <c r="E42588" t="s">
        <v>14</v>
      </c>
      <c r="F42588">
        <v>3692.2</v>
      </c>
      <c r="G42588">
        <v>8046.87</v>
      </c>
      <c r="H42588" t="s">
        <v>44</v>
      </c>
      <c r="I42588" t="s">
        <v>34</v>
      </c>
      <c r="J42588" t="s">
        <v>25</v>
      </c>
      <c r="K42588" t="s">
        <v>18</v>
      </c>
      <c r="L42588" t="s">
        <v>45</v>
      </c>
      <c r="M42588" t="str">
        <f>IF(Table1[[#This Row],[Amount]]&gt;3000,"Yes","No")</f>
        <v>Yes</v>
      </c>
    </row>
    <row r="42589" spans="1:13" x14ac:dyDescent="0.3">
      <c r="A42589" t="s">
        <v>77699</v>
      </c>
      <c r="B42589" t="s">
        <v>77700</v>
      </c>
      <c r="C42589">
        <v>3812537796</v>
      </c>
      <c r="D42589" s="1">
        <v>45458</v>
      </c>
      <c r="E42589" t="s">
        <v>22</v>
      </c>
      <c r="F42589">
        <v>546.64</v>
      </c>
      <c r="G42589">
        <v>9268.17</v>
      </c>
      <c r="H42589" t="s">
        <v>41</v>
      </c>
      <c r="I42589" t="s">
        <v>16</v>
      </c>
      <c r="J42589" t="s">
        <v>25</v>
      </c>
      <c r="K42589" t="s">
        <v>18</v>
      </c>
      <c r="L42589" t="s">
        <v>45</v>
      </c>
      <c r="M42589" t="str">
        <f>IF(Table1[[#This Row],[Amount]]&gt;3000,"Yes","No")</f>
        <v>No</v>
      </c>
    </row>
    <row r="42590" spans="1:13" x14ac:dyDescent="0.3">
      <c r="A42590" t="s">
        <v>77701</v>
      </c>
      <c r="B42590" t="s">
        <v>77702</v>
      </c>
      <c r="C42590">
        <v>8225270478</v>
      </c>
      <c r="D42590" s="1">
        <v>45420</v>
      </c>
      <c r="E42590" t="s">
        <v>14</v>
      </c>
      <c r="F42590">
        <v>787.19</v>
      </c>
      <c r="G42590">
        <v>5130.41</v>
      </c>
      <c r="H42590" t="s">
        <v>81</v>
      </c>
      <c r="I42590" t="s">
        <v>34</v>
      </c>
      <c r="J42590" t="s">
        <v>17</v>
      </c>
      <c r="K42590" t="s">
        <v>18</v>
      </c>
      <c r="L42590" t="s">
        <v>26</v>
      </c>
      <c r="M42590" t="str">
        <f>IF(Table1[[#This Row],[Amount]]&gt;3000,"Yes","No")</f>
        <v>No</v>
      </c>
    </row>
    <row r="42591" spans="1:13" x14ac:dyDescent="0.3">
      <c r="A42591" t="s">
        <v>77703</v>
      </c>
      <c r="B42591" t="s">
        <v>4760</v>
      </c>
      <c r="C42591">
        <v>8925958989</v>
      </c>
      <c r="D42591" s="1">
        <v>45431</v>
      </c>
      <c r="E42591" t="s">
        <v>14</v>
      </c>
      <c r="F42591">
        <v>991.85</v>
      </c>
      <c r="G42591">
        <v>2216.7199999999998</v>
      </c>
      <c r="H42591" t="s">
        <v>15</v>
      </c>
      <c r="I42591" t="s">
        <v>30</v>
      </c>
      <c r="J42591" t="s">
        <v>38</v>
      </c>
      <c r="K42591" t="s">
        <v>18</v>
      </c>
      <c r="L42591" t="s">
        <v>54</v>
      </c>
      <c r="M42591" t="str">
        <f>IF(Table1[[#This Row],[Amount]]&gt;3000,"Yes","No")</f>
        <v>No</v>
      </c>
    </row>
    <row r="42592" spans="1:13" x14ac:dyDescent="0.3">
      <c r="A42592" t="s">
        <v>77704</v>
      </c>
      <c r="B42592" t="s">
        <v>77705</v>
      </c>
      <c r="C42592">
        <v>3874394933</v>
      </c>
      <c r="D42592" s="1">
        <v>45414</v>
      </c>
      <c r="E42592" t="s">
        <v>14</v>
      </c>
      <c r="F42592">
        <v>4100.2700000000004</v>
      </c>
      <c r="G42592">
        <v>5358.05</v>
      </c>
      <c r="H42592" t="s">
        <v>67</v>
      </c>
      <c r="I42592" t="s">
        <v>24</v>
      </c>
      <c r="J42592" t="s">
        <v>25</v>
      </c>
      <c r="K42592" t="s">
        <v>18</v>
      </c>
      <c r="L42592" t="s">
        <v>48</v>
      </c>
      <c r="M42592" t="str">
        <f>IF(Table1[[#This Row],[Amount]]&gt;3000,"Yes","No")</f>
        <v>Yes</v>
      </c>
    </row>
    <row r="42593" spans="1:13" x14ac:dyDescent="0.3">
      <c r="A42593" t="s">
        <v>77706</v>
      </c>
      <c r="B42593" t="s">
        <v>77707</v>
      </c>
      <c r="C42593">
        <v>3924046158</v>
      </c>
      <c r="D42593" s="1">
        <v>45590</v>
      </c>
      <c r="E42593" t="s">
        <v>14</v>
      </c>
      <c r="F42593">
        <v>2732.14</v>
      </c>
      <c r="G42593">
        <v>4948.1400000000003</v>
      </c>
      <c r="H42593" t="s">
        <v>41</v>
      </c>
      <c r="I42593" t="s">
        <v>30</v>
      </c>
      <c r="J42593" t="s">
        <v>38</v>
      </c>
      <c r="K42593" t="s">
        <v>18</v>
      </c>
      <c r="L42593" t="s">
        <v>19</v>
      </c>
      <c r="M42593" t="str">
        <f>IF(Table1[[#This Row],[Amount]]&gt;3000,"Yes","No")</f>
        <v>No</v>
      </c>
    </row>
    <row r="42594" spans="1:13" x14ac:dyDescent="0.3">
      <c r="A42594" t="s">
        <v>77708</v>
      </c>
      <c r="B42594" t="s">
        <v>18180</v>
      </c>
      <c r="C42594">
        <v>2930400632</v>
      </c>
      <c r="D42594" s="1">
        <v>45459</v>
      </c>
      <c r="E42594" t="s">
        <v>22</v>
      </c>
      <c r="F42594">
        <v>4991</v>
      </c>
      <c r="G42594">
        <v>6238.06</v>
      </c>
      <c r="H42594" t="s">
        <v>57</v>
      </c>
      <c r="I42594" t="s">
        <v>30</v>
      </c>
      <c r="J42594" t="s">
        <v>25</v>
      </c>
      <c r="K42594" t="s">
        <v>18</v>
      </c>
      <c r="L42594" t="s">
        <v>45</v>
      </c>
      <c r="M42594" t="str">
        <f>IF(Table1[[#This Row],[Amount]]&gt;3000,"Yes","No")</f>
        <v>Yes</v>
      </c>
    </row>
    <row r="42595" spans="1:13" x14ac:dyDescent="0.3">
      <c r="A42595" t="s">
        <v>77709</v>
      </c>
      <c r="B42595" t="s">
        <v>41403</v>
      </c>
      <c r="C42595">
        <v>7042642681</v>
      </c>
      <c r="D42595" s="1">
        <v>45449</v>
      </c>
      <c r="E42595" t="s">
        <v>22</v>
      </c>
      <c r="F42595">
        <v>127.52</v>
      </c>
      <c r="G42595">
        <v>6869.51</v>
      </c>
      <c r="H42595" t="s">
        <v>33</v>
      </c>
      <c r="I42595" t="s">
        <v>60</v>
      </c>
      <c r="J42595" t="s">
        <v>38</v>
      </c>
      <c r="K42595" t="s">
        <v>18</v>
      </c>
      <c r="L42595" t="s">
        <v>54</v>
      </c>
      <c r="M42595" t="str">
        <f>IF(Table1[[#This Row],[Amount]]&gt;3000,"Yes","No")</f>
        <v>No</v>
      </c>
    </row>
    <row r="42596" spans="1:13" x14ac:dyDescent="0.3">
      <c r="A42596" t="s">
        <v>77710</v>
      </c>
      <c r="B42596" t="s">
        <v>77711</v>
      </c>
      <c r="C42596">
        <v>5599144472</v>
      </c>
      <c r="D42596" s="1">
        <v>45415</v>
      </c>
      <c r="E42596" t="s">
        <v>14</v>
      </c>
      <c r="F42596">
        <v>2313.4899999999998</v>
      </c>
      <c r="G42596">
        <v>4342.03</v>
      </c>
      <c r="H42596" t="s">
        <v>57</v>
      </c>
      <c r="I42596" t="s">
        <v>53</v>
      </c>
      <c r="J42596" t="s">
        <v>17</v>
      </c>
      <c r="K42596" t="s">
        <v>18</v>
      </c>
      <c r="L42596" t="s">
        <v>35</v>
      </c>
      <c r="M42596" t="str">
        <f>IF(Table1[[#This Row],[Amount]]&gt;3000,"Yes","No")</f>
        <v>No</v>
      </c>
    </row>
    <row r="42597" spans="1:13" x14ac:dyDescent="0.3">
      <c r="A42597" t="s">
        <v>77712</v>
      </c>
      <c r="B42597" t="s">
        <v>9861</v>
      </c>
      <c r="C42597">
        <v>3934031095</v>
      </c>
      <c r="D42597" s="1">
        <v>45330</v>
      </c>
      <c r="E42597" t="s">
        <v>22</v>
      </c>
      <c r="F42597">
        <v>4998.41</v>
      </c>
      <c r="G42597">
        <v>8301.32</v>
      </c>
      <c r="H42597" t="s">
        <v>15</v>
      </c>
      <c r="I42597" t="s">
        <v>16</v>
      </c>
      <c r="J42597" t="s">
        <v>17</v>
      </c>
      <c r="K42597" t="s">
        <v>18</v>
      </c>
      <c r="L42597" t="s">
        <v>19</v>
      </c>
      <c r="M42597" t="str">
        <f>IF(Table1[[#This Row],[Amount]]&gt;3000,"Yes","No")</f>
        <v>Yes</v>
      </c>
    </row>
    <row r="42598" spans="1:13" x14ac:dyDescent="0.3">
      <c r="A42598" t="s">
        <v>77713</v>
      </c>
      <c r="B42598" t="s">
        <v>77714</v>
      </c>
      <c r="C42598">
        <v>9062797350</v>
      </c>
      <c r="D42598" s="1">
        <v>45581</v>
      </c>
      <c r="E42598" t="s">
        <v>14</v>
      </c>
      <c r="F42598">
        <v>1247.17</v>
      </c>
      <c r="G42598">
        <v>1251.76</v>
      </c>
      <c r="H42598" t="s">
        <v>15</v>
      </c>
      <c r="I42598" t="s">
        <v>16</v>
      </c>
      <c r="J42598" t="s">
        <v>17</v>
      </c>
      <c r="K42598" t="s">
        <v>18</v>
      </c>
      <c r="L42598" t="s">
        <v>48</v>
      </c>
      <c r="M42598" t="str">
        <f>IF(Table1[[#This Row],[Amount]]&gt;3000,"Yes","No")</f>
        <v>No</v>
      </c>
    </row>
    <row r="42599" spans="1:13" x14ac:dyDescent="0.3">
      <c r="A42599" t="s">
        <v>77715</v>
      </c>
      <c r="B42599" t="s">
        <v>77716</v>
      </c>
      <c r="C42599">
        <v>3696164431</v>
      </c>
      <c r="D42599" s="1">
        <v>45516</v>
      </c>
      <c r="E42599" t="s">
        <v>14</v>
      </c>
      <c r="F42599">
        <v>2565.9499999999998</v>
      </c>
      <c r="G42599">
        <v>6240.59</v>
      </c>
      <c r="H42599" t="s">
        <v>29</v>
      </c>
      <c r="I42599" t="s">
        <v>53</v>
      </c>
      <c r="J42599" t="s">
        <v>17</v>
      </c>
      <c r="K42599" t="s">
        <v>18</v>
      </c>
      <c r="L42599" t="s">
        <v>45</v>
      </c>
      <c r="M42599" t="str">
        <f>IF(Table1[[#This Row],[Amount]]&gt;3000,"Yes","No")</f>
        <v>No</v>
      </c>
    </row>
    <row r="42600" spans="1:13" x14ac:dyDescent="0.3">
      <c r="A42600" t="s">
        <v>77717</v>
      </c>
      <c r="B42600" t="s">
        <v>77718</v>
      </c>
      <c r="C42600">
        <v>4400092404</v>
      </c>
      <c r="D42600" s="1">
        <v>45615</v>
      </c>
      <c r="E42600" t="s">
        <v>14</v>
      </c>
      <c r="F42600">
        <v>2537.69</v>
      </c>
      <c r="G42600">
        <v>2350.33</v>
      </c>
      <c r="H42600" t="s">
        <v>33</v>
      </c>
      <c r="I42600" t="s">
        <v>53</v>
      </c>
      <c r="J42600" t="s">
        <v>17</v>
      </c>
      <c r="K42600" t="s">
        <v>18</v>
      </c>
      <c r="L42600" t="s">
        <v>45</v>
      </c>
      <c r="M42600" t="str">
        <f>IF(Table1[[#This Row],[Amount]]&gt;3000,"Yes","No")</f>
        <v>No</v>
      </c>
    </row>
    <row r="42601" spans="1:13" x14ac:dyDescent="0.3">
      <c r="A42601" t="s">
        <v>77719</v>
      </c>
      <c r="B42601" t="s">
        <v>6042</v>
      </c>
      <c r="C42601">
        <v>8633814834</v>
      </c>
      <c r="D42601" s="1">
        <v>45622</v>
      </c>
      <c r="E42601" t="s">
        <v>22</v>
      </c>
      <c r="F42601">
        <v>4551.57</v>
      </c>
      <c r="G42601">
        <v>7645.25</v>
      </c>
      <c r="H42601" t="s">
        <v>29</v>
      </c>
      <c r="I42601" t="s">
        <v>16</v>
      </c>
      <c r="J42601" t="s">
        <v>38</v>
      </c>
      <c r="K42601" t="s">
        <v>18</v>
      </c>
      <c r="L42601" t="s">
        <v>45</v>
      </c>
      <c r="M42601" t="str">
        <f>IF(Table1[[#This Row],[Amount]]&gt;3000,"Yes","No")</f>
        <v>Yes</v>
      </c>
    </row>
    <row r="42602" spans="1:13" x14ac:dyDescent="0.3">
      <c r="A42602" t="s">
        <v>77720</v>
      </c>
      <c r="B42602" t="s">
        <v>77721</v>
      </c>
      <c r="C42602">
        <v>7395544421</v>
      </c>
      <c r="D42602" s="1">
        <v>45314</v>
      </c>
      <c r="E42602" t="s">
        <v>14</v>
      </c>
      <c r="F42602">
        <v>4999.13</v>
      </c>
      <c r="G42602">
        <v>4296.5</v>
      </c>
      <c r="H42602" t="s">
        <v>33</v>
      </c>
      <c r="I42602" t="s">
        <v>60</v>
      </c>
      <c r="J42602" t="s">
        <v>38</v>
      </c>
      <c r="K42602" t="s">
        <v>18</v>
      </c>
      <c r="L42602" t="s">
        <v>48</v>
      </c>
      <c r="M42602" t="str">
        <f>IF(Table1[[#This Row],[Amount]]&gt;3000,"Yes","No")</f>
        <v>Yes</v>
      </c>
    </row>
    <row r="42603" spans="1:13" x14ac:dyDescent="0.3">
      <c r="A42603" t="s">
        <v>77722</v>
      </c>
      <c r="B42603" t="s">
        <v>1302</v>
      </c>
      <c r="C42603">
        <v>4114825161</v>
      </c>
      <c r="D42603" s="1">
        <v>45404</v>
      </c>
      <c r="E42603" t="s">
        <v>14</v>
      </c>
      <c r="F42603">
        <v>1459.59</v>
      </c>
      <c r="G42603">
        <v>7449.78</v>
      </c>
      <c r="H42603" t="s">
        <v>57</v>
      </c>
      <c r="I42603" t="s">
        <v>60</v>
      </c>
      <c r="J42603" t="s">
        <v>17</v>
      </c>
      <c r="K42603" t="s">
        <v>18</v>
      </c>
      <c r="L42603" t="s">
        <v>19</v>
      </c>
      <c r="M42603" t="str">
        <f>IF(Table1[[#This Row],[Amount]]&gt;3000,"Yes","No")</f>
        <v>No</v>
      </c>
    </row>
    <row r="42604" spans="1:13" x14ac:dyDescent="0.3">
      <c r="A42604" t="s">
        <v>77723</v>
      </c>
      <c r="B42604" t="s">
        <v>5329</v>
      </c>
      <c r="C42604">
        <v>2643733055</v>
      </c>
      <c r="D42604" s="1">
        <v>45525</v>
      </c>
      <c r="E42604" t="s">
        <v>22</v>
      </c>
      <c r="F42604">
        <v>4089.39</v>
      </c>
      <c r="G42604">
        <v>7387.43</v>
      </c>
      <c r="H42604" t="s">
        <v>67</v>
      </c>
      <c r="I42604" t="s">
        <v>60</v>
      </c>
      <c r="J42604" t="s">
        <v>38</v>
      </c>
      <c r="K42604" t="s">
        <v>18</v>
      </c>
      <c r="L42604" t="s">
        <v>45</v>
      </c>
      <c r="M42604" t="str">
        <f>IF(Table1[[#This Row],[Amount]]&gt;3000,"Yes","No")</f>
        <v>Yes</v>
      </c>
    </row>
    <row r="42605" spans="1:13" x14ac:dyDescent="0.3">
      <c r="A42605" t="s">
        <v>77724</v>
      </c>
      <c r="B42605" t="s">
        <v>77725</v>
      </c>
      <c r="C42605">
        <v>9538634314</v>
      </c>
      <c r="D42605" s="1">
        <v>45515</v>
      </c>
      <c r="E42605" t="s">
        <v>14</v>
      </c>
      <c r="F42605">
        <v>862.62</v>
      </c>
      <c r="G42605">
        <v>2743.05</v>
      </c>
      <c r="H42605" t="s">
        <v>57</v>
      </c>
      <c r="I42605" t="s">
        <v>53</v>
      </c>
      <c r="J42605" t="s">
        <v>38</v>
      </c>
      <c r="K42605" t="s">
        <v>18</v>
      </c>
      <c r="L42605" t="s">
        <v>19</v>
      </c>
      <c r="M42605" t="str">
        <f>IF(Table1[[#This Row],[Amount]]&gt;3000,"Yes","No")</f>
        <v>No</v>
      </c>
    </row>
    <row r="42606" spans="1:13" x14ac:dyDescent="0.3">
      <c r="A42606" t="s">
        <v>77726</v>
      </c>
      <c r="B42606" t="s">
        <v>77727</v>
      </c>
      <c r="C42606">
        <v>2307325494</v>
      </c>
      <c r="D42606" s="1">
        <v>45452</v>
      </c>
      <c r="E42606" t="s">
        <v>14</v>
      </c>
      <c r="F42606">
        <v>278.60000000000002</v>
      </c>
      <c r="G42606">
        <v>9147.86</v>
      </c>
      <c r="H42606" t="s">
        <v>29</v>
      </c>
      <c r="I42606" t="s">
        <v>30</v>
      </c>
      <c r="J42606" t="s">
        <v>25</v>
      </c>
      <c r="K42606" t="s">
        <v>18</v>
      </c>
      <c r="L42606" t="s">
        <v>19</v>
      </c>
      <c r="M42606" t="str">
        <f>IF(Table1[[#This Row],[Amount]]&gt;3000,"Yes","No")</f>
        <v>No</v>
      </c>
    </row>
    <row r="42607" spans="1:13" x14ac:dyDescent="0.3">
      <c r="A42607" t="s">
        <v>77728</v>
      </c>
      <c r="B42607" t="s">
        <v>77729</v>
      </c>
      <c r="C42607">
        <v>5441306284</v>
      </c>
      <c r="D42607" s="1">
        <v>45308</v>
      </c>
      <c r="E42607" t="s">
        <v>22</v>
      </c>
      <c r="F42607">
        <v>683.33</v>
      </c>
      <c r="G42607">
        <v>7895.52</v>
      </c>
      <c r="H42607" t="s">
        <v>67</v>
      </c>
      <c r="I42607" t="s">
        <v>60</v>
      </c>
      <c r="J42607" t="s">
        <v>38</v>
      </c>
      <c r="K42607" t="s">
        <v>18</v>
      </c>
      <c r="L42607" t="s">
        <v>54</v>
      </c>
      <c r="M42607" t="str">
        <f>IF(Table1[[#This Row],[Amount]]&gt;3000,"Yes","No")</f>
        <v>No</v>
      </c>
    </row>
    <row r="42608" spans="1:13" x14ac:dyDescent="0.3">
      <c r="A42608" t="s">
        <v>77730</v>
      </c>
      <c r="B42608" t="s">
        <v>77731</v>
      </c>
      <c r="C42608">
        <v>5447184431</v>
      </c>
      <c r="D42608" s="1">
        <v>45334</v>
      </c>
      <c r="E42608" t="s">
        <v>14</v>
      </c>
      <c r="F42608">
        <v>2468.2399999999998</v>
      </c>
      <c r="G42608">
        <v>9345.7099999999991</v>
      </c>
      <c r="H42608" t="s">
        <v>67</v>
      </c>
      <c r="I42608" t="s">
        <v>60</v>
      </c>
      <c r="J42608" t="s">
        <v>17</v>
      </c>
      <c r="K42608" t="s">
        <v>18</v>
      </c>
      <c r="L42608" t="s">
        <v>35</v>
      </c>
      <c r="M42608" t="str">
        <f>IF(Table1[[#This Row],[Amount]]&gt;3000,"Yes","No")</f>
        <v>No</v>
      </c>
    </row>
    <row r="42609" spans="1:13" x14ac:dyDescent="0.3">
      <c r="A42609" t="s">
        <v>77732</v>
      </c>
      <c r="B42609" t="s">
        <v>16415</v>
      </c>
      <c r="C42609">
        <v>7843679948</v>
      </c>
      <c r="D42609" s="1">
        <v>45612</v>
      </c>
      <c r="E42609" t="s">
        <v>14</v>
      </c>
      <c r="F42609">
        <v>3781.78</v>
      </c>
      <c r="G42609">
        <v>6878.46</v>
      </c>
      <c r="H42609" t="s">
        <v>78</v>
      </c>
      <c r="I42609" t="s">
        <v>30</v>
      </c>
      <c r="J42609" t="s">
        <v>17</v>
      </c>
      <c r="K42609" t="s">
        <v>18</v>
      </c>
      <c r="L42609" t="s">
        <v>45</v>
      </c>
      <c r="M42609" t="str">
        <f>IF(Table1[[#This Row],[Amount]]&gt;3000,"Yes","No")</f>
        <v>Yes</v>
      </c>
    </row>
    <row r="42610" spans="1:13" x14ac:dyDescent="0.3">
      <c r="A42610" t="s">
        <v>77733</v>
      </c>
      <c r="B42610" t="s">
        <v>77734</v>
      </c>
      <c r="C42610">
        <v>2214138934</v>
      </c>
      <c r="D42610" s="1">
        <v>45523</v>
      </c>
      <c r="E42610" t="s">
        <v>22</v>
      </c>
      <c r="F42610">
        <v>1458.56</v>
      </c>
      <c r="G42610">
        <v>2594.9699999999998</v>
      </c>
      <c r="H42610" t="s">
        <v>23</v>
      </c>
      <c r="I42610" t="s">
        <v>60</v>
      </c>
      <c r="J42610" t="s">
        <v>17</v>
      </c>
      <c r="K42610" t="s">
        <v>18</v>
      </c>
      <c r="L42610" t="s">
        <v>19</v>
      </c>
      <c r="M42610" t="str">
        <f>IF(Table1[[#This Row],[Amount]]&gt;3000,"Yes","No")</f>
        <v>No</v>
      </c>
    </row>
    <row r="42611" spans="1:13" x14ac:dyDescent="0.3">
      <c r="A42611" t="s">
        <v>77735</v>
      </c>
      <c r="B42611" t="s">
        <v>77736</v>
      </c>
      <c r="C42611">
        <v>7342834280</v>
      </c>
      <c r="D42611" s="1">
        <v>45396</v>
      </c>
      <c r="E42611" t="s">
        <v>14</v>
      </c>
      <c r="F42611">
        <v>1977.53</v>
      </c>
      <c r="G42611">
        <v>4000.86</v>
      </c>
      <c r="H42611" t="s">
        <v>78</v>
      </c>
      <c r="I42611" t="s">
        <v>60</v>
      </c>
      <c r="J42611" t="s">
        <v>38</v>
      </c>
      <c r="K42611" t="s">
        <v>18</v>
      </c>
      <c r="L42611" t="s">
        <v>54</v>
      </c>
      <c r="M42611" t="str">
        <f>IF(Table1[[#This Row],[Amount]]&gt;3000,"Yes","No")</f>
        <v>No</v>
      </c>
    </row>
    <row r="42612" spans="1:13" x14ac:dyDescent="0.3">
      <c r="A42612" t="s">
        <v>77737</v>
      </c>
      <c r="B42612" t="s">
        <v>77738</v>
      </c>
      <c r="C42612">
        <v>9358029511</v>
      </c>
      <c r="D42612" s="1">
        <v>45456</v>
      </c>
      <c r="E42612" t="s">
        <v>22</v>
      </c>
      <c r="F42612">
        <v>1640.08</v>
      </c>
      <c r="G42612">
        <v>2514.29</v>
      </c>
      <c r="H42612" t="s">
        <v>29</v>
      </c>
      <c r="I42612" t="s">
        <v>30</v>
      </c>
      <c r="J42612" t="s">
        <v>25</v>
      </c>
      <c r="K42612" t="s">
        <v>18</v>
      </c>
      <c r="L42612" t="s">
        <v>19</v>
      </c>
      <c r="M42612" t="str">
        <f>IF(Table1[[#This Row],[Amount]]&gt;3000,"Yes","No")</f>
        <v>No</v>
      </c>
    </row>
    <row r="42613" spans="1:13" x14ac:dyDescent="0.3">
      <c r="A42613" t="s">
        <v>77739</v>
      </c>
      <c r="B42613" t="s">
        <v>77740</v>
      </c>
      <c r="C42613">
        <v>3605107049</v>
      </c>
      <c r="D42613" s="1">
        <v>45558</v>
      </c>
      <c r="E42613" t="s">
        <v>22</v>
      </c>
      <c r="F42613">
        <v>3150.24</v>
      </c>
      <c r="G42613">
        <v>1281.6400000000001</v>
      </c>
      <c r="H42613" t="s">
        <v>78</v>
      </c>
      <c r="I42613" t="s">
        <v>30</v>
      </c>
      <c r="J42613" t="s">
        <v>17</v>
      </c>
      <c r="K42613" t="s">
        <v>18</v>
      </c>
      <c r="L42613" t="s">
        <v>48</v>
      </c>
      <c r="M42613" t="str">
        <f>IF(Table1[[#This Row],[Amount]]&gt;3000,"Yes","No")</f>
        <v>Yes</v>
      </c>
    </row>
    <row r="42614" spans="1:13" x14ac:dyDescent="0.3">
      <c r="A42614" t="s">
        <v>77741</v>
      </c>
      <c r="B42614" t="s">
        <v>16780</v>
      </c>
      <c r="C42614">
        <v>7931145255</v>
      </c>
      <c r="D42614" s="1">
        <v>45349</v>
      </c>
      <c r="E42614" t="s">
        <v>22</v>
      </c>
      <c r="F42614">
        <v>577.29</v>
      </c>
      <c r="G42614">
        <v>2195.34</v>
      </c>
      <c r="H42614" t="s">
        <v>41</v>
      </c>
      <c r="I42614" t="s">
        <v>30</v>
      </c>
      <c r="J42614" t="s">
        <v>17</v>
      </c>
      <c r="K42614" t="s">
        <v>18</v>
      </c>
      <c r="L42614" t="s">
        <v>45</v>
      </c>
      <c r="M42614" t="str">
        <f>IF(Table1[[#This Row],[Amount]]&gt;3000,"Yes","No")</f>
        <v>No</v>
      </c>
    </row>
    <row r="42615" spans="1:13" x14ac:dyDescent="0.3">
      <c r="A42615" t="s">
        <v>77742</v>
      </c>
      <c r="B42615" t="s">
        <v>77743</v>
      </c>
      <c r="C42615">
        <v>7990453880</v>
      </c>
      <c r="D42615" s="1">
        <v>45442</v>
      </c>
      <c r="E42615" t="s">
        <v>14</v>
      </c>
      <c r="F42615">
        <v>1016.89</v>
      </c>
      <c r="G42615">
        <v>1741.62</v>
      </c>
      <c r="H42615" t="s">
        <v>23</v>
      </c>
      <c r="I42615" t="s">
        <v>60</v>
      </c>
      <c r="J42615" t="s">
        <v>17</v>
      </c>
      <c r="K42615" t="s">
        <v>18</v>
      </c>
      <c r="L42615" t="s">
        <v>26</v>
      </c>
      <c r="M42615" t="str">
        <f>IF(Table1[[#This Row],[Amount]]&gt;3000,"Yes","No")</f>
        <v>No</v>
      </c>
    </row>
    <row r="42616" spans="1:13" x14ac:dyDescent="0.3">
      <c r="A42616" t="s">
        <v>77744</v>
      </c>
      <c r="B42616" t="s">
        <v>69451</v>
      </c>
      <c r="C42616">
        <v>9711802914</v>
      </c>
      <c r="D42616" s="1">
        <v>45443</v>
      </c>
      <c r="E42616" t="s">
        <v>22</v>
      </c>
      <c r="F42616">
        <v>2231.5</v>
      </c>
      <c r="G42616">
        <v>1953.09</v>
      </c>
      <c r="H42616" t="s">
        <v>57</v>
      </c>
      <c r="I42616" t="s">
        <v>24</v>
      </c>
      <c r="J42616" t="s">
        <v>38</v>
      </c>
      <c r="K42616" t="s">
        <v>18</v>
      </c>
      <c r="L42616" t="s">
        <v>26</v>
      </c>
      <c r="M42616" t="str">
        <f>IF(Table1[[#This Row],[Amount]]&gt;3000,"Yes","No")</f>
        <v>No</v>
      </c>
    </row>
    <row r="42617" spans="1:13" x14ac:dyDescent="0.3">
      <c r="A42617" t="s">
        <v>77745</v>
      </c>
      <c r="B42617" t="s">
        <v>77746</v>
      </c>
      <c r="C42617">
        <v>3809146671</v>
      </c>
      <c r="D42617" s="1">
        <v>45481</v>
      </c>
      <c r="E42617" t="s">
        <v>14</v>
      </c>
      <c r="F42617">
        <v>1308.08</v>
      </c>
      <c r="G42617">
        <v>5196.49</v>
      </c>
      <c r="H42617" t="s">
        <v>81</v>
      </c>
      <c r="I42617" t="s">
        <v>60</v>
      </c>
      <c r="J42617" t="s">
        <v>17</v>
      </c>
      <c r="K42617" t="s">
        <v>18</v>
      </c>
      <c r="L42617" t="s">
        <v>54</v>
      </c>
      <c r="M42617" t="str">
        <f>IF(Table1[[#This Row],[Amount]]&gt;3000,"Yes","No")</f>
        <v>No</v>
      </c>
    </row>
    <row r="42618" spans="1:13" x14ac:dyDescent="0.3">
      <c r="A42618" t="s">
        <v>77747</v>
      </c>
      <c r="B42618" t="s">
        <v>77748</v>
      </c>
      <c r="C42618">
        <v>6452036967</v>
      </c>
      <c r="D42618" s="1">
        <v>45457</v>
      </c>
      <c r="E42618" t="s">
        <v>14</v>
      </c>
      <c r="F42618">
        <v>3106.41</v>
      </c>
      <c r="G42618">
        <v>2963.38</v>
      </c>
      <c r="H42618" t="s">
        <v>23</v>
      </c>
      <c r="I42618" t="s">
        <v>24</v>
      </c>
      <c r="J42618" t="s">
        <v>25</v>
      </c>
      <c r="K42618" t="s">
        <v>18</v>
      </c>
      <c r="L42618" t="s">
        <v>26</v>
      </c>
      <c r="M42618" t="str">
        <f>IF(Table1[[#This Row],[Amount]]&gt;3000,"Yes","No")</f>
        <v>Yes</v>
      </c>
    </row>
    <row r="42619" spans="1:13" x14ac:dyDescent="0.3">
      <c r="A42619" t="s">
        <v>77749</v>
      </c>
      <c r="B42619" t="s">
        <v>77750</v>
      </c>
      <c r="C42619">
        <v>7419586423</v>
      </c>
      <c r="D42619" s="1">
        <v>45384</v>
      </c>
      <c r="E42619" t="s">
        <v>22</v>
      </c>
      <c r="F42619">
        <v>3298.09</v>
      </c>
      <c r="G42619">
        <v>9544.39</v>
      </c>
      <c r="H42619" t="s">
        <v>23</v>
      </c>
      <c r="I42619" t="s">
        <v>30</v>
      </c>
      <c r="J42619" t="s">
        <v>38</v>
      </c>
      <c r="K42619" t="s">
        <v>18</v>
      </c>
      <c r="L42619" t="s">
        <v>26</v>
      </c>
      <c r="M42619" t="str">
        <f>IF(Table1[[#This Row],[Amount]]&gt;3000,"Yes","No")</f>
        <v>Yes</v>
      </c>
    </row>
    <row r="42620" spans="1:13" x14ac:dyDescent="0.3">
      <c r="A42620" t="s">
        <v>77751</v>
      </c>
      <c r="B42620" t="s">
        <v>77752</v>
      </c>
      <c r="C42620">
        <v>1713562318</v>
      </c>
      <c r="D42620" s="1">
        <v>45396</v>
      </c>
      <c r="E42620" t="s">
        <v>22</v>
      </c>
      <c r="F42620">
        <v>1887.15</v>
      </c>
      <c r="G42620">
        <v>2041.38</v>
      </c>
      <c r="H42620" t="s">
        <v>78</v>
      </c>
      <c r="I42620" t="s">
        <v>60</v>
      </c>
      <c r="J42620" t="s">
        <v>25</v>
      </c>
      <c r="K42620" t="s">
        <v>18</v>
      </c>
      <c r="L42620" t="s">
        <v>54</v>
      </c>
      <c r="M42620" t="str">
        <f>IF(Table1[[#This Row],[Amount]]&gt;3000,"Yes","No")</f>
        <v>No</v>
      </c>
    </row>
    <row r="42621" spans="1:13" x14ac:dyDescent="0.3">
      <c r="A42621" t="s">
        <v>77753</v>
      </c>
      <c r="B42621" t="s">
        <v>77754</v>
      </c>
      <c r="C42621">
        <v>6419273461</v>
      </c>
      <c r="D42621" s="1">
        <v>45371</v>
      </c>
      <c r="E42621" t="s">
        <v>14</v>
      </c>
      <c r="F42621">
        <v>3364.56</v>
      </c>
      <c r="G42621">
        <v>4752.18</v>
      </c>
      <c r="H42621" t="s">
        <v>23</v>
      </c>
      <c r="I42621" t="s">
        <v>53</v>
      </c>
      <c r="J42621" t="s">
        <v>25</v>
      </c>
      <c r="K42621" t="s">
        <v>18</v>
      </c>
      <c r="L42621" t="s">
        <v>48</v>
      </c>
      <c r="M42621" t="str">
        <f>IF(Table1[[#This Row],[Amount]]&gt;3000,"Yes","No")</f>
        <v>Yes</v>
      </c>
    </row>
    <row r="42622" spans="1:13" x14ac:dyDescent="0.3">
      <c r="A42622" t="s">
        <v>77755</v>
      </c>
      <c r="B42622" t="s">
        <v>77756</v>
      </c>
      <c r="C42622">
        <v>4081630836</v>
      </c>
      <c r="D42622" s="1">
        <v>45318</v>
      </c>
      <c r="E42622" t="s">
        <v>14</v>
      </c>
      <c r="F42622">
        <v>2119.89</v>
      </c>
      <c r="G42622">
        <v>3471.69</v>
      </c>
      <c r="H42622" t="s">
        <v>57</v>
      </c>
      <c r="I42622" t="s">
        <v>60</v>
      </c>
      <c r="J42622" t="s">
        <v>17</v>
      </c>
      <c r="K42622" t="s">
        <v>18</v>
      </c>
      <c r="L42622" t="s">
        <v>48</v>
      </c>
      <c r="M42622" t="str">
        <f>IF(Table1[[#This Row],[Amount]]&gt;3000,"Yes","No")</f>
        <v>No</v>
      </c>
    </row>
    <row r="42623" spans="1:13" x14ac:dyDescent="0.3">
      <c r="A42623" t="s">
        <v>77757</v>
      </c>
      <c r="B42623" t="s">
        <v>77758</v>
      </c>
      <c r="C42623">
        <v>3306064344</v>
      </c>
      <c r="D42623" s="1">
        <v>45611</v>
      </c>
      <c r="E42623" t="s">
        <v>14</v>
      </c>
      <c r="F42623">
        <v>4934.09</v>
      </c>
      <c r="G42623">
        <v>5144</v>
      </c>
      <c r="H42623" t="s">
        <v>81</v>
      </c>
      <c r="I42623" t="s">
        <v>24</v>
      </c>
      <c r="J42623" t="s">
        <v>25</v>
      </c>
      <c r="K42623" t="s">
        <v>18</v>
      </c>
      <c r="L42623" t="s">
        <v>54</v>
      </c>
      <c r="M42623" t="str">
        <f>IF(Table1[[#This Row],[Amount]]&gt;3000,"Yes","No")</f>
        <v>Yes</v>
      </c>
    </row>
    <row r="42624" spans="1:13" x14ac:dyDescent="0.3">
      <c r="A42624" t="s">
        <v>77759</v>
      </c>
      <c r="B42624" t="s">
        <v>18953</v>
      </c>
      <c r="C42624">
        <v>1540110812</v>
      </c>
      <c r="D42624" s="1">
        <v>45350</v>
      </c>
      <c r="E42624" t="s">
        <v>14</v>
      </c>
      <c r="F42624">
        <v>105.42</v>
      </c>
      <c r="G42624">
        <v>4649.16</v>
      </c>
      <c r="H42624" t="s">
        <v>15</v>
      </c>
      <c r="I42624" t="s">
        <v>60</v>
      </c>
      <c r="J42624" t="s">
        <v>38</v>
      </c>
      <c r="K42624" t="s">
        <v>18</v>
      </c>
      <c r="L42624" t="s">
        <v>54</v>
      </c>
      <c r="M42624" t="str">
        <f>IF(Table1[[#This Row],[Amount]]&gt;3000,"Yes","No")</f>
        <v>No</v>
      </c>
    </row>
    <row r="42625" spans="1:13" x14ac:dyDescent="0.3">
      <c r="A42625" t="s">
        <v>77760</v>
      </c>
      <c r="B42625" t="s">
        <v>77761</v>
      </c>
      <c r="C42625">
        <v>7680623330</v>
      </c>
      <c r="D42625" s="1">
        <v>45617</v>
      </c>
      <c r="E42625" t="s">
        <v>14</v>
      </c>
      <c r="F42625">
        <v>708.01</v>
      </c>
      <c r="G42625">
        <v>9130.41</v>
      </c>
      <c r="H42625" t="s">
        <v>67</v>
      </c>
      <c r="I42625" t="s">
        <v>53</v>
      </c>
      <c r="J42625" t="s">
        <v>38</v>
      </c>
      <c r="K42625" t="s">
        <v>18</v>
      </c>
      <c r="L42625" t="s">
        <v>19</v>
      </c>
      <c r="M42625" t="str">
        <f>IF(Table1[[#This Row],[Amount]]&gt;3000,"Yes","No")</f>
        <v>No</v>
      </c>
    </row>
    <row r="42626" spans="1:13" x14ac:dyDescent="0.3">
      <c r="A42626" t="s">
        <v>77762</v>
      </c>
      <c r="B42626" t="s">
        <v>77763</v>
      </c>
      <c r="C42626">
        <v>6104585958</v>
      </c>
      <c r="D42626" s="1">
        <v>45354</v>
      </c>
      <c r="E42626" t="s">
        <v>14</v>
      </c>
      <c r="F42626">
        <v>877.17</v>
      </c>
      <c r="G42626">
        <v>4607.3</v>
      </c>
      <c r="H42626" t="s">
        <v>41</v>
      </c>
      <c r="I42626" t="s">
        <v>16</v>
      </c>
      <c r="J42626" t="s">
        <v>25</v>
      </c>
      <c r="K42626" t="s">
        <v>18</v>
      </c>
      <c r="L42626" t="s">
        <v>48</v>
      </c>
      <c r="M42626" t="str">
        <f>IF(Table1[[#This Row],[Amount]]&gt;3000,"Yes","No")</f>
        <v>No</v>
      </c>
    </row>
    <row r="42627" spans="1:13" x14ac:dyDescent="0.3">
      <c r="A42627" t="s">
        <v>77764</v>
      </c>
      <c r="B42627" t="s">
        <v>77765</v>
      </c>
      <c r="C42627">
        <v>6256593263</v>
      </c>
      <c r="D42627" s="1">
        <v>45432</v>
      </c>
      <c r="E42627" t="s">
        <v>14</v>
      </c>
      <c r="F42627">
        <v>1573.84</v>
      </c>
      <c r="G42627">
        <v>6251.69</v>
      </c>
      <c r="H42627" t="s">
        <v>81</v>
      </c>
      <c r="I42627" t="s">
        <v>24</v>
      </c>
      <c r="J42627" t="s">
        <v>25</v>
      </c>
      <c r="K42627" t="s">
        <v>18</v>
      </c>
      <c r="L42627" t="s">
        <v>19</v>
      </c>
      <c r="M42627" t="str">
        <f>IF(Table1[[#This Row],[Amount]]&gt;3000,"Yes","No")</f>
        <v>No</v>
      </c>
    </row>
    <row r="42628" spans="1:13" x14ac:dyDescent="0.3">
      <c r="A42628" t="s">
        <v>77766</v>
      </c>
      <c r="B42628" t="s">
        <v>77767</v>
      </c>
      <c r="C42628">
        <v>6360246557</v>
      </c>
      <c r="D42628" s="1">
        <v>45323</v>
      </c>
      <c r="E42628" t="s">
        <v>22</v>
      </c>
      <c r="F42628">
        <v>4907.8500000000004</v>
      </c>
      <c r="G42628">
        <v>1405.97</v>
      </c>
      <c r="H42628" t="s">
        <v>78</v>
      </c>
      <c r="I42628" t="s">
        <v>60</v>
      </c>
      <c r="J42628" t="s">
        <v>38</v>
      </c>
      <c r="K42628" t="s">
        <v>18</v>
      </c>
      <c r="L42628" t="s">
        <v>48</v>
      </c>
      <c r="M42628" t="str">
        <f>IF(Table1[[#This Row],[Amount]]&gt;3000,"Yes","No")</f>
        <v>Yes</v>
      </c>
    </row>
    <row r="42629" spans="1:13" x14ac:dyDescent="0.3">
      <c r="A42629" t="s">
        <v>77768</v>
      </c>
      <c r="B42629" t="s">
        <v>77769</v>
      </c>
      <c r="C42629">
        <v>9845719861</v>
      </c>
      <c r="D42629" s="1">
        <v>45422</v>
      </c>
      <c r="E42629" t="s">
        <v>14</v>
      </c>
      <c r="F42629">
        <v>2064.36</v>
      </c>
      <c r="G42629">
        <v>1291.75</v>
      </c>
      <c r="H42629" t="s">
        <v>41</v>
      </c>
      <c r="I42629" t="s">
        <v>24</v>
      </c>
      <c r="J42629" t="s">
        <v>25</v>
      </c>
      <c r="K42629" t="s">
        <v>18</v>
      </c>
      <c r="L42629" t="s">
        <v>26</v>
      </c>
      <c r="M42629" t="str">
        <f>IF(Table1[[#This Row],[Amount]]&gt;3000,"Yes","No")</f>
        <v>No</v>
      </c>
    </row>
    <row r="42630" spans="1:13" x14ac:dyDescent="0.3">
      <c r="A42630" t="s">
        <v>77770</v>
      </c>
      <c r="B42630" t="s">
        <v>65526</v>
      </c>
      <c r="C42630">
        <v>9729008818</v>
      </c>
      <c r="D42630" s="1">
        <v>45386</v>
      </c>
      <c r="E42630" t="s">
        <v>14</v>
      </c>
      <c r="F42630">
        <v>2052.7199999999998</v>
      </c>
      <c r="G42630">
        <v>7357.76</v>
      </c>
      <c r="H42630" t="s">
        <v>57</v>
      </c>
      <c r="I42630" t="s">
        <v>34</v>
      </c>
      <c r="J42630" t="s">
        <v>17</v>
      </c>
      <c r="K42630" t="s">
        <v>18</v>
      </c>
      <c r="L42630" t="s">
        <v>19</v>
      </c>
      <c r="M42630" t="str">
        <f>IF(Table1[[#This Row],[Amount]]&gt;3000,"Yes","No")</f>
        <v>No</v>
      </c>
    </row>
    <row r="42631" spans="1:13" x14ac:dyDescent="0.3">
      <c r="A42631" t="s">
        <v>77771</v>
      </c>
      <c r="B42631" t="s">
        <v>42617</v>
      </c>
      <c r="C42631">
        <v>3935137108</v>
      </c>
      <c r="D42631" s="1">
        <v>45520</v>
      </c>
      <c r="E42631" t="s">
        <v>14</v>
      </c>
      <c r="F42631">
        <v>1947.04</v>
      </c>
      <c r="G42631">
        <v>9696.2999999999993</v>
      </c>
      <c r="H42631" t="s">
        <v>29</v>
      </c>
      <c r="I42631" t="s">
        <v>16</v>
      </c>
      <c r="J42631" t="s">
        <v>25</v>
      </c>
      <c r="K42631" t="s">
        <v>18</v>
      </c>
      <c r="L42631" t="s">
        <v>35</v>
      </c>
      <c r="M42631" t="str">
        <f>IF(Table1[[#This Row],[Amount]]&gt;3000,"Yes","No")</f>
        <v>No</v>
      </c>
    </row>
    <row r="42632" spans="1:13" x14ac:dyDescent="0.3">
      <c r="A42632" t="s">
        <v>77772</v>
      </c>
      <c r="B42632" t="s">
        <v>77773</v>
      </c>
      <c r="C42632">
        <v>1238153644</v>
      </c>
      <c r="D42632" s="1">
        <v>45507</v>
      </c>
      <c r="E42632" t="s">
        <v>14</v>
      </c>
      <c r="F42632">
        <v>2722.14</v>
      </c>
      <c r="G42632">
        <v>7256.7</v>
      </c>
      <c r="H42632" t="s">
        <v>81</v>
      </c>
      <c r="I42632" t="s">
        <v>16</v>
      </c>
      <c r="J42632" t="s">
        <v>38</v>
      </c>
      <c r="K42632" t="s">
        <v>18</v>
      </c>
      <c r="L42632" t="s">
        <v>35</v>
      </c>
      <c r="M42632" t="str">
        <f>IF(Table1[[#This Row],[Amount]]&gt;3000,"Yes","No")</f>
        <v>No</v>
      </c>
    </row>
    <row r="42633" spans="1:13" x14ac:dyDescent="0.3">
      <c r="A42633" t="s">
        <v>77774</v>
      </c>
      <c r="B42633" t="s">
        <v>77775</v>
      </c>
      <c r="C42633">
        <v>5936063729</v>
      </c>
      <c r="D42633" s="1">
        <v>45595</v>
      </c>
      <c r="E42633" t="s">
        <v>22</v>
      </c>
      <c r="F42633">
        <v>720.61</v>
      </c>
      <c r="G42633">
        <v>9886.31</v>
      </c>
      <c r="H42633" t="s">
        <v>81</v>
      </c>
      <c r="I42633" t="s">
        <v>34</v>
      </c>
      <c r="J42633" t="s">
        <v>38</v>
      </c>
      <c r="K42633" t="s">
        <v>18</v>
      </c>
      <c r="L42633" t="s">
        <v>35</v>
      </c>
      <c r="M42633" t="str">
        <f>IF(Table1[[#This Row],[Amount]]&gt;3000,"Yes","No")</f>
        <v>No</v>
      </c>
    </row>
    <row r="42634" spans="1:13" x14ac:dyDescent="0.3">
      <c r="A42634" t="s">
        <v>77776</v>
      </c>
      <c r="B42634" t="s">
        <v>77777</v>
      </c>
      <c r="C42634">
        <v>7159746825</v>
      </c>
      <c r="D42634" s="1">
        <v>45367</v>
      </c>
      <c r="E42634" t="s">
        <v>14</v>
      </c>
      <c r="F42634">
        <v>1885.21</v>
      </c>
      <c r="G42634">
        <v>6814.08</v>
      </c>
      <c r="H42634" t="s">
        <v>81</v>
      </c>
      <c r="I42634" t="s">
        <v>34</v>
      </c>
      <c r="J42634" t="s">
        <v>38</v>
      </c>
      <c r="K42634" t="s">
        <v>18</v>
      </c>
      <c r="L42634" t="s">
        <v>26</v>
      </c>
      <c r="M42634" t="str">
        <f>IF(Table1[[#This Row],[Amount]]&gt;3000,"Yes","No")</f>
        <v>No</v>
      </c>
    </row>
    <row r="42635" spans="1:13" x14ac:dyDescent="0.3">
      <c r="A42635" t="s">
        <v>77778</v>
      </c>
      <c r="B42635" t="s">
        <v>19987</v>
      </c>
      <c r="C42635">
        <v>7915708574</v>
      </c>
      <c r="D42635" s="1">
        <v>45468</v>
      </c>
      <c r="E42635" t="s">
        <v>14</v>
      </c>
      <c r="F42635">
        <v>657.59</v>
      </c>
      <c r="G42635">
        <v>7542.12</v>
      </c>
      <c r="H42635" t="s">
        <v>33</v>
      </c>
      <c r="I42635" t="s">
        <v>16</v>
      </c>
      <c r="J42635" t="s">
        <v>25</v>
      </c>
      <c r="K42635" t="s">
        <v>18</v>
      </c>
      <c r="L42635" t="s">
        <v>48</v>
      </c>
      <c r="M42635" t="str">
        <f>IF(Table1[[#This Row],[Amount]]&gt;3000,"Yes","No")</f>
        <v>No</v>
      </c>
    </row>
    <row r="42636" spans="1:13" x14ac:dyDescent="0.3">
      <c r="A42636" t="s">
        <v>77779</v>
      </c>
      <c r="B42636" t="s">
        <v>21840</v>
      </c>
      <c r="C42636">
        <v>1243790913</v>
      </c>
      <c r="D42636" s="1">
        <v>45525</v>
      </c>
      <c r="E42636" t="s">
        <v>14</v>
      </c>
      <c r="F42636">
        <v>2465.56</v>
      </c>
      <c r="G42636">
        <v>9205.35</v>
      </c>
      <c r="H42636" t="s">
        <v>78</v>
      </c>
      <c r="I42636" t="s">
        <v>30</v>
      </c>
      <c r="J42636" t="s">
        <v>17</v>
      </c>
      <c r="K42636" t="s">
        <v>18</v>
      </c>
      <c r="L42636" t="s">
        <v>45</v>
      </c>
      <c r="M42636" t="str">
        <f>IF(Table1[[#This Row],[Amount]]&gt;3000,"Yes","No")</f>
        <v>No</v>
      </c>
    </row>
    <row r="42637" spans="1:13" x14ac:dyDescent="0.3">
      <c r="A42637" t="s">
        <v>77780</v>
      </c>
      <c r="B42637" t="s">
        <v>77781</v>
      </c>
      <c r="C42637">
        <v>6988826850</v>
      </c>
      <c r="D42637" s="1">
        <v>45443</v>
      </c>
      <c r="E42637" t="s">
        <v>22</v>
      </c>
      <c r="F42637">
        <v>2227.4</v>
      </c>
      <c r="G42637">
        <v>6530.29</v>
      </c>
      <c r="H42637" t="s">
        <v>67</v>
      </c>
      <c r="I42637" t="s">
        <v>24</v>
      </c>
      <c r="J42637" t="s">
        <v>38</v>
      </c>
      <c r="K42637" t="s">
        <v>18</v>
      </c>
      <c r="L42637" t="s">
        <v>26</v>
      </c>
      <c r="M42637" t="str">
        <f>IF(Table1[[#This Row],[Amount]]&gt;3000,"Yes","No")</f>
        <v>No</v>
      </c>
    </row>
    <row r="42638" spans="1:13" x14ac:dyDescent="0.3">
      <c r="A42638" t="s">
        <v>77782</v>
      </c>
      <c r="B42638" t="s">
        <v>77783</v>
      </c>
      <c r="C42638">
        <v>8837628438</v>
      </c>
      <c r="D42638" s="1">
        <v>45310</v>
      </c>
      <c r="E42638" t="s">
        <v>14</v>
      </c>
      <c r="F42638">
        <v>1001.75</v>
      </c>
      <c r="G42638">
        <v>2120.36</v>
      </c>
      <c r="H42638" t="s">
        <v>41</v>
      </c>
      <c r="I42638" t="s">
        <v>16</v>
      </c>
      <c r="J42638" t="s">
        <v>17</v>
      </c>
      <c r="K42638" t="s">
        <v>18</v>
      </c>
      <c r="L42638" t="s">
        <v>45</v>
      </c>
      <c r="M42638" t="str">
        <f>IF(Table1[[#This Row],[Amount]]&gt;3000,"Yes","No")</f>
        <v>No</v>
      </c>
    </row>
    <row r="42639" spans="1:13" x14ac:dyDescent="0.3">
      <c r="A42639" t="s">
        <v>77784</v>
      </c>
      <c r="B42639" t="s">
        <v>77785</v>
      </c>
      <c r="C42639">
        <v>1724610117</v>
      </c>
      <c r="D42639" s="1">
        <v>45299</v>
      </c>
      <c r="E42639" t="s">
        <v>22</v>
      </c>
      <c r="F42639">
        <v>1179.3800000000001</v>
      </c>
      <c r="G42639">
        <v>8978.5</v>
      </c>
      <c r="H42639" t="s">
        <v>23</v>
      </c>
      <c r="I42639" t="s">
        <v>30</v>
      </c>
      <c r="J42639" t="s">
        <v>38</v>
      </c>
      <c r="K42639" t="s">
        <v>18</v>
      </c>
      <c r="L42639" t="s">
        <v>54</v>
      </c>
      <c r="M42639" t="str">
        <f>IF(Table1[[#This Row],[Amount]]&gt;3000,"Yes","No")</f>
        <v>No</v>
      </c>
    </row>
    <row r="42640" spans="1:13" x14ac:dyDescent="0.3">
      <c r="A42640" t="s">
        <v>77786</v>
      </c>
      <c r="B42640" t="s">
        <v>20988</v>
      </c>
      <c r="C42640">
        <v>9313616446</v>
      </c>
      <c r="D42640" s="1">
        <v>45313</v>
      </c>
      <c r="E42640" t="s">
        <v>14</v>
      </c>
      <c r="F42640">
        <v>2429.86</v>
      </c>
      <c r="G42640">
        <v>5579.78</v>
      </c>
      <c r="H42640" t="s">
        <v>33</v>
      </c>
      <c r="I42640" t="s">
        <v>60</v>
      </c>
      <c r="J42640" t="s">
        <v>17</v>
      </c>
      <c r="K42640" t="s">
        <v>18</v>
      </c>
      <c r="L42640" t="s">
        <v>26</v>
      </c>
      <c r="M42640" t="str">
        <f>IF(Table1[[#This Row],[Amount]]&gt;3000,"Yes","No")</f>
        <v>No</v>
      </c>
    </row>
    <row r="42641" spans="1:13" x14ac:dyDescent="0.3">
      <c r="A42641" t="s">
        <v>77787</v>
      </c>
      <c r="B42641" t="s">
        <v>77788</v>
      </c>
      <c r="C42641">
        <v>1399642870</v>
      </c>
      <c r="D42641" s="1">
        <v>45361</v>
      </c>
      <c r="E42641" t="s">
        <v>14</v>
      </c>
      <c r="F42641">
        <v>4757.25</v>
      </c>
      <c r="G42641">
        <v>5764.61</v>
      </c>
      <c r="H42641" t="s">
        <v>23</v>
      </c>
      <c r="I42641" t="s">
        <v>24</v>
      </c>
      <c r="J42641" t="s">
        <v>38</v>
      </c>
      <c r="K42641" t="s">
        <v>18</v>
      </c>
      <c r="L42641" t="s">
        <v>54</v>
      </c>
      <c r="M42641" t="str">
        <f>IF(Table1[[#This Row],[Amount]]&gt;3000,"Yes","No")</f>
        <v>Yes</v>
      </c>
    </row>
    <row r="42642" spans="1:13" x14ac:dyDescent="0.3">
      <c r="A42642" t="s">
        <v>77789</v>
      </c>
      <c r="B42642" t="s">
        <v>77790</v>
      </c>
      <c r="C42642">
        <v>1870939881</v>
      </c>
      <c r="D42642" s="1">
        <v>45425</v>
      </c>
      <c r="E42642" t="s">
        <v>14</v>
      </c>
      <c r="F42642">
        <v>3233.83</v>
      </c>
      <c r="G42642">
        <v>595.47</v>
      </c>
      <c r="H42642" t="s">
        <v>44</v>
      </c>
      <c r="I42642" t="s">
        <v>30</v>
      </c>
      <c r="J42642" t="s">
        <v>17</v>
      </c>
      <c r="K42642" t="s">
        <v>18</v>
      </c>
      <c r="L42642" t="s">
        <v>48</v>
      </c>
      <c r="M42642" t="str">
        <f>IF(Table1[[#This Row],[Amount]]&gt;3000,"Yes","No")</f>
        <v>Yes</v>
      </c>
    </row>
    <row r="42643" spans="1:13" x14ac:dyDescent="0.3">
      <c r="A42643" t="s">
        <v>77791</v>
      </c>
      <c r="B42643" t="s">
        <v>77792</v>
      </c>
      <c r="C42643">
        <v>9431109854</v>
      </c>
      <c r="D42643" s="1">
        <v>45570</v>
      </c>
      <c r="E42643" t="s">
        <v>14</v>
      </c>
      <c r="F42643">
        <v>1779.95</v>
      </c>
      <c r="G42643">
        <v>8925.1</v>
      </c>
      <c r="H42643" t="s">
        <v>23</v>
      </c>
      <c r="I42643" t="s">
        <v>34</v>
      </c>
      <c r="J42643" t="s">
        <v>17</v>
      </c>
      <c r="K42643" t="s">
        <v>18</v>
      </c>
      <c r="L42643" t="s">
        <v>26</v>
      </c>
      <c r="M42643" t="str">
        <f>IF(Table1[[#This Row],[Amount]]&gt;3000,"Yes","No")</f>
        <v>No</v>
      </c>
    </row>
    <row r="42644" spans="1:13" x14ac:dyDescent="0.3">
      <c r="A42644" t="s">
        <v>77793</v>
      </c>
      <c r="B42644" t="s">
        <v>22008</v>
      </c>
      <c r="C42644">
        <v>8340773984</v>
      </c>
      <c r="D42644" s="1">
        <v>45469</v>
      </c>
      <c r="E42644" t="s">
        <v>22</v>
      </c>
      <c r="F42644">
        <v>3935.83</v>
      </c>
      <c r="G42644">
        <v>6183.94</v>
      </c>
      <c r="H42644" t="s">
        <v>29</v>
      </c>
      <c r="I42644" t="s">
        <v>24</v>
      </c>
      <c r="J42644" t="s">
        <v>25</v>
      </c>
      <c r="K42644" t="s">
        <v>18</v>
      </c>
      <c r="L42644" t="s">
        <v>35</v>
      </c>
      <c r="M42644" t="str">
        <f>IF(Table1[[#This Row],[Amount]]&gt;3000,"Yes","No")</f>
        <v>Yes</v>
      </c>
    </row>
    <row r="42645" spans="1:13" x14ac:dyDescent="0.3">
      <c r="A42645" t="s">
        <v>77794</v>
      </c>
      <c r="B42645" t="s">
        <v>77795</v>
      </c>
      <c r="C42645">
        <v>3367759015</v>
      </c>
      <c r="D42645" s="1">
        <v>45474</v>
      </c>
      <c r="E42645" t="s">
        <v>22</v>
      </c>
      <c r="F42645">
        <v>728.88</v>
      </c>
      <c r="G42645">
        <v>8173.14</v>
      </c>
      <c r="H42645" t="s">
        <v>67</v>
      </c>
      <c r="I42645" t="s">
        <v>30</v>
      </c>
      <c r="J42645" t="s">
        <v>38</v>
      </c>
      <c r="K42645" t="s">
        <v>18</v>
      </c>
      <c r="L42645" t="s">
        <v>35</v>
      </c>
      <c r="M42645" t="str">
        <f>IF(Table1[[#This Row],[Amount]]&gt;3000,"Yes","No")</f>
        <v>No</v>
      </c>
    </row>
    <row r="42646" spans="1:13" x14ac:dyDescent="0.3">
      <c r="A42646" t="s">
        <v>77796</v>
      </c>
      <c r="B42646" t="s">
        <v>77797</v>
      </c>
      <c r="C42646">
        <v>9661314951</v>
      </c>
      <c r="D42646" s="1">
        <v>45487</v>
      </c>
      <c r="E42646" t="s">
        <v>22</v>
      </c>
      <c r="F42646">
        <v>2040.08</v>
      </c>
      <c r="G42646">
        <v>4449.96</v>
      </c>
      <c r="H42646" t="s">
        <v>33</v>
      </c>
      <c r="I42646" t="s">
        <v>24</v>
      </c>
      <c r="J42646" t="s">
        <v>25</v>
      </c>
      <c r="K42646" t="s">
        <v>18</v>
      </c>
      <c r="L42646" t="s">
        <v>48</v>
      </c>
      <c r="M42646" t="str">
        <f>IF(Table1[[#This Row],[Amount]]&gt;3000,"Yes","No")</f>
        <v>No</v>
      </c>
    </row>
    <row r="42647" spans="1:13" x14ac:dyDescent="0.3">
      <c r="A42647" t="s">
        <v>77798</v>
      </c>
      <c r="B42647" t="s">
        <v>77799</v>
      </c>
      <c r="C42647">
        <v>8107892421</v>
      </c>
      <c r="D42647" s="1">
        <v>45435</v>
      </c>
      <c r="E42647" t="s">
        <v>14</v>
      </c>
      <c r="F42647">
        <v>3775.16</v>
      </c>
      <c r="G42647">
        <v>4793.07</v>
      </c>
      <c r="H42647" t="s">
        <v>44</v>
      </c>
      <c r="I42647" t="s">
        <v>60</v>
      </c>
      <c r="J42647" t="s">
        <v>25</v>
      </c>
      <c r="K42647" t="s">
        <v>18</v>
      </c>
      <c r="L42647" t="s">
        <v>19</v>
      </c>
      <c r="M42647" t="str">
        <f>IF(Table1[[#This Row],[Amount]]&gt;3000,"Yes","No")</f>
        <v>Yes</v>
      </c>
    </row>
    <row r="42648" spans="1:13" x14ac:dyDescent="0.3">
      <c r="A42648" t="s">
        <v>77800</v>
      </c>
      <c r="B42648" t="s">
        <v>3252</v>
      </c>
      <c r="C42648">
        <v>4932329831</v>
      </c>
      <c r="D42648" s="1">
        <v>45566</v>
      </c>
      <c r="E42648" t="s">
        <v>14</v>
      </c>
      <c r="F42648">
        <v>2450.41</v>
      </c>
      <c r="G42648">
        <v>3978.12</v>
      </c>
      <c r="H42648" t="s">
        <v>23</v>
      </c>
      <c r="I42648" t="s">
        <v>34</v>
      </c>
      <c r="J42648" t="s">
        <v>38</v>
      </c>
      <c r="K42648" t="s">
        <v>18</v>
      </c>
      <c r="L42648" t="s">
        <v>48</v>
      </c>
      <c r="M42648" t="str">
        <f>IF(Table1[[#This Row],[Amount]]&gt;3000,"Yes","No")</f>
        <v>No</v>
      </c>
    </row>
    <row r="42649" spans="1:13" x14ac:dyDescent="0.3">
      <c r="A42649" t="s">
        <v>77801</v>
      </c>
      <c r="B42649" t="s">
        <v>77802</v>
      </c>
      <c r="C42649">
        <v>2365289549</v>
      </c>
      <c r="D42649" s="1">
        <v>45303</v>
      </c>
      <c r="E42649" t="s">
        <v>14</v>
      </c>
      <c r="F42649">
        <v>3443.14</v>
      </c>
      <c r="G42649">
        <v>568.71</v>
      </c>
      <c r="H42649" t="s">
        <v>29</v>
      </c>
      <c r="I42649" t="s">
        <v>34</v>
      </c>
      <c r="J42649" t="s">
        <v>25</v>
      </c>
      <c r="K42649" t="s">
        <v>18</v>
      </c>
      <c r="L42649" t="s">
        <v>54</v>
      </c>
      <c r="M42649" t="str">
        <f>IF(Table1[[#This Row],[Amount]]&gt;3000,"Yes","No")</f>
        <v>Yes</v>
      </c>
    </row>
    <row r="42650" spans="1:13" x14ac:dyDescent="0.3">
      <c r="A42650" t="s">
        <v>77803</v>
      </c>
      <c r="B42650" t="s">
        <v>77804</v>
      </c>
      <c r="C42650">
        <v>8651009196</v>
      </c>
      <c r="D42650" s="1">
        <v>45306</v>
      </c>
      <c r="E42650" t="s">
        <v>22</v>
      </c>
      <c r="F42650">
        <v>3759.63</v>
      </c>
      <c r="G42650">
        <v>2623.42</v>
      </c>
      <c r="H42650" t="s">
        <v>41</v>
      </c>
      <c r="I42650" t="s">
        <v>24</v>
      </c>
      <c r="J42650" t="s">
        <v>17</v>
      </c>
      <c r="K42650" t="s">
        <v>18</v>
      </c>
      <c r="L42650" t="s">
        <v>54</v>
      </c>
      <c r="M42650" t="str">
        <f>IF(Table1[[#This Row],[Amount]]&gt;3000,"Yes","No")</f>
        <v>Yes</v>
      </c>
    </row>
    <row r="42651" spans="1:13" x14ac:dyDescent="0.3">
      <c r="A42651" t="s">
        <v>77805</v>
      </c>
      <c r="B42651" t="s">
        <v>77806</v>
      </c>
      <c r="C42651">
        <v>5033171021</v>
      </c>
      <c r="D42651" s="1">
        <v>45302</v>
      </c>
      <c r="E42651" t="s">
        <v>22</v>
      </c>
      <c r="F42651">
        <v>4644.92</v>
      </c>
      <c r="G42651">
        <v>9991.89</v>
      </c>
      <c r="H42651" t="s">
        <v>78</v>
      </c>
      <c r="I42651" t="s">
        <v>24</v>
      </c>
      <c r="J42651" t="s">
        <v>25</v>
      </c>
      <c r="K42651" t="s">
        <v>18</v>
      </c>
      <c r="L42651" t="s">
        <v>45</v>
      </c>
      <c r="M42651" t="str">
        <f>IF(Table1[[#This Row],[Amount]]&gt;3000,"Yes","No")</f>
        <v>Yes</v>
      </c>
    </row>
    <row r="42652" spans="1:13" x14ac:dyDescent="0.3">
      <c r="A42652" t="s">
        <v>77807</v>
      </c>
      <c r="B42652" t="s">
        <v>77808</v>
      </c>
      <c r="C42652">
        <v>6331560463</v>
      </c>
      <c r="D42652" s="1">
        <v>45605</v>
      </c>
      <c r="E42652" t="s">
        <v>14</v>
      </c>
      <c r="F42652">
        <v>3766.8</v>
      </c>
      <c r="G42652">
        <v>9660.33</v>
      </c>
      <c r="H42652" t="s">
        <v>23</v>
      </c>
      <c r="I42652" t="s">
        <v>16</v>
      </c>
      <c r="J42652" t="s">
        <v>25</v>
      </c>
      <c r="K42652" t="s">
        <v>18</v>
      </c>
      <c r="L42652" t="s">
        <v>19</v>
      </c>
      <c r="M42652" t="str">
        <f>IF(Table1[[#This Row],[Amount]]&gt;3000,"Yes","No")</f>
        <v>Yes</v>
      </c>
    </row>
    <row r="42653" spans="1:13" x14ac:dyDescent="0.3">
      <c r="A42653" t="s">
        <v>77809</v>
      </c>
      <c r="B42653" t="s">
        <v>77810</v>
      </c>
      <c r="C42653">
        <v>2452240181</v>
      </c>
      <c r="D42653" s="1">
        <v>45447</v>
      </c>
      <c r="E42653" t="s">
        <v>14</v>
      </c>
      <c r="F42653">
        <v>2718.64</v>
      </c>
      <c r="G42653">
        <v>1492.92</v>
      </c>
      <c r="H42653" t="s">
        <v>29</v>
      </c>
      <c r="I42653" t="s">
        <v>60</v>
      </c>
      <c r="J42653" t="s">
        <v>25</v>
      </c>
      <c r="K42653" t="s">
        <v>18</v>
      </c>
      <c r="L42653" t="s">
        <v>26</v>
      </c>
      <c r="M42653" t="str">
        <f>IF(Table1[[#This Row],[Amount]]&gt;3000,"Yes","No")</f>
        <v>No</v>
      </c>
    </row>
    <row r="42654" spans="1:13" x14ac:dyDescent="0.3">
      <c r="A42654" t="s">
        <v>77811</v>
      </c>
      <c r="B42654" t="s">
        <v>14389</v>
      </c>
      <c r="C42654">
        <v>8684292083</v>
      </c>
      <c r="D42654" s="1">
        <v>45548</v>
      </c>
      <c r="E42654" t="s">
        <v>22</v>
      </c>
      <c r="F42654">
        <v>1008.96</v>
      </c>
      <c r="G42654">
        <v>5270.39</v>
      </c>
      <c r="H42654" t="s">
        <v>78</v>
      </c>
      <c r="I42654" t="s">
        <v>53</v>
      </c>
      <c r="J42654" t="s">
        <v>25</v>
      </c>
      <c r="K42654" t="s">
        <v>18</v>
      </c>
      <c r="L42654" t="s">
        <v>54</v>
      </c>
      <c r="M42654" t="str">
        <f>IF(Table1[[#This Row],[Amount]]&gt;3000,"Yes","No")</f>
        <v>No</v>
      </c>
    </row>
    <row r="42655" spans="1:13" x14ac:dyDescent="0.3">
      <c r="A42655" t="s">
        <v>77812</v>
      </c>
      <c r="B42655" t="s">
        <v>77813</v>
      </c>
      <c r="C42655">
        <v>6693812285</v>
      </c>
      <c r="D42655" s="1">
        <v>45541</v>
      </c>
      <c r="E42655" t="s">
        <v>22</v>
      </c>
      <c r="F42655">
        <v>4693.05</v>
      </c>
      <c r="G42655">
        <v>5970.95</v>
      </c>
      <c r="H42655" t="s">
        <v>78</v>
      </c>
      <c r="I42655" t="s">
        <v>30</v>
      </c>
      <c r="J42655" t="s">
        <v>25</v>
      </c>
      <c r="K42655" t="s">
        <v>18</v>
      </c>
      <c r="L42655" t="s">
        <v>54</v>
      </c>
      <c r="M42655" t="str">
        <f>IF(Table1[[#This Row],[Amount]]&gt;3000,"Yes","No")</f>
        <v>Yes</v>
      </c>
    </row>
    <row r="42656" spans="1:13" x14ac:dyDescent="0.3">
      <c r="A42656" t="s">
        <v>77814</v>
      </c>
      <c r="B42656" t="s">
        <v>77815</v>
      </c>
      <c r="C42656">
        <v>7678811559</v>
      </c>
      <c r="D42656" s="1">
        <v>45337</v>
      </c>
      <c r="E42656" t="s">
        <v>22</v>
      </c>
      <c r="F42656">
        <v>1100.96</v>
      </c>
      <c r="G42656">
        <v>7478.7</v>
      </c>
      <c r="H42656" t="s">
        <v>44</v>
      </c>
      <c r="I42656" t="s">
        <v>16</v>
      </c>
      <c r="J42656" t="s">
        <v>17</v>
      </c>
      <c r="K42656" t="s">
        <v>18</v>
      </c>
      <c r="L42656" t="s">
        <v>45</v>
      </c>
      <c r="M42656" t="str">
        <f>IF(Table1[[#This Row],[Amount]]&gt;3000,"Yes","No")</f>
        <v>No</v>
      </c>
    </row>
    <row r="42657" spans="1:13" x14ac:dyDescent="0.3">
      <c r="A42657" t="s">
        <v>77816</v>
      </c>
      <c r="B42657" t="s">
        <v>77817</v>
      </c>
      <c r="C42657">
        <v>2236303799</v>
      </c>
      <c r="D42657" s="1">
        <v>45438</v>
      </c>
      <c r="E42657" t="s">
        <v>22</v>
      </c>
      <c r="F42657">
        <v>3903.33</v>
      </c>
      <c r="G42657">
        <v>5045.95</v>
      </c>
      <c r="H42657" t="s">
        <v>81</v>
      </c>
      <c r="I42657" t="s">
        <v>53</v>
      </c>
      <c r="J42657" t="s">
        <v>25</v>
      </c>
      <c r="K42657" t="s">
        <v>18</v>
      </c>
      <c r="L42657" t="s">
        <v>26</v>
      </c>
      <c r="M42657" t="str">
        <f>IF(Table1[[#This Row],[Amount]]&gt;3000,"Yes","No")</f>
        <v>Yes</v>
      </c>
    </row>
    <row r="42658" spans="1:13" x14ac:dyDescent="0.3">
      <c r="A42658" t="s">
        <v>77818</v>
      </c>
      <c r="B42658" t="s">
        <v>60651</v>
      </c>
      <c r="C42658">
        <v>1747809997</v>
      </c>
      <c r="D42658" s="1">
        <v>45293</v>
      </c>
      <c r="E42658" t="s">
        <v>14</v>
      </c>
      <c r="F42658">
        <v>3279.82</v>
      </c>
      <c r="G42658">
        <v>6247.79</v>
      </c>
      <c r="H42658" t="s">
        <v>44</v>
      </c>
      <c r="I42658" t="s">
        <v>24</v>
      </c>
      <c r="J42658" t="s">
        <v>38</v>
      </c>
      <c r="K42658" t="s">
        <v>18</v>
      </c>
      <c r="L42658" t="s">
        <v>26</v>
      </c>
      <c r="M42658" t="str">
        <f>IF(Table1[[#This Row],[Amount]]&gt;3000,"Yes","No")</f>
        <v>Yes</v>
      </c>
    </row>
    <row r="42659" spans="1:13" x14ac:dyDescent="0.3">
      <c r="A42659" t="s">
        <v>77819</v>
      </c>
      <c r="B42659" t="s">
        <v>77820</v>
      </c>
      <c r="C42659">
        <v>2689953737</v>
      </c>
      <c r="D42659" s="1">
        <v>45574</v>
      </c>
      <c r="E42659" t="s">
        <v>14</v>
      </c>
      <c r="F42659">
        <v>1777.09</v>
      </c>
      <c r="G42659">
        <v>8413.4699999999993</v>
      </c>
      <c r="H42659" t="s">
        <v>67</v>
      </c>
      <c r="I42659" t="s">
        <v>53</v>
      </c>
      <c r="J42659" t="s">
        <v>38</v>
      </c>
      <c r="K42659" t="s">
        <v>18</v>
      </c>
      <c r="L42659" t="s">
        <v>19</v>
      </c>
      <c r="M42659" t="str">
        <f>IF(Table1[[#This Row],[Amount]]&gt;3000,"Yes","No")</f>
        <v>No</v>
      </c>
    </row>
    <row r="42660" spans="1:13" x14ac:dyDescent="0.3">
      <c r="A42660" t="s">
        <v>77821</v>
      </c>
      <c r="B42660" t="s">
        <v>11515</v>
      </c>
      <c r="C42660">
        <v>2584655596</v>
      </c>
      <c r="D42660" s="1">
        <v>45356</v>
      </c>
      <c r="E42660" t="s">
        <v>14</v>
      </c>
      <c r="F42660">
        <v>3302.05</v>
      </c>
      <c r="G42660">
        <v>6959.29</v>
      </c>
      <c r="H42660" t="s">
        <v>44</v>
      </c>
      <c r="I42660" t="s">
        <v>30</v>
      </c>
      <c r="J42660" t="s">
        <v>25</v>
      </c>
      <c r="K42660" t="s">
        <v>18</v>
      </c>
      <c r="L42660" t="s">
        <v>54</v>
      </c>
      <c r="M42660" t="str">
        <f>IF(Table1[[#This Row],[Amount]]&gt;3000,"Yes","No")</f>
        <v>Yes</v>
      </c>
    </row>
    <row r="42661" spans="1:13" x14ac:dyDescent="0.3">
      <c r="A42661" t="s">
        <v>77822</v>
      </c>
      <c r="B42661" t="s">
        <v>77823</v>
      </c>
      <c r="C42661">
        <v>1205920185</v>
      </c>
      <c r="D42661" s="1">
        <v>45618</v>
      </c>
      <c r="E42661" t="s">
        <v>22</v>
      </c>
      <c r="F42661">
        <v>1789.54</v>
      </c>
      <c r="G42661">
        <v>7509.16</v>
      </c>
      <c r="H42661" t="s">
        <v>33</v>
      </c>
      <c r="I42661" t="s">
        <v>34</v>
      </c>
      <c r="J42661" t="s">
        <v>38</v>
      </c>
      <c r="K42661" t="s">
        <v>18</v>
      </c>
      <c r="L42661" t="s">
        <v>35</v>
      </c>
      <c r="M42661" t="str">
        <f>IF(Table1[[#This Row],[Amount]]&gt;3000,"Yes","No")</f>
        <v>No</v>
      </c>
    </row>
    <row r="42662" spans="1:13" x14ac:dyDescent="0.3">
      <c r="A42662" t="s">
        <v>77824</v>
      </c>
      <c r="B42662" t="s">
        <v>77825</v>
      </c>
      <c r="C42662">
        <v>4030635868</v>
      </c>
      <c r="D42662" s="1">
        <v>45370</v>
      </c>
      <c r="E42662" t="s">
        <v>14</v>
      </c>
      <c r="F42662">
        <v>905.95</v>
      </c>
      <c r="G42662">
        <v>6930.82</v>
      </c>
      <c r="H42662" t="s">
        <v>15</v>
      </c>
      <c r="I42662" t="s">
        <v>53</v>
      </c>
      <c r="J42662" t="s">
        <v>17</v>
      </c>
      <c r="K42662" t="s">
        <v>18</v>
      </c>
      <c r="L42662" t="s">
        <v>54</v>
      </c>
      <c r="M42662" t="str">
        <f>IF(Table1[[#This Row],[Amount]]&gt;3000,"Yes","No")</f>
        <v>No</v>
      </c>
    </row>
    <row r="42663" spans="1:13" x14ac:dyDescent="0.3">
      <c r="A42663" t="s">
        <v>77826</v>
      </c>
      <c r="B42663" t="s">
        <v>14936</v>
      </c>
      <c r="C42663">
        <v>2835054760</v>
      </c>
      <c r="D42663" s="1">
        <v>45486</v>
      </c>
      <c r="E42663" t="s">
        <v>14</v>
      </c>
      <c r="F42663">
        <v>1471.67</v>
      </c>
      <c r="G42663">
        <v>8259.08</v>
      </c>
      <c r="H42663" t="s">
        <v>44</v>
      </c>
      <c r="I42663" t="s">
        <v>60</v>
      </c>
      <c r="J42663" t="s">
        <v>25</v>
      </c>
      <c r="K42663" t="s">
        <v>18</v>
      </c>
      <c r="L42663" t="s">
        <v>48</v>
      </c>
      <c r="M42663" t="str">
        <f>IF(Table1[[#This Row],[Amount]]&gt;3000,"Yes","No")</f>
        <v>No</v>
      </c>
    </row>
    <row r="42664" spans="1:13" x14ac:dyDescent="0.3">
      <c r="A42664" t="s">
        <v>77827</v>
      </c>
      <c r="B42664" t="s">
        <v>77828</v>
      </c>
      <c r="C42664">
        <v>8707184145</v>
      </c>
      <c r="D42664" s="1">
        <v>45343</v>
      </c>
      <c r="E42664" t="s">
        <v>14</v>
      </c>
      <c r="F42664">
        <v>2617.64</v>
      </c>
      <c r="G42664">
        <v>1345.58</v>
      </c>
      <c r="H42664" t="s">
        <v>29</v>
      </c>
      <c r="I42664" t="s">
        <v>16</v>
      </c>
      <c r="J42664" t="s">
        <v>25</v>
      </c>
      <c r="K42664" t="s">
        <v>18</v>
      </c>
      <c r="L42664" t="s">
        <v>45</v>
      </c>
      <c r="M42664" t="str">
        <f>IF(Table1[[#This Row],[Amount]]&gt;3000,"Yes","No")</f>
        <v>No</v>
      </c>
    </row>
    <row r="42665" spans="1:13" x14ac:dyDescent="0.3">
      <c r="A42665" t="s">
        <v>77829</v>
      </c>
      <c r="B42665" t="s">
        <v>77830</v>
      </c>
      <c r="C42665">
        <v>4825947836</v>
      </c>
      <c r="D42665" s="1">
        <v>45350</v>
      </c>
      <c r="E42665" t="s">
        <v>22</v>
      </c>
      <c r="F42665">
        <v>1918.84</v>
      </c>
      <c r="G42665">
        <v>1395.4</v>
      </c>
      <c r="H42665" t="s">
        <v>15</v>
      </c>
      <c r="I42665" t="s">
        <v>30</v>
      </c>
      <c r="J42665" t="s">
        <v>17</v>
      </c>
      <c r="K42665" t="s">
        <v>18</v>
      </c>
      <c r="L42665" t="s">
        <v>26</v>
      </c>
      <c r="M42665" t="str">
        <f>IF(Table1[[#This Row],[Amount]]&gt;3000,"Yes","No")</f>
        <v>No</v>
      </c>
    </row>
    <row r="42666" spans="1:13" x14ac:dyDescent="0.3">
      <c r="A42666" t="s">
        <v>77831</v>
      </c>
      <c r="B42666" t="s">
        <v>77832</v>
      </c>
      <c r="C42666">
        <v>8891663939</v>
      </c>
      <c r="D42666" s="1">
        <v>45302</v>
      </c>
      <c r="E42666" t="s">
        <v>22</v>
      </c>
      <c r="F42666">
        <v>2160.61</v>
      </c>
      <c r="G42666">
        <v>9661.0499999999993</v>
      </c>
      <c r="H42666" t="s">
        <v>78</v>
      </c>
      <c r="I42666" t="s">
        <v>30</v>
      </c>
      <c r="J42666" t="s">
        <v>17</v>
      </c>
      <c r="K42666" t="s">
        <v>18</v>
      </c>
      <c r="L42666" t="s">
        <v>54</v>
      </c>
      <c r="M42666" t="str">
        <f>IF(Table1[[#This Row],[Amount]]&gt;3000,"Yes","No")</f>
        <v>No</v>
      </c>
    </row>
    <row r="42667" spans="1:13" x14ac:dyDescent="0.3">
      <c r="A42667" t="s">
        <v>77833</v>
      </c>
      <c r="B42667" t="s">
        <v>77834</v>
      </c>
      <c r="C42667">
        <v>7619983933</v>
      </c>
      <c r="D42667" s="1">
        <v>45611</v>
      </c>
      <c r="E42667" t="s">
        <v>14</v>
      </c>
      <c r="F42667">
        <v>2774.06</v>
      </c>
      <c r="G42667">
        <v>4122.0600000000004</v>
      </c>
      <c r="H42667" t="s">
        <v>33</v>
      </c>
      <c r="I42667" t="s">
        <v>24</v>
      </c>
      <c r="J42667" t="s">
        <v>17</v>
      </c>
      <c r="K42667" t="s">
        <v>18</v>
      </c>
      <c r="L42667" t="s">
        <v>54</v>
      </c>
      <c r="M42667" t="str">
        <f>IF(Table1[[#This Row],[Amount]]&gt;3000,"Yes","No")</f>
        <v>No</v>
      </c>
    </row>
    <row r="42668" spans="1:13" x14ac:dyDescent="0.3">
      <c r="A42668" t="s">
        <v>77835</v>
      </c>
      <c r="B42668" t="s">
        <v>77836</v>
      </c>
      <c r="C42668">
        <v>1654823675</v>
      </c>
      <c r="D42668" s="1">
        <v>45421</v>
      </c>
      <c r="E42668" t="s">
        <v>14</v>
      </c>
      <c r="F42668">
        <v>1253.8800000000001</v>
      </c>
      <c r="G42668">
        <v>7324.48</v>
      </c>
      <c r="H42668" t="s">
        <v>15</v>
      </c>
      <c r="I42668" t="s">
        <v>34</v>
      </c>
      <c r="J42668" t="s">
        <v>38</v>
      </c>
      <c r="K42668" t="s">
        <v>18</v>
      </c>
      <c r="L42668" t="s">
        <v>19</v>
      </c>
      <c r="M42668" t="str">
        <f>IF(Table1[[#This Row],[Amount]]&gt;3000,"Yes","No")</f>
        <v>No</v>
      </c>
    </row>
    <row r="42669" spans="1:13" x14ac:dyDescent="0.3">
      <c r="A42669" t="s">
        <v>77837</v>
      </c>
      <c r="B42669" t="s">
        <v>77838</v>
      </c>
      <c r="C42669">
        <v>7563105345</v>
      </c>
      <c r="D42669" s="1">
        <v>45432</v>
      </c>
      <c r="E42669" t="s">
        <v>22</v>
      </c>
      <c r="F42669">
        <v>780.84</v>
      </c>
      <c r="G42669">
        <v>5769.96</v>
      </c>
      <c r="H42669" t="s">
        <v>44</v>
      </c>
      <c r="I42669" t="s">
        <v>53</v>
      </c>
      <c r="J42669" t="s">
        <v>25</v>
      </c>
      <c r="K42669" t="s">
        <v>18</v>
      </c>
      <c r="L42669" t="s">
        <v>45</v>
      </c>
      <c r="M42669" t="str">
        <f>IF(Table1[[#This Row],[Amount]]&gt;3000,"Yes","No")</f>
        <v>No</v>
      </c>
    </row>
    <row r="42670" spans="1:13" x14ac:dyDescent="0.3">
      <c r="A42670" t="s">
        <v>77839</v>
      </c>
      <c r="B42670" t="s">
        <v>71777</v>
      </c>
      <c r="C42670">
        <v>1322424173</v>
      </c>
      <c r="D42670" s="1">
        <v>45396</v>
      </c>
      <c r="E42670" t="s">
        <v>14</v>
      </c>
      <c r="F42670">
        <v>949.14</v>
      </c>
      <c r="G42670">
        <v>8755.24</v>
      </c>
      <c r="H42670" t="s">
        <v>57</v>
      </c>
      <c r="I42670" t="s">
        <v>24</v>
      </c>
      <c r="J42670" t="s">
        <v>25</v>
      </c>
      <c r="K42670" t="s">
        <v>18</v>
      </c>
      <c r="L42670" t="s">
        <v>48</v>
      </c>
      <c r="M42670" t="str">
        <f>IF(Table1[[#This Row],[Amount]]&gt;3000,"Yes","No")</f>
        <v>No</v>
      </c>
    </row>
    <row r="42671" spans="1:13" x14ac:dyDescent="0.3">
      <c r="A42671" t="s">
        <v>77840</v>
      </c>
      <c r="B42671" t="s">
        <v>77841</v>
      </c>
      <c r="C42671">
        <v>9281818897</v>
      </c>
      <c r="D42671" s="1">
        <v>45473</v>
      </c>
      <c r="E42671" t="s">
        <v>14</v>
      </c>
      <c r="F42671">
        <v>1005.64</v>
      </c>
      <c r="G42671">
        <v>2008.52</v>
      </c>
      <c r="H42671" t="s">
        <v>41</v>
      </c>
      <c r="I42671" t="s">
        <v>34</v>
      </c>
      <c r="J42671" t="s">
        <v>38</v>
      </c>
      <c r="K42671" t="s">
        <v>18</v>
      </c>
      <c r="L42671" t="s">
        <v>54</v>
      </c>
      <c r="M42671" t="str">
        <f>IF(Table1[[#This Row],[Amount]]&gt;3000,"Yes","No")</f>
        <v>No</v>
      </c>
    </row>
    <row r="42672" spans="1:13" x14ac:dyDescent="0.3">
      <c r="A42672" t="s">
        <v>77842</v>
      </c>
      <c r="B42672" t="s">
        <v>77843</v>
      </c>
      <c r="C42672">
        <v>4038969264</v>
      </c>
      <c r="D42672" s="1">
        <v>45520</v>
      </c>
      <c r="E42672" t="s">
        <v>22</v>
      </c>
      <c r="F42672">
        <v>574.95000000000005</v>
      </c>
      <c r="G42672">
        <v>8769.82</v>
      </c>
      <c r="H42672" t="s">
        <v>33</v>
      </c>
      <c r="I42672" t="s">
        <v>34</v>
      </c>
      <c r="J42672" t="s">
        <v>17</v>
      </c>
      <c r="K42672" t="s">
        <v>18</v>
      </c>
      <c r="L42672" t="s">
        <v>54</v>
      </c>
      <c r="M42672" t="str">
        <f>IF(Table1[[#This Row],[Amount]]&gt;3000,"Yes","No")</f>
        <v>No</v>
      </c>
    </row>
    <row r="42673" spans="1:13" x14ac:dyDescent="0.3">
      <c r="A42673" t="s">
        <v>77844</v>
      </c>
      <c r="B42673" t="s">
        <v>77845</v>
      </c>
      <c r="C42673">
        <v>6468151925</v>
      </c>
      <c r="D42673" s="1">
        <v>45596</v>
      </c>
      <c r="E42673" t="s">
        <v>22</v>
      </c>
      <c r="F42673">
        <v>2112.59</v>
      </c>
      <c r="G42673">
        <v>6891.06</v>
      </c>
      <c r="H42673" t="s">
        <v>44</v>
      </c>
      <c r="I42673" t="s">
        <v>34</v>
      </c>
      <c r="J42673" t="s">
        <v>25</v>
      </c>
      <c r="K42673" t="s">
        <v>18</v>
      </c>
      <c r="L42673" t="s">
        <v>45</v>
      </c>
      <c r="M42673" t="str">
        <f>IF(Table1[[#This Row],[Amount]]&gt;3000,"Yes","No")</f>
        <v>No</v>
      </c>
    </row>
    <row r="42674" spans="1:13" x14ac:dyDescent="0.3">
      <c r="A42674" t="s">
        <v>77846</v>
      </c>
      <c r="B42674" t="s">
        <v>77847</v>
      </c>
      <c r="C42674">
        <v>1848280260</v>
      </c>
      <c r="D42674" s="1">
        <v>45369</v>
      </c>
      <c r="E42674" t="s">
        <v>14</v>
      </c>
      <c r="F42674">
        <v>4835.8100000000004</v>
      </c>
      <c r="G42674">
        <v>2091.21</v>
      </c>
      <c r="H42674" t="s">
        <v>67</v>
      </c>
      <c r="I42674" t="s">
        <v>34</v>
      </c>
      <c r="J42674" t="s">
        <v>25</v>
      </c>
      <c r="K42674" t="s">
        <v>18</v>
      </c>
      <c r="L42674" t="s">
        <v>26</v>
      </c>
      <c r="M42674" t="str">
        <f>IF(Table1[[#This Row],[Amount]]&gt;3000,"Yes","No")</f>
        <v>Yes</v>
      </c>
    </row>
    <row r="42675" spans="1:13" x14ac:dyDescent="0.3">
      <c r="A42675" t="s">
        <v>77848</v>
      </c>
      <c r="B42675" t="s">
        <v>77849</v>
      </c>
      <c r="C42675">
        <v>3497400825</v>
      </c>
      <c r="D42675" s="1">
        <v>45481</v>
      </c>
      <c r="E42675" t="s">
        <v>22</v>
      </c>
      <c r="F42675">
        <v>2561.09</v>
      </c>
      <c r="G42675">
        <v>1637.11</v>
      </c>
      <c r="H42675" t="s">
        <v>29</v>
      </c>
      <c r="I42675" t="s">
        <v>16</v>
      </c>
      <c r="J42675" t="s">
        <v>38</v>
      </c>
      <c r="K42675" t="s">
        <v>18</v>
      </c>
      <c r="L42675" t="s">
        <v>54</v>
      </c>
      <c r="M42675" t="str">
        <f>IF(Table1[[#This Row],[Amount]]&gt;3000,"Yes","No")</f>
        <v>No</v>
      </c>
    </row>
    <row r="42676" spans="1:13" x14ac:dyDescent="0.3">
      <c r="A42676" t="s">
        <v>77850</v>
      </c>
      <c r="B42676" t="s">
        <v>77851</v>
      </c>
      <c r="C42676">
        <v>7756741203</v>
      </c>
      <c r="D42676" s="1">
        <v>45296</v>
      </c>
      <c r="E42676" t="s">
        <v>14</v>
      </c>
      <c r="F42676">
        <v>3059.72</v>
      </c>
      <c r="G42676">
        <v>8208.5499999999993</v>
      </c>
      <c r="H42676" t="s">
        <v>81</v>
      </c>
      <c r="I42676" t="s">
        <v>30</v>
      </c>
      <c r="J42676" t="s">
        <v>38</v>
      </c>
      <c r="K42676" t="s">
        <v>18</v>
      </c>
      <c r="L42676" t="s">
        <v>54</v>
      </c>
      <c r="M42676" t="str">
        <f>IF(Table1[[#This Row],[Amount]]&gt;3000,"Yes","No")</f>
        <v>Yes</v>
      </c>
    </row>
    <row r="42677" spans="1:13" x14ac:dyDescent="0.3">
      <c r="A42677" t="s">
        <v>77852</v>
      </c>
      <c r="B42677" t="s">
        <v>77853</v>
      </c>
      <c r="C42677">
        <v>2836570113</v>
      </c>
      <c r="D42677" s="1">
        <v>45520</v>
      </c>
      <c r="E42677" t="s">
        <v>22</v>
      </c>
      <c r="F42677">
        <v>1958.44</v>
      </c>
      <c r="G42677">
        <v>2228.83</v>
      </c>
      <c r="H42677" t="s">
        <v>67</v>
      </c>
      <c r="I42677" t="s">
        <v>60</v>
      </c>
      <c r="J42677" t="s">
        <v>25</v>
      </c>
      <c r="K42677" t="s">
        <v>18</v>
      </c>
      <c r="L42677" t="s">
        <v>35</v>
      </c>
      <c r="M42677" t="str">
        <f>IF(Table1[[#This Row],[Amount]]&gt;3000,"Yes","No")</f>
        <v>No</v>
      </c>
    </row>
    <row r="42678" spans="1:13" x14ac:dyDescent="0.3">
      <c r="A42678" t="s">
        <v>77854</v>
      </c>
      <c r="B42678" t="s">
        <v>77855</v>
      </c>
      <c r="C42678">
        <v>6408713394</v>
      </c>
      <c r="D42678" s="1">
        <v>45568</v>
      </c>
      <c r="E42678" t="s">
        <v>14</v>
      </c>
      <c r="F42678">
        <v>3441.39</v>
      </c>
      <c r="G42678">
        <v>7334.2</v>
      </c>
      <c r="H42678" t="s">
        <v>67</v>
      </c>
      <c r="I42678" t="s">
        <v>16</v>
      </c>
      <c r="J42678" t="s">
        <v>25</v>
      </c>
      <c r="K42678" t="s">
        <v>18</v>
      </c>
      <c r="L42678" t="s">
        <v>19</v>
      </c>
      <c r="M42678" t="str">
        <f>IF(Table1[[#This Row],[Amount]]&gt;3000,"Yes","No")</f>
        <v>Yes</v>
      </c>
    </row>
    <row r="42679" spans="1:13" x14ac:dyDescent="0.3">
      <c r="A42679" t="s">
        <v>77856</v>
      </c>
      <c r="B42679" t="s">
        <v>6508</v>
      </c>
      <c r="C42679">
        <v>7493197790</v>
      </c>
      <c r="D42679" s="1">
        <v>45475</v>
      </c>
      <c r="E42679" t="s">
        <v>22</v>
      </c>
      <c r="F42679">
        <v>3855.91</v>
      </c>
      <c r="G42679">
        <v>1674.02</v>
      </c>
      <c r="H42679" t="s">
        <v>57</v>
      </c>
      <c r="I42679" t="s">
        <v>16</v>
      </c>
      <c r="J42679" t="s">
        <v>25</v>
      </c>
      <c r="K42679" t="s">
        <v>18</v>
      </c>
      <c r="L42679" t="s">
        <v>48</v>
      </c>
      <c r="M42679" t="str">
        <f>IF(Table1[[#This Row],[Amount]]&gt;3000,"Yes","No")</f>
        <v>Yes</v>
      </c>
    </row>
    <row r="42680" spans="1:13" x14ac:dyDescent="0.3">
      <c r="A42680" t="s">
        <v>77857</v>
      </c>
      <c r="B42680" t="s">
        <v>77858</v>
      </c>
      <c r="C42680">
        <v>1343092613</v>
      </c>
      <c r="D42680" s="1">
        <v>45577</v>
      </c>
      <c r="E42680" t="s">
        <v>22</v>
      </c>
      <c r="F42680">
        <v>3395.78</v>
      </c>
      <c r="G42680">
        <v>1023.41</v>
      </c>
      <c r="H42680" t="s">
        <v>81</v>
      </c>
      <c r="I42680" t="s">
        <v>53</v>
      </c>
      <c r="J42680" t="s">
        <v>17</v>
      </c>
      <c r="K42680" t="s">
        <v>18</v>
      </c>
      <c r="L42680" t="s">
        <v>19</v>
      </c>
      <c r="M42680" t="str">
        <f>IF(Table1[[#This Row],[Amount]]&gt;3000,"Yes","No")</f>
        <v>Yes</v>
      </c>
    </row>
    <row r="42681" spans="1:13" x14ac:dyDescent="0.3">
      <c r="A42681" t="s">
        <v>77859</v>
      </c>
      <c r="B42681" t="s">
        <v>77860</v>
      </c>
      <c r="C42681">
        <v>7676208136</v>
      </c>
      <c r="D42681" s="1">
        <v>45477</v>
      </c>
      <c r="E42681" t="s">
        <v>22</v>
      </c>
      <c r="F42681">
        <v>3618.3</v>
      </c>
      <c r="G42681">
        <v>5365.66</v>
      </c>
      <c r="H42681" t="s">
        <v>67</v>
      </c>
      <c r="I42681" t="s">
        <v>34</v>
      </c>
      <c r="J42681" t="s">
        <v>17</v>
      </c>
      <c r="K42681" t="s">
        <v>18</v>
      </c>
      <c r="L42681" t="s">
        <v>54</v>
      </c>
      <c r="M42681" t="str">
        <f>IF(Table1[[#This Row],[Amount]]&gt;3000,"Yes","No")</f>
        <v>Yes</v>
      </c>
    </row>
    <row r="42682" spans="1:13" x14ac:dyDescent="0.3">
      <c r="A42682" t="s">
        <v>77861</v>
      </c>
      <c r="B42682" t="s">
        <v>4507</v>
      </c>
      <c r="C42682">
        <v>6577875227</v>
      </c>
      <c r="D42682" s="1">
        <v>45307</v>
      </c>
      <c r="E42682" t="s">
        <v>22</v>
      </c>
      <c r="F42682">
        <v>2611.66</v>
      </c>
      <c r="G42682">
        <v>5984.7</v>
      </c>
      <c r="H42682" t="s">
        <v>44</v>
      </c>
      <c r="I42682" t="s">
        <v>53</v>
      </c>
      <c r="J42682" t="s">
        <v>38</v>
      </c>
      <c r="K42682" t="s">
        <v>18</v>
      </c>
      <c r="L42682" t="s">
        <v>35</v>
      </c>
      <c r="M42682" t="str">
        <f>IF(Table1[[#This Row],[Amount]]&gt;3000,"Yes","No")</f>
        <v>No</v>
      </c>
    </row>
    <row r="42683" spans="1:13" x14ac:dyDescent="0.3">
      <c r="A42683" t="s">
        <v>77862</v>
      </c>
      <c r="B42683" t="s">
        <v>11723</v>
      </c>
      <c r="C42683">
        <v>9635035698</v>
      </c>
      <c r="D42683" s="1">
        <v>45557</v>
      </c>
      <c r="E42683" t="s">
        <v>22</v>
      </c>
      <c r="F42683">
        <v>3946.94</v>
      </c>
      <c r="G42683">
        <v>945.4</v>
      </c>
      <c r="H42683" t="s">
        <v>15</v>
      </c>
      <c r="I42683" t="s">
        <v>60</v>
      </c>
      <c r="J42683" t="s">
        <v>25</v>
      </c>
      <c r="K42683" t="s">
        <v>18</v>
      </c>
      <c r="L42683" t="s">
        <v>35</v>
      </c>
      <c r="M42683" t="str">
        <f>IF(Table1[[#This Row],[Amount]]&gt;3000,"Yes","No")</f>
        <v>Yes</v>
      </c>
    </row>
    <row r="42684" spans="1:13" x14ac:dyDescent="0.3">
      <c r="A42684" t="s">
        <v>77863</v>
      </c>
      <c r="B42684" t="s">
        <v>77864</v>
      </c>
      <c r="C42684">
        <v>4071288976</v>
      </c>
      <c r="D42684" s="1">
        <v>45330</v>
      </c>
      <c r="E42684" t="s">
        <v>14</v>
      </c>
      <c r="F42684">
        <v>2431.9299999999998</v>
      </c>
      <c r="G42684">
        <v>1719.19</v>
      </c>
      <c r="H42684" t="s">
        <v>57</v>
      </c>
      <c r="I42684" t="s">
        <v>24</v>
      </c>
      <c r="J42684" t="s">
        <v>25</v>
      </c>
      <c r="K42684" t="s">
        <v>18</v>
      </c>
      <c r="L42684" t="s">
        <v>35</v>
      </c>
      <c r="M42684" t="str">
        <f>IF(Table1[[#This Row],[Amount]]&gt;3000,"Yes","No")</f>
        <v>No</v>
      </c>
    </row>
    <row r="42685" spans="1:13" x14ac:dyDescent="0.3">
      <c r="A42685" t="s">
        <v>77865</v>
      </c>
      <c r="B42685" t="s">
        <v>2398</v>
      </c>
      <c r="C42685">
        <v>6769725565</v>
      </c>
      <c r="D42685" s="1">
        <v>45547</v>
      </c>
      <c r="E42685" t="s">
        <v>14</v>
      </c>
      <c r="F42685">
        <v>4906.8999999999996</v>
      </c>
      <c r="G42685">
        <v>3461.56</v>
      </c>
      <c r="H42685" t="s">
        <v>44</v>
      </c>
      <c r="I42685" t="s">
        <v>30</v>
      </c>
      <c r="J42685" t="s">
        <v>38</v>
      </c>
      <c r="K42685" t="s">
        <v>18</v>
      </c>
      <c r="L42685" t="s">
        <v>48</v>
      </c>
      <c r="M42685" t="str">
        <f>IF(Table1[[#This Row],[Amount]]&gt;3000,"Yes","No")</f>
        <v>Yes</v>
      </c>
    </row>
    <row r="42686" spans="1:13" x14ac:dyDescent="0.3">
      <c r="A42686" t="s">
        <v>77866</v>
      </c>
      <c r="B42686" t="s">
        <v>77867</v>
      </c>
      <c r="C42686">
        <v>8757824998</v>
      </c>
      <c r="D42686" s="1">
        <v>45407</v>
      </c>
      <c r="E42686" t="s">
        <v>22</v>
      </c>
      <c r="F42686">
        <v>2085.5500000000002</v>
      </c>
      <c r="G42686">
        <v>1213.0999999999999</v>
      </c>
      <c r="H42686" t="s">
        <v>81</v>
      </c>
      <c r="I42686" t="s">
        <v>60</v>
      </c>
      <c r="J42686" t="s">
        <v>25</v>
      </c>
      <c r="K42686" t="s">
        <v>18</v>
      </c>
      <c r="L42686" t="s">
        <v>26</v>
      </c>
      <c r="M42686" t="str">
        <f>IF(Table1[[#This Row],[Amount]]&gt;3000,"Yes","No")</f>
        <v>No</v>
      </c>
    </row>
    <row r="42687" spans="1:13" x14ac:dyDescent="0.3">
      <c r="A42687" t="s">
        <v>77868</v>
      </c>
      <c r="B42687" t="s">
        <v>77869</v>
      </c>
      <c r="C42687">
        <v>5774510730</v>
      </c>
      <c r="D42687" s="1">
        <v>45559</v>
      </c>
      <c r="E42687" t="s">
        <v>14</v>
      </c>
      <c r="F42687">
        <v>2563.3200000000002</v>
      </c>
      <c r="G42687">
        <v>6290.99</v>
      </c>
      <c r="H42687" t="s">
        <v>23</v>
      </c>
      <c r="I42687" t="s">
        <v>16</v>
      </c>
      <c r="J42687" t="s">
        <v>25</v>
      </c>
      <c r="K42687" t="s">
        <v>18</v>
      </c>
      <c r="L42687" t="s">
        <v>48</v>
      </c>
      <c r="M42687" t="str">
        <f>IF(Table1[[#This Row],[Amount]]&gt;3000,"Yes","No")</f>
        <v>No</v>
      </c>
    </row>
    <row r="42688" spans="1:13" x14ac:dyDescent="0.3">
      <c r="A42688" t="s">
        <v>77870</v>
      </c>
      <c r="B42688" t="s">
        <v>77871</v>
      </c>
      <c r="C42688">
        <v>5555305227</v>
      </c>
      <c r="D42688" s="1">
        <v>45364</v>
      </c>
      <c r="E42688" t="s">
        <v>14</v>
      </c>
      <c r="F42688">
        <v>3354.49</v>
      </c>
      <c r="G42688">
        <v>7395.23</v>
      </c>
      <c r="H42688" t="s">
        <v>23</v>
      </c>
      <c r="I42688" t="s">
        <v>30</v>
      </c>
      <c r="J42688" t="s">
        <v>38</v>
      </c>
      <c r="K42688" t="s">
        <v>18</v>
      </c>
      <c r="L42688" t="s">
        <v>26</v>
      </c>
      <c r="M42688" t="str">
        <f>IF(Table1[[#This Row],[Amount]]&gt;3000,"Yes","No")</f>
        <v>Yes</v>
      </c>
    </row>
    <row r="42689" spans="1:13" x14ac:dyDescent="0.3">
      <c r="A42689" t="s">
        <v>77872</v>
      </c>
      <c r="B42689" t="s">
        <v>1749</v>
      </c>
      <c r="C42689">
        <v>6999628929</v>
      </c>
      <c r="D42689" s="1">
        <v>45447</v>
      </c>
      <c r="E42689" t="s">
        <v>14</v>
      </c>
      <c r="F42689">
        <v>241.74</v>
      </c>
      <c r="G42689">
        <v>4507.46</v>
      </c>
      <c r="H42689" t="s">
        <v>41</v>
      </c>
      <c r="I42689" t="s">
        <v>16</v>
      </c>
      <c r="J42689" t="s">
        <v>38</v>
      </c>
      <c r="K42689" t="s">
        <v>18</v>
      </c>
      <c r="L42689" t="s">
        <v>48</v>
      </c>
      <c r="M42689" t="str">
        <f>IF(Table1[[#This Row],[Amount]]&gt;3000,"Yes","No")</f>
        <v>No</v>
      </c>
    </row>
    <row r="42690" spans="1:13" x14ac:dyDescent="0.3">
      <c r="A42690" t="s">
        <v>77873</v>
      </c>
      <c r="B42690" t="s">
        <v>23584</v>
      </c>
      <c r="C42690">
        <v>9319696553</v>
      </c>
      <c r="D42690" s="1">
        <v>45341</v>
      </c>
      <c r="E42690" t="s">
        <v>22</v>
      </c>
      <c r="F42690">
        <v>1576.94</v>
      </c>
      <c r="G42690">
        <v>4780.2299999999996</v>
      </c>
      <c r="H42690" t="s">
        <v>44</v>
      </c>
      <c r="I42690" t="s">
        <v>24</v>
      </c>
      <c r="J42690" t="s">
        <v>38</v>
      </c>
      <c r="K42690" t="s">
        <v>18</v>
      </c>
      <c r="L42690" t="s">
        <v>48</v>
      </c>
      <c r="M42690" t="str">
        <f>IF(Table1[[#This Row],[Amount]]&gt;3000,"Yes","No")</f>
        <v>No</v>
      </c>
    </row>
    <row r="42691" spans="1:13" x14ac:dyDescent="0.3">
      <c r="A42691" t="s">
        <v>77874</v>
      </c>
      <c r="B42691" t="s">
        <v>77875</v>
      </c>
      <c r="C42691">
        <v>5320130415</v>
      </c>
      <c r="D42691" s="1">
        <v>45550</v>
      </c>
      <c r="E42691" t="s">
        <v>14</v>
      </c>
      <c r="F42691">
        <v>1873.2</v>
      </c>
      <c r="G42691">
        <v>3027.3</v>
      </c>
      <c r="H42691" t="s">
        <v>81</v>
      </c>
      <c r="I42691" t="s">
        <v>60</v>
      </c>
      <c r="J42691" t="s">
        <v>17</v>
      </c>
      <c r="K42691" t="s">
        <v>18</v>
      </c>
      <c r="L42691" t="s">
        <v>19</v>
      </c>
      <c r="M42691" t="str">
        <f>IF(Table1[[#This Row],[Amount]]&gt;3000,"Yes","No")</f>
        <v>No</v>
      </c>
    </row>
    <row r="42692" spans="1:13" x14ac:dyDescent="0.3">
      <c r="A42692" t="s">
        <v>77876</v>
      </c>
      <c r="B42692" t="s">
        <v>10957</v>
      </c>
      <c r="C42692">
        <v>6006837380</v>
      </c>
      <c r="D42692" s="1">
        <v>45492</v>
      </c>
      <c r="E42692" t="s">
        <v>22</v>
      </c>
      <c r="F42692">
        <v>2312.83</v>
      </c>
      <c r="G42692">
        <v>3581.9</v>
      </c>
      <c r="H42692" t="s">
        <v>23</v>
      </c>
      <c r="I42692" t="s">
        <v>53</v>
      </c>
      <c r="J42692" t="s">
        <v>38</v>
      </c>
      <c r="K42692" t="s">
        <v>18</v>
      </c>
      <c r="L42692" t="s">
        <v>45</v>
      </c>
      <c r="M42692" t="str">
        <f>IF(Table1[[#This Row],[Amount]]&gt;3000,"Yes","No")</f>
        <v>No</v>
      </c>
    </row>
    <row r="42693" spans="1:13" x14ac:dyDescent="0.3">
      <c r="A42693" t="s">
        <v>77877</v>
      </c>
      <c r="B42693" t="s">
        <v>77878</v>
      </c>
      <c r="C42693">
        <v>3982166922</v>
      </c>
      <c r="D42693" s="1">
        <v>45342</v>
      </c>
      <c r="E42693" t="s">
        <v>14</v>
      </c>
      <c r="F42693">
        <v>1396.07</v>
      </c>
      <c r="G42693">
        <v>5982.39</v>
      </c>
      <c r="H42693" t="s">
        <v>57</v>
      </c>
      <c r="I42693" t="s">
        <v>34</v>
      </c>
      <c r="J42693" t="s">
        <v>38</v>
      </c>
      <c r="K42693" t="s">
        <v>18</v>
      </c>
      <c r="L42693" t="s">
        <v>19</v>
      </c>
      <c r="M42693" t="str">
        <f>IF(Table1[[#This Row],[Amount]]&gt;3000,"Yes","No")</f>
        <v>No</v>
      </c>
    </row>
    <row r="42694" spans="1:13" x14ac:dyDescent="0.3">
      <c r="A42694" t="s">
        <v>77879</v>
      </c>
      <c r="B42694" t="s">
        <v>75806</v>
      </c>
      <c r="C42694">
        <v>6968399985</v>
      </c>
      <c r="D42694" s="1">
        <v>45383</v>
      </c>
      <c r="E42694" t="s">
        <v>14</v>
      </c>
      <c r="F42694">
        <v>1523.02</v>
      </c>
      <c r="G42694">
        <v>2048.48</v>
      </c>
      <c r="H42694" t="s">
        <v>23</v>
      </c>
      <c r="I42694" t="s">
        <v>24</v>
      </c>
      <c r="J42694" t="s">
        <v>38</v>
      </c>
      <c r="K42694" t="s">
        <v>18</v>
      </c>
      <c r="L42694" t="s">
        <v>48</v>
      </c>
      <c r="M42694" t="str">
        <f>IF(Table1[[#This Row],[Amount]]&gt;3000,"Yes","No")</f>
        <v>No</v>
      </c>
    </row>
    <row r="42695" spans="1:13" x14ac:dyDescent="0.3">
      <c r="A42695" t="s">
        <v>77880</v>
      </c>
      <c r="B42695" t="s">
        <v>77881</v>
      </c>
      <c r="C42695">
        <v>5943311673</v>
      </c>
      <c r="D42695" s="1">
        <v>45502</v>
      </c>
      <c r="E42695" t="s">
        <v>14</v>
      </c>
      <c r="F42695">
        <v>4540.7</v>
      </c>
      <c r="G42695">
        <v>1885.77</v>
      </c>
      <c r="H42695" t="s">
        <v>67</v>
      </c>
      <c r="I42695" t="s">
        <v>16</v>
      </c>
      <c r="J42695" t="s">
        <v>17</v>
      </c>
      <c r="K42695" t="s">
        <v>18</v>
      </c>
      <c r="L42695" t="s">
        <v>45</v>
      </c>
      <c r="M42695" t="str">
        <f>IF(Table1[[#This Row],[Amount]]&gt;3000,"Yes","No")</f>
        <v>Yes</v>
      </c>
    </row>
    <row r="42696" spans="1:13" x14ac:dyDescent="0.3">
      <c r="A42696" t="s">
        <v>77882</v>
      </c>
      <c r="B42696" t="s">
        <v>6532</v>
      </c>
      <c r="C42696">
        <v>5420384167</v>
      </c>
      <c r="D42696" s="1">
        <v>45560</v>
      </c>
      <c r="E42696" t="s">
        <v>22</v>
      </c>
      <c r="F42696">
        <v>2942.03</v>
      </c>
      <c r="G42696">
        <v>1155.0999999999999</v>
      </c>
      <c r="H42696" t="s">
        <v>57</v>
      </c>
      <c r="I42696" t="s">
        <v>34</v>
      </c>
      <c r="J42696" t="s">
        <v>25</v>
      </c>
      <c r="K42696" t="s">
        <v>18</v>
      </c>
      <c r="L42696" t="s">
        <v>19</v>
      </c>
      <c r="M42696" t="str">
        <f>IF(Table1[[#This Row],[Amount]]&gt;3000,"Yes","No")</f>
        <v>No</v>
      </c>
    </row>
    <row r="42697" spans="1:13" x14ac:dyDescent="0.3">
      <c r="A42697" t="s">
        <v>77883</v>
      </c>
      <c r="B42697" t="s">
        <v>49925</v>
      </c>
      <c r="C42697">
        <v>6769656097</v>
      </c>
      <c r="D42697" s="1">
        <v>45556</v>
      </c>
      <c r="E42697" t="s">
        <v>22</v>
      </c>
      <c r="F42697">
        <v>1024.5999999999999</v>
      </c>
      <c r="G42697">
        <v>9479</v>
      </c>
      <c r="H42697" t="s">
        <v>41</v>
      </c>
      <c r="I42697" t="s">
        <v>16</v>
      </c>
      <c r="J42697" t="s">
        <v>38</v>
      </c>
      <c r="K42697" t="s">
        <v>18</v>
      </c>
      <c r="L42697" t="s">
        <v>54</v>
      </c>
      <c r="M42697" t="str">
        <f>IF(Table1[[#This Row],[Amount]]&gt;3000,"Yes","No")</f>
        <v>No</v>
      </c>
    </row>
    <row r="42698" spans="1:13" x14ac:dyDescent="0.3">
      <c r="A42698" t="s">
        <v>77884</v>
      </c>
      <c r="B42698" t="s">
        <v>77885</v>
      </c>
      <c r="C42698">
        <v>4708979670</v>
      </c>
      <c r="D42698" s="1">
        <v>45576</v>
      </c>
      <c r="E42698" t="s">
        <v>14</v>
      </c>
      <c r="F42698">
        <v>4165.8</v>
      </c>
      <c r="G42698">
        <v>8255.06</v>
      </c>
      <c r="H42698" t="s">
        <v>44</v>
      </c>
      <c r="I42698" t="s">
        <v>60</v>
      </c>
      <c r="J42698" t="s">
        <v>25</v>
      </c>
      <c r="K42698" t="s">
        <v>18</v>
      </c>
      <c r="L42698" t="s">
        <v>48</v>
      </c>
      <c r="M42698" t="str">
        <f>IF(Table1[[#This Row],[Amount]]&gt;3000,"Yes","No")</f>
        <v>Yes</v>
      </c>
    </row>
    <row r="42699" spans="1:13" x14ac:dyDescent="0.3">
      <c r="A42699" t="s">
        <v>77886</v>
      </c>
      <c r="B42699" t="s">
        <v>69425</v>
      </c>
      <c r="C42699">
        <v>4528099963</v>
      </c>
      <c r="D42699" s="1">
        <v>45478</v>
      </c>
      <c r="E42699" t="s">
        <v>22</v>
      </c>
      <c r="F42699">
        <v>2948.57</v>
      </c>
      <c r="G42699">
        <v>4809.2</v>
      </c>
      <c r="H42699" t="s">
        <v>41</v>
      </c>
      <c r="I42699" t="s">
        <v>53</v>
      </c>
      <c r="J42699" t="s">
        <v>25</v>
      </c>
      <c r="K42699" t="s">
        <v>18</v>
      </c>
      <c r="L42699" t="s">
        <v>19</v>
      </c>
      <c r="M42699" t="str">
        <f>IF(Table1[[#This Row],[Amount]]&gt;3000,"Yes","No")</f>
        <v>No</v>
      </c>
    </row>
    <row r="42700" spans="1:13" x14ac:dyDescent="0.3">
      <c r="A42700" t="s">
        <v>77887</v>
      </c>
      <c r="B42700" t="s">
        <v>77888</v>
      </c>
      <c r="C42700">
        <v>9520719677</v>
      </c>
      <c r="D42700" s="1">
        <v>45612</v>
      </c>
      <c r="E42700" t="s">
        <v>22</v>
      </c>
      <c r="F42700">
        <v>3823.2</v>
      </c>
      <c r="G42700">
        <v>4172.4399999999996</v>
      </c>
      <c r="H42700" t="s">
        <v>44</v>
      </c>
      <c r="I42700" t="s">
        <v>16</v>
      </c>
      <c r="J42700" t="s">
        <v>17</v>
      </c>
      <c r="K42700" t="s">
        <v>18</v>
      </c>
      <c r="L42700" t="s">
        <v>45</v>
      </c>
      <c r="M42700" t="str">
        <f>IF(Table1[[#This Row],[Amount]]&gt;3000,"Yes","No")</f>
        <v>Yes</v>
      </c>
    </row>
    <row r="42701" spans="1:13" x14ac:dyDescent="0.3">
      <c r="A42701" t="s">
        <v>77889</v>
      </c>
      <c r="B42701" t="s">
        <v>77890</v>
      </c>
      <c r="C42701">
        <v>2931700827</v>
      </c>
      <c r="D42701" s="1">
        <v>45483</v>
      </c>
      <c r="E42701" t="s">
        <v>14</v>
      </c>
      <c r="F42701">
        <v>2254.36</v>
      </c>
      <c r="G42701">
        <v>7451.1</v>
      </c>
      <c r="H42701" t="s">
        <v>44</v>
      </c>
      <c r="I42701" t="s">
        <v>24</v>
      </c>
      <c r="J42701" t="s">
        <v>38</v>
      </c>
      <c r="K42701" t="s">
        <v>18</v>
      </c>
      <c r="L42701" t="s">
        <v>35</v>
      </c>
      <c r="M42701" t="str">
        <f>IF(Table1[[#This Row],[Amount]]&gt;3000,"Yes","No")</f>
        <v>No</v>
      </c>
    </row>
    <row r="42702" spans="1:13" x14ac:dyDescent="0.3">
      <c r="A42702" t="s">
        <v>77891</v>
      </c>
      <c r="B42702" t="s">
        <v>77892</v>
      </c>
      <c r="C42702">
        <v>3088964020</v>
      </c>
      <c r="D42702" s="1">
        <v>45618</v>
      </c>
      <c r="E42702" t="s">
        <v>22</v>
      </c>
      <c r="F42702">
        <v>2421.4499999999998</v>
      </c>
      <c r="G42702">
        <v>7956.86</v>
      </c>
      <c r="H42702" t="s">
        <v>44</v>
      </c>
      <c r="I42702" t="s">
        <v>34</v>
      </c>
      <c r="J42702" t="s">
        <v>17</v>
      </c>
      <c r="K42702" t="s">
        <v>18</v>
      </c>
      <c r="L42702" t="s">
        <v>35</v>
      </c>
      <c r="M42702" t="str">
        <f>IF(Table1[[#This Row],[Amount]]&gt;3000,"Yes","No")</f>
        <v>No</v>
      </c>
    </row>
    <row r="42703" spans="1:13" x14ac:dyDescent="0.3">
      <c r="A42703" t="s">
        <v>77893</v>
      </c>
      <c r="B42703" t="s">
        <v>77894</v>
      </c>
      <c r="C42703">
        <v>2854284338</v>
      </c>
      <c r="D42703" s="1">
        <v>45412</v>
      </c>
      <c r="E42703" t="s">
        <v>22</v>
      </c>
      <c r="F42703">
        <v>4189.97</v>
      </c>
      <c r="G42703">
        <v>3364.38</v>
      </c>
      <c r="H42703" t="s">
        <v>78</v>
      </c>
      <c r="I42703" t="s">
        <v>60</v>
      </c>
      <c r="J42703" t="s">
        <v>17</v>
      </c>
      <c r="K42703" t="s">
        <v>18</v>
      </c>
      <c r="L42703" t="s">
        <v>54</v>
      </c>
      <c r="M42703" t="str">
        <f>IF(Table1[[#This Row],[Amount]]&gt;3000,"Yes","No")</f>
        <v>Yes</v>
      </c>
    </row>
    <row r="42704" spans="1:13" x14ac:dyDescent="0.3">
      <c r="A42704" t="s">
        <v>77895</v>
      </c>
      <c r="B42704" t="s">
        <v>39999</v>
      </c>
      <c r="C42704">
        <v>7571611172</v>
      </c>
      <c r="D42704" s="1">
        <v>45549</v>
      </c>
      <c r="E42704" t="s">
        <v>14</v>
      </c>
      <c r="F42704">
        <v>1768.75</v>
      </c>
      <c r="G42704">
        <v>629.88</v>
      </c>
      <c r="H42704" t="s">
        <v>57</v>
      </c>
      <c r="I42704" t="s">
        <v>30</v>
      </c>
      <c r="J42704" t="s">
        <v>17</v>
      </c>
      <c r="K42704" t="s">
        <v>18</v>
      </c>
      <c r="L42704" t="s">
        <v>45</v>
      </c>
      <c r="M42704" t="str">
        <f>IF(Table1[[#This Row],[Amount]]&gt;3000,"Yes","No")</f>
        <v>No</v>
      </c>
    </row>
    <row r="42705" spans="1:13" x14ac:dyDescent="0.3">
      <c r="A42705" t="s">
        <v>77896</v>
      </c>
      <c r="B42705" t="s">
        <v>7913</v>
      </c>
      <c r="C42705">
        <v>7820134516</v>
      </c>
      <c r="D42705" s="1">
        <v>45297</v>
      </c>
      <c r="E42705" t="s">
        <v>14</v>
      </c>
      <c r="F42705">
        <v>3846.43</v>
      </c>
      <c r="G42705">
        <v>2751.42</v>
      </c>
      <c r="H42705" t="s">
        <v>29</v>
      </c>
      <c r="I42705" t="s">
        <v>16</v>
      </c>
      <c r="J42705" t="s">
        <v>25</v>
      </c>
      <c r="K42705" t="s">
        <v>18</v>
      </c>
      <c r="L42705" t="s">
        <v>26</v>
      </c>
      <c r="M42705" t="str">
        <f>IF(Table1[[#This Row],[Amount]]&gt;3000,"Yes","No")</f>
        <v>Yes</v>
      </c>
    </row>
    <row r="42706" spans="1:13" x14ac:dyDescent="0.3">
      <c r="A42706" t="s">
        <v>77897</v>
      </c>
      <c r="B42706" t="s">
        <v>77898</v>
      </c>
      <c r="C42706">
        <v>1655340399</v>
      </c>
      <c r="D42706" s="1">
        <v>45584</v>
      </c>
      <c r="E42706" t="s">
        <v>22</v>
      </c>
      <c r="F42706">
        <v>2303.1999999999998</v>
      </c>
      <c r="G42706">
        <v>690.88</v>
      </c>
      <c r="H42706" t="s">
        <v>23</v>
      </c>
      <c r="I42706" t="s">
        <v>34</v>
      </c>
      <c r="J42706" t="s">
        <v>25</v>
      </c>
      <c r="K42706" t="s">
        <v>18</v>
      </c>
      <c r="L42706" t="s">
        <v>19</v>
      </c>
      <c r="M42706" t="str">
        <f>IF(Table1[[#This Row],[Amount]]&gt;3000,"Yes","No")</f>
        <v>No</v>
      </c>
    </row>
    <row r="42707" spans="1:13" x14ac:dyDescent="0.3">
      <c r="A42707" t="s">
        <v>77899</v>
      </c>
      <c r="B42707" t="s">
        <v>77900</v>
      </c>
      <c r="C42707">
        <v>2351709718</v>
      </c>
      <c r="D42707" s="1">
        <v>45571</v>
      </c>
      <c r="E42707" t="s">
        <v>14</v>
      </c>
      <c r="F42707">
        <v>2379.1</v>
      </c>
      <c r="G42707">
        <v>9279.57</v>
      </c>
      <c r="H42707" t="s">
        <v>67</v>
      </c>
      <c r="I42707" t="s">
        <v>53</v>
      </c>
      <c r="J42707" t="s">
        <v>38</v>
      </c>
      <c r="K42707" t="s">
        <v>18</v>
      </c>
      <c r="L42707" t="s">
        <v>26</v>
      </c>
      <c r="M42707" t="str">
        <f>IF(Table1[[#This Row],[Amount]]&gt;3000,"Yes","No")</f>
        <v>No</v>
      </c>
    </row>
    <row r="42708" spans="1:13" x14ac:dyDescent="0.3">
      <c r="A42708" t="s">
        <v>77901</v>
      </c>
      <c r="B42708" t="s">
        <v>77902</v>
      </c>
      <c r="C42708">
        <v>7627316261</v>
      </c>
      <c r="D42708" s="1">
        <v>45527</v>
      </c>
      <c r="E42708" t="s">
        <v>14</v>
      </c>
      <c r="F42708">
        <v>4224.8500000000004</v>
      </c>
      <c r="G42708">
        <v>4161.55</v>
      </c>
      <c r="H42708" t="s">
        <v>33</v>
      </c>
      <c r="I42708" t="s">
        <v>24</v>
      </c>
      <c r="J42708" t="s">
        <v>38</v>
      </c>
      <c r="K42708" t="s">
        <v>18</v>
      </c>
      <c r="L42708" t="s">
        <v>45</v>
      </c>
      <c r="M42708" t="str">
        <f>IF(Table1[[#This Row],[Amount]]&gt;3000,"Yes","No")</f>
        <v>Yes</v>
      </c>
    </row>
    <row r="42709" spans="1:13" x14ac:dyDescent="0.3">
      <c r="A42709" t="s">
        <v>77903</v>
      </c>
      <c r="B42709" t="s">
        <v>77904</v>
      </c>
      <c r="C42709">
        <v>8280447259</v>
      </c>
      <c r="D42709" s="1">
        <v>45479</v>
      </c>
      <c r="E42709" t="s">
        <v>14</v>
      </c>
      <c r="F42709">
        <v>1258.48</v>
      </c>
      <c r="G42709">
        <v>3962.77</v>
      </c>
      <c r="H42709" t="s">
        <v>81</v>
      </c>
      <c r="I42709" t="s">
        <v>24</v>
      </c>
      <c r="J42709" t="s">
        <v>38</v>
      </c>
      <c r="K42709" t="s">
        <v>18</v>
      </c>
      <c r="L42709" t="s">
        <v>45</v>
      </c>
      <c r="M42709" t="str">
        <f>IF(Table1[[#This Row],[Amount]]&gt;3000,"Yes","No")</f>
        <v>No</v>
      </c>
    </row>
    <row r="42710" spans="1:13" x14ac:dyDescent="0.3">
      <c r="A42710" t="s">
        <v>77905</v>
      </c>
      <c r="B42710" t="s">
        <v>77906</v>
      </c>
      <c r="C42710">
        <v>4868708503</v>
      </c>
      <c r="D42710" s="1">
        <v>45475</v>
      </c>
      <c r="E42710" t="s">
        <v>14</v>
      </c>
      <c r="F42710">
        <v>1617.12</v>
      </c>
      <c r="G42710">
        <v>7523.17</v>
      </c>
      <c r="H42710" t="s">
        <v>78</v>
      </c>
      <c r="I42710" t="s">
        <v>34</v>
      </c>
      <c r="J42710" t="s">
        <v>17</v>
      </c>
      <c r="K42710" t="s">
        <v>18</v>
      </c>
      <c r="L42710" t="s">
        <v>45</v>
      </c>
      <c r="M42710" t="str">
        <f>IF(Table1[[#This Row],[Amount]]&gt;3000,"Yes","No")</f>
        <v>No</v>
      </c>
    </row>
    <row r="42711" spans="1:13" x14ac:dyDescent="0.3">
      <c r="A42711" t="s">
        <v>77907</v>
      </c>
      <c r="B42711" t="s">
        <v>77908</v>
      </c>
      <c r="C42711">
        <v>1243006751</v>
      </c>
      <c r="D42711" s="1">
        <v>45421</v>
      </c>
      <c r="E42711" t="s">
        <v>14</v>
      </c>
      <c r="F42711">
        <v>3007.06</v>
      </c>
      <c r="G42711">
        <v>8553.1200000000008</v>
      </c>
      <c r="H42711" t="s">
        <v>44</v>
      </c>
      <c r="I42711" t="s">
        <v>24</v>
      </c>
      <c r="J42711" t="s">
        <v>38</v>
      </c>
      <c r="K42711" t="s">
        <v>18</v>
      </c>
      <c r="L42711" t="s">
        <v>48</v>
      </c>
      <c r="M42711" t="str">
        <f>IF(Table1[[#This Row],[Amount]]&gt;3000,"Yes","No")</f>
        <v>Yes</v>
      </c>
    </row>
    <row r="42712" spans="1:13" x14ac:dyDescent="0.3">
      <c r="A42712" t="s">
        <v>77909</v>
      </c>
      <c r="B42712" t="s">
        <v>77910</v>
      </c>
      <c r="C42712">
        <v>2930940920</v>
      </c>
      <c r="D42712" s="1">
        <v>45444</v>
      </c>
      <c r="E42712" t="s">
        <v>14</v>
      </c>
      <c r="F42712">
        <v>1766.04</v>
      </c>
      <c r="G42712">
        <v>1502.93</v>
      </c>
      <c r="H42712" t="s">
        <v>81</v>
      </c>
      <c r="I42712" t="s">
        <v>34</v>
      </c>
      <c r="J42712" t="s">
        <v>38</v>
      </c>
      <c r="K42712" t="s">
        <v>18</v>
      </c>
      <c r="L42712" t="s">
        <v>35</v>
      </c>
      <c r="M42712" t="str">
        <f>IF(Table1[[#This Row],[Amount]]&gt;3000,"Yes","No")</f>
        <v>No</v>
      </c>
    </row>
    <row r="42713" spans="1:13" x14ac:dyDescent="0.3">
      <c r="A42713" t="s">
        <v>77911</v>
      </c>
      <c r="B42713" t="s">
        <v>61594</v>
      </c>
      <c r="C42713">
        <v>7026915002</v>
      </c>
      <c r="D42713" s="1">
        <v>45371</v>
      </c>
      <c r="E42713" t="s">
        <v>14</v>
      </c>
      <c r="F42713">
        <v>2449.52</v>
      </c>
      <c r="G42713">
        <v>7463.06</v>
      </c>
      <c r="H42713" t="s">
        <v>57</v>
      </c>
      <c r="I42713" t="s">
        <v>53</v>
      </c>
      <c r="J42713" t="s">
        <v>17</v>
      </c>
      <c r="K42713" t="s">
        <v>18</v>
      </c>
      <c r="L42713" t="s">
        <v>26</v>
      </c>
      <c r="M42713" t="str">
        <f>IF(Table1[[#This Row],[Amount]]&gt;3000,"Yes","No")</f>
        <v>No</v>
      </c>
    </row>
    <row r="42714" spans="1:13" x14ac:dyDescent="0.3">
      <c r="A42714" t="s">
        <v>77912</v>
      </c>
      <c r="B42714" t="s">
        <v>16401</v>
      </c>
      <c r="C42714">
        <v>1605819718</v>
      </c>
      <c r="D42714" s="1">
        <v>45557</v>
      </c>
      <c r="E42714" t="s">
        <v>22</v>
      </c>
      <c r="F42714">
        <v>3692.42</v>
      </c>
      <c r="G42714">
        <v>5520.35</v>
      </c>
      <c r="H42714" t="s">
        <v>23</v>
      </c>
      <c r="I42714" t="s">
        <v>60</v>
      </c>
      <c r="J42714" t="s">
        <v>17</v>
      </c>
      <c r="K42714" t="s">
        <v>18</v>
      </c>
      <c r="L42714" t="s">
        <v>54</v>
      </c>
      <c r="M42714" t="str">
        <f>IF(Table1[[#This Row],[Amount]]&gt;3000,"Yes","No")</f>
        <v>Yes</v>
      </c>
    </row>
    <row r="42715" spans="1:13" x14ac:dyDescent="0.3">
      <c r="A42715" t="s">
        <v>77913</v>
      </c>
      <c r="B42715" t="s">
        <v>77914</v>
      </c>
      <c r="C42715">
        <v>2064720475</v>
      </c>
      <c r="D42715" s="1">
        <v>45623</v>
      </c>
      <c r="E42715" t="s">
        <v>14</v>
      </c>
      <c r="F42715">
        <v>2376.66</v>
      </c>
      <c r="G42715">
        <v>6146.65</v>
      </c>
      <c r="H42715" t="s">
        <v>33</v>
      </c>
      <c r="I42715" t="s">
        <v>60</v>
      </c>
      <c r="J42715" t="s">
        <v>17</v>
      </c>
      <c r="K42715" t="s">
        <v>18</v>
      </c>
      <c r="L42715" t="s">
        <v>19</v>
      </c>
      <c r="M42715" t="str">
        <f>IF(Table1[[#This Row],[Amount]]&gt;3000,"Yes","No")</f>
        <v>No</v>
      </c>
    </row>
    <row r="42716" spans="1:13" x14ac:dyDescent="0.3">
      <c r="A42716" t="s">
        <v>77915</v>
      </c>
      <c r="B42716" t="s">
        <v>77916</v>
      </c>
      <c r="C42716">
        <v>6032212330</v>
      </c>
      <c r="D42716" s="1">
        <v>45436</v>
      </c>
      <c r="E42716" t="s">
        <v>14</v>
      </c>
      <c r="F42716">
        <v>1965.39</v>
      </c>
      <c r="G42716">
        <v>5194.37</v>
      </c>
      <c r="H42716" t="s">
        <v>23</v>
      </c>
      <c r="I42716" t="s">
        <v>60</v>
      </c>
      <c r="J42716" t="s">
        <v>25</v>
      </c>
      <c r="K42716" t="s">
        <v>18</v>
      </c>
      <c r="L42716" t="s">
        <v>26</v>
      </c>
      <c r="M42716" t="str">
        <f>IF(Table1[[#This Row],[Amount]]&gt;3000,"Yes","No")</f>
        <v>No</v>
      </c>
    </row>
    <row r="42717" spans="1:13" x14ac:dyDescent="0.3">
      <c r="A42717" t="s">
        <v>77917</v>
      </c>
      <c r="B42717" t="s">
        <v>77918</v>
      </c>
      <c r="C42717">
        <v>5960013207</v>
      </c>
      <c r="D42717" s="1">
        <v>45437</v>
      </c>
      <c r="E42717" t="s">
        <v>14</v>
      </c>
      <c r="F42717">
        <v>1357.84</v>
      </c>
      <c r="G42717">
        <v>8262.9699999999993</v>
      </c>
      <c r="H42717" t="s">
        <v>44</v>
      </c>
      <c r="I42717" t="s">
        <v>16</v>
      </c>
      <c r="J42717" t="s">
        <v>25</v>
      </c>
      <c r="K42717" t="s">
        <v>18</v>
      </c>
      <c r="L42717" t="s">
        <v>48</v>
      </c>
      <c r="M42717" t="str">
        <f>IF(Table1[[#This Row],[Amount]]&gt;3000,"Yes","No")</f>
        <v>No</v>
      </c>
    </row>
    <row r="42718" spans="1:13" x14ac:dyDescent="0.3">
      <c r="A42718" t="s">
        <v>77919</v>
      </c>
      <c r="B42718" t="s">
        <v>77920</v>
      </c>
      <c r="C42718">
        <v>6829407589</v>
      </c>
      <c r="D42718" s="1">
        <v>45307</v>
      </c>
      <c r="E42718" t="s">
        <v>14</v>
      </c>
      <c r="F42718">
        <v>369.97</v>
      </c>
      <c r="G42718">
        <v>6593.88</v>
      </c>
      <c r="H42718" t="s">
        <v>78</v>
      </c>
      <c r="I42718" t="s">
        <v>30</v>
      </c>
      <c r="J42718" t="s">
        <v>25</v>
      </c>
      <c r="K42718" t="s">
        <v>18</v>
      </c>
      <c r="L42718" t="s">
        <v>45</v>
      </c>
      <c r="M42718" t="str">
        <f>IF(Table1[[#This Row],[Amount]]&gt;3000,"Yes","No")</f>
        <v>No</v>
      </c>
    </row>
    <row r="42719" spans="1:13" x14ac:dyDescent="0.3">
      <c r="A42719" t="s">
        <v>77921</v>
      </c>
      <c r="B42719" t="s">
        <v>77922</v>
      </c>
      <c r="C42719">
        <v>5733016252</v>
      </c>
      <c r="D42719" s="1">
        <v>45401</v>
      </c>
      <c r="E42719" t="s">
        <v>22</v>
      </c>
      <c r="F42719">
        <v>2871.22</v>
      </c>
      <c r="G42719">
        <v>4641.38</v>
      </c>
      <c r="H42719" t="s">
        <v>29</v>
      </c>
      <c r="I42719" t="s">
        <v>24</v>
      </c>
      <c r="J42719" t="s">
        <v>38</v>
      </c>
      <c r="K42719" t="s">
        <v>18</v>
      </c>
      <c r="L42719" t="s">
        <v>48</v>
      </c>
      <c r="M42719" t="str">
        <f>IF(Table1[[#This Row],[Amount]]&gt;3000,"Yes","No")</f>
        <v>No</v>
      </c>
    </row>
    <row r="42720" spans="1:13" x14ac:dyDescent="0.3">
      <c r="A42720" t="s">
        <v>77923</v>
      </c>
      <c r="B42720" t="s">
        <v>77924</v>
      </c>
      <c r="C42720">
        <v>1203636819</v>
      </c>
      <c r="D42720" s="1">
        <v>45399</v>
      </c>
      <c r="E42720" t="s">
        <v>14</v>
      </c>
      <c r="F42720">
        <v>2842.36</v>
      </c>
      <c r="G42720">
        <v>8338.3799999999992</v>
      </c>
      <c r="H42720" t="s">
        <v>67</v>
      </c>
      <c r="I42720" t="s">
        <v>24</v>
      </c>
      <c r="J42720" t="s">
        <v>38</v>
      </c>
      <c r="K42720" t="s">
        <v>18</v>
      </c>
      <c r="L42720" t="s">
        <v>19</v>
      </c>
      <c r="M42720" t="str">
        <f>IF(Table1[[#This Row],[Amount]]&gt;3000,"Yes","No")</f>
        <v>No</v>
      </c>
    </row>
    <row r="42721" spans="1:13" x14ac:dyDescent="0.3">
      <c r="A42721" t="s">
        <v>77925</v>
      </c>
      <c r="B42721" t="s">
        <v>77926</v>
      </c>
      <c r="C42721">
        <v>3201235636</v>
      </c>
      <c r="D42721" s="1">
        <v>45588</v>
      </c>
      <c r="E42721" t="s">
        <v>14</v>
      </c>
      <c r="F42721">
        <v>3278.01</v>
      </c>
      <c r="G42721">
        <v>8553.5</v>
      </c>
      <c r="H42721" t="s">
        <v>15</v>
      </c>
      <c r="I42721" t="s">
        <v>60</v>
      </c>
      <c r="J42721" t="s">
        <v>38</v>
      </c>
      <c r="K42721" t="s">
        <v>18</v>
      </c>
      <c r="L42721" t="s">
        <v>19</v>
      </c>
      <c r="M42721" t="str">
        <f>IF(Table1[[#This Row],[Amount]]&gt;3000,"Yes","No")</f>
        <v>Yes</v>
      </c>
    </row>
    <row r="42722" spans="1:13" x14ac:dyDescent="0.3">
      <c r="A42722" t="s">
        <v>77927</v>
      </c>
      <c r="B42722" t="s">
        <v>60657</v>
      </c>
      <c r="C42722">
        <v>9192954486</v>
      </c>
      <c r="D42722" s="1">
        <v>45423</v>
      </c>
      <c r="E42722" t="s">
        <v>14</v>
      </c>
      <c r="F42722">
        <v>1812.24</v>
      </c>
      <c r="G42722">
        <v>4007.55</v>
      </c>
      <c r="H42722" t="s">
        <v>23</v>
      </c>
      <c r="I42722" t="s">
        <v>30</v>
      </c>
      <c r="J42722" t="s">
        <v>17</v>
      </c>
      <c r="K42722" t="s">
        <v>18</v>
      </c>
      <c r="L42722" t="s">
        <v>26</v>
      </c>
      <c r="M42722" t="str">
        <f>IF(Table1[[#This Row],[Amount]]&gt;3000,"Yes","No")</f>
        <v>No</v>
      </c>
    </row>
    <row r="42723" spans="1:13" x14ac:dyDescent="0.3">
      <c r="A42723" t="s">
        <v>77928</v>
      </c>
      <c r="B42723" t="s">
        <v>77929</v>
      </c>
      <c r="C42723">
        <v>5235999946</v>
      </c>
      <c r="D42723" s="1">
        <v>45416</v>
      </c>
      <c r="E42723" t="s">
        <v>14</v>
      </c>
      <c r="F42723">
        <v>3542.8</v>
      </c>
      <c r="G42723">
        <v>6086.78</v>
      </c>
      <c r="H42723" t="s">
        <v>57</v>
      </c>
      <c r="I42723" t="s">
        <v>53</v>
      </c>
      <c r="J42723" t="s">
        <v>25</v>
      </c>
      <c r="K42723" t="s">
        <v>18</v>
      </c>
      <c r="L42723" t="s">
        <v>54</v>
      </c>
      <c r="M42723" t="str">
        <f>IF(Table1[[#This Row],[Amount]]&gt;3000,"Yes","No")</f>
        <v>Yes</v>
      </c>
    </row>
    <row r="42724" spans="1:13" x14ac:dyDescent="0.3">
      <c r="A42724" t="s">
        <v>77930</v>
      </c>
      <c r="B42724" t="s">
        <v>77931</v>
      </c>
      <c r="C42724">
        <v>4143373212</v>
      </c>
      <c r="D42724" s="1">
        <v>45588</v>
      </c>
      <c r="E42724" t="s">
        <v>14</v>
      </c>
      <c r="F42724">
        <v>4073.85</v>
      </c>
      <c r="G42724">
        <v>8738.17</v>
      </c>
      <c r="H42724" t="s">
        <v>41</v>
      </c>
      <c r="I42724" t="s">
        <v>60</v>
      </c>
      <c r="J42724" t="s">
        <v>17</v>
      </c>
      <c r="K42724" t="s">
        <v>18</v>
      </c>
      <c r="L42724" t="s">
        <v>19</v>
      </c>
      <c r="M42724" t="str">
        <f>IF(Table1[[#This Row],[Amount]]&gt;3000,"Yes","No")</f>
        <v>Yes</v>
      </c>
    </row>
    <row r="42725" spans="1:13" x14ac:dyDescent="0.3">
      <c r="A42725" t="s">
        <v>77932</v>
      </c>
      <c r="B42725" t="s">
        <v>12239</v>
      </c>
      <c r="C42725">
        <v>8950580326</v>
      </c>
      <c r="D42725" s="1">
        <v>45585</v>
      </c>
      <c r="E42725" t="s">
        <v>14</v>
      </c>
      <c r="F42725">
        <v>3934.95</v>
      </c>
      <c r="G42725">
        <v>8059.47</v>
      </c>
      <c r="H42725" t="s">
        <v>33</v>
      </c>
      <c r="I42725" t="s">
        <v>24</v>
      </c>
      <c r="J42725" t="s">
        <v>25</v>
      </c>
      <c r="K42725" t="s">
        <v>18</v>
      </c>
      <c r="L42725" t="s">
        <v>48</v>
      </c>
      <c r="M42725" t="str">
        <f>IF(Table1[[#This Row],[Amount]]&gt;3000,"Yes","No")</f>
        <v>Yes</v>
      </c>
    </row>
    <row r="42726" spans="1:13" x14ac:dyDescent="0.3">
      <c r="A42726" t="s">
        <v>77933</v>
      </c>
      <c r="B42726" t="s">
        <v>77934</v>
      </c>
      <c r="C42726">
        <v>3374546804</v>
      </c>
      <c r="D42726" s="1">
        <v>45365</v>
      </c>
      <c r="E42726" t="s">
        <v>22</v>
      </c>
      <c r="F42726">
        <v>3832.25</v>
      </c>
      <c r="G42726">
        <v>4194.24</v>
      </c>
      <c r="H42726" t="s">
        <v>15</v>
      </c>
      <c r="I42726" t="s">
        <v>16</v>
      </c>
      <c r="J42726" t="s">
        <v>25</v>
      </c>
      <c r="K42726" t="s">
        <v>18</v>
      </c>
      <c r="L42726" t="s">
        <v>48</v>
      </c>
      <c r="M42726" t="str">
        <f>IF(Table1[[#This Row],[Amount]]&gt;3000,"Yes","No")</f>
        <v>Yes</v>
      </c>
    </row>
    <row r="42727" spans="1:13" x14ac:dyDescent="0.3">
      <c r="A42727" t="s">
        <v>77935</v>
      </c>
      <c r="B42727" t="s">
        <v>77936</v>
      </c>
      <c r="C42727">
        <v>5799104035</v>
      </c>
      <c r="D42727" s="1">
        <v>45622</v>
      </c>
      <c r="E42727" t="s">
        <v>14</v>
      </c>
      <c r="F42727">
        <v>4685.12</v>
      </c>
      <c r="G42727">
        <v>3805.91</v>
      </c>
      <c r="H42727" t="s">
        <v>23</v>
      </c>
      <c r="I42727" t="s">
        <v>53</v>
      </c>
      <c r="J42727" t="s">
        <v>25</v>
      </c>
      <c r="K42727" t="s">
        <v>18</v>
      </c>
      <c r="L42727" t="s">
        <v>45</v>
      </c>
      <c r="M42727" t="str">
        <f>IF(Table1[[#This Row],[Amount]]&gt;3000,"Yes","No")</f>
        <v>Yes</v>
      </c>
    </row>
    <row r="42728" spans="1:13" x14ac:dyDescent="0.3">
      <c r="A42728" t="s">
        <v>77937</v>
      </c>
      <c r="B42728" t="s">
        <v>77938</v>
      </c>
      <c r="C42728">
        <v>4615024293</v>
      </c>
      <c r="D42728" s="1">
        <v>45534</v>
      </c>
      <c r="E42728" t="s">
        <v>22</v>
      </c>
      <c r="F42728">
        <v>1109.57</v>
      </c>
      <c r="G42728">
        <v>3828.82</v>
      </c>
      <c r="H42728" t="s">
        <v>33</v>
      </c>
      <c r="I42728" t="s">
        <v>53</v>
      </c>
      <c r="J42728" t="s">
        <v>38</v>
      </c>
      <c r="K42728" t="s">
        <v>18</v>
      </c>
      <c r="L42728" t="s">
        <v>35</v>
      </c>
      <c r="M42728" t="str">
        <f>IF(Table1[[#This Row],[Amount]]&gt;3000,"Yes","No")</f>
        <v>No</v>
      </c>
    </row>
    <row r="42729" spans="1:13" x14ac:dyDescent="0.3">
      <c r="A42729" t="s">
        <v>77939</v>
      </c>
      <c r="B42729" t="s">
        <v>77940</v>
      </c>
      <c r="C42729">
        <v>9138283033</v>
      </c>
      <c r="D42729" s="1">
        <v>45620</v>
      </c>
      <c r="E42729" t="s">
        <v>14</v>
      </c>
      <c r="F42729">
        <v>2249.14</v>
      </c>
      <c r="G42729">
        <v>2666.89</v>
      </c>
      <c r="H42729" t="s">
        <v>29</v>
      </c>
      <c r="I42729" t="s">
        <v>34</v>
      </c>
      <c r="J42729" t="s">
        <v>17</v>
      </c>
      <c r="K42729" t="s">
        <v>18</v>
      </c>
      <c r="L42729" t="s">
        <v>19</v>
      </c>
      <c r="M42729" t="str">
        <f>IF(Table1[[#This Row],[Amount]]&gt;3000,"Yes","No")</f>
        <v>No</v>
      </c>
    </row>
    <row r="42730" spans="1:13" x14ac:dyDescent="0.3">
      <c r="A42730" t="s">
        <v>77941</v>
      </c>
      <c r="B42730" t="s">
        <v>77942</v>
      </c>
      <c r="C42730">
        <v>1981660794</v>
      </c>
      <c r="D42730" s="1">
        <v>45461</v>
      </c>
      <c r="E42730" t="s">
        <v>14</v>
      </c>
      <c r="F42730">
        <v>4970.42</v>
      </c>
      <c r="G42730">
        <v>8779.69</v>
      </c>
      <c r="H42730" t="s">
        <v>29</v>
      </c>
      <c r="I42730" t="s">
        <v>24</v>
      </c>
      <c r="J42730" t="s">
        <v>17</v>
      </c>
      <c r="K42730" t="s">
        <v>18</v>
      </c>
      <c r="L42730" t="s">
        <v>48</v>
      </c>
      <c r="M42730" t="str">
        <f>IF(Table1[[#This Row],[Amount]]&gt;3000,"Yes","No")</f>
        <v>Yes</v>
      </c>
    </row>
    <row r="42731" spans="1:13" x14ac:dyDescent="0.3">
      <c r="A42731" t="s">
        <v>77943</v>
      </c>
      <c r="B42731" t="s">
        <v>77944</v>
      </c>
      <c r="C42731">
        <v>7964621744</v>
      </c>
      <c r="D42731" s="1">
        <v>45428</v>
      </c>
      <c r="E42731" t="s">
        <v>14</v>
      </c>
      <c r="F42731">
        <v>3918.21</v>
      </c>
      <c r="G42731">
        <v>8817.02</v>
      </c>
      <c r="H42731" t="s">
        <v>44</v>
      </c>
      <c r="I42731" t="s">
        <v>24</v>
      </c>
      <c r="J42731" t="s">
        <v>17</v>
      </c>
      <c r="K42731" t="s">
        <v>18</v>
      </c>
      <c r="L42731" t="s">
        <v>19</v>
      </c>
      <c r="M42731" t="str">
        <f>IF(Table1[[#This Row],[Amount]]&gt;3000,"Yes","No")</f>
        <v>Yes</v>
      </c>
    </row>
    <row r="42732" spans="1:13" x14ac:dyDescent="0.3">
      <c r="A42732" t="s">
        <v>77945</v>
      </c>
      <c r="B42732" t="s">
        <v>77946</v>
      </c>
      <c r="C42732">
        <v>3058136912</v>
      </c>
      <c r="D42732" s="1">
        <v>45611</v>
      </c>
      <c r="E42732" t="s">
        <v>22</v>
      </c>
      <c r="F42732">
        <v>4707.2</v>
      </c>
      <c r="G42732">
        <v>4154.3500000000004</v>
      </c>
      <c r="H42732" t="s">
        <v>78</v>
      </c>
      <c r="I42732" t="s">
        <v>24</v>
      </c>
      <c r="J42732" t="s">
        <v>38</v>
      </c>
      <c r="K42732" t="s">
        <v>18</v>
      </c>
      <c r="L42732" t="s">
        <v>26</v>
      </c>
      <c r="M42732" t="str">
        <f>IF(Table1[[#This Row],[Amount]]&gt;3000,"Yes","No")</f>
        <v>Yes</v>
      </c>
    </row>
    <row r="42733" spans="1:13" x14ac:dyDescent="0.3">
      <c r="A42733" t="s">
        <v>77947</v>
      </c>
      <c r="B42733" t="s">
        <v>77948</v>
      </c>
      <c r="C42733">
        <v>8442252809</v>
      </c>
      <c r="D42733" s="1">
        <v>45398</v>
      </c>
      <c r="E42733" t="s">
        <v>14</v>
      </c>
      <c r="F42733">
        <v>1379.81</v>
      </c>
      <c r="G42733">
        <v>882.74</v>
      </c>
      <c r="H42733" t="s">
        <v>23</v>
      </c>
      <c r="I42733" t="s">
        <v>24</v>
      </c>
      <c r="J42733" t="s">
        <v>25</v>
      </c>
      <c r="K42733" t="s">
        <v>18</v>
      </c>
      <c r="L42733" t="s">
        <v>45</v>
      </c>
      <c r="M42733" t="str">
        <f>IF(Table1[[#This Row],[Amount]]&gt;3000,"Yes","No")</f>
        <v>No</v>
      </c>
    </row>
    <row r="42734" spans="1:13" x14ac:dyDescent="0.3">
      <c r="A42734" t="s">
        <v>77949</v>
      </c>
      <c r="B42734" t="s">
        <v>77950</v>
      </c>
      <c r="C42734">
        <v>2352250758</v>
      </c>
      <c r="D42734" s="1">
        <v>45491</v>
      </c>
      <c r="E42734" t="s">
        <v>14</v>
      </c>
      <c r="F42734">
        <v>987.77</v>
      </c>
      <c r="G42734">
        <v>5849.67</v>
      </c>
      <c r="H42734" t="s">
        <v>78</v>
      </c>
      <c r="I42734" t="s">
        <v>34</v>
      </c>
      <c r="J42734" t="s">
        <v>38</v>
      </c>
      <c r="K42734" t="s">
        <v>18</v>
      </c>
      <c r="L42734" t="s">
        <v>35</v>
      </c>
      <c r="M42734" t="str">
        <f>IF(Table1[[#This Row],[Amount]]&gt;3000,"Yes","No")</f>
        <v>No</v>
      </c>
    </row>
    <row r="42735" spans="1:13" x14ac:dyDescent="0.3">
      <c r="A42735" t="s">
        <v>77951</v>
      </c>
      <c r="B42735" t="s">
        <v>65138</v>
      </c>
      <c r="C42735">
        <v>3431341720</v>
      </c>
      <c r="D42735" s="1">
        <v>45328</v>
      </c>
      <c r="E42735" t="s">
        <v>22</v>
      </c>
      <c r="F42735">
        <v>1674.56</v>
      </c>
      <c r="G42735">
        <v>1549.37</v>
      </c>
      <c r="H42735" t="s">
        <v>67</v>
      </c>
      <c r="I42735" t="s">
        <v>34</v>
      </c>
      <c r="J42735" t="s">
        <v>17</v>
      </c>
      <c r="K42735" t="s">
        <v>18</v>
      </c>
      <c r="L42735" t="s">
        <v>26</v>
      </c>
      <c r="M42735" t="str">
        <f>IF(Table1[[#This Row],[Amount]]&gt;3000,"Yes","No")</f>
        <v>No</v>
      </c>
    </row>
    <row r="42736" spans="1:13" x14ac:dyDescent="0.3">
      <c r="A42736" t="s">
        <v>77952</v>
      </c>
      <c r="B42736" t="s">
        <v>10167</v>
      </c>
      <c r="C42736">
        <v>7861722172</v>
      </c>
      <c r="D42736" s="1">
        <v>45517</v>
      </c>
      <c r="E42736" t="s">
        <v>22</v>
      </c>
      <c r="F42736">
        <v>930.25</v>
      </c>
      <c r="G42736">
        <v>833.28</v>
      </c>
      <c r="H42736" t="s">
        <v>23</v>
      </c>
      <c r="I42736" t="s">
        <v>60</v>
      </c>
      <c r="J42736" t="s">
        <v>25</v>
      </c>
      <c r="K42736" t="s">
        <v>18</v>
      </c>
      <c r="L42736" t="s">
        <v>35</v>
      </c>
      <c r="M42736" t="str">
        <f>IF(Table1[[#This Row],[Amount]]&gt;3000,"Yes","No")</f>
        <v>No</v>
      </c>
    </row>
    <row r="42737" spans="1:13" x14ac:dyDescent="0.3">
      <c r="A42737" t="s">
        <v>77953</v>
      </c>
      <c r="B42737" t="s">
        <v>77954</v>
      </c>
      <c r="C42737">
        <v>1041061017</v>
      </c>
      <c r="D42737" s="1">
        <v>45597</v>
      </c>
      <c r="E42737" t="s">
        <v>14</v>
      </c>
      <c r="F42737">
        <v>3418.91</v>
      </c>
      <c r="G42737">
        <v>1496.98</v>
      </c>
      <c r="H42737" t="s">
        <v>29</v>
      </c>
      <c r="I42737" t="s">
        <v>34</v>
      </c>
      <c r="J42737" t="s">
        <v>38</v>
      </c>
      <c r="K42737" t="s">
        <v>18</v>
      </c>
      <c r="L42737" t="s">
        <v>26</v>
      </c>
      <c r="M42737" t="str">
        <f>IF(Table1[[#This Row],[Amount]]&gt;3000,"Yes","No")</f>
        <v>Yes</v>
      </c>
    </row>
    <row r="42738" spans="1:13" x14ac:dyDescent="0.3">
      <c r="A42738" t="s">
        <v>77955</v>
      </c>
      <c r="B42738" t="s">
        <v>77956</v>
      </c>
      <c r="C42738">
        <v>9135877398</v>
      </c>
      <c r="D42738" s="1">
        <v>45486</v>
      </c>
      <c r="E42738" t="s">
        <v>14</v>
      </c>
      <c r="F42738">
        <v>2795.9</v>
      </c>
      <c r="G42738">
        <v>1600.67</v>
      </c>
      <c r="H42738" t="s">
        <v>23</v>
      </c>
      <c r="I42738" t="s">
        <v>24</v>
      </c>
      <c r="J42738" t="s">
        <v>38</v>
      </c>
      <c r="K42738" t="s">
        <v>18</v>
      </c>
      <c r="L42738" t="s">
        <v>48</v>
      </c>
      <c r="M42738" t="str">
        <f>IF(Table1[[#This Row],[Amount]]&gt;3000,"Yes","No")</f>
        <v>No</v>
      </c>
    </row>
    <row r="42739" spans="1:13" x14ac:dyDescent="0.3">
      <c r="A42739" t="s">
        <v>77957</v>
      </c>
      <c r="B42739" t="s">
        <v>77958</v>
      </c>
      <c r="C42739">
        <v>3694465551</v>
      </c>
      <c r="D42739" s="1">
        <v>45337</v>
      </c>
      <c r="E42739" t="s">
        <v>14</v>
      </c>
      <c r="F42739">
        <v>1975</v>
      </c>
      <c r="G42739">
        <v>7992.43</v>
      </c>
      <c r="H42739" t="s">
        <v>57</v>
      </c>
      <c r="I42739" t="s">
        <v>16</v>
      </c>
      <c r="J42739" t="s">
        <v>17</v>
      </c>
      <c r="K42739" t="s">
        <v>18</v>
      </c>
      <c r="L42739" t="s">
        <v>26</v>
      </c>
      <c r="M42739" t="str">
        <f>IF(Table1[[#This Row],[Amount]]&gt;3000,"Yes","No")</f>
        <v>No</v>
      </c>
    </row>
    <row r="42740" spans="1:13" x14ac:dyDescent="0.3">
      <c r="A42740" t="s">
        <v>77959</v>
      </c>
      <c r="B42740" t="s">
        <v>60933</v>
      </c>
      <c r="C42740">
        <v>8838946096</v>
      </c>
      <c r="D42740" s="1">
        <v>45436</v>
      </c>
      <c r="E42740" t="s">
        <v>22</v>
      </c>
      <c r="F42740">
        <v>1612.41</v>
      </c>
      <c r="G42740">
        <v>6385.22</v>
      </c>
      <c r="H42740" t="s">
        <v>67</v>
      </c>
      <c r="I42740" t="s">
        <v>30</v>
      </c>
      <c r="J42740" t="s">
        <v>25</v>
      </c>
      <c r="K42740" t="s">
        <v>18</v>
      </c>
      <c r="L42740" t="s">
        <v>48</v>
      </c>
      <c r="M42740" t="str">
        <f>IF(Table1[[#This Row],[Amount]]&gt;3000,"Yes","No")</f>
        <v>No</v>
      </c>
    </row>
    <row r="42741" spans="1:13" x14ac:dyDescent="0.3">
      <c r="A42741" t="s">
        <v>77960</v>
      </c>
      <c r="B42741" t="s">
        <v>77961</v>
      </c>
      <c r="C42741">
        <v>1199522063</v>
      </c>
      <c r="D42741" s="1">
        <v>45565</v>
      </c>
      <c r="E42741" t="s">
        <v>22</v>
      </c>
      <c r="F42741">
        <v>1502.53</v>
      </c>
      <c r="G42741">
        <v>966.41</v>
      </c>
      <c r="H42741" t="s">
        <v>41</v>
      </c>
      <c r="I42741" t="s">
        <v>34</v>
      </c>
      <c r="J42741" t="s">
        <v>17</v>
      </c>
      <c r="K42741" t="s">
        <v>18</v>
      </c>
      <c r="L42741" t="s">
        <v>48</v>
      </c>
      <c r="M42741" t="str">
        <f>IF(Table1[[#This Row],[Amount]]&gt;3000,"Yes","No")</f>
        <v>No</v>
      </c>
    </row>
    <row r="42742" spans="1:13" x14ac:dyDescent="0.3">
      <c r="A42742" t="s">
        <v>77962</v>
      </c>
      <c r="B42742" t="s">
        <v>77963</v>
      </c>
      <c r="C42742">
        <v>3457234087</v>
      </c>
      <c r="D42742" s="1">
        <v>45324</v>
      </c>
      <c r="E42742" t="s">
        <v>22</v>
      </c>
      <c r="F42742">
        <v>2471.62</v>
      </c>
      <c r="G42742">
        <v>666.59</v>
      </c>
      <c r="H42742" t="s">
        <v>33</v>
      </c>
      <c r="I42742" t="s">
        <v>34</v>
      </c>
      <c r="J42742" t="s">
        <v>25</v>
      </c>
      <c r="K42742" t="s">
        <v>18</v>
      </c>
      <c r="L42742" t="s">
        <v>48</v>
      </c>
      <c r="M42742" t="str">
        <f>IF(Table1[[#This Row],[Amount]]&gt;3000,"Yes","No")</f>
        <v>No</v>
      </c>
    </row>
    <row r="42743" spans="1:13" x14ac:dyDescent="0.3">
      <c r="A42743" t="s">
        <v>77964</v>
      </c>
      <c r="B42743" t="s">
        <v>6506</v>
      </c>
      <c r="C42743">
        <v>9620735134</v>
      </c>
      <c r="D42743" s="1">
        <v>45359</v>
      </c>
      <c r="E42743" t="s">
        <v>22</v>
      </c>
      <c r="F42743">
        <v>3738.67</v>
      </c>
      <c r="G42743">
        <v>7550.58</v>
      </c>
      <c r="H42743" t="s">
        <v>41</v>
      </c>
      <c r="I42743" t="s">
        <v>24</v>
      </c>
      <c r="J42743" t="s">
        <v>25</v>
      </c>
      <c r="K42743" t="s">
        <v>18</v>
      </c>
      <c r="L42743" t="s">
        <v>26</v>
      </c>
      <c r="M42743" t="str">
        <f>IF(Table1[[#This Row],[Amount]]&gt;3000,"Yes","No")</f>
        <v>Yes</v>
      </c>
    </row>
    <row r="42744" spans="1:13" x14ac:dyDescent="0.3">
      <c r="A42744" t="s">
        <v>77965</v>
      </c>
      <c r="B42744" t="s">
        <v>25373</v>
      </c>
      <c r="C42744">
        <v>9770114526</v>
      </c>
      <c r="D42744" s="1">
        <v>45336</v>
      </c>
      <c r="E42744" t="s">
        <v>14</v>
      </c>
      <c r="F42744">
        <v>338.43</v>
      </c>
      <c r="G42744">
        <v>3557.46</v>
      </c>
      <c r="H42744" t="s">
        <v>15</v>
      </c>
      <c r="I42744" t="s">
        <v>16</v>
      </c>
      <c r="J42744" t="s">
        <v>17</v>
      </c>
      <c r="K42744" t="s">
        <v>18</v>
      </c>
      <c r="L42744" t="s">
        <v>26</v>
      </c>
      <c r="M42744" t="str">
        <f>IF(Table1[[#This Row],[Amount]]&gt;3000,"Yes","No")</f>
        <v>No</v>
      </c>
    </row>
    <row r="42745" spans="1:13" x14ac:dyDescent="0.3">
      <c r="A42745" t="s">
        <v>77966</v>
      </c>
      <c r="B42745" t="s">
        <v>1630</v>
      </c>
      <c r="C42745">
        <v>7420878899</v>
      </c>
      <c r="D42745" s="1">
        <v>45316</v>
      </c>
      <c r="E42745" t="s">
        <v>22</v>
      </c>
      <c r="F42745">
        <v>948.5</v>
      </c>
      <c r="G42745">
        <v>2062.92</v>
      </c>
      <c r="H42745" t="s">
        <v>44</v>
      </c>
      <c r="I42745" t="s">
        <v>60</v>
      </c>
      <c r="J42745" t="s">
        <v>25</v>
      </c>
      <c r="K42745" t="s">
        <v>18</v>
      </c>
      <c r="L42745" t="s">
        <v>45</v>
      </c>
      <c r="M42745" t="str">
        <f>IF(Table1[[#This Row],[Amount]]&gt;3000,"Yes","No")</f>
        <v>No</v>
      </c>
    </row>
    <row r="42746" spans="1:13" x14ac:dyDescent="0.3">
      <c r="A42746" t="s">
        <v>77967</v>
      </c>
      <c r="B42746" t="s">
        <v>77968</v>
      </c>
      <c r="C42746">
        <v>8496333956</v>
      </c>
      <c r="D42746" s="1">
        <v>45319</v>
      </c>
      <c r="E42746" t="s">
        <v>22</v>
      </c>
      <c r="F42746">
        <v>3078.44</v>
      </c>
      <c r="G42746">
        <v>761.74</v>
      </c>
      <c r="H42746" t="s">
        <v>44</v>
      </c>
      <c r="I42746" t="s">
        <v>24</v>
      </c>
      <c r="J42746" t="s">
        <v>25</v>
      </c>
      <c r="K42746" t="s">
        <v>18</v>
      </c>
      <c r="L42746" t="s">
        <v>45</v>
      </c>
      <c r="M42746" t="str">
        <f>IF(Table1[[#This Row],[Amount]]&gt;3000,"Yes","No")</f>
        <v>Yes</v>
      </c>
    </row>
    <row r="42747" spans="1:13" x14ac:dyDescent="0.3">
      <c r="A42747" t="s">
        <v>77969</v>
      </c>
      <c r="B42747" t="s">
        <v>77970</v>
      </c>
      <c r="C42747">
        <v>4961412525</v>
      </c>
      <c r="D42747" s="1">
        <v>45422</v>
      </c>
      <c r="E42747" t="s">
        <v>14</v>
      </c>
      <c r="F42747">
        <v>3915.97</v>
      </c>
      <c r="G42747">
        <v>8900.11</v>
      </c>
      <c r="H42747" t="s">
        <v>15</v>
      </c>
      <c r="I42747" t="s">
        <v>16</v>
      </c>
      <c r="J42747" t="s">
        <v>17</v>
      </c>
      <c r="K42747" t="s">
        <v>18</v>
      </c>
      <c r="L42747" t="s">
        <v>19</v>
      </c>
      <c r="M42747" t="str">
        <f>IF(Table1[[#This Row],[Amount]]&gt;3000,"Yes","No")</f>
        <v>Yes</v>
      </c>
    </row>
    <row r="42748" spans="1:13" x14ac:dyDescent="0.3">
      <c r="A42748" t="s">
        <v>77971</v>
      </c>
      <c r="B42748" t="s">
        <v>77972</v>
      </c>
      <c r="C42748">
        <v>3497510591</v>
      </c>
      <c r="D42748" s="1">
        <v>45562</v>
      </c>
      <c r="E42748" t="s">
        <v>22</v>
      </c>
      <c r="F42748">
        <v>3252.69</v>
      </c>
      <c r="G42748">
        <v>513.94000000000005</v>
      </c>
      <c r="H42748" t="s">
        <v>57</v>
      </c>
      <c r="I42748" t="s">
        <v>24</v>
      </c>
      <c r="J42748" t="s">
        <v>38</v>
      </c>
      <c r="K42748" t="s">
        <v>18</v>
      </c>
      <c r="L42748" t="s">
        <v>48</v>
      </c>
      <c r="M42748" t="str">
        <f>IF(Table1[[#This Row],[Amount]]&gt;3000,"Yes","No")</f>
        <v>Yes</v>
      </c>
    </row>
    <row r="42749" spans="1:13" x14ac:dyDescent="0.3">
      <c r="A42749" t="s">
        <v>77973</v>
      </c>
      <c r="B42749" t="s">
        <v>77974</v>
      </c>
      <c r="C42749">
        <v>9614136165</v>
      </c>
      <c r="D42749" s="1">
        <v>45542</v>
      </c>
      <c r="E42749" t="s">
        <v>14</v>
      </c>
      <c r="F42749">
        <v>2616.66</v>
      </c>
      <c r="G42749">
        <v>8339.24</v>
      </c>
      <c r="H42749" t="s">
        <v>81</v>
      </c>
      <c r="I42749" t="s">
        <v>16</v>
      </c>
      <c r="J42749" t="s">
        <v>38</v>
      </c>
      <c r="K42749" t="s">
        <v>18</v>
      </c>
      <c r="L42749" t="s">
        <v>54</v>
      </c>
      <c r="M42749" t="str">
        <f>IF(Table1[[#This Row],[Amount]]&gt;3000,"Yes","No")</f>
        <v>No</v>
      </c>
    </row>
    <row r="42750" spans="1:13" x14ac:dyDescent="0.3">
      <c r="A42750" t="s">
        <v>77975</v>
      </c>
      <c r="B42750" t="s">
        <v>4900</v>
      </c>
      <c r="C42750">
        <v>5266152793</v>
      </c>
      <c r="D42750" s="1">
        <v>45311</v>
      </c>
      <c r="E42750" t="s">
        <v>22</v>
      </c>
      <c r="F42750">
        <v>2227.39</v>
      </c>
      <c r="G42750">
        <v>694.37</v>
      </c>
      <c r="H42750" t="s">
        <v>44</v>
      </c>
      <c r="I42750" t="s">
        <v>24</v>
      </c>
      <c r="J42750" t="s">
        <v>38</v>
      </c>
      <c r="K42750" t="s">
        <v>18</v>
      </c>
      <c r="L42750" t="s">
        <v>54</v>
      </c>
      <c r="M42750" t="str">
        <f>IF(Table1[[#This Row],[Amount]]&gt;3000,"Yes","No")</f>
        <v>No</v>
      </c>
    </row>
    <row r="42751" spans="1:13" x14ac:dyDescent="0.3">
      <c r="A42751" t="s">
        <v>77976</v>
      </c>
      <c r="B42751" t="s">
        <v>77977</v>
      </c>
      <c r="C42751">
        <v>4723975881</v>
      </c>
      <c r="D42751" s="1">
        <v>45519</v>
      </c>
      <c r="E42751" t="s">
        <v>22</v>
      </c>
      <c r="F42751">
        <v>3829.16</v>
      </c>
      <c r="G42751">
        <v>4432.04</v>
      </c>
      <c r="H42751" t="s">
        <v>44</v>
      </c>
      <c r="I42751" t="s">
        <v>24</v>
      </c>
      <c r="J42751" t="s">
        <v>17</v>
      </c>
      <c r="K42751" t="s">
        <v>18</v>
      </c>
      <c r="L42751" t="s">
        <v>54</v>
      </c>
      <c r="M42751" t="str">
        <f>IF(Table1[[#This Row],[Amount]]&gt;3000,"Yes","No")</f>
        <v>Yes</v>
      </c>
    </row>
    <row r="42752" spans="1:13" x14ac:dyDescent="0.3">
      <c r="A42752" t="s">
        <v>77978</v>
      </c>
      <c r="B42752" t="s">
        <v>77979</v>
      </c>
      <c r="C42752">
        <v>5541994878</v>
      </c>
      <c r="D42752" s="1">
        <v>45382</v>
      </c>
      <c r="E42752" t="s">
        <v>22</v>
      </c>
      <c r="F42752">
        <v>4319.24</v>
      </c>
      <c r="G42752">
        <v>7307.78</v>
      </c>
      <c r="H42752" t="s">
        <v>29</v>
      </c>
      <c r="I42752" t="s">
        <v>60</v>
      </c>
      <c r="J42752" t="s">
        <v>25</v>
      </c>
      <c r="K42752" t="s">
        <v>18</v>
      </c>
      <c r="L42752" t="s">
        <v>45</v>
      </c>
      <c r="M42752" t="str">
        <f>IF(Table1[[#This Row],[Amount]]&gt;3000,"Yes","No")</f>
        <v>Yes</v>
      </c>
    </row>
    <row r="42753" spans="1:13" x14ac:dyDescent="0.3">
      <c r="A42753" t="s">
        <v>77980</v>
      </c>
      <c r="B42753" t="s">
        <v>77981</v>
      </c>
      <c r="C42753">
        <v>2431438542</v>
      </c>
      <c r="D42753" s="1">
        <v>45298</v>
      </c>
      <c r="E42753" t="s">
        <v>22</v>
      </c>
      <c r="F42753">
        <v>4066.96</v>
      </c>
      <c r="G42753">
        <v>4747.41</v>
      </c>
      <c r="H42753" t="s">
        <v>33</v>
      </c>
      <c r="I42753" t="s">
        <v>53</v>
      </c>
      <c r="J42753" t="s">
        <v>38</v>
      </c>
      <c r="K42753" t="s">
        <v>18</v>
      </c>
      <c r="L42753" t="s">
        <v>45</v>
      </c>
      <c r="M42753" t="str">
        <f>IF(Table1[[#This Row],[Amount]]&gt;3000,"Yes","No")</f>
        <v>Yes</v>
      </c>
    </row>
    <row r="42754" spans="1:13" x14ac:dyDescent="0.3">
      <c r="A42754" t="s">
        <v>77982</v>
      </c>
      <c r="B42754" t="s">
        <v>77983</v>
      </c>
      <c r="C42754">
        <v>1694454837</v>
      </c>
      <c r="D42754" s="1">
        <v>45361</v>
      </c>
      <c r="E42754" t="s">
        <v>22</v>
      </c>
      <c r="F42754">
        <v>4109.6499999999996</v>
      </c>
      <c r="G42754">
        <v>4713.33</v>
      </c>
      <c r="H42754" t="s">
        <v>67</v>
      </c>
      <c r="I42754" t="s">
        <v>30</v>
      </c>
      <c r="J42754" t="s">
        <v>17</v>
      </c>
      <c r="K42754" t="s">
        <v>18</v>
      </c>
      <c r="L42754" t="s">
        <v>19</v>
      </c>
      <c r="M42754" t="str">
        <f>IF(Table1[[#This Row],[Amount]]&gt;3000,"Yes","No")</f>
        <v>Yes</v>
      </c>
    </row>
    <row r="42755" spans="1:13" x14ac:dyDescent="0.3">
      <c r="A42755" t="s">
        <v>77984</v>
      </c>
      <c r="B42755" t="s">
        <v>77985</v>
      </c>
      <c r="C42755">
        <v>5402634319</v>
      </c>
      <c r="D42755" s="1">
        <v>45566</v>
      </c>
      <c r="E42755" t="s">
        <v>14</v>
      </c>
      <c r="F42755">
        <v>4539.97</v>
      </c>
      <c r="G42755">
        <v>4115.03</v>
      </c>
      <c r="H42755" t="s">
        <v>23</v>
      </c>
      <c r="I42755" t="s">
        <v>34</v>
      </c>
      <c r="J42755" t="s">
        <v>17</v>
      </c>
      <c r="K42755" t="s">
        <v>18</v>
      </c>
      <c r="L42755" t="s">
        <v>45</v>
      </c>
      <c r="M42755" t="str">
        <f>IF(Table1[[#This Row],[Amount]]&gt;3000,"Yes","No")</f>
        <v>Yes</v>
      </c>
    </row>
    <row r="42756" spans="1:13" x14ac:dyDescent="0.3">
      <c r="A42756" t="s">
        <v>77986</v>
      </c>
      <c r="B42756" t="s">
        <v>77987</v>
      </c>
      <c r="C42756">
        <v>6266306070</v>
      </c>
      <c r="D42756" s="1">
        <v>45321</v>
      </c>
      <c r="E42756" t="s">
        <v>22</v>
      </c>
      <c r="F42756">
        <v>3030.14</v>
      </c>
      <c r="G42756">
        <v>6220.75</v>
      </c>
      <c r="H42756" t="s">
        <v>23</v>
      </c>
      <c r="I42756" t="s">
        <v>53</v>
      </c>
      <c r="J42756" t="s">
        <v>25</v>
      </c>
      <c r="K42756" t="s">
        <v>18</v>
      </c>
      <c r="L42756" t="s">
        <v>48</v>
      </c>
      <c r="M42756" t="str">
        <f>IF(Table1[[#This Row],[Amount]]&gt;3000,"Yes","No")</f>
        <v>Yes</v>
      </c>
    </row>
    <row r="42757" spans="1:13" x14ac:dyDescent="0.3">
      <c r="A42757" t="s">
        <v>77988</v>
      </c>
      <c r="B42757" t="s">
        <v>77989</v>
      </c>
      <c r="C42757">
        <v>9891562942</v>
      </c>
      <c r="D42757" s="1">
        <v>45568</v>
      </c>
      <c r="E42757" t="s">
        <v>22</v>
      </c>
      <c r="F42757">
        <v>3394.01</v>
      </c>
      <c r="G42757">
        <v>1362.36</v>
      </c>
      <c r="H42757" t="s">
        <v>57</v>
      </c>
      <c r="I42757" t="s">
        <v>34</v>
      </c>
      <c r="J42757" t="s">
        <v>38</v>
      </c>
      <c r="K42757" t="s">
        <v>18</v>
      </c>
      <c r="L42757" t="s">
        <v>48</v>
      </c>
      <c r="M42757" t="str">
        <f>IF(Table1[[#This Row],[Amount]]&gt;3000,"Yes","No")</f>
        <v>Yes</v>
      </c>
    </row>
    <row r="42758" spans="1:13" x14ac:dyDescent="0.3">
      <c r="A42758" t="s">
        <v>77990</v>
      </c>
      <c r="B42758" t="s">
        <v>77991</v>
      </c>
      <c r="C42758">
        <v>5177967097</v>
      </c>
      <c r="D42758" s="1">
        <v>45423</v>
      </c>
      <c r="E42758" t="s">
        <v>14</v>
      </c>
      <c r="F42758">
        <v>3651.46</v>
      </c>
      <c r="G42758">
        <v>4984.95</v>
      </c>
      <c r="H42758" t="s">
        <v>15</v>
      </c>
      <c r="I42758" t="s">
        <v>60</v>
      </c>
      <c r="J42758" t="s">
        <v>38</v>
      </c>
      <c r="K42758" t="s">
        <v>18</v>
      </c>
      <c r="L42758" t="s">
        <v>35</v>
      </c>
      <c r="M42758" t="str">
        <f>IF(Table1[[#This Row],[Amount]]&gt;3000,"Yes","No")</f>
        <v>Yes</v>
      </c>
    </row>
    <row r="42759" spans="1:13" x14ac:dyDescent="0.3">
      <c r="A42759" t="s">
        <v>77992</v>
      </c>
      <c r="B42759" t="s">
        <v>77993</v>
      </c>
      <c r="C42759">
        <v>2455153090</v>
      </c>
      <c r="D42759" s="1">
        <v>45463</v>
      </c>
      <c r="E42759" t="s">
        <v>14</v>
      </c>
      <c r="F42759">
        <v>1682.65</v>
      </c>
      <c r="G42759">
        <v>3605.34</v>
      </c>
      <c r="H42759" t="s">
        <v>41</v>
      </c>
      <c r="I42759" t="s">
        <v>60</v>
      </c>
      <c r="J42759" t="s">
        <v>17</v>
      </c>
      <c r="K42759" t="s">
        <v>18</v>
      </c>
      <c r="L42759" t="s">
        <v>54</v>
      </c>
      <c r="M42759" t="str">
        <f>IF(Table1[[#This Row],[Amount]]&gt;3000,"Yes","No")</f>
        <v>No</v>
      </c>
    </row>
    <row r="42760" spans="1:13" x14ac:dyDescent="0.3">
      <c r="A42760" t="s">
        <v>77994</v>
      </c>
      <c r="B42760" t="s">
        <v>53409</v>
      </c>
      <c r="C42760">
        <v>1849534044</v>
      </c>
      <c r="D42760" s="1">
        <v>45423</v>
      </c>
      <c r="E42760" t="s">
        <v>14</v>
      </c>
      <c r="F42760">
        <v>2795.74</v>
      </c>
      <c r="G42760">
        <v>1042.25</v>
      </c>
      <c r="H42760" t="s">
        <v>29</v>
      </c>
      <c r="I42760" t="s">
        <v>24</v>
      </c>
      <c r="J42760" t="s">
        <v>38</v>
      </c>
      <c r="K42760" t="s">
        <v>18</v>
      </c>
      <c r="L42760" t="s">
        <v>26</v>
      </c>
      <c r="M42760" t="str">
        <f>IF(Table1[[#This Row],[Amount]]&gt;3000,"Yes","No")</f>
        <v>No</v>
      </c>
    </row>
    <row r="42761" spans="1:13" x14ac:dyDescent="0.3">
      <c r="A42761" t="s">
        <v>77995</v>
      </c>
      <c r="B42761" t="s">
        <v>77996</v>
      </c>
      <c r="C42761">
        <v>8694447923</v>
      </c>
      <c r="D42761" s="1">
        <v>45383</v>
      </c>
      <c r="E42761" t="s">
        <v>14</v>
      </c>
      <c r="F42761">
        <v>3561.68</v>
      </c>
      <c r="G42761">
        <v>7574.04</v>
      </c>
      <c r="H42761" t="s">
        <v>33</v>
      </c>
      <c r="I42761" t="s">
        <v>30</v>
      </c>
      <c r="J42761" t="s">
        <v>38</v>
      </c>
      <c r="K42761" t="s">
        <v>18</v>
      </c>
      <c r="L42761" t="s">
        <v>35</v>
      </c>
      <c r="M42761" t="str">
        <f>IF(Table1[[#This Row],[Amount]]&gt;3000,"Yes","No")</f>
        <v>Yes</v>
      </c>
    </row>
    <row r="42762" spans="1:13" x14ac:dyDescent="0.3">
      <c r="A42762" t="s">
        <v>77997</v>
      </c>
      <c r="B42762" t="s">
        <v>22272</v>
      </c>
      <c r="C42762">
        <v>1097080628</v>
      </c>
      <c r="D42762" s="1">
        <v>45308</v>
      </c>
      <c r="E42762" t="s">
        <v>22</v>
      </c>
      <c r="F42762">
        <v>2331.0300000000002</v>
      </c>
      <c r="G42762">
        <v>7856.36</v>
      </c>
      <c r="H42762" t="s">
        <v>23</v>
      </c>
      <c r="I42762" t="s">
        <v>16</v>
      </c>
      <c r="J42762" t="s">
        <v>38</v>
      </c>
      <c r="K42762" t="s">
        <v>18</v>
      </c>
      <c r="L42762" t="s">
        <v>54</v>
      </c>
      <c r="M42762" t="str">
        <f>IF(Table1[[#This Row],[Amount]]&gt;3000,"Yes","No")</f>
        <v>No</v>
      </c>
    </row>
    <row r="42763" spans="1:13" x14ac:dyDescent="0.3">
      <c r="A42763" t="s">
        <v>77998</v>
      </c>
      <c r="B42763" t="s">
        <v>2906</v>
      </c>
      <c r="C42763">
        <v>7514792393</v>
      </c>
      <c r="D42763" s="1">
        <v>45599</v>
      </c>
      <c r="E42763" t="s">
        <v>22</v>
      </c>
      <c r="F42763">
        <v>4892.13</v>
      </c>
      <c r="G42763">
        <v>2995.74</v>
      </c>
      <c r="H42763" t="s">
        <v>23</v>
      </c>
      <c r="I42763" t="s">
        <v>53</v>
      </c>
      <c r="J42763" t="s">
        <v>38</v>
      </c>
      <c r="K42763" t="s">
        <v>18</v>
      </c>
      <c r="L42763" t="s">
        <v>19</v>
      </c>
      <c r="M42763" t="str">
        <f>IF(Table1[[#This Row],[Amount]]&gt;3000,"Yes","No")</f>
        <v>Yes</v>
      </c>
    </row>
    <row r="42764" spans="1:13" x14ac:dyDescent="0.3">
      <c r="A42764" t="s">
        <v>77999</v>
      </c>
      <c r="B42764" t="s">
        <v>78000</v>
      </c>
      <c r="C42764">
        <v>3414096224</v>
      </c>
      <c r="D42764" s="1">
        <v>45343</v>
      </c>
      <c r="E42764" t="s">
        <v>14</v>
      </c>
      <c r="F42764">
        <v>2815.49</v>
      </c>
      <c r="G42764">
        <v>7473.27</v>
      </c>
      <c r="H42764" t="s">
        <v>81</v>
      </c>
      <c r="I42764" t="s">
        <v>30</v>
      </c>
      <c r="J42764" t="s">
        <v>38</v>
      </c>
      <c r="K42764" t="s">
        <v>18</v>
      </c>
      <c r="L42764" t="s">
        <v>35</v>
      </c>
      <c r="M42764" t="str">
        <f>IF(Table1[[#This Row],[Amount]]&gt;3000,"Yes","No")</f>
        <v>No</v>
      </c>
    </row>
    <row r="42765" spans="1:13" x14ac:dyDescent="0.3">
      <c r="A42765" t="s">
        <v>78001</v>
      </c>
      <c r="B42765" t="s">
        <v>40249</v>
      </c>
      <c r="C42765">
        <v>5588065212</v>
      </c>
      <c r="D42765" s="1">
        <v>45449</v>
      </c>
      <c r="E42765" t="s">
        <v>22</v>
      </c>
      <c r="F42765">
        <v>3273.4</v>
      </c>
      <c r="G42765">
        <v>6324.77</v>
      </c>
      <c r="H42765" t="s">
        <v>29</v>
      </c>
      <c r="I42765" t="s">
        <v>34</v>
      </c>
      <c r="J42765" t="s">
        <v>25</v>
      </c>
      <c r="K42765" t="s">
        <v>18</v>
      </c>
      <c r="L42765" t="s">
        <v>45</v>
      </c>
      <c r="M42765" t="str">
        <f>IF(Table1[[#This Row],[Amount]]&gt;3000,"Yes","No")</f>
        <v>Yes</v>
      </c>
    </row>
    <row r="42766" spans="1:13" x14ac:dyDescent="0.3">
      <c r="A42766" t="s">
        <v>78002</v>
      </c>
      <c r="B42766" t="s">
        <v>78003</v>
      </c>
      <c r="C42766">
        <v>5677778363</v>
      </c>
      <c r="D42766" s="1">
        <v>45379</v>
      </c>
      <c r="E42766" t="s">
        <v>22</v>
      </c>
      <c r="F42766">
        <v>4099.29</v>
      </c>
      <c r="G42766">
        <v>6646.04</v>
      </c>
      <c r="H42766" t="s">
        <v>57</v>
      </c>
      <c r="I42766" t="s">
        <v>24</v>
      </c>
      <c r="J42766" t="s">
        <v>38</v>
      </c>
      <c r="K42766" t="s">
        <v>18</v>
      </c>
      <c r="L42766" t="s">
        <v>26</v>
      </c>
      <c r="M42766" t="str">
        <f>IF(Table1[[#This Row],[Amount]]&gt;3000,"Yes","No")</f>
        <v>Yes</v>
      </c>
    </row>
    <row r="42767" spans="1:13" x14ac:dyDescent="0.3">
      <c r="A42767" t="s">
        <v>78004</v>
      </c>
      <c r="B42767" t="s">
        <v>78005</v>
      </c>
      <c r="C42767">
        <v>4480257644</v>
      </c>
      <c r="D42767" s="1">
        <v>45490</v>
      </c>
      <c r="E42767" t="s">
        <v>14</v>
      </c>
      <c r="F42767">
        <v>4995.13</v>
      </c>
      <c r="G42767">
        <v>2081.38</v>
      </c>
      <c r="H42767" t="s">
        <v>67</v>
      </c>
      <c r="I42767" t="s">
        <v>53</v>
      </c>
      <c r="J42767" t="s">
        <v>25</v>
      </c>
      <c r="K42767" t="s">
        <v>18</v>
      </c>
      <c r="L42767" t="s">
        <v>19</v>
      </c>
      <c r="M42767" t="str">
        <f>IF(Table1[[#This Row],[Amount]]&gt;3000,"Yes","No")</f>
        <v>Yes</v>
      </c>
    </row>
    <row r="42768" spans="1:13" x14ac:dyDescent="0.3">
      <c r="A42768" t="s">
        <v>78006</v>
      </c>
      <c r="B42768" t="s">
        <v>78007</v>
      </c>
      <c r="C42768">
        <v>8852979214</v>
      </c>
      <c r="D42768" s="1">
        <v>45566</v>
      </c>
      <c r="E42768" t="s">
        <v>22</v>
      </c>
      <c r="F42768">
        <v>3841.62</v>
      </c>
      <c r="G42768">
        <v>1493.35</v>
      </c>
      <c r="H42768" t="s">
        <v>15</v>
      </c>
      <c r="I42768" t="s">
        <v>16</v>
      </c>
      <c r="J42768" t="s">
        <v>38</v>
      </c>
      <c r="K42768" t="s">
        <v>18</v>
      </c>
      <c r="L42768" t="s">
        <v>54</v>
      </c>
      <c r="M42768" t="str">
        <f>IF(Table1[[#This Row],[Amount]]&gt;3000,"Yes","No")</f>
        <v>Yes</v>
      </c>
    </row>
    <row r="42769" spans="1:13" x14ac:dyDescent="0.3">
      <c r="A42769" t="s">
        <v>78008</v>
      </c>
      <c r="B42769" t="s">
        <v>35477</v>
      </c>
      <c r="C42769">
        <v>9735626082</v>
      </c>
      <c r="D42769" s="1">
        <v>45557</v>
      </c>
      <c r="E42769" t="s">
        <v>14</v>
      </c>
      <c r="F42769">
        <v>914.35</v>
      </c>
      <c r="G42769">
        <v>3942.6</v>
      </c>
      <c r="H42769" t="s">
        <v>44</v>
      </c>
      <c r="I42769" t="s">
        <v>16</v>
      </c>
      <c r="J42769" t="s">
        <v>38</v>
      </c>
      <c r="K42769" t="s">
        <v>18</v>
      </c>
      <c r="L42769" t="s">
        <v>45</v>
      </c>
      <c r="M42769" t="str">
        <f>IF(Table1[[#This Row],[Amount]]&gt;3000,"Yes","No")</f>
        <v>No</v>
      </c>
    </row>
    <row r="42770" spans="1:13" x14ac:dyDescent="0.3">
      <c r="A42770" t="s">
        <v>78009</v>
      </c>
      <c r="B42770" t="s">
        <v>42505</v>
      </c>
      <c r="C42770">
        <v>1143342746</v>
      </c>
      <c r="D42770" s="1">
        <v>45608</v>
      </c>
      <c r="E42770" t="s">
        <v>14</v>
      </c>
      <c r="F42770">
        <v>4621.16</v>
      </c>
      <c r="G42770">
        <v>2669.29</v>
      </c>
      <c r="H42770" t="s">
        <v>67</v>
      </c>
      <c r="I42770" t="s">
        <v>30</v>
      </c>
      <c r="J42770" t="s">
        <v>38</v>
      </c>
      <c r="K42770" t="s">
        <v>18</v>
      </c>
      <c r="L42770" t="s">
        <v>26</v>
      </c>
      <c r="M42770" t="str">
        <f>IF(Table1[[#This Row],[Amount]]&gt;3000,"Yes","No")</f>
        <v>Yes</v>
      </c>
    </row>
    <row r="42771" spans="1:13" x14ac:dyDescent="0.3">
      <c r="A42771" t="s">
        <v>78010</v>
      </c>
      <c r="B42771" t="s">
        <v>78011</v>
      </c>
      <c r="C42771">
        <v>5669246601</v>
      </c>
      <c r="D42771" s="1">
        <v>45571</v>
      </c>
      <c r="E42771" t="s">
        <v>14</v>
      </c>
      <c r="F42771">
        <v>3591.26</v>
      </c>
      <c r="G42771">
        <v>4926.57</v>
      </c>
      <c r="H42771" t="s">
        <v>23</v>
      </c>
      <c r="I42771" t="s">
        <v>53</v>
      </c>
      <c r="J42771" t="s">
        <v>38</v>
      </c>
      <c r="K42771" t="s">
        <v>18</v>
      </c>
      <c r="L42771" t="s">
        <v>35</v>
      </c>
      <c r="M42771" t="str">
        <f>IF(Table1[[#This Row],[Amount]]&gt;3000,"Yes","No")</f>
        <v>Yes</v>
      </c>
    </row>
    <row r="42772" spans="1:13" x14ac:dyDescent="0.3">
      <c r="A42772" t="s">
        <v>78012</v>
      </c>
      <c r="B42772" t="s">
        <v>78013</v>
      </c>
      <c r="C42772">
        <v>3591845117</v>
      </c>
      <c r="D42772" s="1">
        <v>45349</v>
      </c>
      <c r="E42772" t="s">
        <v>22</v>
      </c>
      <c r="F42772">
        <v>1402.53</v>
      </c>
      <c r="G42772">
        <v>535.24</v>
      </c>
      <c r="H42772" t="s">
        <v>44</v>
      </c>
      <c r="I42772" t="s">
        <v>30</v>
      </c>
      <c r="J42772" t="s">
        <v>17</v>
      </c>
      <c r="K42772" t="s">
        <v>18</v>
      </c>
      <c r="L42772" t="s">
        <v>54</v>
      </c>
      <c r="M42772" t="str">
        <f>IF(Table1[[#This Row],[Amount]]&gt;3000,"Yes","No")</f>
        <v>No</v>
      </c>
    </row>
    <row r="42773" spans="1:13" x14ac:dyDescent="0.3">
      <c r="A42773" t="s">
        <v>78014</v>
      </c>
      <c r="B42773" t="s">
        <v>78015</v>
      </c>
      <c r="C42773">
        <v>2796461506</v>
      </c>
      <c r="D42773" s="1">
        <v>45451</v>
      </c>
      <c r="E42773" t="s">
        <v>22</v>
      </c>
      <c r="F42773">
        <v>614.51</v>
      </c>
      <c r="G42773">
        <v>869.71</v>
      </c>
      <c r="H42773" t="s">
        <v>33</v>
      </c>
      <c r="I42773" t="s">
        <v>53</v>
      </c>
      <c r="J42773" t="s">
        <v>25</v>
      </c>
      <c r="K42773" t="s">
        <v>18</v>
      </c>
      <c r="L42773" t="s">
        <v>35</v>
      </c>
      <c r="M42773" t="str">
        <f>IF(Table1[[#This Row],[Amount]]&gt;3000,"Yes","No")</f>
        <v>No</v>
      </c>
    </row>
    <row r="42774" spans="1:13" x14ac:dyDescent="0.3">
      <c r="A42774" t="s">
        <v>78016</v>
      </c>
      <c r="B42774" t="s">
        <v>78017</v>
      </c>
      <c r="C42774">
        <v>3294170215</v>
      </c>
      <c r="D42774" s="1">
        <v>45594</v>
      </c>
      <c r="E42774" t="s">
        <v>14</v>
      </c>
      <c r="F42774">
        <v>658.27</v>
      </c>
      <c r="G42774">
        <v>9110.23</v>
      </c>
      <c r="H42774" t="s">
        <v>67</v>
      </c>
      <c r="I42774" t="s">
        <v>24</v>
      </c>
      <c r="J42774" t="s">
        <v>17</v>
      </c>
      <c r="K42774" t="s">
        <v>18</v>
      </c>
      <c r="L42774" t="s">
        <v>45</v>
      </c>
      <c r="M42774" t="str">
        <f>IF(Table1[[#This Row],[Amount]]&gt;3000,"Yes","No")</f>
        <v>No</v>
      </c>
    </row>
    <row r="42775" spans="1:13" x14ac:dyDescent="0.3">
      <c r="A42775" t="s">
        <v>78018</v>
      </c>
      <c r="B42775" t="s">
        <v>78019</v>
      </c>
      <c r="C42775">
        <v>4666267060</v>
      </c>
      <c r="D42775" s="1">
        <v>45596</v>
      </c>
      <c r="E42775" t="s">
        <v>14</v>
      </c>
      <c r="F42775">
        <v>189.8</v>
      </c>
      <c r="G42775">
        <v>8252.2199999999993</v>
      </c>
      <c r="H42775" t="s">
        <v>57</v>
      </c>
      <c r="I42775" t="s">
        <v>24</v>
      </c>
      <c r="J42775" t="s">
        <v>38</v>
      </c>
      <c r="K42775" t="s">
        <v>18</v>
      </c>
      <c r="L42775" t="s">
        <v>45</v>
      </c>
      <c r="M42775" t="str">
        <f>IF(Table1[[#This Row],[Amount]]&gt;3000,"Yes","No")</f>
        <v>No</v>
      </c>
    </row>
    <row r="42776" spans="1:13" x14ac:dyDescent="0.3">
      <c r="A42776" t="s">
        <v>78020</v>
      </c>
      <c r="B42776" t="s">
        <v>78021</v>
      </c>
      <c r="C42776">
        <v>2503586629</v>
      </c>
      <c r="D42776" s="1">
        <v>45323</v>
      </c>
      <c r="E42776" t="s">
        <v>14</v>
      </c>
      <c r="F42776">
        <v>1041.82</v>
      </c>
      <c r="G42776">
        <v>5737.07</v>
      </c>
      <c r="H42776" t="s">
        <v>15</v>
      </c>
      <c r="I42776" t="s">
        <v>60</v>
      </c>
      <c r="J42776" t="s">
        <v>17</v>
      </c>
      <c r="K42776" t="s">
        <v>18</v>
      </c>
      <c r="L42776" t="s">
        <v>48</v>
      </c>
      <c r="M42776" t="str">
        <f>IF(Table1[[#This Row],[Amount]]&gt;3000,"Yes","No")</f>
        <v>No</v>
      </c>
    </row>
    <row r="42777" spans="1:13" x14ac:dyDescent="0.3">
      <c r="A42777" t="s">
        <v>78022</v>
      </c>
      <c r="B42777" t="s">
        <v>78023</v>
      </c>
      <c r="C42777">
        <v>7659835603</v>
      </c>
      <c r="D42777" s="1">
        <v>45404</v>
      </c>
      <c r="E42777" t="s">
        <v>14</v>
      </c>
      <c r="F42777">
        <v>3095.03</v>
      </c>
      <c r="G42777">
        <v>7623.32</v>
      </c>
      <c r="H42777" t="s">
        <v>44</v>
      </c>
      <c r="I42777" t="s">
        <v>30</v>
      </c>
      <c r="J42777" t="s">
        <v>25</v>
      </c>
      <c r="K42777" t="s">
        <v>18</v>
      </c>
      <c r="L42777" t="s">
        <v>54</v>
      </c>
      <c r="M42777" t="str">
        <f>IF(Table1[[#This Row],[Amount]]&gt;3000,"Yes","No")</f>
        <v>Yes</v>
      </c>
    </row>
    <row r="42778" spans="1:13" x14ac:dyDescent="0.3">
      <c r="A42778" t="s">
        <v>78024</v>
      </c>
      <c r="B42778" t="s">
        <v>78025</v>
      </c>
      <c r="C42778">
        <v>2577470151</v>
      </c>
      <c r="D42778" s="1">
        <v>45376</v>
      </c>
      <c r="E42778" t="s">
        <v>22</v>
      </c>
      <c r="F42778">
        <v>1931.9</v>
      </c>
      <c r="G42778">
        <v>9967.69</v>
      </c>
      <c r="H42778" t="s">
        <v>41</v>
      </c>
      <c r="I42778" t="s">
        <v>34</v>
      </c>
      <c r="J42778" t="s">
        <v>25</v>
      </c>
      <c r="K42778" t="s">
        <v>18</v>
      </c>
      <c r="L42778" t="s">
        <v>35</v>
      </c>
      <c r="M42778" t="str">
        <f>IF(Table1[[#This Row],[Amount]]&gt;3000,"Yes","No")</f>
        <v>No</v>
      </c>
    </row>
    <row r="42779" spans="1:13" x14ac:dyDescent="0.3">
      <c r="A42779" t="s">
        <v>78026</v>
      </c>
      <c r="B42779" t="s">
        <v>78027</v>
      </c>
      <c r="C42779">
        <v>1928061880</v>
      </c>
      <c r="D42779" s="1">
        <v>45391</v>
      </c>
      <c r="E42779" t="s">
        <v>14</v>
      </c>
      <c r="F42779">
        <v>409.31</v>
      </c>
      <c r="G42779">
        <v>3212.1</v>
      </c>
      <c r="H42779" t="s">
        <v>78</v>
      </c>
      <c r="I42779" t="s">
        <v>53</v>
      </c>
      <c r="J42779" t="s">
        <v>25</v>
      </c>
      <c r="K42779" t="s">
        <v>18</v>
      </c>
      <c r="L42779" t="s">
        <v>35</v>
      </c>
      <c r="M42779" t="str">
        <f>IF(Table1[[#This Row],[Amount]]&gt;3000,"Yes","No")</f>
        <v>No</v>
      </c>
    </row>
    <row r="42780" spans="1:13" x14ac:dyDescent="0.3">
      <c r="A42780" t="s">
        <v>78028</v>
      </c>
      <c r="B42780" t="s">
        <v>9103</v>
      </c>
      <c r="C42780">
        <v>8267481503</v>
      </c>
      <c r="D42780" s="1">
        <v>45321</v>
      </c>
      <c r="E42780" t="s">
        <v>22</v>
      </c>
      <c r="F42780">
        <v>3509.05</v>
      </c>
      <c r="G42780">
        <v>9643.1</v>
      </c>
      <c r="H42780" t="s">
        <v>78</v>
      </c>
      <c r="I42780" t="s">
        <v>16</v>
      </c>
      <c r="J42780" t="s">
        <v>38</v>
      </c>
      <c r="K42780" t="s">
        <v>18</v>
      </c>
      <c r="L42780" t="s">
        <v>54</v>
      </c>
      <c r="M42780" t="str">
        <f>IF(Table1[[#This Row],[Amount]]&gt;3000,"Yes","No")</f>
        <v>Yes</v>
      </c>
    </row>
    <row r="42781" spans="1:13" x14ac:dyDescent="0.3">
      <c r="A42781" t="s">
        <v>78029</v>
      </c>
      <c r="B42781" t="s">
        <v>78030</v>
      </c>
      <c r="C42781">
        <v>8660396859</v>
      </c>
      <c r="D42781" s="1">
        <v>45622</v>
      </c>
      <c r="E42781" t="s">
        <v>22</v>
      </c>
      <c r="F42781">
        <v>4481.93</v>
      </c>
      <c r="G42781">
        <v>6424.75</v>
      </c>
      <c r="H42781" t="s">
        <v>78</v>
      </c>
      <c r="I42781" t="s">
        <v>24</v>
      </c>
      <c r="J42781" t="s">
        <v>17</v>
      </c>
      <c r="K42781" t="s">
        <v>18</v>
      </c>
      <c r="L42781" t="s">
        <v>35</v>
      </c>
      <c r="M42781" t="str">
        <f>IF(Table1[[#This Row],[Amount]]&gt;3000,"Yes","No")</f>
        <v>Yes</v>
      </c>
    </row>
    <row r="42782" spans="1:13" x14ac:dyDescent="0.3">
      <c r="A42782" t="s">
        <v>78031</v>
      </c>
      <c r="B42782" t="s">
        <v>78032</v>
      </c>
      <c r="C42782">
        <v>6861623281</v>
      </c>
      <c r="D42782" s="1">
        <v>45423</v>
      </c>
      <c r="E42782" t="s">
        <v>14</v>
      </c>
      <c r="F42782">
        <v>1513.69</v>
      </c>
      <c r="G42782">
        <v>2638.77</v>
      </c>
      <c r="H42782" t="s">
        <v>44</v>
      </c>
      <c r="I42782" t="s">
        <v>16</v>
      </c>
      <c r="J42782" t="s">
        <v>17</v>
      </c>
      <c r="K42782" t="s">
        <v>18</v>
      </c>
      <c r="L42782" t="s">
        <v>19</v>
      </c>
      <c r="M42782" t="str">
        <f>IF(Table1[[#This Row],[Amount]]&gt;3000,"Yes","No")</f>
        <v>No</v>
      </c>
    </row>
    <row r="42783" spans="1:13" x14ac:dyDescent="0.3">
      <c r="A42783" t="s">
        <v>78033</v>
      </c>
      <c r="B42783" t="s">
        <v>58501</v>
      </c>
      <c r="C42783">
        <v>6094140888</v>
      </c>
      <c r="D42783" s="1">
        <v>45407</v>
      </c>
      <c r="E42783" t="s">
        <v>14</v>
      </c>
      <c r="F42783">
        <v>3350.84</v>
      </c>
      <c r="G42783">
        <v>1226.19</v>
      </c>
      <c r="H42783" t="s">
        <v>33</v>
      </c>
      <c r="I42783" t="s">
        <v>24</v>
      </c>
      <c r="J42783" t="s">
        <v>25</v>
      </c>
      <c r="K42783" t="s">
        <v>18</v>
      </c>
      <c r="L42783" t="s">
        <v>45</v>
      </c>
      <c r="M42783" t="str">
        <f>IF(Table1[[#This Row],[Amount]]&gt;3000,"Yes","No")</f>
        <v>Yes</v>
      </c>
    </row>
    <row r="42784" spans="1:13" x14ac:dyDescent="0.3">
      <c r="A42784" t="s">
        <v>78034</v>
      </c>
      <c r="B42784" t="s">
        <v>45993</v>
      </c>
      <c r="C42784">
        <v>1329333448</v>
      </c>
      <c r="D42784" s="1">
        <v>45350</v>
      </c>
      <c r="E42784" t="s">
        <v>22</v>
      </c>
      <c r="F42784">
        <v>2241.54</v>
      </c>
      <c r="G42784">
        <v>2110.1999999999998</v>
      </c>
      <c r="H42784" t="s">
        <v>78</v>
      </c>
      <c r="I42784" t="s">
        <v>53</v>
      </c>
      <c r="J42784" t="s">
        <v>17</v>
      </c>
      <c r="K42784" t="s">
        <v>18</v>
      </c>
      <c r="L42784" t="s">
        <v>45</v>
      </c>
      <c r="M42784" t="str">
        <f>IF(Table1[[#This Row],[Amount]]&gt;3000,"Yes","No")</f>
        <v>No</v>
      </c>
    </row>
    <row r="42785" spans="1:13" x14ac:dyDescent="0.3">
      <c r="A42785" t="s">
        <v>78035</v>
      </c>
      <c r="B42785" t="s">
        <v>78036</v>
      </c>
      <c r="C42785">
        <v>3432153525</v>
      </c>
      <c r="D42785" s="1">
        <v>45340</v>
      </c>
      <c r="E42785" t="s">
        <v>14</v>
      </c>
      <c r="F42785">
        <v>4781.53</v>
      </c>
      <c r="G42785">
        <v>4197.74</v>
      </c>
      <c r="H42785" t="s">
        <v>33</v>
      </c>
      <c r="I42785" t="s">
        <v>60</v>
      </c>
      <c r="J42785" t="s">
        <v>17</v>
      </c>
      <c r="K42785" t="s">
        <v>18</v>
      </c>
      <c r="L42785" t="s">
        <v>54</v>
      </c>
      <c r="M42785" t="str">
        <f>IF(Table1[[#This Row],[Amount]]&gt;3000,"Yes","No")</f>
        <v>Yes</v>
      </c>
    </row>
    <row r="42786" spans="1:13" x14ac:dyDescent="0.3">
      <c r="A42786" t="s">
        <v>78037</v>
      </c>
      <c r="B42786" t="s">
        <v>78038</v>
      </c>
      <c r="C42786">
        <v>9899731139</v>
      </c>
      <c r="D42786" s="1">
        <v>45596</v>
      </c>
      <c r="E42786" t="s">
        <v>14</v>
      </c>
      <c r="F42786">
        <v>1703.33</v>
      </c>
      <c r="G42786">
        <v>8732.9599999999991</v>
      </c>
      <c r="H42786" t="s">
        <v>41</v>
      </c>
      <c r="I42786" t="s">
        <v>24</v>
      </c>
      <c r="J42786" t="s">
        <v>17</v>
      </c>
      <c r="K42786" t="s">
        <v>18</v>
      </c>
      <c r="L42786" t="s">
        <v>48</v>
      </c>
      <c r="M42786" t="str">
        <f>IF(Table1[[#This Row],[Amount]]&gt;3000,"Yes","No")</f>
        <v>No</v>
      </c>
    </row>
    <row r="42787" spans="1:13" x14ac:dyDescent="0.3">
      <c r="A42787" t="s">
        <v>78039</v>
      </c>
      <c r="B42787" t="s">
        <v>11756</v>
      </c>
      <c r="C42787">
        <v>4097853676</v>
      </c>
      <c r="D42787" s="1">
        <v>45373</v>
      </c>
      <c r="E42787" t="s">
        <v>14</v>
      </c>
      <c r="F42787">
        <v>591.74</v>
      </c>
      <c r="G42787">
        <v>3951.42</v>
      </c>
      <c r="H42787" t="s">
        <v>33</v>
      </c>
      <c r="I42787" t="s">
        <v>24</v>
      </c>
      <c r="J42787" t="s">
        <v>38</v>
      </c>
      <c r="K42787" t="s">
        <v>18</v>
      </c>
      <c r="L42787" t="s">
        <v>26</v>
      </c>
      <c r="M42787" t="str">
        <f>IF(Table1[[#This Row],[Amount]]&gt;3000,"Yes","No")</f>
        <v>No</v>
      </c>
    </row>
    <row r="42788" spans="1:13" x14ac:dyDescent="0.3">
      <c r="A42788" t="s">
        <v>78040</v>
      </c>
      <c r="B42788" t="s">
        <v>78041</v>
      </c>
      <c r="C42788">
        <v>1533508159</v>
      </c>
      <c r="D42788" s="1">
        <v>45584</v>
      </c>
      <c r="E42788" t="s">
        <v>14</v>
      </c>
      <c r="F42788">
        <v>1837.53</v>
      </c>
      <c r="G42788">
        <v>6622.12</v>
      </c>
      <c r="H42788" t="s">
        <v>57</v>
      </c>
      <c r="I42788" t="s">
        <v>16</v>
      </c>
      <c r="J42788" t="s">
        <v>17</v>
      </c>
      <c r="K42788" t="s">
        <v>18</v>
      </c>
      <c r="L42788" t="s">
        <v>45</v>
      </c>
      <c r="M42788" t="str">
        <f>IF(Table1[[#This Row],[Amount]]&gt;3000,"Yes","No")</f>
        <v>No</v>
      </c>
    </row>
    <row r="42789" spans="1:13" x14ac:dyDescent="0.3">
      <c r="A42789" t="s">
        <v>78042</v>
      </c>
      <c r="B42789" t="s">
        <v>78043</v>
      </c>
      <c r="C42789">
        <v>6097050079</v>
      </c>
      <c r="D42789" s="1">
        <v>45346</v>
      </c>
      <c r="E42789" t="s">
        <v>14</v>
      </c>
      <c r="F42789">
        <v>1807.18</v>
      </c>
      <c r="G42789">
        <v>8324.42</v>
      </c>
      <c r="H42789" t="s">
        <v>29</v>
      </c>
      <c r="I42789" t="s">
        <v>30</v>
      </c>
      <c r="J42789" t="s">
        <v>38</v>
      </c>
      <c r="K42789" t="s">
        <v>18</v>
      </c>
      <c r="L42789" t="s">
        <v>19</v>
      </c>
      <c r="M42789" t="str">
        <f>IF(Table1[[#This Row],[Amount]]&gt;3000,"Yes","No")</f>
        <v>No</v>
      </c>
    </row>
    <row r="42790" spans="1:13" x14ac:dyDescent="0.3">
      <c r="A42790" t="s">
        <v>78044</v>
      </c>
      <c r="B42790" t="s">
        <v>77624</v>
      </c>
      <c r="C42790">
        <v>4822669129</v>
      </c>
      <c r="D42790" s="1">
        <v>45306</v>
      </c>
      <c r="E42790" t="s">
        <v>22</v>
      </c>
      <c r="F42790">
        <v>3262.03</v>
      </c>
      <c r="G42790">
        <v>1164.6099999999999</v>
      </c>
      <c r="H42790" t="s">
        <v>41</v>
      </c>
      <c r="I42790" t="s">
        <v>60</v>
      </c>
      <c r="J42790" t="s">
        <v>38</v>
      </c>
      <c r="K42790" t="s">
        <v>18</v>
      </c>
      <c r="L42790" t="s">
        <v>45</v>
      </c>
      <c r="M42790" t="str">
        <f>IF(Table1[[#This Row],[Amount]]&gt;3000,"Yes","No")</f>
        <v>Yes</v>
      </c>
    </row>
    <row r="42791" spans="1:13" x14ac:dyDescent="0.3">
      <c r="A42791" t="s">
        <v>78045</v>
      </c>
      <c r="B42791" t="s">
        <v>16535</v>
      </c>
      <c r="C42791">
        <v>1281396499</v>
      </c>
      <c r="D42791" s="1">
        <v>45587</v>
      </c>
      <c r="E42791" t="s">
        <v>22</v>
      </c>
      <c r="F42791">
        <v>2530.13</v>
      </c>
      <c r="G42791">
        <v>8999.49</v>
      </c>
      <c r="H42791" t="s">
        <v>23</v>
      </c>
      <c r="I42791" t="s">
        <v>60</v>
      </c>
      <c r="J42791" t="s">
        <v>25</v>
      </c>
      <c r="K42791" t="s">
        <v>18</v>
      </c>
      <c r="L42791" t="s">
        <v>35</v>
      </c>
      <c r="M42791" t="str">
        <f>IF(Table1[[#This Row],[Amount]]&gt;3000,"Yes","No")</f>
        <v>No</v>
      </c>
    </row>
    <row r="42792" spans="1:13" x14ac:dyDescent="0.3">
      <c r="A42792" t="s">
        <v>78046</v>
      </c>
      <c r="B42792" t="s">
        <v>78047</v>
      </c>
      <c r="C42792">
        <v>8152901977</v>
      </c>
      <c r="D42792" s="1">
        <v>45612</v>
      </c>
      <c r="E42792" t="s">
        <v>14</v>
      </c>
      <c r="F42792">
        <v>3951.59</v>
      </c>
      <c r="G42792">
        <v>6692.65</v>
      </c>
      <c r="H42792" t="s">
        <v>44</v>
      </c>
      <c r="I42792" t="s">
        <v>34</v>
      </c>
      <c r="J42792" t="s">
        <v>25</v>
      </c>
      <c r="K42792" t="s">
        <v>18</v>
      </c>
      <c r="L42792" t="s">
        <v>48</v>
      </c>
      <c r="M42792" t="str">
        <f>IF(Table1[[#This Row],[Amount]]&gt;3000,"Yes","No")</f>
        <v>Yes</v>
      </c>
    </row>
    <row r="42793" spans="1:13" x14ac:dyDescent="0.3">
      <c r="A42793" t="s">
        <v>78048</v>
      </c>
      <c r="B42793" t="s">
        <v>25562</v>
      </c>
      <c r="C42793">
        <v>8552055550</v>
      </c>
      <c r="D42793" s="1">
        <v>45561</v>
      </c>
      <c r="E42793" t="s">
        <v>14</v>
      </c>
      <c r="F42793">
        <v>1418.56</v>
      </c>
      <c r="G42793">
        <v>8090.69</v>
      </c>
      <c r="H42793" t="s">
        <v>67</v>
      </c>
      <c r="I42793" t="s">
        <v>16</v>
      </c>
      <c r="J42793" t="s">
        <v>17</v>
      </c>
      <c r="K42793" t="s">
        <v>18</v>
      </c>
      <c r="L42793" t="s">
        <v>48</v>
      </c>
      <c r="M42793" t="str">
        <f>IF(Table1[[#This Row],[Amount]]&gt;3000,"Yes","No")</f>
        <v>No</v>
      </c>
    </row>
    <row r="42794" spans="1:13" x14ac:dyDescent="0.3">
      <c r="A42794" t="s">
        <v>78049</v>
      </c>
      <c r="B42794" t="s">
        <v>78050</v>
      </c>
      <c r="C42794">
        <v>8359224533</v>
      </c>
      <c r="D42794" s="1">
        <v>45604</v>
      </c>
      <c r="E42794" t="s">
        <v>14</v>
      </c>
      <c r="F42794">
        <v>487.23</v>
      </c>
      <c r="G42794">
        <v>6236.44</v>
      </c>
      <c r="H42794" t="s">
        <v>81</v>
      </c>
      <c r="I42794" t="s">
        <v>16</v>
      </c>
      <c r="J42794" t="s">
        <v>25</v>
      </c>
      <c r="K42794" t="s">
        <v>18</v>
      </c>
      <c r="L42794" t="s">
        <v>19</v>
      </c>
      <c r="M42794" t="str">
        <f>IF(Table1[[#This Row],[Amount]]&gt;3000,"Yes","No")</f>
        <v>No</v>
      </c>
    </row>
    <row r="42795" spans="1:13" x14ac:dyDescent="0.3">
      <c r="A42795" t="s">
        <v>78051</v>
      </c>
      <c r="B42795" t="s">
        <v>25299</v>
      </c>
      <c r="C42795">
        <v>4761172299</v>
      </c>
      <c r="D42795" s="1">
        <v>45405</v>
      </c>
      <c r="E42795" t="s">
        <v>14</v>
      </c>
      <c r="F42795">
        <v>3668.3</v>
      </c>
      <c r="G42795">
        <v>4322.05</v>
      </c>
      <c r="H42795" t="s">
        <v>33</v>
      </c>
      <c r="I42795" t="s">
        <v>16</v>
      </c>
      <c r="J42795" t="s">
        <v>38</v>
      </c>
      <c r="K42795" t="s">
        <v>18</v>
      </c>
      <c r="L42795" t="s">
        <v>45</v>
      </c>
      <c r="M42795" t="str">
        <f>IF(Table1[[#This Row],[Amount]]&gt;3000,"Yes","No")</f>
        <v>Yes</v>
      </c>
    </row>
    <row r="42796" spans="1:13" x14ac:dyDescent="0.3">
      <c r="A42796" t="s">
        <v>78052</v>
      </c>
      <c r="B42796" t="s">
        <v>78053</v>
      </c>
      <c r="C42796">
        <v>6506862168</v>
      </c>
      <c r="D42796" s="1">
        <v>45538</v>
      </c>
      <c r="E42796" t="s">
        <v>22</v>
      </c>
      <c r="F42796">
        <v>3091.68</v>
      </c>
      <c r="G42796">
        <v>4821.8599999999997</v>
      </c>
      <c r="H42796" t="s">
        <v>33</v>
      </c>
      <c r="I42796" t="s">
        <v>24</v>
      </c>
      <c r="J42796" t="s">
        <v>38</v>
      </c>
      <c r="K42796" t="s">
        <v>18</v>
      </c>
      <c r="L42796" t="s">
        <v>26</v>
      </c>
      <c r="M42796" t="str">
        <f>IF(Table1[[#This Row],[Amount]]&gt;3000,"Yes","No")</f>
        <v>Yes</v>
      </c>
    </row>
    <row r="42797" spans="1:13" x14ac:dyDescent="0.3">
      <c r="A42797" t="s">
        <v>78054</v>
      </c>
      <c r="B42797" t="s">
        <v>36769</v>
      </c>
      <c r="C42797">
        <v>7941314878</v>
      </c>
      <c r="D42797" s="1">
        <v>45475</v>
      </c>
      <c r="E42797" t="s">
        <v>14</v>
      </c>
      <c r="F42797">
        <v>4410.87</v>
      </c>
      <c r="G42797">
        <v>5811.48</v>
      </c>
      <c r="H42797" t="s">
        <v>15</v>
      </c>
      <c r="I42797" t="s">
        <v>30</v>
      </c>
      <c r="J42797" t="s">
        <v>38</v>
      </c>
      <c r="K42797" t="s">
        <v>18</v>
      </c>
      <c r="L42797" t="s">
        <v>26</v>
      </c>
      <c r="M42797" t="str">
        <f>IF(Table1[[#This Row],[Amount]]&gt;3000,"Yes","No")</f>
        <v>Yes</v>
      </c>
    </row>
    <row r="42798" spans="1:13" x14ac:dyDescent="0.3">
      <c r="A42798" t="s">
        <v>78055</v>
      </c>
      <c r="B42798" t="s">
        <v>5911</v>
      </c>
      <c r="C42798">
        <v>5382970246</v>
      </c>
      <c r="D42798" s="1">
        <v>45438</v>
      </c>
      <c r="E42798" t="s">
        <v>14</v>
      </c>
      <c r="F42798">
        <v>3521.31</v>
      </c>
      <c r="G42798">
        <v>8615.9500000000007</v>
      </c>
      <c r="H42798" t="s">
        <v>57</v>
      </c>
      <c r="I42798" t="s">
        <v>24</v>
      </c>
      <c r="J42798" t="s">
        <v>17</v>
      </c>
      <c r="K42798" t="s">
        <v>18</v>
      </c>
      <c r="L42798" t="s">
        <v>35</v>
      </c>
      <c r="M42798" t="str">
        <f>IF(Table1[[#This Row],[Amount]]&gt;3000,"Yes","No")</f>
        <v>Yes</v>
      </c>
    </row>
    <row r="42799" spans="1:13" x14ac:dyDescent="0.3">
      <c r="A42799" t="s">
        <v>78056</v>
      </c>
      <c r="B42799" t="s">
        <v>17265</v>
      </c>
      <c r="C42799">
        <v>9847078627</v>
      </c>
      <c r="D42799" s="1">
        <v>45373</v>
      </c>
      <c r="E42799" t="s">
        <v>14</v>
      </c>
      <c r="F42799">
        <v>548.9</v>
      </c>
      <c r="G42799">
        <v>5564.76</v>
      </c>
      <c r="H42799" t="s">
        <v>41</v>
      </c>
      <c r="I42799" t="s">
        <v>30</v>
      </c>
      <c r="J42799" t="s">
        <v>17</v>
      </c>
      <c r="K42799" t="s">
        <v>18</v>
      </c>
      <c r="L42799" t="s">
        <v>35</v>
      </c>
      <c r="M42799" t="str">
        <f>IF(Table1[[#This Row],[Amount]]&gt;3000,"Yes","No")</f>
        <v>No</v>
      </c>
    </row>
    <row r="42800" spans="1:13" x14ac:dyDescent="0.3">
      <c r="A42800" t="s">
        <v>78057</v>
      </c>
      <c r="B42800" t="s">
        <v>48289</v>
      </c>
      <c r="C42800">
        <v>5787884681</v>
      </c>
      <c r="D42800" s="1">
        <v>45569</v>
      </c>
      <c r="E42800" t="s">
        <v>22</v>
      </c>
      <c r="F42800">
        <v>4529.25</v>
      </c>
      <c r="G42800">
        <v>4228.91</v>
      </c>
      <c r="H42800" t="s">
        <v>81</v>
      </c>
      <c r="I42800" t="s">
        <v>60</v>
      </c>
      <c r="J42800" t="s">
        <v>38</v>
      </c>
      <c r="K42800" t="s">
        <v>18</v>
      </c>
      <c r="L42800" t="s">
        <v>54</v>
      </c>
      <c r="M42800" t="str">
        <f>IF(Table1[[#This Row],[Amount]]&gt;3000,"Yes","No")</f>
        <v>Yes</v>
      </c>
    </row>
    <row r="42801" spans="1:13" x14ac:dyDescent="0.3">
      <c r="A42801" t="s">
        <v>78058</v>
      </c>
      <c r="B42801" t="s">
        <v>78059</v>
      </c>
      <c r="C42801">
        <v>6797682068</v>
      </c>
      <c r="D42801" s="1">
        <v>45625</v>
      </c>
      <c r="E42801" t="s">
        <v>22</v>
      </c>
      <c r="F42801">
        <v>839.94</v>
      </c>
      <c r="G42801">
        <v>4262.92</v>
      </c>
      <c r="H42801" t="s">
        <v>67</v>
      </c>
      <c r="I42801" t="s">
        <v>30</v>
      </c>
      <c r="J42801" t="s">
        <v>38</v>
      </c>
      <c r="K42801" t="s">
        <v>18</v>
      </c>
      <c r="L42801" t="s">
        <v>26</v>
      </c>
      <c r="M42801" t="str">
        <f>IF(Table1[[#This Row],[Amount]]&gt;3000,"Yes","No")</f>
        <v>No</v>
      </c>
    </row>
    <row r="42802" spans="1:13" x14ac:dyDescent="0.3">
      <c r="A42802" t="s">
        <v>78060</v>
      </c>
      <c r="B42802" t="s">
        <v>78061</v>
      </c>
      <c r="C42802">
        <v>6320736164</v>
      </c>
      <c r="D42802" s="1">
        <v>45452</v>
      </c>
      <c r="E42802" t="s">
        <v>14</v>
      </c>
      <c r="F42802">
        <v>2853.1</v>
      </c>
      <c r="G42802">
        <v>1682.84</v>
      </c>
      <c r="H42802" t="s">
        <v>41</v>
      </c>
      <c r="I42802" t="s">
        <v>24</v>
      </c>
      <c r="J42802" t="s">
        <v>25</v>
      </c>
      <c r="K42802" t="s">
        <v>18</v>
      </c>
      <c r="L42802" t="s">
        <v>45</v>
      </c>
      <c r="M42802" t="str">
        <f>IF(Table1[[#This Row],[Amount]]&gt;3000,"Yes","No")</f>
        <v>No</v>
      </c>
    </row>
    <row r="42803" spans="1:13" x14ac:dyDescent="0.3">
      <c r="A42803" t="s">
        <v>78062</v>
      </c>
      <c r="B42803" t="s">
        <v>19153</v>
      </c>
      <c r="C42803">
        <v>9969042490</v>
      </c>
      <c r="D42803" s="1">
        <v>45531</v>
      </c>
      <c r="E42803" t="s">
        <v>14</v>
      </c>
      <c r="F42803">
        <v>2257.21</v>
      </c>
      <c r="G42803">
        <v>5047.3100000000004</v>
      </c>
      <c r="H42803" t="s">
        <v>29</v>
      </c>
      <c r="I42803" t="s">
        <v>53</v>
      </c>
      <c r="J42803" t="s">
        <v>38</v>
      </c>
      <c r="K42803" t="s">
        <v>18</v>
      </c>
      <c r="L42803" t="s">
        <v>35</v>
      </c>
      <c r="M42803" t="str">
        <f>IF(Table1[[#This Row],[Amount]]&gt;3000,"Yes","No")</f>
        <v>No</v>
      </c>
    </row>
    <row r="42804" spans="1:13" x14ac:dyDescent="0.3">
      <c r="A42804" t="s">
        <v>78063</v>
      </c>
      <c r="B42804" t="s">
        <v>78064</v>
      </c>
      <c r="C42804">
        <v>6194991329</v>
      </c>
      <c r="D42804" s="1">
        <v>45446</v>
      </c>
      <c r="E42804" t="s">
        <v>22</v>
      </c>
      <c r="F42804">
        <v>4215.47</v>
      </c>
      <c r="G42804">
        <v>6592.53</v>
      </c>
      <c r="H42804" t="s">
        <v>23</v>
      </c>
      <c r="I42804" t="s">
        <v>24</v>
      </c>
      <c r="J42804" t="s">
        <v>38</v>
      </c>
      <c r="K42804" t="s">
        <v>18</v>
      </c>
      <c r="L42804" t="s">
        <v>26</v>
      </c>
      <c r="M42804" t="str">
        <f>IF(Table1[[#This Row],[Amount]]&gt;3000,"Yes","No")</f>
        <v>Yes</v>
      </c>
    </row>
    <row r="42805" spans="1:13" x14ac:dyDescent="0.3">
      <c r="A42805" t="s">
        <v>78065</v>
      </c>
      <c r="B42805" t="s">
        <v>78066</v>
      </c>
      <c r="C42805">
        <v>9187376364</v>
      </c>
      <c r="D42805" s="1">
        <v>45512</v>
      </c>
      <c r="E42805" t="s">
        <v>22</v>
      </c>
      <c r="F42805">
        <v>2538.16</v>
      </c>
      <c r="G42805">
        <v>1072.07</v>
      </c>
      <c r="H42805" t="s">
        <v>29</v>
      </c>
      <c r="I42805" t="s">
        <v>30</v>
      </c>
      <c r="J42805" t="s">
        <v>38</v>
      </c>
      <c r="K42805" t="s">
        <v>18</v>
      </c>
      <c r="L42805" t="s">
        <v>48</v>
      </c>
      <c r="M42805" t="str">
        <f>IF(Table1[[#This Row],[Amount]]&gt;3000,"Yes","No")</f>
        <v>No</v>
      </c>
    </row>
    <row r="42806" spans="1:13" x14ac:dyDescent="0.3">
      <c r="A42806" t="s">
        <v>78067</v>
      </c>
      <c r="B42806" t="s">
        <v>78068</v>
      </c>
      <c r="C42806">
        <v>5820720770</v>
      </c>
      <c r="D42806" s="1">
        <v>45625</v>
      </c>
      <c r="E42806" t="s">
        <v>14</v>
      </c>
      <c r="F42806">
        <v>3416.78</v>
      </c>
      <c r="G42806">
        <v>4217.1899999999996</v>
      </c>
      <c r="H42806" t="s">
        <v>81</v>
      </c>
      <c r="I42806" t="s">
        <v>30</v>
      </c>
      <c r="J42806" t="s">
        <v>38</v>
      </c>
      <c r="K42806" t="s">
        <v>18</v>
      </c>
      <c r="L42806" t="s">
        <v>19</v>
      </c>
      <c r="M42806" t="str">
        <f>IF(Table1[[#This Row],[Amount]]&gt;3000,"Yes","No")</f>
        <v>Yes</v>
      </c>
    </row>
    <row r="42807" spans="1:13" x14ac:dyDescent="0.3">
      <c r="A42807" t="s">
        <v>78069</v>
      </c>
      <c r="B42807" t="s">
        <v>78070</v>
      </c>
      <c r="C42807">
        <v>3324269276</v>
      </c>
      <c r="D42807" s="1">
        <v>45552</v>
      </c>
      <c r="E42807" t="s">
        <v>22</v>
      </c>
      <c r="F42807">
        <v>100.42</v>
      </c>
      <c r="G42807">
        <v>791.44</v>
      </c>
      <c r="H42807" t="s">
        <v>78</v>
      </c>
      <c r="I42807" t="s">
        <v>34</v>
      </c>
      <c r="J42807" t="s">
        <v>25</v>
      </c>
      <c r="K42807" t="s">
        <v>18</v>
      </c>
      <c r="L42807" t="s">
        <v>45</v>
      </c>
      <c r="M42807" t="str">
        <f>IF(Table1[[#This Row],[Amount]]&gt;3000,"Yes","No")</f>
        <v>No</v>
      </c>
    </row>
    <row r="42808" spans="1:13" x14ac:dyDescent="0.3">
      <c r="A42808" t="s">
        <v>78071</v>
      </c>
      <c r="B42808" t="s">
        <v>78072</v>
      </c>
      <c r="C42808">
        <v>8494940777</v>
      </c>
      <c r="D42808" s="1">
        <v>45490</v>
      </c>
      <c r="E42808" t="s">
        <v>14</v>
      </c>
      <c r="F42808">
        <v>1248.6600000000001</v>
      </c>
      <c r="G42808">
        <v>1927.89</v>
      </c>
      <c r="H42808" t="s">
        <v>29</v>
      </c>
      <c r="I42808" t="s">
        <v>60</v>
      </c>
      <c r="J42808" t="s">
        <v>17</v>
      </c>
      <c r="K42808" t="s">
        <v>18</v>
      </c>
      <c r="L42808" t="s">
        <v>48</v>
      </c>
      <c r="M42808" t="str">
        <f>IF(Table1[[#This Row],[Amount]]&gt;3000,"Yes","No")</f>
        <v>No</v>
      </c>
    </row>
    <row r="42809" spans="1:13" x14ac:dyDescent="0.3">
      <c r="A42809" t="s">
        <v>78073</v>
      </c>
      <c r="B42809" t="s">
        <v>78074</v>
      </c>
      <c r="C42809">
        <v>6377426315</v>
      </c>
      <c r="D42809" s="1">
        <v>45346</v>
      </c>
      <c r="E42809" t="s">
        <v>14</v>
      </c>
      <c r="F42809">
        <v>3956.31</v>
      </c>
      <c r="G42809">
        <v>6182.01</v>
      </c>
      <c r="H42809" t="s">
        <v>67</v>
      </c>
      <c r="I42809" t="s">
        <v>34</v>
      </c>
      <c r="J42809" t="s">
        <v>25</v>
      </c>
      <c r="K42809" t="s">
        <v>18</v>
      </c>
      <c r="L42809" t="s">
        <v>54</v>
      </c>
      <c r="M42809" t="str">
        <f>IF(Table1[[#This Row],[Amount]]&gt;3000,"Yes","No")</f>
        <v>Yes</v>
      </c>
    </row>
    <row r="42810" spans="1:13" x14ac:dyDescent="0.3">
      <c r="A42810" t="s">
        <v>78075</v>
      </c>
      <c r="B42810" t="s">
        <v>78076</v>
      </c>
      <c r="C42810">
        <v>5061026359</v>
      </c>
      <c r="D42810" s="1">
        <v>45577</v>
      </c>
      <c r="E42810" t="s">
        <v>22</v>
      </c>
      <c r="F42810">
        <v>4876.4399999999996</v>
      </c>
      <c r="G42810">
        <v>6318.49</v>
      </c>
      <c r="H42810" t="s">
        <v>57</v>
      </c>
      <c r="I42810" t="s">
        <v>60</v>
      </c>
      <c r="J42810" t="s">
        <v>38</v>
      </c>
      <c r="K42810" t="s">
        <v>18</v>
      </c>
      <c r="L42810" t="s">
        <v>54</v>
      </c>
      <c r="M42810" t="str">
        <f>IF(Table1[[#This Row],[Amount]]&gt;3000,"Yes","No")</f>
        <v>Yes</v>
      </c>
    </row>
    <row r="42811" spans="1:13" x14ac:dyDescent="0.3">
      <c r="A42811" t="s">
        <v>78077</v>
      </c>
      <c r="B42811" t="s">
        <v>78078</v>
      </c>
      <c r="C42811">
        <v>3398417576</v>
      </c>
      <c r="D42811" s="1">
        <v>45538</v>
      </c>
      <c r="E42811" t="s">
        <v>22</v>
      </c>
      <c r="F42811">
        <v>1233.98</v>
      </c>
      <c r="G42811">
        <v>4939.22</v>
      </c>
      <c r="H42811" t="s">
        <v>23</v>
      </c>
      <c r="I42811" t="s">
        <v>34</v>
      </c>
      <c r="J42811" t="s">
        <v>25</v>
      </c>
      <c r="K42811" t="s">
        <v>18</v>
      </c>
      <c r="L42811" t="s">
        <v>48</v>
      </c>
      <c r="M42811" t="str">
        <f>IF(Table1[[#This Row],[Amount]]&gt;3000,"Yes","No")</f>
        <v>No</v>
      </c>
    </row>
    <row r="42812" spans="1:13" x14ac:dyDescent="0.3">
      <c r="A42812" t="s">
        <v>78079</v>
      </c>
      <c r="B42812" t="s">
        <v>78080</v>
      </c>
      <c r="C42812">
        <v>9212846703</v>
      </c>
      <c r="D42812" s="1">
        <v>45337</v>
      </c>
      <c r="E42812" t="s">
        <v>14</v>
      </c>
      <c r="F42812">
        <v>2350.38</v>
      </c>
      <c r="G42812">
        <v>2173.16</v>
      </c>
      <c r="H42812" t="s">
        <v>57</v>
      </c>
      <c r="I42812" t="s">
        <v>30</v>
      </c>
      <c r="J42812" t="s">
        <v>25</v>
      </c>
      <c r="K42812" t="s">
        <v>18</v>
      </c>
      <c r="L42812" t="s">
        <v>45</v>
      </c>
      <c r="M42812" t="str">
        <f>IF(Table1[[#This Row],[Amount]]&gt;3000,"Yes","No")</f>
        <v>No</v>
      </c>
    </row>
    <row r="42813" spans="1:13" x14ac:dyDescent="0.3">
      <c r="A42813" t="s">
        <v>78081</v>
      </c>
      <c r="B42813" t="s">
        <v>49966</v>
      </c>
      <c r="C42813">
        <v>3113488562</v>
      </c>
      <c r="D42813" s="1">
        <v>45621</v>
      </c>
      <c r="E42813" t="s">
        <v>14</v>
      </c>
      <c r="F42813">
        <v>2560.38</v>
      </c>
      <c r="G42813">
        <v>6019.58</v>
      </c>
      <c r="H42813" t="s">
        <v>33</v>
      </c>
      <c r="I42813" t="s">
        <v>16</v>
      </c>
      <c r="J42813" t="s">
        <v>38</v>
      </c>
      <c r="K42813" t="s">
        <v>18</v>
      </c>
      <c r="L42813" t="s">
        <v>54</v>
      </c>
      <c r="M42813" t="str">
        <f>IF(Table1[[#This Row],[Amount]]&gt;3000,"Yes","No")</f>
        <v>No</v>
      </c>
    </row>
    <row r="42814" spans="1:13" x14ac:dyDescent="0.3">
      <c r="A42814" t="s">
        <v>78082</v>
      </c>
      <c r="B42814" t="s">
        <v>78083</v>
      </c>
      <c r="C42814">
        <v>6716919645</v>
      </c>
      <c r="D42814" s="1">
        <v>45587</v>
      </c>
      <c r="E42814" t="s">
        <v>14</v>
      </c>
      <c r="F42814">
        <v>296.20999999999998</v>
      </c>
      <c r="G42814">
        <v>3579.56</v>
      </c>
      <c r="H42814" t="s">
        <v>67</v>
      </c>
      <c r="I42814" t="s">
        <v>24</v>
      </c>
      <c r="J42814" t="s">
        <v>17</v>
      </c>
      <c r="K42814" t="s">
        <v>18</v>
      </c>
      <c r="L42814" t="s">
        <v>54</v>
      </c>
      <c r="M42814" t="str">
        <f>IF(Table1[[#This Row],[Amount]]&gt;3000,"Yes","No")</f>
        <v>No</v>
      </c>
    </row>
    <row r="42815" spans="1:13" x14ac:dyDescent="0.3">
      <c r="A42815" t="s">
        <v>78084</v>
      </c>
      <c r="B42815" t="s">
        <v>44758</v>
      </c>
      <c r="C42815">
        <v>2913474819</v>
      </c>
      <c r="D42815" s="1">
        <v>45564</v>
      </c>
      <c r="E42815" t="s">
        <v>22</v>
      </c>
      <c r="F42815">
        <v>4050.05</v>
      </c>
      <c r="G42815">
        <v>8730.23</v>
      </c>
      <c r="H42815" t="s">
        <v>41</v>
      </c>
      <c r="I42815" t="s">
        <v>24</v>
      </c>
      <c r="J42815" t="s">
        <v>38</v>
      </c>
      <c r="K42815" t="s">
        <v>18</v>
      </c>
      <c r="L42815" t="s">
        <v>26</v>
      </c>
      <c r="M42815" t="str">
        <f>IF(Table1[[#This Row],[Amount]]&gt;3000,"Yes","No")</f>
        <v>Yes</v>
      </c>
    </row>
    <row r="42816" spans="1:13" x14ac:dyDescent="0.3">
      <c r="A42816" t="s">
        <v>78085</v>
      </c>
      <c r="B42816" t="s">
        <v>29436</v>
      </c>
      <c r="C42816">
        <v>3471364722</v>
      </c>
      <c r="D42816" s="1">
        <v>45419</v>
      </c>
      <c r="E42816" t="s">
        <v>14</v>
      </c>
      <c r="F42816">
        <v>1195.94</v>
      </c>
      <c r="G42816">
        <v>8842.68</v>
      </c>
      <c r="H42816" t="s">
        <v>57</v>
      </c>
      <c r="I42816" t="s">
        <v>16</v>
      </c>
      <c r="J42816" t="s">
        <v>17</v>
      </c>
      <c r="K42816" t="s">
        <v>18</v>
      </c>
      <c r="L42816" t="s">
        <v>19</v>
      </c>
      <c r="M42816" t="str">
        <f>IF(Table1[[#This Row],[Amount]]&gt;3000,"Yes","No")</f>
        <v>No</v>
      </c>
    </row>
    <row r="42817" spans="1:13" x14ac:dyDescent="0.3">
      <c r="A42817" t="s">
        <v>78086</v>
      </c>
      <c r="B42817" t="s">
        <v>78087</v>
      </c>
      <c r="C42817">
        <v>2213613782</v>
      </c>
      <c r="D42817" s="1">
        <v>45525</v>
      </c>
      <c r="E42817" t="s">
        <v>14</v>
      </c>
      <c r="F42817">
        <v>4688.46</v>
      </c>
      <c r="G42817">
        <v>2818.64</v>
      </c>
      <c r="H42817" t="s">
        <v>44</v>
      </c>
      <c r="I42817" t="s">
        <v>34</v>
      </c>
      <c r="J42817" t="s">
        <v>25</v>
      </c>
      <c r="K42817" t="s">
        <v>18</v>
      </c>
      <c r="L42817" t="s">
        <v>45</v>
      </c>
      <c r="M42817" t="str">
        <f>IF(Table1[[#This Row],[Amount]]&gt;3000,"Yes","No")</f>
        <v>Yes</v>
      </c>
    </row>
    <row r="42818" spans="1:13" x14ac:dyDescent="0.3">
      <c r="A42818" t="s">
        <v>78088</v>
      </c>
      <c r="B42818" t="s">
        <v>32208</v>
      </c>
      <c r="C42818">
        <v>4861995546</v>
      </c>
      <c r="D42818" s="1">
        <v>45300</v>
      </c>
      <c r="E42818" t="s">
        <v>14</v>
      </c>
      <c r="F42818">
        <v>995.83</v>
      </c>
      <c r="G42818">
        <v>2548.0700000000002</v>
      </c>
      <c r="H42818" t="s">
        <v>33</v>
      </c>
      <c r="I42818" t="s">
        <v>30</v>
      </c>
      <c r="J42818" t="s">
        <v>38</v>
      </c>
      <c r="K42818" t="s">
        <v>18</v>
      </c>
      <c r="L42818" t="s">
        <v>26</v>
      </c>
      <c r="M42818" t="str">
        <f>IF(Table1[[#This Row],[Amount]]&gt;3000,"Yes","No")</f>
        <v>No</v>
      </c>
    </row>
    <row r="42819" spans="1:13" x14ac:dyDescent="0.3">
      <c r="A42819" t="s">
        <v>78089</v>
      </c>
      <c r="B42819" t="s">
        <v>78090</v>
      </c>
      <c r="C42819">
        <v>9602022925</v>
      </c>
      <c r="D42819" s="1">
        <v>45626</v>
      </c>
      <c r="E42819" t="s">
        <v>22</v>
      </c>
      <c r="F42819">
        <v>2398.33</v>
      </c>
      <c r="G42819">
        <v>7678.74</v>
      </c>
      <c r="H42819" t="s">
        <v>33</v>
      </c>
      <c r="I42819" t="s">
        <v>24</v>
      </c>
      <c r="J42819" t="s">
        <v>17</v>
      </c>
      <c r="K42819" t="s">
        <v>18</v>
      </c>
      <c r="L42819" t="s">
        <v>45</v>
      </c>
      <c r="M42819" t="str">
        <f>IF(Table1[[#This Row],[Amount]]&gt;3000,"Yes","No")</f>
        <v>No</v>
      </c>
    </row>
    <row r="42820" spans="1:13" x14ac:dyDescent="0.3">
      <c r="A42820" t="s">
        <v>78091</v>
      </c>
      <c r="B42820" t="s">
        <v>78092</v>
      </c>
      <c r="C42820">
        <v>4851506019</v>
      </c>
      <c r="D42820" s="1">
        <v>45331</v>
      </c>
      <c r="E42820" t="s">
        <v>14</v>
      </c>
      <c r="F42820">
        <v>918.97</v>
      </c>
      <c r="G42820">
        <v>1470.86</v>
      </c>
      <c r="H42820" t="s">
        <v>41</v>
      </c>
      <c r="I42820" t="s">
        <v>24</v>
      </c>
      <c r="J42820" t="s">
        <v>25</v>
      </c>
      <c r="K42820" t="s">
        <v>18</v>
      </c>
      <c r="L42820" t="s">
        <v>54</v>
      </c>
      <c r="M42820" t="str">
        <f>IF(Table1[[#This Row],[Amount]]&gt;3000,"Yes","No")</f>
        <v>No</v>
      </c>
    </row>
    <row r="42821" spans="1:13" x14ac:dyDescent="0.3">
      <c r="A42821" t="s">
        <v>78093</v>
      </c>
      <c r="B42821" t="s">
        <v>78094</v>
      </c>
      <c r="C42821">
        <v>2559656768</v>
      </c>
      <c r="D42821" s="1">
        <v>45575</v>
      </c>
      <c r="E42821" t="s">
        <v>22</v>
      </c>
      <c r="F42821">
        <v>440.44</v>
      </c>
      <c r="G42821">
        <v>4121.82</v>
      </c>
      <c r="H42821" t="s">
        <v>57</v>
      </c>
      <c r="I42821" t="s">
        <v>34</v>
      </c>
      <c r="J42821" t="s">
        <v>38</v>
      </c>
      <c r="K42821" t="s">
        <v>18</v>
      </c>
      <c r="L42821" t="s">
        <v>48</v>
      </c>
      <c r="M42821" t="str">
        <f>IF(Table1[[#This Row],[Amount]]&gt;3000,"Yes","No")</f>
        <v>No</v>
      </c>
    </row>
    <row r="42822" spans="1:13" x14ac:dyDescent="0.3">
      <c r="A42822" t="s">
        <v>78095</v>
      </c>
      <c r="B42822" t="s">
        <v>78096</v>
      </c>
      <c r="C42822">
        <v>6604666619</v>
      </c>
      <c r="D42822" s="1">
        <v>45554</v>
      </c>
      <c r="E42822" t="s">
        <v>14</v>
      </c>
      <c r="F42822">
        <v>546</v>
      </c>
      <c r="G42822">
        <v>4226.09</v>
      </c>
      <c r="H42822" t="s">
        <v>33</v>
      </c>
      <c r="I42822" t="s">
        <v>60</v>
      </c>
      <c r="J42822" t="s">
        <v>38</v>
      </c>
      <c r="K42822" t="s">
        <v>18</v>
      </c>
      <c r="L42822" t="s">
        <v>45</v>
      </c>
      <c r="M42822" t="str">
        <f>IF(Table1[[#This Row],[Amount]]&gt;3000,"Yes","No")</f>
        <v>No</v>
      </c>
    </row>
    <row r="42823" spans="1:13" x14ac:dyDescent="0.3">
      <c r="A42823" t="s">
        <v>78097</v>
      </c>
      <c r="B42823" t="s">
        <v>78098</v>
      </c>
      <c r="C42823">
        <v>5618643590</v>
      </c>
      <c r="D42823" s="1">
        <v>45552</v>
      </c>
      <c r="E42823" t="s">
        <v>22</v>
      </c>
      <c r="F42823">
        <v>499.1</v>
      </c>
      <c r="G42823">
        <v>3208.78</v>
      </c>
      <c r="H42823" t="s">
        <v>78</v>
      </c>
      <c r="I42823" t="s">
        <v>24</v>
      </c>
      <c r="J42823" t="s">
        <v>17</v>
      </c>
      <c r="K42823" t="s">
        <v>18</v>
      </c>
      <c r="L42823" t="s">
        <v>19</v>
      </c>
      <c r="M42823" t="str">
        <f>IF(Table1[[#This Row],[Amount]]&gt;3000,"Yes","No")</f>
        <v>No</v>
      </c>
    </row>
    <row r="42824" spans="1:13" x14ac:dyDescent="0.3">
      <c r="A42824" t="s">
        <v>78099</v>
      </c>
      <c r="B42824" t="s">
        <v>23238</v>
      </c>
      <c r="C42824">
        <v>7781604626</v>
      </c>
      <c r="D42824" s="1">
        <v>45458</v>
      </c>
      <c r="E42824" t="s">
        <v>22</v>
      </c>
      <c r="F42824">
        <v>1280.18</v>
      </c>
      <c r="G42824">
        <v>2587.83</v>
      </c>
      <c r="H42824" t="s">
        <v>33</v>
      </c>
      <c r="I42824" t="s">
        <v>30</v>
      </c>
      <c r="J42824" t="s">
        <v>25</v>
      </c>
      <c r="K42824" t="s">
        <v>18</v>
      </c>
      <c r="L42824" t="s">
        <v>45</v>
      </c>
      <c r="M42824" t="str">
        <f>IF(Table1[[#This Row],[Amount]]&gt;3000,"Yes","No")</f>
        <v>No</v>
      </c>
    </row>
    <row r="42825" spans="1:13" x14ac:dyDescent="0.3">
      <c r="A42825" t="s">
        <v>78100</v>
      </c>
      <c r="B42825" t="s">
        <v>78101</v>
      </c>
      <c r="C42825">
        <v>1317522749</v>
      </c>
      <c r="D42825" s="1">
        <v>45322</v>
      </c>
      <c r="E42825" t="s">
        <v>22</v>
      </c>
      <c r="F42825">
        <v>4798.8500000000004</v>
      </c>
      <c r="G42825">
        <v>571.95000000000005</v>
      </c>
      <c r="H42825" t="s">
        <v>41</v>
      </c>
      <c r="I42825" t="s">
        <v>24</v>
      </c>
      <c r="J42825" t="s">
        <v>38</v>
      </c>
      <c r="K42825" t="s">
        <v>18</v>
      </c>
      <c r="L42825" t="s">
        <v>19</v>
      </c>
      <c r="M42825" t="str">
        <f>IF(Table1[[#This Row],[Amount]]&gt;3000,"Yes","No")</f>
        <v>Yes</v>
      </c>
    </row>
    <row r="42826" spans="1:13" x14ac:dyDescent="0.3">
      <c r="A42826" t="s">
        <v>78102</v>
      </c>
      <c r="B42826" t="s">
        <v>14768</v>
      </c>
      <c r="C42826">
        <v>6698888852</v>
      </c>
      <c r="D42826" s="1">
        <v>45293</v>
      </c>
      <c r="E42826" t="s">
        <v>14</v>
      </c>
      <c r="F42826">
        <v>1614.56</v>
      </c>
      <c r="G42826">
        <v>884.33</v>
      </c>
      <c r="H42826" t="s">
        <v>57</v>
      </c>
      <c r="I42826" t="s">
        <v>24</v>
      </c>
      <c r="J42826" t="s">
        <v>17</v>
      </c>
      <c r="K42826" t="s">
        <v>18</v>
      </c>
      <c r="L42826" t="s">
        <v>48</v>
      </c>
      <c r="M42826" t="str">
        <f>IF(Table1[[#This Row],[Amount]]&gt;3000,"Yes","No")</f>
        <v>No</v>
      </c>
    </row>
    <row r="42827" spans="1:13" x14ac:dyDescent="0.3">
      <c r="A42827" t="s">
        <v>78103</v>
      </c>
      <c r="B42827" t="s">
        <v>5901</v>
      </c>
      <c r="C42827">
        <v>8918418663</v>
      </c>
      <c r="D42827" s="1">
        <v>45563</v>
      </c>
      <c r="E42827" t="s">
        <v>22</v>
      </c>
      <c r="F42827">
        <v>4540.91</v>
      </c>
      <c r="G42827">
        <v>9402.43</v>
      </c>
      <c r="H42827" t="s">
        <v>41</v>
      </c>
      <c r="I42827" t="s">
        <v>24</v>
      </c>
      <c r="J42827" t="s">
        <v>17</v>
      </c>
      <c r="K42827" t="s">
        <v>18</v>
      </c>
      <c r="L42827" t="s">
        <v>19</v>
      </c>
      <c r="M42827" t="str">
        <f>IF(Table1[[#This Row],[Amount]]&gt;3000,"Yes","No")</f>
        <v>Yes</v>
      </c>
    </row>
    <row r="42828" spans="1:13" x14ac:dyDescent="0.3">
      <c r="A42828" t="s">
        <v>78104</v>
      </c>
      <c r="B42828" t="s">
        <v>78105</v>
      </c>
      <c r="C42828">
        <v>4524071044</v>
      </c>
      <c r="D42828" s="1">
        <v>45312</v>
      </c>
      <c r="E42828" t="s">
        <v>22</v>
      </c>
      <c r="F42828">
        <v>682.64</v>
      </c>
      <c r="G42828">
        <v>5678.14</v>
      </c>
      <c r="H42828" t="s">
        <v>33</v>
      </c>
      <c r="I42828" t="s">
        <v>34</v>
      </c>
      <c r="J42828" t="s">
        <v>38</v>
      </c>
      <c r="K42828" t="s">
        <v>18</v>
      </c>
      <c r="L42828" t="s">
        <v>35</v>
      </c>
      <c r="M42828" t="str">
        <f>IF(Table1[[#This Row],[Amount]]&gt;3000,"Yes","No")</f>
        <v>No</v>
      </c>
    </row>
    <row r="42829" spans="1:13" x14ac:dyDescent="0.3">
      <c r="A42829" t="s">
        <v>78106</v>
      </c>
      <c r="B42829" t="s">
        <v>78107</v>
      </c>
      <c r="C42829">
        <v>5311864361</v>
      </c>
      <c r="D42829" s="1">
        <v>45342</v>
      </c>
      <c r="E42829" t="s">
        <v>22</v>
      </c>
      <c r="F42829">
        <v>3693.64</v>
      </c>
      <c r="G42829">
        <v>9924.19</v>
      </c>
      <c r="H42829" t="s">
        <v>15</v>
      </c>
      <c r="I42829" t="s">
        <v>24</v>
      </c>
      <c r="J42829" t="s">
        <v>17</v>
      </c>
      <c r="K42829" t="s">
        <v>18</v>
      </c>
      <c r="L42829" t="s">
        <v>19</v>
      </c>
      <c r="M42829" t="str">
        <f>IF(Table1[[#This Row],[Amount]]&gt;3000,"Yes","No")</f>
        <v>Yes</v>
      </c>
    </row>
    <row r="42830" spans="1:13" x14ac:dyDescent="0.3">
      <c r="A42830" t="s">
        <v>78108</v>
      </c>
      <c r="B42830" t="s">
        <v>78109</v>
      </c>
      <c r="C42830">
        <v>1782159424</v>
      </c>
      <c r="D42830" s="1">
        <v>45408</v>
      </c>
      <c r="E42830" t="s">
        <v>14</v>
      </c>
      <c r="F42830">
        <v>2966.61</v>
      </c>
      <c r="G42830">
        <v>6581.73</v>
      </c>
      <c r="H42830" t="s">
        <v>67</v>
      </c>
      <c r="I42830" t="s">
        <v>16</v>
      </c>
      <c r="J42830" t="s">
        <v>25</v>
      </c>
      <c r="K42830" t="s">
        <v>18</v>
      </c>
      <c r="L42830" t="s">
        <v>19</v>
      </c>
      <c r="M42830" t="str">
        <f>IF(Table1[[#This Row],[Amount]]&gt;3000,"Yes","No")</f>
        <v>No</v>
      </c>
    </row>
    <row r="42831" spans="1:13" x14ac:dyDescent="0.3">
      <c r="A42831" t="s">
        <v>78110</v>
      </c>
      <c r="B42831" t="s">
        <v>51304</v>
      </c>
      <c r="C42831">
        <v>2688576459</v>
      </c>
      <c r="D42831" s="1">
        <v>45461</v>
      </c>
      <c r="E42831" t="s">
        <v>22</v>
      </c>
      <c r="F42831">
        <v>3332.11</v>
      </c>
      <c r="G42831">
        <v>2732.06</v>
      </c>
      <c r="H42831" t="s">
        <v>57</v>
      </c>
      <c r="I42831" t="s">
        <v>60</v>
      </c>
      <c r="J42831" t="s">
        <v>25</v>
      </c>
      <c r="K42831" t="s">
        <v>18</v>
      </c>
      <c r="L42831" t="s">
        <v>35</v>
      </c>
      <c r="M42831" t="str">
        <f>IF(Table1[[#This Row],[Amount]]&gt;3000,"Yes","No")</f>
        <v>Yes</v>
      </c>
    </row>
    <row r="42832" spans="1:13" x14ac:dyDescent="0.3">
      <c r="A42832" t="s">
        <v>78111</v>
      </c>
      <c r="B42832" t="s">
        <v>78112</v>
      </c>
      <c r="C42832">
        <v>9985713289</v>
      </c>
      <c r="D42832" s="1">
        <v>45329</v>
      </c>
      <c r="E42832" t="s">
        <v>22</v>
      </c>
      <c r="F42832">
        <v>605.08000000000004</v>
      </c>
      <c r="G42832">
        <v>6880.84</v>
      </c>
      <c r="H42832" t="s">
        <v>15</v>
      </c>
      <c r="I42832" t="s">
        <v>24</v>
      </c>
      <c r="J42832" t="s">
        <v>17</v>
      </c>
      <c r="K42832" t="s">
        <v>18</v>
      </c>
      <c r="L42832" t="s">
        <v>26</v>
      </c>
      <c r="M42832" t="str">
        <f>IF(Table1[[#This Row],[Amount]]&gt;3000,"Yes","No")</f>
        <v>No</v>
      </c>
    </row>
    <row r="42833" spans="1:13" x14ac:dyDescent="0.3">
      <c r="A42833" t="s">
        <v>78113</v>
      </c>
      <c r="B42833" t="s">
        <v>78114</v>
      </c>
      <c r="C42833">
        <v>7659308044</v>
      </c>
      <c r="D42833" s="1">
        <v>45508</v>
      </c>
      <c r="E42833" t="s">
        <v>22</v>
      </c>
      <c r="F42833">
        <v>2481.17</v>
      </c>
      <c r="G42833">
        <v>7249.72</v>
      </c>
      <c r="H42833" t="s">
        <v>29</v>
      </c>
      <c r="I42833" t="s">
        <v>24</v>
      </c>
      <c r="J42833" t="s">
        <v>38</v>
      </c>
      <c r="K42833" t="s">
        <v>18</v>
      </c>
      <c r="L42833" t="s">
        <v>19</v>
      </c>
      <c r="M42833" t="str">
        <f>IF(Table1[[#This Row],[Amount]]&gt;3000,"Yes","No")</f>
        <v>No</v>
      </c>
    </row>
    <row r="42834" spans="1:13" x14ac:dyDescent="0.3">
      <c r="A42834" t="s">
        <v>78115</v>
      </c>
      <c r="B42834" t="s">
        <v>78116</v>
      </c>
      <c r="C42834">
        <v>1753231913</v>
      </c>
      <c r="D42834" s="1">
        <v>45322</v>
      </c>
      <c r="E42834" t="s">
        <v>22</v>
      </c>
      <c r="F42834">
        <v>678.04</v>
      </c>
      <c r="G42834">
        <v>4225.01</v>
      </c>
      <c r="H42834" t="s">
        <v>15</v>
      </c>
      <c r="I42834" t="s">
        <v>34</v>
      </c>
      <c r="J42834" t="s">
        <v>17</v>
      </c>
      <c r="K42834" t="s">
        <v>18</v>
      </c>
      <c r="L42834" t="s">
        <v>54</v>
      </c>
      <c r="M42834" t="str">
        <f>IF(Table1[[#This Row],[Amount]]&gt;3000,"Yes","No")</f>
        <v>No</v>
      </c>
    </row>
    <row r="42835" spans="1:13" x14ac:dyDescent="0.3">
      <c r="A42835" t="s">
        <v>78117</v>
      </c>
      <c r="B42835" t="s">
        <v>78118</v>
      </c>
      <c r="C42835">
        <v>1098169512</v>
      </c>
      <c r="D42835" s="1">
        <v>45605</v>
      </c>
      <c r="E42835" t="s">
        <v>14</v>
      </c>
      <c r="F42835">
        <v>1314.15</v>
      </c>
      <c r="G42835">
        <v>9530.7800000000007</v>
      </c>
      <c r="H42835" t="s">
        <v>29</v>
      </c>
      <c r="I42835" t="s">
        <v>60</v>
      </c>
      <c r="J42835" t="s">
        <v>17</v>
      </c>
      <c r="K42835" t="s">
        <v>18</v>
      </c>
      <c r="L42835" t="s">
        <v>19</v>
      </c>
      <c r="M42835" t="str">
        <f>IF(Table1[[#This Row],[Amount]]&gt;3000,"Yes","No")</f>
        <v>No</v>
      </c>
    </row>
    <row r="42836" spans="1:13" x14ac:dyDescent="0.3">
      <c r="A42836" t="s">
        <v>78119</v>
      </c>
      <c r="B42836" t="s">
        <v>78120</v>
      </c>
      <c r="C42836">
        <v>7081030572</v>
      </c>
      <c r="D42836" s="1">
        <v>45516</v>
      </c>
      <c r="E42836" t="s">
        <v>22</v>
      </c>
      <c r="F42836">
        <v>3322.41</v>
      </c>
      <c r="G42836">
        <v>4185.26</v>
      </c>
      <c r="H42836" t="s">
        <v>57</v>
      </c>
      <c r="I42836" t="s">
        <v>16</v>
      </c>
      <c r="J42836" t="s">
        <v>25</v>
      </c>
      <c r="K42836" t="s">
        <v>18</v>
      </c>
      <c r="L42836" t="s">
        <v>35</v>
      </c>
      <c r="M42836" t="str">
        <f>IF(Table1[[#This Row],[Amount]]&gt;3000,"Yes","No")</f>
        <v>Yes</v>
      </c>
    </row>
    <row r="42837" spans="1:13" x14ac:dyDescent="0.3">
      <c r="A42837" t="s">
        <v>78121</v>
      </c>
      <c r="B42837" t="s">
        <v>78122</v>
      </c>
      <c r="C42837">
        <v>7724682484</v>
      </c>
      <c r="D42837" s="1">
        <v>45538</v>
      </c>
      <c r="E42837" t="s">
        <v>14</v>
      </c>
      <c r="F42837">
        <v>4414.93</v>
      </c>
      <c r="G42837">
        <v>3616.68</v>
      </c>
      <c r="H42837" t="s">
        <v>78</v>
      </c>
      <c r="I42837" t="s">
        <v>60</v>
      </c>
      <c r="J42837" t="s">
        <v>25</v>
      </c>
      <c r="K42837" t="s">
        <v>18</v>
      </c>
      <c r="L42837" t="s">
        <v>48</v>
      </c>
      <c r="M42837" t="str">
        <f>IF(Table1[[#This Row],[Amount]]&gt;3000,"Yes","No")</f>
        <v>Yes</v>
      </c>
    </row>
    <row r="42838" spans="1:13" x14ac:dyDescent="0.3">
      <c r="A42838" t="s">
        <v>78123</v>
      </c>
      <c r="B42838" t="s">
        <v>51678</v>
      </c>
      <c r="C42838">
        <v>1319219896</v>
      </c>
      <c r="D42838" s="1">
        <v>45335</v>
      </c>
      <c r="E42838" t="s">
        <v>22</v>
      </c>
      <c r="F42838">
        <v>2750.7</v>
      </c>
      <c r="G42838">
        <v>4634.0200000000004</v>
      </c>
      <c r="H42838" t="s">
        <v>57</v>
      </c>
      <c r="I42838" t="s">
        <v>16</v>
      </c>
      <c r="J42838" t="s">
        <v>17</v>
      </c>
      <c r="K42838" t="s">
        <v>18</v>
      </c>
      <c r="L42838" t="s">
        <v>45</v>
      </c>
      <c r="M42838" t="str">
        <f>IF(Table1[[#This Row],[Amount]]&gt;3000,"Yes","No")</f>
        <v>No</v>
      </c>
    </row>
    <row r="42839" spans="1:13" x14ac:dyDescent="0.3">
      <c r="A42839" t="s">
        <v>78124</v>
      </c>
      <c r="B42839" t="s">
        <v>37688</v>
      </c>
      <c r="C42839">
        <v>8328150114</v>
      </c>
      <c r="D42839" s="1">
        <v>45356</v>
      </c>
      <c r="E42839" t="s">
        <v>14</v>
      </c>
      <c r="F42839">
        <v>297.93</v>
      </c>
      <c r="G42839">
        <v>5974.4</v>
      </c>
      <c r="H42839" t="s">
        <v>44</v>
      </c>
      <c r="I42839" t="s">
        <v>34</v>
      </c>
      <c r="J42839" t="s">
        <v>17</v>
      </c>
      <c r="K42839" t="s">
        <v>18</v>
      </c>
      <c r="L42839" t="s">
        <v>19</v>
      </c>
      <c r="M42839" t="str">
        <f>IF(Table1[[#This Row],[Amount]]&gt;3000,"Yes","No")</f>
        <v>No</v>
      </c>
    </row>
    <row r="42840" spans="1:13" x14ac:dyDescent="0.3">
      <c r="A42840" t="s">
        <v>78125</v>
      </c>
      <c r="B42840" t="s">
        <v>78126</v>
      </c>
      <c r="C42840">
        <v>1622786625</v>
      </c>
      <c r="D42840" s="1">
        <v>45403</v>
      </c>
      <c r="E42840" t="s">
        <v>22</v>
      </c>
      <c r="F42840">
        <v>3919.26</v>
      </c>
      <c r="G42840">
        <v>2242.9299999999998</v>
      </c>
      <c r="H42840" t="s">
        <v>23</v>
      </c>
      <c r="I42840" t="s">
        <v>53</v>
      </c>
      <c r="J42840" t="s">
        <v>25</v>
      </c>
      <c r="K42840" t="s">
        <v>18</v>
      </c>
      <c r="L42840" t="s">
        <v>54</v>
      </c>
      <c r="M42840" t="str">
        <f>IF(Table1[[#This Row],[Amount]]&gt;3000,"Yes","No")</f>
        <v>Yes</v>
      </c>
    </row>
    <row r="42841" spans="1:13" x14ac:dyDescent="0.3">
      <c r="A42841" t="s">
        <v>78127</v>
      </c>
      <c r="B42841" t="s">
        <v>78128</v>
      </c>
      <c r="C42841">
        <v>6040704885</v>
      </c>
      <c r="D42841" s="1">
        <v>45342</v>
      </c>
      <c r="E42841" t="s">
        <v>14</v>
      </c>
      <c r="F42841">
        <v>4329</v>
      </c>
      <c r="G42841">
        <v>9791.59</v>
      </c>
      <c r="H42841" t="s">
        <v>57</v>
      </c>
      <c r="I42841" t="s">
        <v>60</v>
      </c>
      <c r="J42841" t="s">
        <v>38</v>
      </c>
      <c r="K42841" t="s">
        <v>18</v>
      </c>
      <c r="L42841" t="s">
        <v>45</v>
      </c>
      <c r="M42841" t="str">
        <f>IF(Table1[[#This Row],[Amount]]&gt;3000,"Yes","No")</f>
        <v>Yes</v>
      </c>
    </row>
    <row r="42842" spans="1:13" x14ac:dyDescent="0.3">
      <c r="A42842" t="s">
        <v>78129</v>
      </c>
      <c r="B42842" t="s">
        <v>37185</v>
      </c>
      <c r="C42842">
        <v>3061433583</v>
      </c>
      <c r="D42842" s="1">
        <v>45448</v>
      </c>
      <c r="E42842" t="s">
        <v>14</v>
      </c>
      <c r="F42842">
        <v>4838.34</v>
      </c>
      <c r="G42842">
        <v>8643.2199999999993</v>
      </c>
      <c r="H42842" t="s">
        <v>23</v>
      </c>
      <c r="I42842" t="s">
        <v>53</v>
      </c>
      <c r="J42842" t="s">
        <v>17</v>
      </c>
      <c r="K42842" t="s">
        <v>18</v>
      </c>
      <c r="L42842" t="s">
        <v>35</v>
      </c>
      <c r="M42842" t="str">
        <f>IF(Table1[[#This Row],[Amount]]&gt;3000,"Yes","No")</f>
        <v>Yes</v>
      </c>
    </row>
    <row r="42843" spans="1:13" x14ac:dyDescent="0.3">
      <c r="A42843" t="s">
        <v>78130</v>
      </c>
      <c r="B42843" t="s">
        <v>78131</v>
      </c>
      <c r="C42843">
        <v>5402317470</v>
      </c>
      <c r="D42843" s="1">
        <v>45553</v>
      </c>
      <c r="E42843" t="s">
        <v>14</v>
      </c>
      <c r="F42843">
        <v>2484.27</v>
      </c>
      <c r="G42843">
        <v>5984.74</v>
      </c>
      <c r="H42843" t="s">
        <v>81</v>
      </c>
      <c r="I42843" t="s">
        <v>34</v>
      </c>
      <c r="J42843" t="s">
        <v>38</v>
      </c>
      <c r="K42843" t="s">
        <v>18</v>
      </c>
      <c r="L42843" t="s">
        <v>26</v>
      </c>
      <c r="M42843" t="str">
        <f>IF(Table1[[#This Row],[Amount]]&gt;3000,"Yes","No")</f>
        <v>No</v>
      </c>
    </row>
    <row r="42844" spans="1:13" x14ac:dyDescent="0.3">
      <c r="A42844" t="s">
        <v>78132</v>
      </c>
      <c r="B42844" t="s">
        <v>78133</v>
      </c>
      <c r="C42844">
        <v>1399139429</v>
      </c>
      <c r="D42844" s="1">
        <v>45615</v>
      </c>
      <c r="E42844" t="s">
        <v>14</v>
      </c>
      <c r="F42844">
        <v>3541.84</v>
      </c>
      <c r="G42844">
        <v>6712.91</v>
      </c>
      <c r="H42844" t="s">
        <v>23</v>
      </c>
      <c r="I42844" t="s">
        <v>24</v>
      </c>
      <c r="J42844" t="s">
        <v>38</v>
      </c>
      <c r="K42844" t="s">
        <v>18</v>
      </c>
      <c r="L42844" t="s">
        <v>48</v>
      </c>
      <c r="M42844" t="str">
        <f>IF(Table1[[#This Row],[Amount]]&gt;3000,"Yes","No")</f>
        <v>Yes</v>
      </c>
    </row>
    <row r="42845" spans="1:13" x14ac:dyDescent="0.3">
      <c r="A42845" t="s">
        <v>78134</v>
      </c>
      <c r="B42845" t="s">
        <v>78135</v>
      </c>
      <c r="C42845">
        <v>6171317318</v>
      </c>
      <c r="D42845" s="1">
        <v>45481</v>
      </c>
      <c r="E42845" t="s">
        <v>22</v>
      </c>
      <c r="F42845">
        <v>4515.34</v>
      </c>
      <c r="G42845">
        <v>3551.28</v>
      </c>
      <c r="H42845" t="s">
        <v>81</v>
      </c>
      <c r="I42845" t="s">
        <v>34</v>
      </c>
      <c r="J42845" t="s">
        <v>17</v>
      </c>
      <c r="K42845" t="s">
        <v>18</v>
      </c>
      <c r="L42845" t="s">
        <v>48</v>
      </c>
      <c r="M42845" t="str">
        <f>IF(Table1[[#This Row],[Amount]]&gt;3000,"Yes","No")</f>
        <v>Yes</v>
      </c>
    </row>
    <row r="42846" spans="1:13" x14ac:dyDescent="0.3">
      <c r="A42846" t="s">
        <v>78136</v>
      </c>
      <c r="B42846" t="s">
        <v>78137</v>
      </c>
      <c r="C42846">
        <v>7031351658</v>
      </c>
      <c r="D42846" s="1">
        <v>45495</v>
      </c>
      <c r="E42846" t="s">
        <v>14</v>
      </c>
      <c r="F42846">
        <v>2562.77</v>
      </c>
      <c r="G42846">
        <v>8049.78</v>
      </c>
      <c r="H42846" t="s">
        <v>41</v>
      </c>
      <c r="I42846" t="s">
        <v>24</v>
      </c>
      <c r="J42846" t="s">
        <v>25</v>
      </c>
      <c r="K42846" t="s">
        <v>18</v>
      </c>
      <c r="L42846" t="s">
        <v>45</v>
      </c>
      <c r="M42846" t="str">
        <f>IF(Table1[[#This Row],[Amount]]&gt;3000,"Yes","No")</f>
        <v>No</v>
      </c>
    </row>
    <row r="42847" spans="1:13" x14ac:dyDescent="0.3">
      <c r="A42847" t="s">
        <v>78138</v>
      </c>
      <c r="B42847" t="s">
        <v>15514</v>
      </c>
      <c r="C42847">
        <v>9791266913</v>
      </c>
      <c r="D42847" s="1">
        <v>45297</v>
      </c>
      <c r="E42847" t="s">
        <v>14</v>
      </c>
      <c r="F42847">
        <v>3753.75</v>
      </c>
      <c r="G42847">
        <v>6992.36</v>
      </c>
      <c r="H42847" t="s">
        <v>67</v>
      </c>
      <c r="I42847" t="s">
        <v>34</v>
      </c>
      <c r="J42847" t="s">
        <v>17</v>
      </c>
      <c r="K42847" t="s">
        <v>18</v>
      </c>
      <c r="L42847" t="s">
        <v>54</v>
      </c>
      <c r="M42847" t="str">
        <f>IF(Table1[[#This Row],[Amount]]&gt;3000,"Yes","No")</f>
        <v>Yes</v>
      </c>
    </row>
    <row r="42848" spans="1:13" x14ac:dyDescent="0.3">
      <c r="A42848" t="s">
        <v>78139</v>
      </c>
      <c r="B42848" t="s">
        <v>78140</v>
      </c>
      <c r="C42848">
        <v>4054002917</v>
      </c>
      <c r="D42848" s="1">
        <v>45517</v>
      </c>
      <c r="E42848" t="s">
        <v>14</v>
      </c>
      <c r="F42848">
        <v>4922.63</v>
      </c>
      <c r="G42848">
        <v>1234.76</v>
      </c>
      <c r="H42848" t="s">
        <v>44</v>
      </c>
      <c r="I42848" t="s">
        <v>53</v>
      </c>
      <c r="J42848" t="s">
        <v>38</v>
      </c>
      <c r="K42848" t="s">
        <v>18</v>
      </c>
      <c r="L42848" t="s">
        <v>45</v>
      </c>
      <c r="M42848" t="str">
        <f>IF(Table1[[#This Row],[Amount]]&gt;3000,"Yes","No")</f>
        <v>Yes</v>
      </c>
    </row>
    <row r="42849" spans="1:13" x14ac:dyDescent="0.3">
      <c r="A42849" t="s">
        <v>78141</v>
      </c>
      <c r="B42849" t="s">
        <v>78142</v>
      </c>
      <c r="C42849">
        <v>4644048201</v>
      </c>
      <c r="D42849" s="1">
        <v>45295</v>
      </c>
      <c r="E42849" t="s">
        <v>14</v>
      </c>
      <c r="F42849">
        <v>1805.69</v>
      </c>
      <c r="G42849">
        <v>7693.92</v>
      </c>
      <c r="H42849" t="s">
        <v>81</v>
      </c>
      <c r="I42849" t="s">
        <v>16</v>
      </c>
      <c r="J42849" t="s">
        <v>25</v>
      </c>
      <c r="K42849" t="s">
        <v>18</v>
      </c>
      <c r="L42849" t="s">
        <v>54</v>
      </c>
      <c r="M42849" t="str">
        <f>IF(Table1[[#This Row],[Amount]]&gt;3000,"Yes","No")</f>
        <v>No</v>
      </c>
    </row>
    <row r="42850" spans="1:13" x14ac:dyDescent="0.3">
      <c r="A42850" t="s">
        <v>78143</v>
      </c>
      <c r="B42850" t="s">
        <v>78144</v>
      </c>
      <c r="C42850">
        <v>9640674279</v>
      </c>
      <c r="D42850" s="1">
        <v>45408</v>
      </c>
      <c r="E42850" t="s">
        <v>22</v>
      </c>
      <c r="F42850">
        <v>910.8</v>
      </c>
      <c r="G42850">
        <v>1803.86</v>
      </c>
      <c r="H42850" t="s">
        <v>33</v>
      </c>
      <c r="I42850" t="s">
        <v>30</v>
      </c>
      <c r="J42850" t="s">
        <v>38</v>
      </c>
      <c r="K42850" t="s">
        <v>18</v>
      </c>
      <c r="L42850" t="s">
        <v>19</v>
      </c>
      <c r="M42850" t="str">
        <f>IF(Table1[[#This Row],[Amount]]&gt;3000,"Yes","No")</f>
        <v>No</v>
      </c>
    </row>
    <row r="42851" spans="1:13" x14ac:dyDescent="0.3">
      <c r="A42851" t="s">
        <v>78145</v>
      </c>
      <c r="B42851" t="s">
        <v>78146</v>
      </c>
      <c r="C42851">
        <v>3511978811</v>
      </c>
      <c r="D42851" s="1">
        <v>45354</v>
      </c>
      <c r="E42851" t="s">
        <v>14</v>
      </c>
      <c r="F42851">
        <v>2514.84</v>
      </c>
      <c r="G42851">
        <v>6534.4</v>
      </c>
      <c r="H42851" t="s">
        <v>44</v>
      </c>
      <c r="I42851" t="s">
        <v>34</v>
      </c>
      <c r="J42851" t="s">
        <v>25</v>
      </c>
      <c r="K42851" t="s">
        <v>18</v>
      </c>
      <c r="L42851" t="s">
        <v>35</v>
      </c>
      <c r="M42851" t="str">
        <f>IF(Table1[[#This Row],[Amount]]&gt;3000,"Yes","No")</f>
        <v>No</v>
      </c>
    </row>
    <row r="42852" spans="1:13" x14ac:dyDescent="0.3">
      <c r="A42852" t="s">
        <v>78147</v>
      </c>
      <c r="B42852" t="s">
        <v>18752</v>
      </c>
      <c r="C42852">
        <v>5835649085</v>
      </c>
      <c r="D42852" s="1">
        <v>45622</v>
      </c>
      <c r="E42852" t="s">
        <v>14</v>
      </c>
      <c r="F42852">
        <v>1881.77</v>
      </c>
      <c r="G42852">
        <v>2764.77</v>
      </c>
      <c r="H42852" t="s">
        <v>33</v>
      </c>
      <c r="I42852" t="s">
        <v>34</v>
      </c>
      <c r="J42852" t="s">
        <v>17</v>
      </c>
      <c r="K42852" t="s">
        <v>18</v>
      </c>
      <c r="L42852" t="s">
        <v>48</v>
      </c>
      <c r="M42852" t="str">
        <f>IF(Table1[[#This Row],[Amount]]&gt;3000,"Yes","No")</f>
        <v>No</v>
      </c>
    </row>
    <row r="42853" spans="1:13" x14ac:dyDescent="0.3">
      <c r="A42853" t="s">
        <v>78148</v>
      </c>
      <c r="B42853" t="s">
        <v>78149</v>
      </c>
      <c r="C42853">
        <v>6944567906</v>
      </c>
      <c r="D42853" s="1">
        <v>45522</v>
      </c>
      <c r="E42853" t="s">
        <v>14</v>
      </c>
      <c r="F42853">
        <v>3912.72</v>
      </c>
      <c r="G42853">
        <v>8286.32</v>
      </c>
      <c r="H42853" t="s">
        <v>41</v>
      </c>
      <c r="I42853" t="s">
        <v>34</v>
      </c>
      <c r="J42853" t="s">
        <v>25</v>
      </c>
      <c r="K42853" t="s">
        <v>18</v>
      </c>
      <c r="L42853" t="s">
        <v>35</v>
      </c>
      <c r="M42853" t="str">
        <f>IF(Table1[[#This Row],[Amount]]&gt;3000,"Yes","No")</f>
        <v>Yes</v>
      </c>
    </row>
    <row r="42854" spans="1:13" x14ac:dyDescent="0.3">
      <c r="A42854" t="s">
        <v>78150</v>
      </c>
      <c r="B42854" t="s">
        <v>78151</v>
      </c>
      <c r="C42854">
        <v>6204356656</v>
      </c>
      <c r="D42854" s="1">
        <v>45472</v>
      </c>
      <c r="E42854" t="s">
        <v>22</v>
      </c>
      <c r="F42854">
        <v>3576.21</v>
      </c>
      <c r="G42854">
        <v>7815.24</v>
      </c>
      <c r="H42854" t="s">
        <v>57</v>
      </c>
      <c r="I42854" t="s">
        <v>60</v>
      </c>
      <c r="J42854" t="s">
        <v>38</v>
      </c>
      <c r="K42854" t="s">
        <v>18</v>
      </c>
      <c r="L42854" t="s">
        <v>48</v>
      </c>
      <c r="M42854" t="str">
        <f>IF(Table1[[#This Row],[Amount]]&gt;3000,"Yes","No")</f>
        <v>Yes</v>
      </c>
    </row>
    <row r="42855" spans="1:13" x14ac:dyDescent="0.3">
      <c r="A42855" t="s">
        <v>78152</v>
      </c>
      <c r="B42855" t="s">
        <v>67769</v>
      </c>
      <c r="C42855">
        <v>9905984978</v>
      </c>
      <c r="D42855" s="1">
        <v>45398</v>
      </c>
      <c r="E42855" t="s">
        <v>14</v>
      </c>
      <c r="F42855">
        <v>3130.83</v>
      </c>
      <c r="G42855">
        <v>9008.2000000000007</v>
      </c>
      <c r="H42855" t="s">
        <v>33</v>
      </c>
      <c r="I42855" t="s">
        <v>53</v>
      </c>
      <c r="J42855" t="s">
        <v>17</v>
      </c>
      <c r="K42855" t="s">
        <v>18</v>
      </c>
      <c r="L42855" t="s">
        <v>26</v>
      </c>
      <c r="M42855" t="str">
        <f>IF(Table1[[#This Row],[Amount]]&gt;3000,"Yes","No")</f>
        <v>Yes</v>
      </c>
    </row>
    <row r="42856" spans="1:13" x14ac:dyDescent="0.3">
      <c r="A42856" t="s">
        <v>78153</v>
      </c>
      <c r="B42856" t="s">
        <v>78154</v>
      </c>
      <c r="C42856">
        <v>5130968045</v>
      </c>
      <c r="D42856" s="1">
        <v>45503</v>
      </c>
      <c r="E42856" t="s">
        <v>22</v>
      </c>
      <c r="F42856">
        <v>4714.4399999999996</v>
      </c>
      <c r="G42856">
        <v>3632.16</v>
      </c>
      <c r="H42856" t="s">
        <v>33</v>
      </c>
      <c r="I42856" t="s">
        <v>24</v>
      </c>
      <c r="J42856" t="s">
        <v>17</v>
      </c>
      <c r="K42856" t="s">
        <v>18</v>
      </c>
      <c r="L42856" t="s">
        <v>45</v>
      </c>
      <c r="M42856" t="str">
        <f>IF(Table1[[#This Row],[Amount]]&gt;3000,"Yes","No")</f>
        <v>Yes</v>
      </c>
    </row>
    <row r="42857" spans="1:13" x14ac:dyDescent="0.3">
      <c r="A42857" t="s">
        <v>78155</v>
      </c>
      <c r="B42857" t="s">
        <v>78156</v>
      </c>
      <c r="C42857">
        <v>1887639820</v>
      </c>
      <c r="D42857" s="1">
        <v>45500</v>
      </c>
      <c r="E42857" t="s">
        <v>22</v>
      </c>
      <c r="F42857">
        <v>4910.1499999999996</v>
      </c>
      <c r="G42857">
        <v>5967.75</v>
      </c>
      <c r="H42857" t="s">
        <v>67</v>
      </c>
      <c r="I42857" t="s">
        <v>60</v>
      </c>
      <c r="J42857" t="s">
        <v>38</v>
      </c>
      <c r="K42857" t="s">
        <v>18</v>
      </c>
      <c r="L42857" t="s">
        <v>26</v>
      </c>
      <c r="M42857" t="str">
        <f>IF(Table1[[#This Row],[Amount]]&gt;3000,"Yes","No")</f>
        <v>Yes</v>
      </c>
    </row>
    <row r="42858" spans="1:13" x14ac:dyDescent="0.3">
      <c r="A42858" t="s">
        <v>78157</v>
      </c>
      <c r="B42858" t="s">
        <v>78158</v>
      </c>
      <c r="C42858">
        <v>9033490634</v>
      </c>
      <c r="D42858" s="1">
        <v>45354</v>
      </c>
      <c r="E42858" t="s">
        <v>14</v>
      </c>
      <c r="F42858">
        <v>3679.71</v>
      </c>
      <c r="G42858">
        <v>5083.5600000000004</v>
      </c>
      <c r="H42858" t="s">
        <v>44</v>
      </c>
      <c r="I42858" t="s">
        <v>30</v>
      </c>
      <c r="J42858" t="s">
        <v>25</v>
      </c>
      <c r="K42858" t="s">
        <v>18</v>
      </c>
      <c r="L42858" t="s">
        <v>45</v>
      </c>
      <c r="M42858" t="str">
        <f>IF(Table1[[#This Row],[Amount]]&gt;3000,"Yes","No")</f>
        <v>Yes</v>
      </c>
    </row>
    <row r="42859" spans="1:13" x14ac:dyDescent="0.3">
      <c r="A42859" t="s">
        <v>78159</v>
      </c>
      <c r="B42859" t="s">
        <v>78160</v>
      </c>
      <c r="C42859">
        <v>9294802634</v>
      </c>
      <c r="D42859" s="1">
        <v>45453</v>
      </c>
      <c r="E42859" t="s">
        <v>22</v>
      </c>
      <c r="F42859">
        <v>678.59</v>
      </c>
      <c r="G42859">
        <v>5503.71</v>
      </c>
      <c r="H42859" t="s">
        <v>29</v>
      </c>
      <c r="I42859" t="s">
        <v>16</v>
      </c>
      <c r="J42859" t="s">
        <v>38</v>
      </c>
      <c r="K42859" t="s">
        <v>18</v>
      </c>
      <c r="L42859" t="s">
        <v>19</v>
      </c>
      <c r="M42859" t="str">
        <f>IF(Table1[[#This Row],[Amount]]&gt;3000,"Yes","No")</f>
        <v>No</v>
      </c>
    </row>
    <row r="42860" spans="1:13" x14ac:dyDescent="0.3">
      <c r="A42860" t="s">
        <v>78161</v>
      </c>
      <c r="B42860" t="s">
        <v>37185</v>
      </c>
      <c r="C42860">
        <v>6798153280</v>
      </c>
      <c r="D42860" s="1">
        <v>45600</v>
      </c>
      <c r="E42860" t="s">
        <v>22</v>
      </c>
      <c r="F42860">
        <v>4128.1499999999996</v>
      </c>
      <c r="G42860">
        <v>4124.21</v>
      </c>
      <c r="H42860" t="s">
        <v>29</v>
      </c>
      <c r="I42860" t="s">
        <v>60</v>
      </c>
      <c r="J42860" t="s">
        <v>38</v>
      </c>
      <c r="K42860" t="s">
        <v>18</v>
      </c>
      <c r="L42860" t="s">
        <v>19</v>
      </c>
      <c r="M42860" t="str">
        <f>IF(Table1[[#This Row],[Amount]]&gt;3000,"Yes","No")</f>
        <v>Yes</v>
      </c>
    </row>
    <row r="42861" spans="1:13" x14ac:dyDescent="0.3">
      <c r="A42861" t="s">
        <v>78162</v>
      </c>
      <c r="B42861" t="s">
        <v>56830</v>
      </c>
      <c r="C42861">
        <v>9584109079</v>
      </c>
      <c r="D42861" s="1">
        <v>45382</v>
      </c>
      <c r="E42861" t="s">
        <v>22</v>
      </c>
      <c r="F42861">
        <v>253.83</v>
      </c>
      <c r="G42861">
        <v>1025.18</v>
      </c>
      <c r="H42861" t="s">
        <v>15</v>
      </c>
      <c r="I42861" t="s">
        <v>30</v>
      </c>
      <c r="J42861" t="s">
        <v>38</v>
      </c>
      <c r="K42861" t="s">
        <v>18</v>
      </c>
      <c r="L42861" t="s">
        <v>26</v>
      </c>
      <c r="M42861" t="str">
        <f>IF(Table1[[#This Row],[Amount]]&gt;3000,"Yes","No")</f>
        <v>No</v>
      </c>
    </row>
    <row r="42862" spans="1:13" x14ac:dyDescent="0.3">
      <c r="A42862" t="s">
        <v>78163</v>
      </c>
      <c r="B42862" t="s">
        <v>78164</v>
      </c>
      <c r="C42862">
        <v>9782566184</v>
      </c>
      <c r="D42862" s="1">
        <v>45441</v>
      </c>
      <c r="E42862" t="s">
        <v>14</v>
      </c>
      <c r="F42862">
        <v>701.95</v>
      </c>
      <c r="G42862">
        <v>4463.6899999999996</v>
      </c>
      <c r="H42862" t="s">
        <v>44</v>
      </c>
      <c r="I42862" t="s">
        <v>53</v>
      </c>
      <c r="J42862" t="s">
        <v>38</v>
      </c>
      <c r="K42862" t="s">
        <v>18</v>
      </c>
      <c r="L42862" t="s">
        <v>54</v>
      </c>
      <c r="M42862" t="str">
        <f>IF(Table1[[#This Row],[Amount]]&gt;3000,"Yes","No")</f>
        <v>No</v>
      </c>
    </row>
    <row r="42863" spans="1:13" x14ac:dyDescent="0.3">
      <c r="A42863" t="s">
        <v>78165</v>
      </c>
      <c r="B42863" t="s">
        <v>11723</v>
      </c>
      <c r="C42863">
        <v>3050065858</v>
      </c>
      <c r="D42863" s="1">
        <v>45456</v>
      </c>
      <c r="E42863" t="s">
        <v>14</v>
      </c>
      <c r="F42863">
        <v>4123.2</v>
      </c>
      <c r="G42863">
        <v>7657.5</v>
      </c>
      <c r="H42863" t="s">
        <v>15</v>
      </c>
      <c r="I42863" t="s">
        <v>60</v>
      </c>
      <c r="J42863" t="s">
        <v>25</v>
      </c>
      <c r="K42863" t="s">
        <v>18</v>
      </c>
      <c r="L42863" t="s">
        <v>54</v>
      </c>
      <c r="M42863" t="str">
        <f>IF(Table1[[#This Row],[Amount]]&gt;3000,"Yes","No")</f>
        <v>Yes</v>
      </c>
    </row>
    <row r="42864" spans="1:13" x14ac:dyDescent="0.3">
      <c r="A42864" t="s">
        <v>78166</v>
      </c>
      <c r="B42864" t="s">
        <v>78167</v>
      </c>
      <c r="C42864">
        <v>1838297732</v>
      </c>
      <c r="D42864" s="1">
        <v>45309</v>
      </c>
      <c r="E42864" t="s">
        <v>22</v>
      </c>
      <c r="F42864">
        <v>161.38999999999999</v>
      </c>
      <c r="G42864">
        <v>9035.4699999999993</v>
      </c>
      <c r="H42864" t="s">
        <v>23</v>
      </c>
      <c r="I42864" t="s">
        <v>30</v>
      </c>
      <c r="J42864" t="s">
        <v>17</v>
      </c>
      <c r="K42864" t="s">
        <v>18</v>
      </c>
      <c r="L42864" t="s">
        <v>48</v>
      </c>
      <c r="M42864" t="str">
        <f>IF(Table1[[#This Row],[Amount]]&gt;3000,"Yes","No")</f>
        <v>No</v>
      </c>
    </row>
    <row r="42865" spans="1:13" x14ac:dyDescent="0.3">
      <c r="A42865" t="s">
        <v>78168</v>
      </c>
      <c r="B42865" t="s">
        <v>78169</v>
      </c>
      <c r="C42865">
        <v>1373423244</v>
      </c>
      <c r="D42865" s="1">
        <v>45586</v>
      </c>
      <c r="E42865" t="s">
        <v>14</v>
      </c>
      <c r="F42865">
        <v>503.25</v>
      </c>
      <c r="G42865">
        <v>2206.62</v>
      </c>
      <c r="H42865" t="s">
        <v>33</v>
      </c>
      <c r="I42865" t="s">
        <v>24</v>
      </c>
      <c r="J42865" t="s">
        <v>25</v>
      </c>
      <c r="K42865" t="s">
        <v>18</v>
      </c>
      <c r="L42865" t="s">
        <v>35</v>
      </c>
      <c r="M42865" t="str">
        <f>IF(Table1[[#This Row],[Amount]]&gt;3000,"Yes","No")</f>
        <v>No</v>
      </c>
    </row>
    <row r="42866" spans="1:13" x14ac:dyDescent="0.3">
      <c r="A42866" t="s">
        <v>78170</v>
      </c>
      <c r="B42866" t="s">
        <v>78171</v>
      </c>
      <c r="C42866">
        <v>4737980791</v>
      </c>
      <c r="D42866" s="1">
        <v>45389</v>
      </c>
      <c r="E42866" t="s">
        <v>14</v>
      </c>
      <c r="F42866">
        <v>255.56</v>
      </c>
      <c r="G42866">
        <v>7035.18</v>
      </c>
      <c r="H42866" t="s">
        <v>57</v>
      </c>
      <c r="I42866" t="s">
        <v>16</v>
      </c>
      <c r="J42866" t="s">
        <v>17</v>
      </c>
      <c r="K42866" t="s">
        <v>18</v>
      </c>
      <c r="L42866" t="s">
        <v>45</v>
      </c>
      <c r="M42866" t="str">
        <f>IF(Table1[[#This Row],[Amount]]&gt;3000,"Yes","No")</f>
        <v>No</v>
      </c>
    </row>
    <row r="42867" spans="1:13" x14ac:dyDescent="0.3">
      <c r="A42867" t="s">
        <v>78172</v>
      </c>
      <c r="B42867" t="s">
        <v>78173</v>
      </c>
      <c r="C42867">
        <v>4524158650</v>
      </c>
      <c r="D42867" s="1">
        <v>45422</v>
      </c>
      <c r="E42867" t="s">
        <v>22</v>
      </c>
      <c r="F42867">
        <v>206.13</v>
      </c>
      <c r="G42867">
        <v>2357.25</v>
      </c>
      <c r="H42867" t="s">
        <v>44</v>
      </c>
      <c r="I42867" t="s">
        <v>30</v>
      </c>
      <c r="J42867" t="s">
        <v>25</v>
      </c>
      <c r="K42867" t="s">
        <v>18</v>
      </c>
      <c r="L42867" t="s">
        <v>45</v>
      </c>
      <c r="M42867" t="str">
        <f>IF(Table1[[#This Row],[Amount]]&gt;3000,"Yes","No")</f>
        <v>No</v>
      </c>
    </row>
    <row r="42868" spans="1:13" x14ac:dyDescent="0.3">
      <c r="A42868" t="s">
        <v>78174</v>
      </c>
      <c r="B42868" t="s">
        <v>13161</v>
      </c>
      <c r="C42868">
        <v>6465907931</v>
      </c>
      <c r="D42868" s="1">
        <v>45557</v>
      </c>
      <c r="E42868" t="s">
        <v>22</v>
      </c>
      <c r="F42868">
        <v>329.59</v>
      </c>
      <c r="G42868">
        <v>3398.9</v>
      </c>
      <c r="H42868" t="s">
        <v>29</v>
      </c>
      <c r="I42868" t="s">
        <v>30</v>
      </c>
      <c r="J42868" t="s">
        <v>17</v>
      </c>
      <c r="K42868" t="s">
        <v>18</v>
      </c>
      <c r="L42868" t="s">
        <v>19</v>
      </c>
      <c r="M42868" t="str">
        <f>IF(Table1[[#This Row],[Amount]]&gt;3000,"Yes","No")</f>
        <v>No</v>
      </c>
    </row>
    <row r="42869" spans="1:13" x14ac:dyDescent="0.3">
      <c r="A42869" t="s">
        <v>78175</v>
      </c>
      <c r="B42869" t="s">
        <v>78176</v>
      </c>
      <c r="C42869">
        <v>9665242745</v>
      </c>
      <c r="D42869" s="1">
        <v>45476</v>
      </c>
      <c r="E42869" t="s">
        <v>22</v>
      </c>
      <c r="F42869">
        <v>544.17999999999995</v>
      </c>
      <c r="G42869">
        <v>9795.84</v>
      </c>
      <c r="H42869" t="s">
        <v>78</v>
      </c>
      <c r="I42869" t="s">
        <v>60</v>
      </c>
      <c r="J42869" t="s">
        <v>17</v>
      </c>
      <c r="K42869" t="s">
        <v>18</v>
      </c>
      <c r="L42869" t="s">
        <v>48</v>
      </c>
      <c r="M42869" t="str">
        <f>IF(Table1[[#This Row],[Amount]]&gt;3000,"Yes","No")</f>
        <v>No</v>
      </c>
    </row>
    <row r="42870" spans="1:13" x14ac:dyDescent="0.3">
      <c r="A42870" t="s">
        <v>78177</v>
      </c>
      <c r="B42870" t="s">
        <v>78178</v>
      </c>
      <c r="C42870">
        <v>6512236494</v>
      </c>
      <c r="D42870" s="1">
        <v>45373</v>
      </c>
      <c r="E42870" t="s">
        <v>14</v>
      </c>
      <c r="F42870">
        <v>3646.49</v>
      </c>
      <c r="G42870">
        <v>1134.67</v>
      </c>
      <c r="H42870" t="s">
        <v>67</v>
      </c>
      <c r="I42870" t="s">
        <v>16</v>
      </c>
      <c r="J42870" t="s">
        <v>38</v>
      </c>
      <c r="K42870" t="s">
        <v>18</v>
      </c>
      <c r="L42870" t="s">
        <v>48</v>
      </c>
      <c r="M42870" t="str">
        <f>IF(Table1[[#This Row],[Amount]]&gt;3000,"Yes","No")</f>
        <v>Yes</v>
      </c>
    </row>
    <row r="42871" spans="1:13" x14ac:dyDescent="0.3">
      <c r="A42871" t="s">
        <v>78179</v>
      </c>
      <c r="B42871" t="s">
        <v>9185</v>
      </c>
      <c r="C42871">
        <v>7359351584</v>
      </c>
      <c r="D42871" s="1">
        <v>45341</v>
      </c>
      <c r="E42871" t="s">
        <v>14</v>
      </c>
      <c r="F42871">
        <v>582.04999999999995</v>
      </c>
      <c r="G42871">
        <v>3179.06</v>
      </c>
      <c r="H42871" t="s">
        <v>67</v>
      </c>
      <c r="I42871" t="s">
        <v>16</v>
      </c>
      <c r="J42871" t="s">
        <v>38</v>
      </c>
      <c r="K42871" t="s">
        <v>18</v>
      </c>
      <c r="L42871" t="s">
        <v>54</v>
      </c>
      <c r="M42871" t="str">
        <f>IF(Table1[[#This Row],[Amount]]&gt;3000,"Yes","No")</f>
        <v>No</v>
      </c>
    </row>
    <row r="42872" spans="1:13" x14ac:dyDescent="0.3">
      <c r="A42872" t="s">
        <v>78180</v>
      </c>
      <c r="B42872" t="s">
        <v>78181</v>
      </c>
      <c r="C42872">
        <v>8070970053</v>
      </c>
      <c r="D42872" s="1">
        <v>45523</v>
      </c>
      <c r="E42872" t="s">
        <v>14</v>
      </c>
      <c r="F42872">
        <v>1605.76</v>
      </c>
      <c r="G42872">
        <v>7672.28</v>
      </c>
      <c r="H42872" t="s">
        <v>57</v>
      </c>
      <c r="I42872" t="s">
        <v>30</v>
      </c>
      <c r="J42872" t="s">
        <v>38</v>
      </c>
      <c r="K42872" t="s">
        <v>18</v>
      </c>
      <c r="L42872" t="s">
        <v>19</v>
      </c>
      <c r="M42872" t="str">
        <f>IF(Table1[[#This Row],[Amount]]&gt;3000,"Yes","No")</f>
        <v>No</v>
      </c>
    </row>
    <row r="42873" spans="1:13" x14ac:dyDescent="0.3">
      <c r="A42873" t="s">
        <v>78182</v>
      </c>
      <c r="B42873" t="s">
        <v>78183</v>
      </c>
      <c r="C42873">
        <v>5650975516</v>
      </c>
      <c r="D42873" s="1">
        <v>45437</v>
      </c>
      <c r="E42873" t="s">
        <v>14</v>
      </c>
      <c r="F42873">
        <v>4016.56</v>
      </c>
      <c r="G42873">
        <v>4280.49</v>
      </c>
      <c r="H42873" t="s">
        <v>57</v>
      </c>
      <c r="I42873" t="s">
        <v>24</v>
      </c>
      <c r="J42873" t="s">
        <v>17</v>
      </c>
      <c r="K42873" t="s">
        <v>18</v>
      </c>
      <c r="L42873" t="s">
        <v>45</v>
      </c>
      <c r="M42873" t="str">
        <f>IF(Table1[[#This Row],[Amount]]&gt;3000,"Yes","No")</f>
        <v>Yes</v>
      </c>
    </row>
    <row r="42874" spans="1:13" x14ac:dyDescent="0.3">
      <c r="A42874" t="s">
        <v>78184</v>
      </c>
      <c r="B42874" t="s">
        <v>78185</v>
      </c>
      <c r="C42874">
        <v>5737533459</v>
      </c>
      <c r="D42874" s="1">
        <v>45563</v>
      </c>
      <c r="E42874" t="s">
        <v>22</v>
      </c>
      <c r="F42874">
        <v>3039.14</v>
      </c>
      <c r="G42874">
        <v>7168.48</v>
      </c>
      <c r="H42874" t="s">
        <v>15</v>
      </c>
      <c r="I42874" t="s">
        <v>16</v>
      </c>
      <c r="J42874" t="s">
        <v>25</v>
      </c>
      <c r="K42874" t="s">
        <v>18</v>
      </c>
      <c r="L42874" t="s">
        <v>48</v>
      </c>
      <c r="M42874" t="str">
        <f>IF(Table1[[#This Row],[Amount]]&gt;3000,"Yes","No")</f>
        <v>Yes</v>
      </c>
    </row>
    <row r="42875" spans="1:13" x14ac:dyDescent="0.3">
      <c r="A42875" t="s">
        <v>78186</v>
      </c>
      <c r="B42875" t="s">
        <v>78187</v>
      </c>
      <c r="C42875">
        <v>1537190906</v>
      </c>
      <c r="D42875" s="1">
        <v>45466</v>
      </c>
      <c r="E42875" t="s">
        <v>22</v>
      </c>
      <c r="F42875">
        <v>339.01</v>
      </c>
      <c r="G42875">
        <v>6893.06</v>
      </c>
      <c r="H42875" t="s">
        <v>29</v>
      </c>
      <c r="I42875" t="s">
        <v>16</v>
      </c>
      <c r="J42875" t="s">
        <v>38</v>
      </c>
      <c r="K42875" t="s">
        <v>18</v>
      </c>
      <c r="L42875" t="s">
        <v>35</v>
      </c>
      <c r="M42875" t="str">
        <f>IF(Table1[[#This Row],[Amount]]&gt;3000,"Yes","No")</f>
        <v>No</v>
      </c>
    </row>
    <row r="42876" spans="1:13" x14ac:dyDescent="0.3">
      <c r="A42876" t="s">
        <v>78188</v>
      </c>
      <c r="B42876" t="s">
        <v>78189</v>
      </c>
      <c r="C42876">
        <v>2273227426</v>
      </c>
      <c r="D42876" s="1">
        <v>45608</v>
      </c>
      <c r="E42876" t="s">
        <v>14</v>
      </c>
      <c r="F42876">
        <v>770.43</v>
      </c>
      <c r="G42876">
        <v>2383.62</v>
      </c>
      <c r="H42876" t="s">
        <v>15</v>
      </c>
      <c r="I42876" t="s">
        <v>60</v>
      </c>
      <c r="J42876" t="s">
        <v>25</v>
      </c>
      <c r="K42876" t="s">
        <v>18</v>
      </c>
      <c r="L42876" t="s">
        <v>35</v>
      </c>
      <c r="M42876" t="str">
        <f>IF(Table1[[#This Row],[Amount]]&gt;3000,"Yes","No")</f>
        <v>No</v>
      </c>
    </row>
    <row r="42877" spans="1:13" x14ac:dyDescent="0.3">
      <c r="A42877" t="s">
        <v>78190</v>
      </c>
      <c r="B42877" t="s">
        <v>78191</v>
      </c>
      <c r="C42877">
        <v>1972326146</v>
      </c>
      <c r="D42877" s="1">
        <v>45306</v>
      </c>
      <c r="E42877" t="s">
        <v>22</v>
      </c>
      <c r="F42877">
        <v>1160.33</v>
      </c>
      <c r="G42877">
        <v>1745.65</v>
      </c>
      <c r="H42877" t="s">
        <v>29</v>
      </c>
      <c r="I42877" t="s">
        <v>53</v>
      </c>
      <c r="J42877" t="s">
        <v>17</v>
      </c>
      <c r="K42877" t="s">
        <v>18</v>
      </c>
      <c r="L42877" t="s">
        <v>54</v>
      </c>
      <c r="M42877" t="str">
        <f>IF(Table1[[#This Row],[Amount]]&gt;3000,"Yes","No")</f>
        <v>No</v>
      </c>
    </row>
    <row r="42878" spans="1:13" x14ac:dyDescent="0.3">
      <c r="A42878" t="s">
        <v>78192</v>
      </c>
      <c r="B42878" t="s">
        <v>78193</v>
      </c>
      <c r="C42878">
        <v>1357862387</v>
      </c>
      <c r="D42878" s="1">
        <v>45478</v>
      </c>
      <c r="E42878" t="s">
        <v>22</v>
      </c>
      <c r="F42878">
        <v>3775.8</v>
      </c>
      <c r="G42878">
        <v>5897.82</v>
      </c>
      <c r="H42878" t="s">
        <v>67</v>
      </c>
      <c r="I42878" t="s">
        <v>60</v>
      </c>
      <c r="J42878" t="s">
        <v>25</v>
      </c>
      <c r="K42878" t="s">
        <v>18</v>
      </c>
      <c r="L42878" t="s">
        <v>35</v>
      </c>
      <c r="M42878" t="str">
        <f>IF(Table1[[#This Row],[Amount]]&gt;3000,"Yes","No")</f>
        <v>Yes</v>
      </c>
    </row>
    <row r="42879" spans="1:13" x14ac:dyDescent="0.3">
      <c r="A42879" t="s">
        <v>78194</v>
      </c>
      <c r="B42879" t="s">
        <v>78195</v>
      </c>
      <c r="C42879">
        <v>4574657017</v>
      </c>
      <c r="D42879" s="1">
        <v>45317</v>
      </c>
      <c r="E42879" t="s">
        <v>14</v>
      </c>
      <c r="F42879">
        <v>4589.49</v>
      </c>
      <c r="G42879">
        <v>5140.26</v>
      </c>
      <c r="H42879" t="s">
        <v>67</v>
      </c>
      <c r="I42879" t="s">
        <v>24</v>
      </c>
      <c r="J42879" t="s">
        <v>17</v>
      </c>
      <c r="K42879" t="s">
        <v>18</v>
      </c>
      <c r="L42879" t="s">
        <v>26</v>
      </c>
      <c r="M42879" t="str">
        <f>IF(Table1[[#This Row],[Amount]]&gt;3000,"Yes","No")</f>
        <v>Yes</v>
      </c>
    </row>
    <row r="42880" spans="1:13" x14ac:dyDescent="0.3">
      <c r="A42880" t="s">
        <v>78196</v>
      </c>
      <c r="B42880" t="s">
        <v>78197</v>
      </c>
      <c r="C42880">
        <v>4052674345</v>
      </c>
      <c r="D42880" s="1">
        <v>45604</v>
      </c>
      <c r="E42880" t="s">
        <v>22</v>
      </c>
      <c r="F42880">
        <v>2935.85</v>
      </c>
      <c r="G42880">
        <v>5889.34</v>
      </c>
      <c r="H42880" t="s">
        <v>67</v>
      </c>
      <c r="I42880" t="s">
        <v>30</v>
      </c>
      <c r="J42880" t="s">
        <v>38</v>
      </c>
      <c r="K42880" t="s">
        <v>18</v>
      </c>
      <c r="L42880" t="s">
        <v>45</v>
      </c>
      <c r="M42880" t="str">
        <f>IF(Table1[[#This Row],[Amount]]&gt;3000,"Yes","No")</f>
        <v>No</v>
      </c>
    </row>
    <row r="42881" spans="1:13" x14ac:dyDescent="0.3">
      <c r="A42881" t="s">
        <v>78198</v>
      </c>
      <c r="B42881" t="s">
        <v>30428</v>
      </c>
      <c r="C42881">
        <v>2078843813</v>
      </c>
      <c r="D42881" s="1">
        <v>45478</v>
      </c>
      <c r="E42881" t="s">
        <v>14</v>
      </c>
      <c r="F42881">
        <v>4811.8500000000004</v>
      </c>
      <c r="G42881">
        <v>9226.66</v>
      </c>
      <c r="H42881" t="s">
        <v>29</v>
      </c>
      <c r="I42881" t="s">
        <v>60</v>
      </c>
      <c r="J42881" t="s">
        <v>17</v>
      </c>
      <c r="K42881" t="s">
        <v>18</v>
      </c>
      <c r="L42881" t="s">
        <v>54</v>
      </c>
      <c r="M42881" t="str">
        <f>IF(Table1[[#This Row],[Amount]]&gt;3000,"Yes","No")</f>
        <v>Yes</v>
      </c>
    </row>
    <row r="42882" spans="1:13" x14ac:dyDescent="0.3">
      <c r="A42882" t="s">
        <v>78199</v>
      </c>
      <c r="B42882" t="s">
        <v>78200</v>
      </c>
      <c r="C42882">
        <v>8517612657</v>
      </c>
      <c r="D42882" s="1">
        <v>45395</v>
      </c>
      <c r="E42882" t="s">
        <v>14</v>
      </c>
      <c r="F42882">
        <v>3468.79</v>
      </c>
      <c r="G42882">
        <v>8516.6299999999992</v>
      </c>
      <c r="H42882" t="s">
        <v>78</v>
      </c>
      <c r="I42882" t="s">
        <v>60</v>
      </c>
      <c r="J42882" t="s">
        <v>25</v>
      </c>
      <c r="K42882" t="s">
        <v>18</v>
      </c>
      <c r="L42882" t="s">
        <v>19</v>
      </c>
      <c r="M42882" t="str">
        <f>IF(Table1[[#This Row],[Amount]]&gt;3000,"Yes","No")</f>
        <v>Yes</v>
      </c>
    </row>
    <row r="42883" spans="1:13" x14ac:dyDescent="0.3">
      <c r="A42883" t="s">
        <v>78201</v>
      </c>
      <c r="B42883" t="s">
        <v>10572</v>
      </c>
      <c r="C42883">
        <v>3890393490</v>
      </c>
      <c r="D42883" s="1">
        <v>45429</v>
      </c>
      <c r="E42883" t="s">
        <v>22</v>
      </c>
      <c r="F42883">
        <v>1481.33</v>
      </c>
      <c r="G42883">
        <v>8566.27</v>
      </c>
      <c r="H42883" t="s">
        <v>67</v>
      </c>
      <c r="I42883" t="s">
        <v>30</v>
      </c>
      <c r="J42883" t="s">
        <v>25</v>
      </c>
      <c r="K42883" t="s">
        <v>18</v>
      </c>
      <c r="L42883" t="s">
        <v>48</v>
      </c>
      <c r="M42883" t="str">
        <f>IF(Table1[[#This Row],[Amount]]&gt;3000,"Yes","No")</f>
        <v>No</v>
      </c>
    </row>
    <row r="42884" spans="1:13" x14ac:dyDescent="0.3">
      <c r="A42884" t="s">
        <v>78202</v>
      </c>
      <c r="B42884" t="s">
        <v>78203</v>
      </c>
      <c r="C42884">
        <v>7595916388</v>
      </c>
      <c r="D42884" s="1">
        <v>45354</v>
      </c>
      <c r="E42884" t="s">
        <v>22</v>
      </c>
      <c r="F42884">
        <v>3793.27</v>
      </c>
      <c r="G42884">
        <v>9796.5300000000007</v>
      </c>
      <c r="H42884" t="s">
        <v>33</v>
      </c>
      <c r="I42884" t="s">
        <v>16</v>
      </c>
      <c r="J42884" t="s">
        <v>17</v>
      </c>
      <c r="K42884" t="s">
        <v>18</v>
      </c>
      <c r="L42884" t="s">
        <v>19</v>
      </c>
      <c r="M42884" t="str">
        <f>IF(Table1[[#This Row],[Amount]]&gt;3000,"Yes","No")</f>
        <v>Yes</v>
      </c>
    </row>
    <row r="42885" spans="1:13" x14ac:dyDescent="0.3">
      <c r="A42885" t="s">
        <v>78204</v>
      </c>
      <c r="B42885" t="s">
        <v>64371</v>
      </c>
      <c r="C42885">
        <v>4847350300</v>
      </c>
      <c r="D42885" s="1">
        <v>45546</v>
      </c>
      <c r="E42885" t="s">
        <v>14</v>
      </c>
      <c r="F42885">
        <v>3781.39</v>
      </c>
      <c r="G42885">
        <v>5315.37</v>
      </c>
      <c r="H42885" t="s">
        <v>29</v>
      </c>
      <c r="I42885" t="s">
        <v>30</v>
      </c>
      <c r="J42885" t="s">
        <v>38</v>
      </c>
      <c r="K42885" t="s">
        <v>18</v>
      </c>
      <c r="L42885" t="s">
        <v>54</v>
      </c>
      <c r="M42885" t="str">
        <f>IF(Table1[[#This Row],[Amount]]&gt;3000,"Yes","No")</f>
        <v>Yes</v>
      </c>
    </row>
    <row r="42886" spans="1:13" x14ac:dyDescent="0.3">
      <c r="A42886" t="s">
        <v>78205</v>
      </c>
      <c r="B42886" t="s">
        <v>78206</v>
      </c>
      <c r="C42886">
        <v>3272339596</v>
      </c>
      <c r="D42886" s="1">
        <v>45295</v>
      </c>
      <c r="E42886" t="s">
        <v>22</v>
      </c>
      <c r="F42886">
        <v>3776.61</v>
      </c>
      <c r="G42886">
        <v>678.27</v>
      </c>
      <c r="H42886" t="s">
        <v>15</v>
      </c>
      <c r="I42886" t="s">
        <v>34</v>
      </c>
      <c r="J42886" t="s">
        <v>25</v>
      </c>
      <c r="K42886" t="s">
        <v>18</v>
      </c>
      <c r="L42886" t="s">
        <v>19</v>
      </c>
      <c r="M42886" t="str">
        <f>IF(Table1[[#This Row],[Amount]]&gt;3000,"Yes","No")</f>
        <v>Yes</v>
      </c>
    </row>
    <row r="42887" spans="1:13" x14ac:dyDescent="0.3">
      <c r="A42887" t="s">
        <v>78207</v>
      </c>
      <c r="B42887" t="s">
        <v>78208</v>
      </c>
      <c r="C42887">
        <v>9498783618</v>
      </c>
      <c r="D42887" s="1">
        <v>45381</v>
      </c>
      <c r="E42887" t="s">
        <v>22</v>
      </c>
      <c r="F42887">
        <v>1512.54</v>
      </c>
      <c r="G42887">
        <v>6711.27</v>
      </c>
      <c r="H42887" t="s">
        <v>81</v>
      </c>
      <c r="I42887" t="s">
        <v>16</v>
      </c>
      <c r="J42887" t="s">
        <v>38</v>
      </c>
      <c r="K42887" t="s">
        <v>18</v>
      </c>
      <c r="L42887" t="s">
        <v>26</v>
      </c>
      <c r="M42887" t="str">
        <f>IF(Table1[[#This Row],[Amount]]&gt;3000,"Yes","No")</f>
        <v>No</v>
      </c>
    </row>
    <row r="42888" spans="1:13" x14ac:dyDescent="0.3">
      <c r="A42888" t="s">
        <v>78209</v>
      </c>
      <c r="B42888" t="s">
        <v>63100</v>
      </c>
      <c r="C42888">
        <v>7072133790</v>
      </c>
      <c r="D42888" s="1">
        <v>45571</v>
      </c>
      <c r="E42888" t="s">
        <v>22</v>
      </c>
      <c r="F42888">
        <v>482.9</v>
      </c>
      <c r="G42888">
        <v>4323.1499999999996</v>
      </c>
      <c r="H42888" t="s">
        <v>41</v>
      </c>
      <c r="I42888" t="s">
        <v>60</v>
      </c>
      <c r="J42888" t="s">
        <v>25</v>
      </c>
      <c r="K42888" t="s">
        <v>18</v>
      </c>
      <c r="L42888" t="s">
        <v>19</v>
      </c>
      <c r="M42888" t="str">
        <f>IF(Table1[[#This Row],[Amount]]&gt;3000,"Yes","No")</f>
        <v>No</v>
      </c>
    </row>
    <row r="42889" spans="1:13" x14ac:dyDescent="0.3">
      <c r="A42889" t="s">
        <v>78210</v>
      </c>
      <c r="B42889" t="s">
        <v>78211</v>
      </c>
      <c r="C42889">
        <v>8944774828</v>
      </c>
      <c r="D42889" s="1">
        <v>45488</v>
      </c>
      <c r="E42889" t="s">
        <v>22</v>
      </c>
      <c r="F42889">
        <v>1295.8699999999999</v>
      </c>
      <c r="G42889">
        <v>7874.82</v>
      </c>
      <c r="H42889" t="s">
        <v>78</v>
      </c>
      <c r="I42889" t="s">
        <v>16</v>
      </c>
      <c r="J42889" t="s">
        <v>25</v>
      </c>
      <c r="K42889" t="s">
        <v>18</v>
      </c>
      <c r="L42889" t="s">
        <v>45</v>
      </c>
      <c r="M42889" t="str">
        <f>IF(Table1[[#This Row],[Amount]]&gt;3000,"Yes","No")</f>
        <v>No</v>
      </c>
    </row>
    <row r="42890" spans="1:13" x14ac:dyDescent="0.3">
      <c r="A42890" t="s">
        <v>78212</v>
      </c>
      <c r="B42890" t="s">
        <v>8920</v>
      </c>
      <c r="C42890">
        <v>6289427266</v>
      </c>
      <c r="D42890" s="1">
        <v>45489</v>
      </c>
      <c r="E42890" t="s">
        <v>22</v>
      </c>
      <c r="F42890">
        <v>1947.32</v>
      </c>
      <c r="G42890">
        <v>9700.39</v>
      </c>
      <c r="H42890" t="s">
        <v>81</v>
      </c>
      <c r="I42890" t="s">
        <v>34</v>
      </c>
      <c r="J42890" t="s">
        <v>17</v>
      </c>
      <c r="K42890" t="s">
        <v>18</v>
      </c>
      <c r="L42890" t="s">
        <v>45</v>
      </c>
      <c r="M42890" t="str">
        <f>IF(Table1[[#This Row],[Amount]]&gt;3000,"Yes","No")</f>
        <v>No</v>
      </c>
    </row>
    <row r="42891" spans="1:13" x14ac:dyDescent="0.3">
      <c r="A42891" t="s">
        <v>78213</v>
      </c>
      <c r="B42891" t="s">
        <v>78214</v>
      </c>
      <c r="C42891">
        <v>1455278549</v>
      </c>
      <c r="D42891" s="1">
        <v>45293</v>
      </c>
      <c r="E42891" t="s">
        <v>22</v>
      </c>
      <c r="F42891">
        <v>4014.09</v>
      </c>
      <c r="G42891">
        <v>9957.74</v>
      </c>
      <c r="H42891" t="s">
        <v>78</v>
      </c>
      <c r="I42891" t="s">
        <v>53</v>
      </c>
      <c r="J42891" t="s">
        <v>17</v>
      </c>
      <c r="K42891" t="s">
        <v>18</v>
      </c>
      <c r="L42891" t="s">
        <v>45</v>
      </c>
      <c r="M42891" t="str">
        <f>IF(Table1[[#This Row],[Amount]]&gt;3000,"Yes","No")</f>
        <v>Yes</v>
      </c>
    </row>
    <row r="42892" spans="1:13" x14ac:dyDescent="0.3">
      <c r="A42892" t="s">
        <v>78215</v>
      </c>
      <c r="B42892" t="s">
        <v>78216</v>
      </c>
      <c r="C42892">
        <v>4461159161</v>
      </c>
      <c r="D42892" s="1">
        <v>45302</v>
      </c>
      <c r="E42892" t="s">
        <v>22</v>
      </c>
      <c r="F42892">
        <v>2532.14</v>
      </c>
      <c r="G42892">
        <v>9479.51</v>
      </c>
      <c r="H42892" t="s">
        <v>33</v>
      </c>
      <c r="I42892" t="s">
        <v>16</v>
      </c>
      <c r="J42892" t="s">
        <v>38</v>
      </c>
      <c r="K42892" t="s">
        <v>18</v>
      </c>
      <c r="L42892" t="s">
        <v>45</v>
      </c>
      <c r="M42892" t="str">
        <f>IF(Table1[[#This Row],[Amount]]&gt;3000,"Yes","No")</f>
        <v>No</v>
      </c>
    </row>
    <row r="42893" spans="1:13" x14ac:dyDescent="0.3">
      <c r="A42893" t="s">
        <v>78217</v>
      </c>
      <c r="B42893" t="s">
        <v>78218</v>
      </c>
      <c r="C42893">
        <v>8837137029</v>
      </c>
      <c r="D42893" s="1">
        <v>45482</v>
      </c>
      <c r="E42893" t="s">
        <v>14</v>
      </c>
      <c r="F42893">
        <v>4496.7</v>
      </c>
      <c r="G42893">
        <v>3014.54</v>
      </c>
      <c r="H42893" t="s">
        <v>44</v>
      </c>
      <c r="I42893" t="s">
        <v>60</v>
      </c>
      <c r="J42893" t="s">
        <v>25</v>
      </c>
      <c r="K42893" t="s">
        <v>18</v>
      </c>
      <c r="L42893" t="s">
        <v>54</v>
      </c>
      <c r="M42893" t="str">
        <f>IF(Table1[[#This Row],[Amount]]&gt;3000,"Yes","No")</f>
        <v>Yes</v>
      </c>
    </row>
    <row r="42894" spans="1:13" x14ac:dyDescent="0.3">
      <c r="A42894" t="s">
        <v>78219</v>
      </c>
      <c r="B42894" t="s">
        <v>78220</v>
      </c>
      <c r="C42894">
        <v>4166383852</v>
      </c>
      <c r="D42894" s="1">
        <v>45558</v>
      </c>
      <c r="E42894" t="s">
        <v>22</v>
      </c>
      <c r="F42894">
        <v>1972</v>
      </c>
      <c r="G42894">
        <v>5079.9399999999996</v>
      </c>
      <c r="H42894" t="s">
        <v>57</v>
      </c>
      <c r="I42894" t="s">
        <v>34</v>
      </c>
      <c r="J42894" t="s">
        <v>17</v>
      </c>
      <c r="K42894" t="s">
        <v>18</v>
      </c>
      <c r="L42894" t="s">
        <v>54</v>
      </c>
      <c r="M42894" t="str">
        <f>IF(Table1[[#This Row],[Amount]]&gt;3000,"Yes","No")</f>
        <v>No</v>
      </c>
    </row>
    <row r="42895" spans="1:13" x14ac:dyDescent="0.3">
      <c r="A42895" t="s">
        <v>78221</v>
      </c>
      <c r="B42895" t="s">
        <v>78222</v>
      </c>
      <c r="C42895">
        <v>6024405827</v>
      </c>
      <c r="D42895" s="1">
        <v>45409</v>
      </c>
      <c r="E42895" t="s">
        <v>22</v>
      </c>
      <c r="F42895">
        <v>1425.37</v>
      </c>
      <c r="G42895">
        <v>8225.91</v>
      </c>
      <c r="H42895" t="s">
        <v>44</v>
      </c>
      <c r="I42895" t="s">
        <v>60</v>
      </c>
      <c r="J42895" t="s">
        <v>17</v>
      </c>
      <c r="K42895" t="s">
        <v>18</v>
      </c>
      <c r="L42895" t="s">
        <v>26</v>
      </c>
      <c r="M42895" t="str">
        <f>IF(Table1[[#This Row],[Amount]]&gt;3000,"Yes","No")</f>
        <v>No</v>
      </c>
    </row>
    <row r="42896" spans="1:13" x14ac:dyDescent="0.3">
      <c r="A42896" t="s">
        <v>78223</v>
      </c>
      <c r="B42896" t="s">
        <v>78224</v>
      </c>
      <c r="C42896">
        <v>5735416166</v>
      </c>
      <c r="D42896" s="1">
        <v>45600</v>
      </c>
      <c r="E42896" t="s">
        <v>22</v>
      </c>
      <c r="F42896">
        <v>4691.49</v>
      </c>
      <c r="G42896">
        <v>8879.9599999999991</v>
      </c>
      <c r="H42896" t="s">
        <v>41</v>
      </c>
      <c r="I42896" t="s">
        <v>24</v>
      </c>
      <c r="J42896" t="s">
        <v>17</v>
      </c>
      <c r="K42896" t="s">
        <v>18</v>
      </c>
      <c r="L42896" t="s">
        <v>19</v>
      </c>
      <c r="M42896" t="str">
        <f>IF(Table1[[#This Row],[Amount]]&gt;3000,"Yes","No")</f>
        <v>Yes</v>
      </c>
    </row>
    <row r="42897" spans="1:13" x14ac:dyDescent="0.3">
      <c r="A42897" t="s">
        <v>78225</v>
      </c>
      <c r="B42897" t="s">
        <v>11975</v>
      </c>
      <c r="C42897">
        <v>9193960092</v>
      </c>
      <c r="D42897" s="1">
        <v>45347</v>
      </c>
      <c r="E42897" t="s">
        <v>22</v>
      </c>
      <c r="F42897">
        <v>2614.5</v>
      </c>
      <c r="G42897">
        <v>8944.5400000000009</v>
      </c>
      <c r="H42897" t="s">
        <v>81</v>
      </c>
      <c r="I42897" t="s">
        <v>34</v>
      </c>
      <c r="J42897" t="s">
        <v>17</v>
      </c>
      <c r="K42897" t="s">
        <v>18</v>
      </c>
      <c r="L42897" t="s">
        <v>35</v>
      </c>
      <c r="M42897" t="str">
        <f>IF(Table1[[#This Row],[Amount]]&gt;3000,"Yes","No")</f>
        <v>No</v>
      </c>
    </row>
    <row r="42898" spans="1:13" x14ac:dyDescent="0.3">
      <c r="A42898" t="s">
        <v>78226</v>
      </c>
      <c r="B42898" t="s">
        <v>78227</v>
      </c>
      <c r="C42898">
        <v>7456458303</v>
      </c>
      <c r="D42898" s="1">
        <v>45477</v>
      </c>
      <c r="E42898" t="s">
        <v>14</v>
      </c>
      <c r="F42898">
        <v>2023.26</v>
      </c>
      <c r="G42898">
        <v>7769.97</v>
      </c>
      <c r="H42898" t="s">
        <v>57</v>
      </c>
      <c r="I42898" t="s">
        <v>60</v>
      </c>
      <c r="J42898" t="s">
        <v>25</v>
      </c>
      <c r="K42898" t="s">
        <v>18</v>
      </c>
      <c r="L42898" t="s">
        <v>48</v>
      </c>
      <c r="M42898" t="str">
        <f>IF(Table1[[#This Row],[Amount]]&gt;3000,"Yes","No")</f>
        <v>No</v>
      </c>
    </row>
    <row r="42899" spans="1:13" x14ac:dyDescent="0.3">
      <c r="A42899" t="s">
        <v>78228</v>
      </c>
      <c r="B42899" t="s">
        <v>78229</v>
      </c>
      <c r="C42899">
        <v>5667743725</v>
      </c>
      <c r="D42899" s="1">
        <v>45559</v>
      </c>
      <c r="E42899" t="s">
        <v>22</v>
      </c>
      <c r="F42899">
        <v>4001.37</v>
      </c>
      <c r="G42899">
        <v>9774.49</v>
      </c>
      <c r="H42899" t="s">
        <v>23</v>
      </c>
      <c r="I42899" t="s">
        <v>16</v>
      </c>
      <c r="J42899" t="s">
        <v>38</v>
      </c>
      <c r="K42899" t="s">
        <v>18</v>
      </c>
      <c r="L42899" t="s">
        <v>48</v>
      </c>
      <c r="M42899" t="str">
        <f>IF(Table1[[#This Row],[Amount]]&gt;3000,"Yes","No")</f>
        <v>Yes</v>
      </c>
    </row>
    <row r="42900" spans="1:13" x14ac:dyDescent="0.3">
      <c r="A42900" t="s">
        <v>78230</v>
      </c>
      <c r="B42900" t="s">
        <v>78231</v>
      </c>
      <c r="C42900">
        <v>3816478443</v>
      </c>
      <c r="D42900" s="1">
        <v>45571</v>
      </c>
      <c r="E42900" t="s">
        <v>22</v>
      </c>
      <c r="F42900">
        <v>3323.3</v>
      </c>
      <c r="G42900">
        <v>4321.91</v>
      </c>
      <c r="H42900" t="s">
        <v>41</v>
      </c>
      <c r="I42900" t="s">
        <v>60</v>
      </c>
      <c r="J42900" t="s">
        <v>17</v>
      </c>
      <c r="K42900" t="s">
        <v>18</v>
      </c>
      <c r="L42900" t="s">
        <v>35</v>
      </c>
      <c r="M42900" t="str">
        <f>IF(Table1[[#This Row],[Amount]]&gt;3000,"Yes","No")</f>
        <v>Yes</v>
      </c>
    </row>
    <row r="42901" spans="1:13" x14ac:dyDescent="0.3">
      <c r="A42901" t="s">
        <v>78232</v>
      </c>
      <c r="B42901" t="s">
        <v>78233</v>
      </c>
      <c r="C42901">
        <v>4488499089</v>
      </c>
      <c r="D42901" s="1">
        <v>45438</v>
      </c>
      <c r="E42901" t="s">
        <v>22</v>
      </c>
      <c r="F42901">
        <v>3930.52</v>
      </c>
      <c r="G42901">
        <v>3702.13</v>
      </c>
      <c r="H42901" t="s">
        <v>81</v>
      </c>
      <c r="I42901" t="s">
        <v>60</v>
      </c>
      <c r="J42901" t="s">
        <v>25</v>
      </c>
      <c r="K42901" t="s">
        <v>18</v>
      </c>
      <c r="L42901" t="s">
        <v>45</v>
      </c>
      <c r="M42901" t="str">
        <f>IF(Table1[[#This Row],[Amount]]&gt;3000,"Yes","No")</f>
        <v>Yes</v>
      </c>
    </row>
    <row r="42902" spans="1:13" x14ac:dyDescent="0.3">
      <c r="A42902" t="s">
        <v>78234</v>
      </c>
      <c r="B42902" t="s">
        <v>22268</v>
      </c>
      <c r="C42902">
        <v>7912463765</v>
      </c>
      <c r="D42902" s="1">
        <v>45453</v>
      </c>
      <c r="E42902" t="s">
        <v>14</v>
      </c>
      <c r="F42902">
        <v>965.22</v>
      </c>
      <c r="G42902">
        <v>7719.15</v>
      </c>
      <c r="H42902" t="s">
        <v>33</v>
      </c>
      <c r="I42902" t="s">
        <v>53</v>
      </c>
      <c r="J42902" t="s">
        <v>25</v>
      </c>
      <c r="K42902" t="s">
        <v>18</v>
      </c>
      <c r="L42902" t="s">
        <v>26</v>
      </c>
      <c r="M42902" t="str">
        <f>IF(Table1[[#This Row],[Amount]]&gt;3000,"Yes","No")</f>
        <v>No</v>
      </c>
    </row>
    <row r="42903" spans="1:13" x14ac:dyDescent="0.3">
      <c r="A42903" t="s">
        <v>78235</v>
      </c>
      <c r="B42903" t="s">
        <v>78236</v>
      </c>
      <c r="C42903">
        <v>1439542204</v>
      </c>
      <c r="D42903" s="1">
        <v>45554</v>
      </c>
      <c r="E42903" t="s">
        <v>22</v>
      </c>
      <c r="F42903">
        <v>3534.8</v>
      </c>
      <c r="G42903">
        <v>8926</v>
      </c>
      <c r="H42903" t="s">
        <v>81</v>
      </c>
      <c r="I42903" t="s">
        <v>53</v>
      </c>
      <c r="J42903" t="s">
        <v>38</v>
      </c>
      <c r="K42903" t="s">
        <v>18</v>
      </c>
      <c r="L42903" t="s">
        <v>19</v>
      </c>
      <c r="M42903" t="str">
        <f>IF(Table1[[#This Row],[Amount]]&gt;3000,"Yes","No")</f>
        <v>Yes</v>
      </c>
    </row>
    <row r="42904" spans="1:13" x14ac:dyDescent="0.3">
      <c r="A42904" t="s">
        <v>78237</v>
      </c>
      <c r="B42904" t="s">
        <v>78238</v>
      </c>
      <c r="C42904">
        <v>9745711113</v>
      </c>
      <c r="D42904" s="1">
        <v>45594</v>
      </c>
      <c r="E42904" t="s">
        <v>14</v>
      </c>
      <c r="F42904">
        <v>3093.59</v>
      </c>
      <c r="G42904">
        <v>573.61</v>
      </c>
      <c r="H42904" t="s">
        <v>57</v>
      </c>
      <c r="I42904" t="s">
        <v>16</v>
      </c>
      <c r="J42904" t="s">
        <v>25</v>
      </c>
      <c r="K42904" t="s">
        <v>18</v>
      </c>
      <c r="L42904" t="s">
        <v>45</v>
      </c>
      <c r="M42904" t="str">
        <f>IF(Table1[[#This Row],[Amount]]&gt;3000,"Yes","No")</f>
        <v>Yes</v>
      </c>
    </row>
    <row r="42905" spans="1:13" x14ac:dyDescent="0.3">
      <c r="A42905" t="s">
        <v>78239</v>
      </c>
      <c r="B42905" t="s">
        <v>78240</v>
      </c>
      <c r="C42905">
        <v>4025593976</v>
      </c>
      <c r="D42905" s="1">
        <v>45563</v>
      </c>
      <c r="E42905" t="s">
        <v>14</v>
      </c>
      <c r="F42905">
        <v>1736.27</v>
      </c>
      <c r="G42905">
        <v>679.55</v>
      </c>
      <c r="H42905" t="s">
        <v>44</v>
      </c>
      <c r="I42905" t="s">
        <v>60</v>
      </c>
      <c r="J42905" t="s">
        <v>25</v>
      </c>
      <c r="K42905" t="s">
        <v>18</v>
      </c>
      <c r="L42905" t="s">
        <v>54</v>
      </c>
      <c r="M42905" t="str">
        <f>IF(Table1[[#This Row],[Amount]]&gt;3000,"Yes","No")</f>
        <v>No</v>
      </c>
    </row>
    <row r="42906" spans="1:13" x14ac:dyDescent="0.3">
      <c r="A42906" t="s">
        <v>78241</v>
      </c>
      <c r="B42906" t="s">
        <v>78242</v>
      </c>
      <c r="C42906">
        <v>1855458751</v>
      </c>
      <c r="D42906" s="1">
        <v>45325</v>
      </c>
      <c r="E42906" t="s">
        <v>22</v>
      </c>
      <c r="F42906">
        <v>2748.01</v>
      </c>
      <c r="G42906">
        <v>9014.56</v>
      </c>
      <c r="H42906" t="s">
        <v>57</v>
      </c>
      <c r="I42906" t="s">
        <v>53</v>
      </c>
      <c r="J42906" t="s">
        <v>17</v>
      </c>
      <c r="K42906" t="s">
        <v>18</v>
      </c>
      <c r="L42906" t="s">
        <v>45</v>
      </c>
      <c r="M42906" t="str">
        <f>IF(Table1[[#This Row],[Amount]]&gt;3000,"Yes","No")</f>
        <v>No</v>
      </c>
    </row>
    <row r="42907" spans="1:13" x14ac:dyDescent="0.3">
      <c r="A42907" t="s">
        <v>78243</v>
      </c>
      <c r="B42907" t="s">
        <v>78244</v>
      </c>
      <c r="C42907">
        <v>5048514000</v>
      </c>
      <c r="D42907" s="1">
        <v>45462</v>
      </c>
      <c r="E42907" t="s">
        <v>14</v>
      </c>
      <c r="F42907">
        <v>2215.06</v>
      </c>
      <c r="G42907">
        <v>4673.4799999999996</v>
      </c>
      <c r="H42907" t="s">
        <v>57</v>
      </c>
      <c r="I42907" t="s">
        <v>53</v>
      </c>
      <c r="J42907" t="s">
        <v>25</v>
      </c>
      <c r="K42907" t="s">
        <v>18</v>
      </c>
      <c r="L42907" t="s">
        <v>19</v>
      </c>
      <c r="M42907" t="str">
        <f>IF(Table1[[#This Row],[Amount]]&gt;3000,"Yes","No")</f>
        <v>No</v>
      </c>
    </row>
    <row r="42908" spans="1:13" x14ac:dyDescent="0.3">
      <c r="A42908" t="s">
        <v>78245</v>
      </c>
      <c r="B42908" t="s">
        <v>45899</v>
      </c>
      <c r="C42908">
        <v>4777741060</v>
      </c>
      <c r="D42908" s="1">
        <v>45320</v>
      </c>
      <c r="E42908" t="s">
        <v>14</v>
      </c>
      <c r="F42908">
        <v>3553.97</v>
      </c>
      <c r="G42908">
        <v>9776.11</v>
      </c>
      <c r="H42908" t="s">
        <v>67</v>
      </c>
      <c r="I42908" t="s">
        <v>16</v>
      </c>
      <c r="J42908" t="s">
        <v>38</v>
      </c>
      <c r="K42908" t="s">
        <v>18</v>
      </c>
      <c r="L42908" t="s">
        <v>19</v>
      </c>
      <c r="M42908" t="str">
        <f>IF(Table1[[#This Row],[Amount]]&gt;3000,"Yes","No")</f>
        <v>Yes</v>
      </c>
    </row>
    <row r="42909" spans="1:13" x14ac:dyDescent="0.3">
      <c r="A42909" t="s">
        <v>78246</v>
      </c>
      <c r="B42909" t="s">
        <v>35124</v>
      </c>
      <c r="C42909">
        <v>4410807155</v>
      </c>
      <c r="D42909" s="1">
        <v>45378</v>
      </c>
      <c r="E42909" t="s">
        <v>22</v>
      </c>
      <c r="F42909">
        <v>397.84</v>
      </c>
      <c r="G42909">
        <v>8241.82</v>
      </c>
      <c r="H42909" t="s">
        <v>41</v>
      </c>
      <c r="I42909" t="s">
        <v>34</v>
      </c>
      <c r="J42909" t="s">
        <v>25</v>
      </c>
      <c r="K42909" t="s">
        <v>18</v>
      </c>
      <c r="L42909" t="s">
        <v>26</v>
      </c>
      <c r="M42909" t="str">
        <f>IF(Table1[[#This Row],[Amount]]&gt;3000,"Yes","No")</f>
        <v>No</v>
      </c>
    </row>
    <row r="42910" spans="1:13" x14ac:dyDescent="0.3">
      <c r="A42910" t="s">
        <v>78247</v>
      </c>
      <c r="B42910" t="s">
        <v>78248</v>
      </c>
      <c r="C42910">
        <v>1810949103</v>
      </c>
      <c r="D42910" s="1">
        <v>45517</v>
      </c>
      <c r="E42910" t="s">
        <v>22</v>
      </c>
      <c r="F42910">
        <v>2014.26</v>
      </c>
      <c r="G42910">
        <v>9291.44</v>
      </c>
      <c r="H42910" t="s">
        <v>78</v>
      </c>
      <c r="I42910" t="s">
        <v>16</v>
      </c>
      <c r="J42910" t="s">
        <v>25</v>
      </c>
      <c r="K42910" t="s">
        <v>18</v>
      </c>
      <c r="L42910" t="s">
        <v>35</v>
      </c>
      <c r="M42910" t="str">
        <f>IF(Table1[[#This Row],[Amount]]&gt;3000,"Yes","No")</f>
        <v>No</v>
      </c>
    </row>
    <row r="42911" spans="1:13" x14ac:dyDescent="0.3">
      <c r="A42911" t="s">
        <v>78249</v>
      </c>
      <c r="B42911" t="s">
        <v>78250</v>
      </c>
      <c r="C42911">
        <v>7500813559</v>
      </c>
      <c r="D42911" s="1">
        <v>45377</v>
      </c>
      <c r="E42911" t="s">
        <v>22</v>
      </c>
      <c r="F42911">
        <v>3605.66</v>
      </c>
      <c r="G42911">
        <v>3312.63</v>
      </c>
      <c r="H42911" t="s">
        <v>29</v>
      </c>
      <c r="I42911" t="s">
        <v>60</v>
      </c>
      <c r="J42911" t="s">
        <v>17</v>
      </c>
      <c r="K42911" t="s">
        <v>18</v>
      </c>
      <c r="L42911" t="s">
        <v>26</v>
      </c>
      <c r="M42911" t="str">
        <f>IF(Table1[[#This Row],[Amount]]&gt;3000,"Yes","No")</f>
        <v>Yes</v>
      </c>
    </row>
    <row r="42912" spans="1:13" x14ac:dyDescent="0.3">
      <c r="A42912" t="s">
        <v>78251</v>
      </c>
      <c r="B42912" t="s">
        <v>78252</v>
      </c>
      <c r="C42912">
        <v>6880436690</v>
      </c>
      <c r="D42912" s="1">
        <v>45470</v>
      </c>
      <c r="E42912" t="s">
        <v>22</v>
      </c>
      <c r="F42912">
        <v>1385.53</v>
      </c>
      <c r="G42912">
        <v>3545.77</v>
      </c>
      <c r="H42912" t="s">
        <v>78</v>
      </c>
      <c r="I42912" t="s">
        <v>30</v>
      </c>
      <c r="J42912" t="s">
        <v>38</v>
      </c>
      <c r="K42912" t="s">
        <v>18</v>
      </c>
      <c r="L42912" t="s">
        <v>35</v>
      </c>
      <c r="M42912" t="str">
        <f>IF(Table1[[#This Row],[Amount]]&gt;3000,"Yes","No")</f>
        <v>No</v>
      </c>
    </row>
    <row r="42913" spans="1:13" x14ac:dyDescent="0.3">
      <c r="A42913" t="s">
        <v>78253</v>
      </c>
      <c r="B42913" t="s">
        <v>78254</v>
      </c>
      <c r="C42913">
        <v>6262568760</v>
      </c>
      <c r="D42913" s="1">
        <v>45419</v>
      </c>
      <c r="E42913" t="s">
        <v>22</v>
      </c>
      <c r="F42913">
        <v>946.2</v>
      </c>
      <c r="G42913">
        <v>7275.52</v>
      </c>
      <c r="H42913" t="s">
        <v>67</v>
      </c>
      <c r="I42913" t="s">
        <v>16</v>
      </c>
      <c r="J42913" t="s">
        <v>38</v>
      </c>
      <c r="K42913" t="s">
        <v>18</v>
      </c>
      <c r="L42913" t="s">
        <v>54</v>
      </c>
      <c r="M42913" t="str">
        <f>IF(Table1[[#This Row],[Amount]]&gt;3000,"Yes","No")</f>
        <v>No</v>
      </c>
    </row>
    <row r="42914" spans="1:13" x14ac:dyDescent="0.3">
      <c r="A42914" t="s">
        <v>78255</v>
      </c>
      <c r="B42914" t="s">
        <v>78256</v>
      </c>
      <c r="C42914">
        <v>3585225451</v>
      </c>
      <c r="D42914" s="1">
        <v>45467</v>
      </c>
      <c r="E42914" t="s">
        <v>22</v>
      </c>
      <c r="F42914">
        <v>1179.6400000000001</v>
      </c>
      <c r="G42914">
        <v>9022.5499999999993</v>
      </c>
      <c r="H42914" t="s">
        <v>23</v>
      </c>
      <c r="I42914" t="s">
        <v>60</v>
      </c>
      <c r="J42914" t="s">
        <v>38</v>
      </c>
      <c r="K42914" t="s">
        <v>18</v>
      </c>
      <c r="L42914" t="s">
        <v>48</v>
      </c>
      <c r="M42914" t="str">
        <f>IF(Table1[[#This Row],[Amount]]&gt;3000,"Yes","No")</f>
        <v>No</v>
      </c>
    </row>
    <row r="42915" spans="1:13" x14ac:dyDescent="0.3">
      <c r="A42915" t="s">
        <v>78257</v>
      </c>
      <c r="B42915" t="s">
        <v>78258</v>
      </c>
      <c r="C42915">
        <v>2279333121</v>
      </c>
      <c r="D42915" s="1">
        <v>45448</v>
      </c>
      <c r="E42915" t="s">
        <v>22</v>
      </c>
      <c r="F42915">
        <v>1944.29</v>
      </c>
      <c r="G42915">
        <v>2392.8200000000002</v>
      </c>
      <c r="H42915" t="s">
        <v>67</v>
      </c>
      <c r="I42915" t="s">
        <v>34</v>
      </c>
      <c r="J42915" t="s">
        <v>17</v>
      </c>
      <c r="K42915" t="s">
        <v>18</v>
      </c>
      <c r="L42915" t="s">
        <v>45</v>
      </c>
      <c r="M42915" t="str">
        <f>IF(Table1[[#This Row],[Amount]]&gt;3000,"Yes","No")</f>
        <v>No</v>
      </c>
    </row>
    <row r="42916" spans="1:13" x14ac:dyDescent="0.3">
      <c r="A42916" t="s">
        <v>78259</v>
      </c>
      <c r="B42916" t="s">
        <v>78260</v>
      </c>
      <c r="C42916">
        <v>8548225778</v>
      </c>
      <c r="D42916" s="1">
        <v>45455</v>
      </c>
      <c r="E42916" t="s">
        <v>14</v>
      </c>
      <c r="F42916">
        <v>1476.02</v>
      </c>
      <c r="G42916">
        <v>7155.85</v>
      </c>
      <c r="H42916" t="s">
        <v>29</v>
      </c>
      <c r="I42916" t="s">
        <v>30</v>
      </c>
      <c r="J42916" t="s">
        <v>38</v>
      </c>
      <c r="K42916" t="s">
        <v>18</v>
      </c>
      <c r="L42916" t="s">
        <v>54</v>
      </c>
      <c r="M42916" t="str">
        <f>IF(Table1[[#This Row],[Amount]]&gt;3000,"Yes","No")</f>
        <v>No</v>
      </c>
    </row>
    <row r="42917" spans="1:13" x14ac:dyDescent="0.3">
      <c r="A42917" t="s">
        <v>78261</v>
      </c>
      <c r="B42917" t="s">
        <v>78262</v>
      </c>
      <c r="C42917">
        <v>9174004994</v>
      </c>
      <c r="D42917" s="1">
        <v>45305</v>
      </c>
      <c r="E42917" t="s">
        <v>14</v>
      </c>
      <c r="F42917">
        <v>366.01</v>
      </c>
      <c r="G42917">
        <v>2878.87</v>
      </c>
      <c r="H42917" t="s">
        <v>78</v>
      </c>
      <c r="I42917" t="s">
        <v>16</v>
      </c>
      <c r="J42917" t="s">
        <v>25</v>
      </c>
      <c r="K42917" t="s">
        <v>18</v>
      </c>
      <c r="L42917" t="s">
        <v>54</v>
      </c>
      <c r="M42917" t="str">
        <f>IF(Table1[[#This Row],[Amount]]&gt;3000,"Yes","No")</f>
        <v>No</v>
      </c>
    </row>
    <row r="42918" spans="1:13" x14ac:dyDescent="0.3">
      <c r="A42918" t="s">
        <v>78263</v>
      </c>
      <c r="B42918" t="s">
        <v>78264</v>
      </c>
      <c r="C42918">
        <v>5654136606</v>
      </c>
      <c r="D42918" s="1">
        <v>45601</v>
      </c>
      <c r="E42918" t="s">
        <v>22</v>
      </c>
      <c r="F42918">
        <v>4562.79</v>
      </c>
      <c r="G42918">
        <v>6787.05</v>
      </c>
      <c r="H42918" t="s">
        <v>78</v>
      </c>
      <c r="I42918" t="s">
        <v>30</v>
      </c>
      <c r="J42918" t="s">
        <v>17</v>
      </c>
      <c r="K42918" t="s">
        <v>18</v>
      </c>
      <c r="L42918" t="s">
        <v>35</v>
      </c>
      <c r="M42918" t="str">
        <f>IF(Table1[[#This Row],[Amount]]&gt;3000,"Yes","No")</f>
        <v>Yes</v>
      </c>
    </row>
    <row r="42919" spans="1:13" x14ac:dyDescent="0.3">
      <c r="A42919" t="s">
        <v>78265</v>
      </c>
      <c r="B42919" t="s">
        <v>78266</v>
      </c>
      <c r="C42919">
        <v>6942719548</v>
      </c>
      <c r="D42919" s="1">
        <v>45352</v>
      </c>
      <c r="E42919" t="s">
        <v>22</v>
      </c>
      <c r="F42919">
        <v>2764.8</v>
      </c>
      <c r="G42919">
        <v>4529.1899999999996</v>
      </c>
      <c r="H42919" t="s">
        <v>78</v>
      </c>
      <c r="I42919" t="s">
        <v>24</v>
      </c>
      <c r="J42919" t="s">
        <v>17</v>
      </c>
      <c r="K42919" t="s">
        <v>18</v>
      </c>
      <c r="L42919" t="s">
        <v>54</v>
      </c>
      <c r="M42919" t="str">
        <f>IF(Table1[[#This Row],[Amount]]&gt;3000,"Yes","No")</f>
        <v>No</v>
      </c>
    </row>
    <row r="42920" spans="1:13" x14ac:dyDescent="0.3">
      <c r="A42920" t="s">
        <v>78267</v>
      </c>
      <c r="B42920" t="s">
        <v>78268</v>
      </c>
      <c r="C42920">
        <v>3624325486</v>
      </c>
      <c r="D42920" s="1">
        <v>45559</v>
      </c>
      <c r="E42920" t="s">
        <v>22</v>
      </c>
      <c r="F42920">
        <v>3418.7</v>
      </c>
      <c r="G42920">
        <v>6334.65</v>
      </c>
      <c r="H42920" t="s">
        <v>41</v>
      </c>
      <c r="I42920" t="s">
        <v>30</v>
      </c>
      <c r="J42920" t="s">
        <v>17</v>
      </c>
      <c r="K42920" t="s">
        <v>18</v>
      </c>
      <c r="L42920" t="s">
        <v>48</v>
      </c>
      <c r="M42920" t="str">
        <f>IF(Table1[[#This Row],[Amount]]&gt;3000,"Yes","No")</f>
        <v>Yes</v>
      </c>
    </row>
    <row r="42921" spans="1:13" x14ac:dyDescent="0.3">
      <c r="A42921" t="s">
        <v>78269</v>
      </c>
      <c r="B42921" t="s">
        <v>28093</v>
      </c>
      <c r="C42921">
        <v>1672129061</v>
      </c>
      <c r="D42921" s="1">
        <v>45609</v>
      </c>
      <c r="E42921" t="s">
        <v>22</v>
      </c>
      <c r="F42921">
        <v>4879.1400000000003</v>
      </c>
      <c r="G42921">
        <v>1864.46</v>
      </c>
      <c r="H42921" t="s">
        <v>81</v>
      </c>
      <c r="I42921" t="s">
        <v>34</v>
      </c>
      <c r="J42921" t="s">
        <v>17</v>
      </c>
      <c r="K42921" t="s">
        <v>18</v>
      </c>
      <c r="L42921" t="s">
        <v>26</v>
      </c>
      <c r="M42921" t="str">
        <f>IF(Table1[[#This Row],[Amount]]&gt;3000,"Yes","No")</f>
        <v>Yes</v>
      </c>
    </row>
    <row r="42922" spans="1:13" x14ac:dyDescent="0.3">
      <c r="A42922" t="s">
        <v>78270</v>
      </c>
      <c r="B42922" t="s">
        <v>78271</v>
      </c>
      <c r="C42922">
        <v>1919860556</v>
      </c>
      <c r="D42922" s="1">
        <v>45589</v>
      </c>
      <c r="E42922" t="s">
        <v>22</v>
      </c>
      <c r="F42922">
        <v>2563.3000000000002</v>
      </c>
      <c r="G42922">
        <v>6429.69</v>
      </c>
      <c r="H42922" t="s">
        <v>33</v>
      </c>
      <c r="I42922" t="s">
        <v>24</v>
      </c>
      <c r="J42922" t="s">
        <v>38</v>
      </c>
      <c r="K42922" t="s">
        <v>18</v>
      </c>
      <c r="L42922" t="s">
        <v>45</v>
      </c>
      <c r="M42922" t="str">
        <f>IF(Table1[[#This Row],[Amount]]&gt;3000,"Yes","No")</f>
        <v>No</v>
      </c>
    </row>
    <row r="42923" spans="1:13" x14ac:dyDescent="0.3">
      <c r="A42923" t="s">
        <v>78272</v>
      </c>
      <c r="B42923" t="s">
        <v>78273</v>
      </c>
      <c r="C42923">
        <v>5669411061</v>
      </c>
      <c r="D42923" s="1">
        <v>45424</v>
      </c>
      <c r="E42923" t="s">
        <v>14</v>
      </c>
      <c r="F42923">
        <v>3496.33</v>
      </c>
      <c r="G42923">
        <v>7817.1</v>
      </c>
      <c r="H42923" t="s">
        <v>41</v>
      </c>
      <c r="I42923" t="s">
        <v>30</v>
      </c>
      <c r="J42923" t="s">
        <v>25</v>
      </c>
      <c r="K42923" t="s">
        <v>18</v>
      </c>
      <c r="L42923" t="s">
        <v>45</v>
      </c>
      <c r="M42923" t="str">
        <f>IF(Table1[[#This Row],[Amount]]&gt;3000,"Yes","No")</f>
        <v>Yes</v>
      </c>
    </row>
    <row r="42924" spans="1:13" x14ac:dyDescent="0.3">
      <c r="A42924" t="s">
        <v>78274</v>
      </c>
      <c r="B42924" t="s">
        <v>53391</v>
      </c>
      <c r="C42924">
        <v>4327836753</v>
      </c>
      <c r="D42924" s="1">
        <v>45521</v>
      </c>
      <c r="E42924" t="s">
        <v>22</v>
      </c>
      <c r="F42924">
        <v>1181.18</v>
      </c>
      <c r="G42924">
        <v>9952.02</v>
      </c>
      <c r="H42924" t="s">
        <v>67</v>
      </c>
      <c r="I42924" t="s">
        <v>34</v>
      </c>
      <c r="J42924" t="s">
        <v>17</v>
      </c>
      <c r="K42924" t="s">
        <v>18</v>
      </c>
      <c r="L42924" t="s">
        <v>19</v>
      </c>
      <c r="M42924" t="str">
        <f>IF(Table1[[#This Row],[Amount]]&gt;3000,"Yes","No")</f>
        <v>No</v>
      </c>
    </row>
    <row r="42925" spans="1:13" x14ac:dyDescent="0.3">
      <c r="A42925" t="s">
        <v>78275</v>
      </c>
      <c r="B42925" t="s">
        <v>78276</v>
      </c>
      <c r="C42925">
        <v>1562871084</v>
      </c>
      <c r="D42925" s="1">
        <v>45335</v>
      </c>
      <c r="E42925" t="s">
        <v>22</v>
      </c>
      <c r="F42925">
        <v>636.83000000000004</v>
      </c>
      <c r="G42925">
        <v>1159.82</v>
      </c>
      <c r="H42925" t="s">
        <v>78</v>
      </c>
      <c r="I42925" t="s">
        <v>53</v>
      </c>
      <c r="J42925" t="s">
        <v>17</v>
      </c>
      <c r="K42925" t="s">
        <v>18</v>
      </c>
      <c r="L42925" t="s">
        <v>48</v>
      </c>
      <c r="M42925" t="str">
        <f>IF(Table1[[#This Row],[Amount]]&gt;3000,"Yes","No")</f>
        <v>No</v>
      </c>
    </row>
    <row r="42926" spans="1:13" x14ac:dyDescent="0.3">
      <c r="A42926" t="s">
        <v>78277</v>
      </c>
      <c r="B42926" t="s">
        <v>78278</v>
      </c>
      <c r="C42926">
        <v>4774379492</v>
      </c>
      <c r="D42926" s="1">
        <v>45394</v>
      </c>
      <c r="E42926" t="s">
        <v>14</v>
      </c>
      <c r="F42926">
        <v>3113.16</v>
      </c>
      <c r="G42926">
        <v>9355.69</v>
      </c>
      <c r="H42926" t="s">
        <v>41</v>
      </c>
      <c r="I42926" t="s">
        <v>24</v>
      </c>
      <c r="J42926" t="s">
        <v>38</v>
      </c>
      <c r="K42926" t="s">
        <v>18</v>
      </c>
      <c r="L42926" t="s">
        <v>19</v>
      </c>
      <c r="M42926" t="str">
        <f>IF(Table1[[#This Row],[Amount]]&gt;3000,"Yes","No")</f>
        <v>Yes</v>
      </c>
    </row>
    <row r="42927" spans="1:13" x14ac:dyDescent="0.3">
      <c r="A42927" t="s">
        <v>78279</v>
      </c>
      <c r="B42927" t="s">
        <v>78280</v>
      </c>
      <c r="C42927">
        <v>3411634980</v>
      </c>
      <c r="D42927" s="1">
        <v>45615</v>
      </c>
      <c r="E42927" t="s">
        <v>22</v>
      </c>
      <c r="F42927">
        <v>4071.03</v>
      </c>
      <c r="G42927">
        <v>6796.74</v>
      </c>
      <c r="H42927" t="s">
        <v>78</v>
      </c>
      <c r="I42927" t="s">
        <v>60</v>
      </c>
      <c r="J42927" t="s">
        <v>25</v>
      </c>
      <c r="K42927" t="s">
        <v>18</v>
      </c>
      <c r="L42927" t="s">
        <v>19</v>
      </c>
      <c r="M42927" t="str">
        <f>IF(Table1[[#This Row],[Amount]]&gt;3000,"Yes","No")</f>
        <v>Yes</v>
      </c>
    </row>
    <row r="42928" spans="1:13" x14ac:dyDescent="0.3">
      <c r="A42928" t="s">
        <v>78281</v>
      </c>
      <c r="B42928" t="s">
        <v>78282</v>
      </c>
      <c r="C42928">
        <v>3863656727</v>
      </c>
      <c r="D42928" s="1">
        <v>45480</v>
      </c>
      <c r="E42928" t="s">
        <v>14</v>
      </c>
      <c r="F42928">
        <v>3654.16</v>
      </c>
      <c r="G42928">
        <v>1594.49</v>
      </c>
      <c r="H42928" t="s">
        <v>41</v>
      </c>
      <c r="I42928" t="s">
        <v>24</v>
      </c>
      <c r="J42928" t="s">
        <v>17</v>
      </c>
      <c r="K42928" t="s">
        <v>18</v>
      </c>
      <c r="L42928" t="s">
        <v>19</v>
      </c>
      <c r="M42928" t="str">
        <f>IF(Table1[[#This Row],[Amount]]&gt;3000,"Yes","No")</f>
        <v>Yes</v>
      </c>
    </row>
    <row r="42929" spans="1:13" x14ac:dyDescent="0.3">
      <c r="A42929" t="s">
        <v>78283</v>
      </c>
      <c r="B42929" t="s">
        <v>78284</v>
      </c>
      <c r="C42929">
        <v>6498533879</v>
      </c>
      <c r="D42929" s="1">
        <v>45374</v>
      </c>
      <c r="E42929" t="s">
        <v>22</v>
      </c>
      <c r="F42929">
        <v>4572.93</v>
      </c>
      <c r="G42929">
        <v>5114.82</v>
      </c>
      <c r="H42929" t="s">
        <v>41</v>
      </c>
      <c r="I42929" t="s">
        <v>30</v>
      </c>
      <c r="J42929" t="s">
        <v>17</v>
      </c>
      <c r="K42929" t="s">
        <v>18</v>
      </c>
      <c r="L42929" t="s">
        <v>35</v>
      </c>
      <c r="M42929" t="str">
        <f>IF(Table1[[#This Row],[Amount]]&gt;3000,"Yes","No")</f>
        <v>Yes</v>
      </c>
    </row>
    <row r="42930" spans="1:13" x14ac:dyDescent="0.3">
      <c r="A42930" t="s">
        <v>78285</v>
      </c>
      <c r="B42930" t="s">
        <v>78286</v>
      </c>
      <c r="C42930">
        <v>7991360640</v>
      </c>
      <c r="D42930" s="1">
        <v>45523</v>
      </c>
      <c r="E42930" t="s">
        <v>22</v>
      </c>
      <c r="F42930">
        <v>2521.58</v>
      </c>
      <c r="G42930">
        <v>7829.43</v>
      </c>
      <c r="H42930" t="s">
        <v>78</v>
      </c>
      <c r="I42930" t="s">
        <v>53</v>
      </c>
      <c r="J42930" t="s">
        <v>38</v>
      </c>
      <c r="K42930" t="s">
        <v>18</v>
      </c>
      <c r="L42930" t="s">
        <v>54</v>
      </c>
      <c r="M42930" t="str">
        <f>IF(Table1[[#This Row],[Amount]]&gt;3000,"Yes","No")</f>
        <v>No</v>
      </c>
    </row>
    <row r="42931" spans="1:13" x14ac:dyDescent="0.3">
      <c r="A42931" t="s">
        <v>78287</v>
      </c>
      <c r="B42931" t="s">
        <v>12282</v>
      </c>
      <c r="C42931">
        <v>6152267134</v>
      </c>
      <c r="D42931" s="1">
        <v>45535</v>
      </c>
      <c r="E42931" t="s">
        <v>14</v>
      </c>
      <c r="F42931">
        <v>2423.14</v>
      </c>
      <c r="G42931">
        <v>3158.16</v>
      </c>
      <c r="H42931" t="s">
        <v>41</v>
      </c>
      <c r="I42931" t="s">
        <v>24</v>
      </c>
      <c r="J42931" t="s">
        <v>25</v>
      </c>
      <c r="K42931" t="s">
        <v>18</v>
      </c>
      <c r="L42931" t="s">
        <v>26</v>
      </c>
      <c r="M42931" t="str">
        <f>IF(Table1[[#This Row],[Amount]]&gt;3000,"Yes","No")</f>
        <v>No</v>
      </c>
    </row>
    <row r="42932" spans="1:13" x14ac:dyDescent="0.3">
      <c r="A42932" t="s">
        <v>78288</v>
      </c>
      <c r="B42932" t="s">
        <v>78289</v>
      </c>
      <c r="C42932">
        <v>8441438736</v>
      </c>
      <c r="D42932" s="1">
        <v>45481</v>
      </c>
      <c r="E42932" t="s">
        <v>22</v>
      </c>
      <c r="F42932">
        <v>3172.29</v>
      </c>
      <c r="G42932">
        <v>7341.52</v>
      </c>
      <c r="H42932" t="s">
        <v>81</v>
      </c>
      <c r="I42932" t="s">
        <v>30</v>
      </c>
      <c r="J42932" t="s">
        <v>25</v>
      </c>
      <c r="K42932" t="s">
        <v>18</v>
      </c>
      <c r="L42932" t="s">
        <v>54</v>
      </c>
      <c r="M42932" t="str">
        <f>IF(Table1[[#This Row],[Amount]]&gt;3000,"Yes","No")</f>
        <v>Yes</v>
      </c>
    </row>
    <row r="42933" spans="1:13" x14ac:dyDescent="0.3">
      <c r="A42933" t="s">
        <v>78290</v>
      </c>
      <c r="B42933" t="s">
        <v>78291</v>
      </c>
      <c r="C42933">
        <v>9939768211</v>
      </c>
      <c r="D42933" s="1">
        <v>45390</v>
      </c>
      <c r="E42933" t="s">
        <v>14</v>
      </c>
      <c r="F42933">
        <v>1658.39</v>
      </c>
      <c r="G42933">
        <v>9909</v>
      </c>
      <c r="H42933" t="s">
        <v>33</v>
      </c>
      <c r="I42933" t="s">
        <v>60</v>
      </c>
      <c r="J42933" t="s">
        <v>17</v>
      </c>
      <c r="K42933" t="s">
        <v>18</v>
      </c>
      <c r="L42933" t="s">
        <v>35</v>
      </c>
      <c r="M42933" t="str">
        <f>IF(Table1[[#This Row],[Amount]]&gt;3000,"Yes","No")</f>
        <v>No</v>
      </c>
    </row>
    <row r="42934" spans="1:13" x14ac:dyDescent="0.3">
      <c r="A42934" t="s">
        <v>78292</v>
      </c>
      <c r="B42934" t="s">
        <v>78293</v>
      </c>
      <c r="C42934">
        <v>5472161380</v>
      </c>
      <c r="D42934" s="1">
        <v>45443</v>
      </c>
      <c r="E42934" t="s">
        <v>22</v>
      </c>
      <c r="F42934">
        <v>708.61</v>
      </c>
      <c r="G42934">
        <v>1686.18</v>
      </c>
      <c r="H42934" t="s">
        <v>23</v>
      </c>
      <c r="I42934" t="s">
        <v>30</v>
      </c>
      <c r="J42934" t="s">
        <v>38</v>
      </c>
      <c r="K42934" t="s">
        <v>18</v>
      </c>
      <c r="L42934" t="s">
        <v>35</v>
      </c>
      <c r="M42934" t="str">
        <f>IF(Table1[[#This Row],[Amount]]&gt;3000,"Yes","No")</f>
        <v>No</v>
      </c>
    </row>
    <row r="42935" spans="1:13" x14ac:dyDescent="0.3">
      <c r="A42935" t="s">
        <v>78294</v>
      </c>
      <c r="B42935" t="s">
        <v>78295</v>
      </c>
      <c r="C42935">
        <v>8580514574</v>
      </c>
      <c r="D42935" s="1">
        <v>45616</v>
      </c>
      <c r="E42935" t="s">
        <v>14</v>
      </c>
      <c r="F42935">
        <v>212.2</v>
      </c>
      <c r="G42935">
        <v>8255.49</v>
      </c>
      <c r="H42935" t="s">
        <v>15</v>
      </c>
      <c r="I42935" t="s">
        <v>30</v>
      </c>
      <c r="J42935" t="s">
        <v>38</v>
      </c>
      <c r="K42935" t="s">
        <v>18</v>
      </c>
      <c r="L42935" t="s">
        <v>54</v>
      </c>
      <c r="M42935" t="str">
        <f>IF(Table1[[#This Row],[Amount]]&gt;3000,"Yes","No")</f>
        <v>No</v>
      </c>
    </row>
    <row r="42936" spans="1:13" x14ac:dyDescent="0.3">
      <c r="A42936" t="s">
        <v>78296</v>
      </c>
      <c r="B42936" t="s">
        <v>78297</v>
      </c>
      <c r="C42936">
        <v>5490013159</v>
      </c>
      <c r="D42936" s="1">
        <v>45623</v>
      </c>
      <c r="E42936" t="s">
        <v>14</v>
      </c>
      <c r="F42936">
        <v>726.89</v>
      </c>
      <c r="G42936">
        <v>6884.04</v>
      </c>
      <c r="H42936" t="s">
        <v>78</v>
      </c>
      <c r="I42936" t="s">
        <v>30</v>
      </c>
      <c r="J42936" t="s">
        <v>17</v>
      </c>
      <c r="K42936" t="s">
        <v>18</v>
      </c>
      <c r="L42936" t="s">
        <v>48</v>
      </c>
      <c r="M42936" t="str">
        <f>IF(Table1[[#This Row],[Amount]]&gt;3000,"Yes","No")</f>
        <v>No</v>
      </c>
    </row>
    <row r="42937" spans="1:13" x14ac:dyDescent="0.3">
      <c r="A42937" t="s">
        <v>78298</v>
      </c>
      <c r="B42937" t="s">
        <v>6663</v>
      </c>
      <c r="C42937">
        <v>8868624302</v>
      </c>
      <c r="D42937" s="1">
        <v>45457</v>
      </c>
      <c r="E42937" t="s">
        <v>14</v>
      </c>
      <c r="F42937">
        <v>630.32000000000005</v>
      </c>
      <c r="G42937">
        <v>3323.57</v>
      </c>
      <c r="H42937" t="s">
        <v>67</v>
      </c>
      <c r="I42937" t="s">
        <v>30</v>
      </c>
      <c r="J42937" t="s">
        <v>17</v>
      </c>
      <c r="K42937" t="s">
        <v>18</v>
      </c>
      <c r="L42937" t="s">
        <v>48</v>
      </c>
      <c r="M42937" t="str">
        <f>IF(Table1[[#This Row],[Amount]]&gt;3000,"Yes","No")</f>
        <v>No</v>
      </c>
    </row>
    <row r="42938" spans="1:13" x14ac:dyDescent="0.3">
      <c r="A42938" t="s">
        <v>78299</v>
      </c>
      <c r="B42938" t="s">
        <v>78300</v>
      </c>
      <c r="C42938">
        <v>5493880147</v>
      </c>
      <c r="D42938" s="1">
        <v>45533</v>
      </c>
      <c r="E42938" t="s">
        <v>22</v>
      </c>
      <c r="F42938">
        <v>3796.13</v>
      </c>
      <c r="G42938">
        <v>7818.59</v>
      </c>
      <c r="H42938" t="s">
        <v>78</v>
      </c>
      <c r="I42938" t="s">
        <v>53</v>
      </c>
      <c r="J42938" t="s">
        <v>38</v>
      </c>
      <c r="K42938" t="s">
        <v>18</v>
      </c>
      <c r="L42938" t="s">
        <v>48</v>
      </c>
      <c r="M42938" t="str">
        <f>IF(Table1[[#This Row],[Amount]]&gt;3000,"Yes","No")</f>
        <v>Yes</v>
      </c>
    </row>
    <row r="42939" spans="1:13" x14ac:dyDescent="0.3">
      <c r="A42939" t="s">
        <v>78301</v>
      </c>
      <c r="B42939" t="s">
        <v>78302</v>
      </c>
      <c r="C42939">
        <v>1997119844</v>
      </c>
      <c r="D42939" s="1">
        <v>45342</v>
      </c>
      <c r="E42939" t="s">
        <v>14</v>
      </c>
      <c r="F42939">
        <v>2699.81</v>
      </c>
      <c r="G42939">
        <v>9096.99</v>
      </c>
      <c r="H42939" t="s">
        <v>23</v>
      </c>
      <c r="I42939" t="s">
        <v>16</v>
      </c>
      <c r="J42939" t="s">
        <v>17</v>
      </c>
      <c r="K42939" t="s">
        <v>18</v>
      </c>
      <c r="L42939" t="s">
        <v>54</v>
      </c>
      <c r="M42939" t="str">
        <f>IF(Table1[[#This Row],[Amount]]&gt;3000,"Yes","No")</f>
        <v>No</v>
      </c>
    </row>
    <row r="42940" spans="1:13" x14ac:dyDescent="0.3">
      <c r="A42940" t="s">
        <v>78303</v>
      </c>
      <c r="B42940" t="s">
        <v>78304</v>
      </c>
      <c r="C42940">
        <v>3772646385</v>
      </c>
      <c r="D42940" s="1">
        <v>45592</v>
      </c>
      <c r="E42940" t="s">
        <v>22</v>
      </c>
      <c r="F42940">
        <v>699.46</v>
      </c>
      <c r="G42940">
        <v>7082.36</v>
      </c>
      <c r="H42940" t="s">
        <v>33</v>
      </c>
      <c r="I42940" t="s">
        <v>24</v>
      </c>
      <c r="J42940" t="s">
        <v>25</v>
      </c>
      <c r="K42940" t="s">
        <v>18</v>
      </c>
      <c r="L42940" t="s">
        <v>48</v>
      </c>
      <c r="M42940" t="str">
        <f>IF(Table1[[#This Row],[Amount]]&gt;3000,"Yes","No")</f>
        <v>No</v>
      </c>
    </row>
    <row r="42941" spans="1:13" x14ac:dyDescent="0.3">
      <c r="A42941" t="s">
        <v>78305</v>
      </c>
      <c r="B42941" t="s">
        <v>78306</v>
      </c>
      <c r="C42941">
        <v>2166450102</v>
      </c>
      <c r="D42941" s="1">
        <v>45559</v>
      </c>
      <c r="E42941" t="s">
        <v>22</v>
      </c>
      <c r="F42941">
        <v>4583.4799999999996</v>
      </c>
      <c r="G42941">
        <v>4873.6899999999996</v>
      </c>
      <c r="H42941" t="s">
        <v>15</v>
      </c>
      <c r="I42941" t="s">
        <v>53</v>
      </c>
      <c r="J42941" t="s">
        <v>38</v>
      </c>
      <c r="K42941" t="s">
        <v>18</v>
      </c>
      <c r="L42941" t="s">
        <v>48</v>
      </c>
      <c r="M42941" t="str">
        <f>IF(Table1[[#This Row],[Amount]]&gt;3000,"Yes","No")</f>
        <v>Yes</v>
      </c>
    </row>
    <row r="42942" spans="1:13" x14ac:dyDescent="0.3">
      <c r="A42942" t="s">
        <v>78307</v>
      </c>
      <c r="B42942" t="s">
        <v>16073</v>
      </c>
      <c r="C42942">
        <v>8664152988</v>
      </c>
      <c r="D42942" s="1">
        <v>45498</v>
      </c>
      <c r="E42942" t="s">
        <v>22</v>
      </c>
      <c r="F42942">
        <v>3691.99</v>
      </c>
      <c r="G42942">
        <v>1333.39</v>
      </c>
      <c r="H42942" t="s">
        <v>57</v>
      </c>
      <c r="I42942" t="s">
        <v>30</v>
      </c>
      <c r="J42942" t="s">
        <v>17</v>
      </c>
      <c r="K42942" t="s">
        <v>18</v>
      </c>
      <c r="L42942" t="s">
        <v>26</v>
      </c>
      <c r="M42942" t="str">
        <f>IF(Table1[[#This Row],[Amount]]&gt;3000,"Yes","No")</f>
        <v>Yes</v>
      </c>
    </row>
    <row r="42943" spans="1:13" x14ac:dyDescent="0.3">
      <c r="A42943" t="s">
        <v>78308</v>
      </c>
      <c r="B42943" t="s">
        <v>57785</v>
      </c>
      <c r="C42943">
        <v>2922570749</v>
      </c>
      <c r="D42943" s="1">
        <v>45319</v>
      </c>
      <c r="E42943" t="s">
        <v>14</v>
      </c>
      <c r="F42943">
        <v>4185.8100000000004</v>
      </c>
      <c r="G42943">
        <v>7859.2</v>
      </c>
      <c r="H42943" t="s">
        <v>29</v>
      </c>
      <c r="I42943" t="s">
        <v>30</v>
      </c>
      <c r="J42943" t="s">
        <v>17</v>
      </c>
      <c r="K42943" t="s">
        <v>18</v>
      </c>
      <c r="L42943" t="s">
        <v>54</v>
      </c>
      <c r="M42943" t="str">
        <f>IF(Table1[[#This Row],[Amount]]&gt;3000,"Yes","No")</f>
        <v>Yes</v>
      </c>
    </row>
    <row r="42944" spans="1:13" x14ac:dyDescent="0.3">
      <c r="A42944" t="s">
        <v>78309</v>
      </c>
      <c r="B42944" t="s">
        <v>78310</v>
      </c>
      <c r="C42944">
        <v>6991173846</v>
      </c>
      <c r="D42944" s="1">
        <v>45421</v>
      </c>
      <c r="E42944" t="s">
        <v>14</v>
      </c>
      <c r="F42944">
        <v>4805.74</v>
      </c>
      <c r="G42944">
        <v>3458.83</v>
      </c>
      <c r="H42944" t="s">
        <v>78</v>
      </c>
      <c r="I42944" t="s">
        <v>16</v>
      </c>
      <c r="J42944" t="s">
        <v>38</v>
      </c>
      <c r="K42944" t="s">
        <v>18</v>
      </c>
      <c r="L42944" t="s">
        <v>19</v>
      </c>
      <c r="M42944" t="str">
        <f>IF(Table1[[#This Row],[Amount]]&gt;3000,"Yes","No")</f>
        <v>Yes</v>
      </c>
    </row>
    <row r="42945" spans="1:13" x14ac:dyDescent="0.3">
      <c r="A42945" t="s">
        <v>78311</v>
      </c>
      <c r="B42945" t="s">
        <v>78312</v>
      </c>
      <c r="C42945">
        <v>3208074141</v>
      </c>
      <c r="D42945" s="1">
        <v>45321</v>
      </c>
      <c r="E42945" t="s">
        <v>14</v>
      </c>
      <c r="F42945">
        <v>3501.58</v>
      </c>
      <c r="G42945">
        <v>9820.5499999999993</v>
      </c>
      <c r="H42945" t="s">
        <v>33</v>
      </c>
      <c r="I42945" t="s">
        <v>34</v>
      </c>
      <c r="J42945" t="s">
        <v>38</v>
      </c>
      <c r="K42945" t="s">
        <v>18</v>
      </c>
      <c r="L42945" t="s">
        <v>26</v>
      </c>
      <c r="M42945" t="str">
        <f>IF(Table1[[#This Row],[Amount]]&gt;3000,"Yes","No")</f>
        <v>Yes</v>
      </c>
    </row>
    <row r="42946" spans="1:13" x14ac:dyDescent="0.3">
      <c r="A42946" t="s">
        <v>78313</v>
      </c>
      <c r="B42946" t="s">
        <v>78314</v>
      </c>
      <c r="C42946">
        <v>1852970478</v>
      </c>
      <c r="D42946" s="1">
        <v>45442</v>
      </c>
      <c r="E42946" t="s">
        <v>14</v>
      </c>
      <c r="F42946">
        <v>2613.8000000000002</v>
      </c>
      <c r="G42946">
        <v>7559.52</v>
      </c>
      <c r="H42946" t="s">
        <v>78</v>
      </c>
      <c r="I42946" t="s">
        <v>16</v>
      </c>
      <c r="J42946" t="s">
        <v>38</v>
      </c>
      <c r="K42946" t="s">
        <v>18</v>
      </c>
      <c r="L42946" t="s">
        <v>45</v>
      </c>
      <c r="M42946" t="str">
        <f>IF(Table1[[#This Row],[Amount]]&gt;3000,"Yes","No")</f>
        <v>No</v>
      </c>
    </row>
    <row r="42947" spans="1:13" x14ac:dyDescent="0.3">
      <c r="A42947" t="s">
        <v>78315</v>
      </c>
      <c r="B42947" t="s">
        <v>10599</v>
      </c>
      <c r="C42947">
        <v>1099262665</v>
      </c>
      <c r="D42947" s="1">
        <v>45476</v>
      </c>
      <c r="E42947" t="s">
        <v>14</v>
      </c>
      <c r="F42947">
        <v>3000.46</v>
      </c>
      <c r="G42947">
        <v>8187.41</v>
      </c>
      <c r="H42947" t="s">
        <v>29</v>
      </c>
      <c r="I42947" t="s">
        <v>53</v>
      </c>
      <c r="J42947" t="s">
        <v>38</v>
      </c>
      <c r="K42947" t="s">
        <v>18</v>
      </c>
      <c r="L42947" t="s">
        <v>48</v>
      </c>
      <c r="M42947" t="str">
        <f>IF(Table1[[#This Row],[Amount]]&gt;3000,"Yes","No")</f>
        <v>Yes</v>
      </c>
    </row>
    <row r="42948" spans="1:13" x14ac:dyDescent="0.3">
      <c r="A42948" t="s">
        <v>78316</v>
      </c>
      <c r="B42948" t="s">
        <v>78317</v>
      </c>
      <c r="C42948">
        <v>8661826494</v>
      </c>
      <c r="D42948" s="1">
        <v>45442</v>
      </c>
      <c r="E42948" t="s">
        <v>22</v>
      </c>
      <c r="F42948">
        <v>2729.82</v>
      </c>
      <c r="G42948">
        <v>9025.4500000000007</v>
      </c>
      <c r="H42948" t="s">
        <v>23</v>
      </c>
      <c r="I42948" t="s">
        <v>30</v>
      </c>
      <c r="J42948" t="s">
        <v>38</v>
      </c>
      <c r="K42948" t="s">
        <v>18</v>
      </c>
      <c r="L42948" t="s">
        <v>35</v>
      </c>
      <c r="M42948" t="str">
        <f>IF(Table1[[#This Row],[Amount]]&gt;3000,"Yes","No")</f>
        <v>No</v>
      </c>
    </row>
    <row r="42949" spans="1:13" x14ac:dyDescent="0.3">
      <c r="A42949" t="s">
        <v>78318</v>
      </c>
      <c r="B42949" t="s">
        <v>46131</v>
      </c>
      <c r="C42949">
        <v>8652387613</v>
      </c>
      <c r="D42949" s="1">
        <v>45317</v>
      </c>
      <c r="E42949" t="s">
        <v>14</v>
      </c>
      <c r="F42949">
        <v>4333.82</v>
      </c>
      <c r="G42949">
        <v>7363.26</v>
      </c>
      <c r="H42949" t="s">
        <v>33</v>
      </c>
      <c r="I42949" t="s">
        <v>34</v>
      </c>
      <c r="J42949" t="s">
        <v>25</v>
      </c>
      <c r="K42949" t="s">
        <v>18</v>
      </c>
      <c r="L42949" t="s">
        <v>35</v>
      </c>
      <c r="M42949" t="str">
        <f>IF(Table1[[#This Row],[Amount]]&gt;3000,"Yes","No")</f>
        <v>Yes</v>
      </c>
    </row>
    <row r="42950" spans="1:13" x14ac:dyDescent="0.3">
      <c r="A42950" t="s">
        <v>78319</v>
      </c>
      <c r="B42950" t="s">
        <v>27257</v>
      </c>
      <c r="C42950">
        <v>6255372022</v>
      </c>
      <c r="D42950" s="1">
        <v>45373</v>
      </c>
      <c r="E42950" t="s">
        <v>14</v>
      </c>
      <c r="F42950">
        <v>4273.38</v>
      </c>
      <c r="G42950">
        <v>1430.11</v>
      </c>
      <c r="H42950" t="s">
        <v>33</v>
      </c>
      <c r="I42950" t="s">
        <v>30</v>
      </c>
      <c r="J42950" t="s">
        <v>25</v>
      </c>
      <c r="K42950" t="s">
        <v>18</v>
      </c>
      <c r="L42950" t="s">
        <v>19</v>
      </c>
      <c r="M42950" t="str">
        <f>IF(Table1[[#This Row],[Amount]]&gt;3000,"Yes","No")</f>
        <v>Yes</v>
      </c>
    </row>
    <row r="42951" spans="1:13" x14ac:dyDescent="0.3">
      <c r="A42951" t="s">
        <v>78320</v>
      </c>
      <c r="B42951" t="s">
        <v>78321</v>
      </c>
      <c r="C42951">
        <v>8273559329</v>
      </c>
      <c r="D42951" s="1">
        <v>45553</v>
      </c>
      <c r="E42951" t="s">
        <v>22</v>
      </c>
      <c r="F42951">
        <v>2063.59</v>
      </c>
      <c r="G42951">
        <v>9102.25</v>
      </c>
      <c r="H42951" t="s">
        <v>81</v>
      </c>
      <c r="I42951" t="s">
        <v>16</v>
      </c>
      <c r="J42951" t="s">
        <v>17</v>
      </c>
      <c r="K42951" t="s">
        <v>18</v>
      </c>
      <c r="L42951" t="s">
        <v>19</v>
      </c>
      <c r="M42951" t="str">
        <f>IF(Table1[[#This Row],[Amount]]&gt;3000,"Yes","No")</f>
        <v>No</v>
      </c>
    </row>
    <row r="42952" spans="1:13" x14ac:dyDescent="0.3">
      <c r="A42952" t="s">
        <v>78322</v>
      </c>
      <c r="B42952" t="s">
        <v>78323</v>
      </c>
      <c r="C42952">
        <v>9164861291</v>
      </c>
      <c r="D42952" s="1">
        <v>45350</v>
      </c>
      <c r="E42952" t="s">
        <v>22</v>
      </c>
      <c r="F42952">
        <v>4811.8900000000003</v>
      </c>
      <c r="G42952">
        <v>4591.75</v>
      </c>
      <c r="H42952" t="s">
        <v>81</v>
      </c>
      <c r="I42952" t="s">
        <v>30</v>
      </c>
      <c r="J42952" t="s">
        <v>25</v>
      </c>
      <c r="K42952" t="s">
        <v>18</v>
      </c>
      <c r="L42952" t="s">
        <v>48</v>
      </c>
      <c r="M42952" t="str">
        <f>IF(Table1[[#This Row],[Amount]]&gt;3000,"Yes","No")</f>
        <v>Yes</v>
      </c>
    </row>
    <row r="42953" spans="1:13" x14ac:dyDescent="0.3">
      <c r="A42953" t="s">
        <v>78324</v>
      </c>
      <c r="B42953" t="s">
        <v>78325</v>
      </c>
      <c r="C42953">
        <v>7258102173</v>
      </c>
      <c r="D42953" s="1">
        <v>45377</v>
      </c>
      <c r="E42953" t="s">
        <v>14</v>
      </c>
      <c r="F42953">
        <v>3634.37</v>
      </c>
      <c r="G42953">
        <v>9700.67</v>
      </c>
      <c r="H42953" t="s">
        <v>29</v>
      </c>
      <c r="I42953" t="s">
        <v>16</v>
      </c>
      <c r="J42953" t="s">
        <v>17</v>
      </c>
      <c r="K42953" t="s">
        <v>18</v>
      </c>
      <c r="L42953" t="s">
        <v>48</v>
      </c>
      <c r="M42953" t="str">
        <f>IF(Table1[[#This Row],[Amount]]&gt;3000,"Yes","No")</f>
        <v>Yes</v>
      </c>
    </row>
    <row r="42954" spans="1:13" x14ac:dyDescent="0.3">
      <c r="A42954" t="s">
        <v>78326</v>
      </c>
      <c r="B42954" t="s">
        <v>78327</v>
      </c>
      <c r="C42954">
        <v>8723195902</v>
      </c>
      <c r="D42954" s="1">
        <v>45448</v>
      </c>
      <c r="E42954" t="s">
        <v>22</v>
      </c>
      <c r="F42954">
        <v>3560.94</v>
      </c>
      <c r="G42954">
        <v>591.67999999999995</v>
      </c>
      <c r="H42954" t="s">
        <v>15</v>
      </c>
      <c r="I42954" t="s">
        <v>30</v>
      </c>
      <c r="J42954" t="s">
        <v>38</v>
      </c>
      <c r="K42954" t="s">
        <v>18</v>
      </c>
      <c r="L42954" t="s">
        <v>45</v>
      </c>
      <c r="M42954" t="str">
        <f>IF(Table1[[#This Row],[Amount]]&gt;3000,"Yes","No")</f>
        <v>Yes</v>
      </c>
    </row>
    <row r="42955" spans="1:13" x14ac:dyDescent="0.3">
      <c r="A42955" t="s">
        <v>78328</v>
      </c>
      <c r="B42955" t="s">
        <v>78329</v>
      </c>
      <c r="C42955">
        <v>5577581510</v>
      </c>
      <c r="D42955" s="1">
        <v>45522</v>
      </c>
      <c r="E42955" t="s">
        <v>14</v>
      </c>
      <c r="F42955">
        <v>4368.18</v>
      </c>
      <c r="G42955">
        <v>8299.06</v>
      </c>
      <c r="H42955" t="s">
        <v>33</v>
      </c>
      <c r="I42955" t="s">
        <v>60</v>
      </c>
      <c r="J42955" t="s">
        <v>25</v>
      </c>
      <c r="K42955" t="s">
        <v>18</v>
      </c>
      <c r="L42955" t="s">
        <v>45</v>
      </c>
      <c r="M42955" t="str">
        <f>IF(Table1[[#This Row],[Amount]]&gt;3000,"Yes","No")</f>
        <v>Yes</v>
      </c>
    </row>
    <row r="42956" spans="1:13" x14ac:dyDescent="0.3">
      <c r="A42956" t="s">
        <v>78330</v>
      </c>
      <c r="B42956" t="s">
        <v>78331</v>
      </c>
      <c r="C42956">
        <v>8335125419</v>
      </c>
      <c r="D42956" s="1">
        <v>45551</v>
      </c>
      <c r="E42956" t="s">
        <v>14</v>
      </c>
      <c r="F42956">
        <v>3302.52</v>
      </c>
      <c r="G42956">
        <v>3970.08</v>
      </c>
      <c r="H42956" t="s">
        <v>33</v>
      </c>
      <c r="I42956" t="s">
        <v>60</v>
      </c>
      <c r="J42956" t="s">
        <v>17</v>
      </c>
      <c r="K42956" t="s">
        <v>18</v>
      </c>
      <c r="L42956" t="s">
        <v>45</v>
      </c>
      <c r="M42956" t="str">
        <f>IF(Table1[[#This Row],[Amount]]&gt;3000,"Yes","No")</f>
        <v>Yes</v>
      </c>
    </row>
    <row r="42957" spans="1:13" x14ac:dyDescent="0.3">
      <c r="A42957" t="s">
        <v>78332</v>
      </c>
      <c r="B42957" t="s">
        <v>10674</v>
      </c>
      <c r="C42957">
        <v>4708937666</v>
      </c>
      <c r="D42957" s="1">
        <v>45299</v>
      </c>
      <c r="E42957" t="s">
        <v>22</v>
      </c>
      <c r="F42957">
        <v>2597.62</v>
      </c>
      <c r="G42957">
        <v>6366.14</v>
      </c>
      <c r="H42957" t="s">
        <v>78</v>
      </c>
      <c r="I42957" t="s">
        <v>24</v>
      </c>
      <c r="J42957" t="s">
        <v>25</v>
      </c>
      <c r="K42957" t="s">
        <v>18</v>
      </c>
      <c r="L42957" t="s">
        <v>35</v>
      </c>
      <c r="M42957" t="str">
        <f>IF(Table1[[#This Row],[Amount]]&gt;3000,"Yes","No")</f>
        <v>No</v>
      </c>
    </row>
    <row r="42958" spans="1:13" x14ac:dyDescent="0.3">
      <c r="A42958" t="s">
        <v>78333</v>
      </c>
      <c r="B42958" t="s">
        <v>78334</v>
      </c>
      <c r="C42958">
        <v>5097403758</v>
      </c>
      <c r="D42958" s="1">
        <v>45397</v>
      </c>
      <c r="E42958" t="s">
        <v>22</v>
      </c>
      <c r="F42958">
        <v>3522.76</v>
      </c>
      <c r="G42958">
        <v>9780.7999999999993</v>
      </c>
      <c r="H42958" t="s">
        <v>44</v>
      </c>
      <c r="I42958" t="s">
        <v>60</v>
      </c>
      <c r="J42958" t="s">
        <v>25</v>
      </c>
      <c r="K42958" t="s">
        <v>18</v>
      </c>
      <c r="L42958" t="s">
        <v>35</v>
      </c>
      <c r="M42958" t="str">
        <f>IF(Table1[[#This Row],[Amount]]&gt;3000,"Yes","No")</f>
        <v>Yes</v>
      </c>
    </row>
    <row r="42959" spans="1:13" x14ac:dyDescent="0.3">
      <c r="A42959" t="s">
        <v>78335</v>
      </c>
      <c r="B42959" t="s">
        <v>78336</v>
      </c>
      <c r="C42959">
        <v>1353352205</v>
      </c>
      <c r="D42959" s="1">
        <v>45520</v>
      </c>
      <c r="E42959" t="s">
        <v>14</v>
      </c>
      <c r="F42959">
        <v>1628.13</v>
      </c>
      <c r="G42959">
        <v>6396.82</v>
      </c>
      <c r="H42959" t="s">
        <v>23</v>
      </c>
      <c r="I42959" t="s">
        <v>30</v>
      </c>
      <c r="J42959" t="s">
        <v>38</v>
      </c>
      <c r="K42959" t="s">
        <v>18</v>
      </c>
      <c r="L42959" t="s">
        <v>19</v>
      </c>
      <c r="M42959" t="str">
        <f>IF(Table1[[#This Row],[Amount]]&gt;3000,"Yes","No")</f>
        <v>No</v>
      </c>
    </row>
    <row r="42960" spans="1:13" x14ac:dyDescent="0.3">
      <c r="A42960" t="s">
        <v>78337</v>
      </c>
      <c r="B42960" t="s">
        <v>3250</v>
      </c>
      <c r="C42960">
        <v>4403384041</v>
      </c>
      <c r="D42960" s="1">
        <v>45590</v>
      </c>
      <c r="E42960" t="s">
        <v>22</v>
      </c>
      <c r="F42960">
        <v>2216.73</v>
      </c>
      <c r="G42960">
        <v>2656.7</v>
      </c>
      <c r="H42960" t="s">
        <v>67</v>
      </c>
      <c r="I42960" t="s">
        <v>53</v>
      </c>
      <c r="J42960" t="s">
        <v>38</v>
      </c>
      <c r="K42960" t="s">
        <v>18</v>
      </c>
      <c r="L42960" t="s">
        <v>26</v>
      </c>
      <c r="M42960" t="str">
        <f>IF(Table1[[#This Row],[Amount]]&gt;3000,"Yes","No")</f>
        <v>No</v>
      </c>
    </row>
    <row r="42961" spans="1:13" x14ac:dyDescent="0.3">
      <c r="A42961" t="s">
        <v>78338</v>
      </c>
      <c r="B42961" t="s">
        <v>78339</v>
      </c>
      <c r="C42961">
        <v>5971798246</v>
      </c>
      <c r="D42961" s="1">
        <v>45445</v>
      </c>
      <c r="E42961" t="s">
        <v>22</v>
      </c>
      <c r="F42961">
        <v>1541.5</v>
      </c>
      <c r="G42961">
        <v>2034.53</v>
      </c>
      <c r="H42961" t="s">
        <v>81</v>
      </c>
      <c r="I42961" t="s">
        <v>16</v>
      </c>
      <c r="J42961" t="s">
        <v>17</v>
      </c>
      <c r="K42961" t="s">
        <v>18</v>
      </c>
      <c r="L42961" t="s">
        <v>54</v>
      </c>
      <c r="M42961" t="str">
        <f>IF(Table1[[#This Row],[Amount]]&gt;3000,"Yes","No")</f>
        <v>No</v>
      </c>
    </row>
    <row r="42962" spans="1:13" x14ac:dyDescent="0.3">
      <c r="A42962" t="s">
        <v>78340</v>
      </c>
      <c r="B42962" t="s">
        <v>1110</v>
      </c>
      <c r="C42962">
        <v>4436636093</v>
      </c>
      <c r="D42962" s="1">
        <v>45613</v>
      </c>
      <c r="E42962" t="s">
        <v>14</v>
      </c>
      <c r="F42962">
        <v>2064.13</v>
      </c>
      <c r="G42962">
        <v>8608.11</v>
      </c>
      <c r="H42962" t="s">
        <v>33</v>
      </c>
      <c r="I42962" t="s">
        <v>60</v>
      </c>
      <c r="J42962" t="s">
        <v>17</v>
      </c>
      <c r="K42962" t="s">
        <v>18</v>
      </c>
      <c r="L42962" t="s">
        <v>54</v>
      </c>
      <c r="M42962" t="str">
        <f>IF(Table1[[#This Row],[Amount]]&gt;3000,"Yes","No")</f>
        <v>No</v>
      </c>
    </row>
    <row r="42963" spans="1:13" x14ac:dyDescent="0.3">
      <c r="A42963" t="s">
        <v>78341</v>
      </c>
      <c r="B42963" t="s">
        <v>12319</v>
      </c>
      <c r="C42963">
        <v>4461375518</v>
      </c>
      <c r="D42963" s="1">
        <v>45304</v>
      </c>
      <c r="E42963" t="s">
        <v>22</v>
      </c>
      <c r="F42963">
        <v>1590.8</v>
      </c>
      <c r="G42963">
        <v>1329.45</v>
      </c>
      <c r="H42963" t="s">
        <v>41</v>
      </c>
      <c r="I42963" t="s">
        <v>53</v>
      </c>
      <c r="J42963" t="s">
        <v>17</v>
      </c>
      <c r="K42963" t="s">
        <v>18</v>
      </c>
      <c r="L42963" t="s">
        <v>19</v>
      </c>
      <c r="M42963" t="str">
        <f>IF(Table1[[#This Row],[Amount]]&gt;3000,"Yes","No")</f>
        <v>No</v>
      </c>
    </row>
    <row r="42964" spans="1:13" x14ac:dyDescent="0.3">
      <c r="A42964" t="s">
        <v>78342</v>
      </c>
      <c r="B42964" t="s">
        <v>78343</v>
      </c>
      <c r="C42964">
        <v>6007036135</v>
      </c>
      <c r="D42964" s="1">
        <v>45528</v>
      </c>
      <c r="E42964" t="s">
        <v>22</v>
      </c>
      <c r="F42964">
        <v>564.66999999999996</v>
      </c>
      <c r="G42964">
        <v>8285</v>
      </c>
      <c r="H42964" t="s">
        <v>44</v>
      </c>
      <c r="I42964" t="s">
        <v>53</v>
      </c>
      <c r="J42964" t="s">
        <v>38</v>
      </c>
      <c r="K42964" t="s">
        <v>18</v>
      </c>
      <c r="L42964" t="s">
        <v>26</v>
      </c>
      <c r="M42964" t="str">
        <f>IF(Table1[[#This Row],[Amount]]&gt;3000,"Yes","No")</f>
        <v>No</v>
      </c>
    </row>
    <row r="42965" spans="1:13" x14ac:dyDescent="0.3">
      <c r="A42965" t="s">
        <v>78344</v>
      </c>
      <c r="B42965" t="s">
        <v>1318</v>
      </c>
      <c r="C42965">
        <v>9120428351</v>
      </c>
      <c r="D42965" s="1">
        <v>45380</v>
      </c>
      <c r="E42965" t="s">
        <v>14</v>
      </c>
      <c r="F42965">
        <v>3050.38</v>
      </c>
      <c r="G42965">
        <v>2248.7399999999998</v>
      </c>
      <c r="H42965" t="s">
        <v>78</v>
      </c>
      <c r="I42965" t="s">
        <v>24</v>
      </c>
      <c r="J42965" t="s">
        <v>38</v>
      </c>
      <c r="K42965" t="s">
        <v>18</v>
      </c>
      <c r="L42965" t="s">
        <v>54</v>
      </c>
      <c r="M42965" t="str">
        <f>IF(Table1[[#This Row],[Amount]]&gt;3000,"Yes","No")</f>
        <v>Yes</v>
      </c>
    </row>
    <row r="42966" spans="1:13" x14ac:dyDescent="0.3">
      <c r="A42966" t="s">
        <v>78345</v>
      </c>
      <c r="B42966" t="s">
        <v>78346</v>
      </c>
      <c r="C42966">
        <v>4490769894</v>
      </c>
      <c r="D42966" s="1">
        <v>45453</v>
      </c>
      <c r="E42966" t="s">
        <v>22</v>
      </c>
      <c r="F42966">
        <v>1817.88</v>
      </c>
      <c r="G42966">
        <v>3128.7</v>
      </c>
      <c r="H42966" t="s">
        <v>81</v>
      </c>
      <c r="I42966" t="s">
        <v>53</v>
      </c>
      <c r="J42966" t="s">
        <v>25</v>
      </c>
      <c r="K42966" t="s">
        <v>18</v>
      </c>
      <c r="L42966" t="s">
        <v>45</v>
      </c>
      <c r="M42966" t="str">
        <f>IF(Table1[[#This Row],[Amount]]&gt;3000,"Yes","No")</f>
        <v>No</v>
      </c>
    </row>
    <row r="42967" spans="1:13" x14ac:dyDescent="0.3">
      <c r="A42967" t="s">
        <v>78347</v>
      </c>
      <c r="B42967" t="s">
        <v>78348</v>
      </c>
      <c r="C42967">
        <v>7871681143</v>
      </c>
      <c r="D42967" s="1">
        <v>45341</v>
      </c>
      <c r="E42967" t="s">
        <v>22</v>
      </c>
      <c r="F42967">
        <v>3760.26</v>
      </c>
      <c r="G42967">
        <v>2435.31</v>
      </c>
      <c r="H42967" t="s">
        <v>41</v>
      </c>
      <c r="I42967" t="s">
        <v>60</v>
      </c>
      <c r="J42967" t="s">
        <v>17</v>
      </c>
      <c r="K42967" t="s">
        <v>18</v>
      </c>
      <c r="L42967" t="s">
        <v>54</v>
      </c>
      <c r="M42967" t="str">
        <f>IF(Table1[[#This Row],[Amount]]&gt;3000,"Yes","No")</f>
        <v>Yes</v>
      </c>
    </row>
    <row r="42968" spans="1:13" x14ac:dyDescent="0.3">
      <c r="A42968" t="s">
        <v>78349</v>
      </c>
      <c r="B42968" t="s">
        <v>78350</v>
      </c>
      <c r="C42968">
        <v>5924506118</v>
      </c>
      <c r="D42968" s="1">
        <v>45583</v>
      </c>
      <c r="E42968" t="s">
        <v>22</v>
      </c>
      <c r="F42968">
        <v>2047.66</v>
      </c>
      <c r="G42968">
        <v>2317.56</v>
      </c>
      <c r="H42968" t="s">
        <v>67</v>
      </c>
      <c r="I42968" t="s">
        <v>24</v>
      </c>
      <c r="J42968" t="s">
        <v>17</v>
      </c>
      <c r="K42968" t="s">
        <v>18</v>
      </c>
      <c r="L42968" t="s">
        <v>48</v>
      </c>
      <c r="M42968" t="str">
        <f>IF(Table1[[#This Row],[Amount]]&gt;3000,"Yes","No")</f>
        <v>No</v>
      </c>
    </row>
    <row r="42969" spans="1:13" x14ac:dyDescent="0.3">
      <c r="A42969" t="s">
        <v>78351</v>
      </c>
      <c r="B42969" t="s">
        <v>78352</v>
      </c>
      <c r="C42969">
        <v>6416893475</v>
      </c>
      <c r="D42969" s="1">
        <v>45564</v>
      </c>
      <c r="E42969" t="s">
        <v>14</v>
      </c>
      <c r="F42969">
        <v>3622.24</v>
      </c>
      <c r="G42969">
        <v>1386.75</v>
      </c>
      <c r="H42969" t="s">
        <v>57</v>
      </c>
      <c r="I42969" t="s">
        <v>60</v>
      </c>
      <c r="J42969" t="s">
        <v>38</v>
      </c>
      <c r="K42969" t="s">
        <v>18</v>
      </c>
      <c r="L42969" t="s">
        <v>54</v>
      </c>
      <c r="M42969" t="str">
        <f>IF(Table1[[#This Row],[Amount]]&gt;3000,"Yes","No")</f>
        <v>Yes</v>
      </c>
    </row>
    <row r="42970" spans="1:13" x14ac:dyDescent="0.3">
      <c r="A42970" t="s">
        <v>78353</v>
      </c>
      <c r="B42970" t="s">
        <v>78354</v>
      </c>
      <c r="C42970">
        <v>1298560997</v>
      </c>
      <c r="D42970" s="1">
        <v>45432</v>
      </c>
      <c r="E42970" t="s">
        <v>14</v>
      </c>
      <c r="F42970">
        <v>3810.2</v>
      </c>
      <c r="G42970">
        <v>8562.26</v>
      </c>
      <c r="H42970" t="s">
        <v>78</v>
      </c>
      <c r="I42970" t="s">
        <v>16</v>
      </c>
      <c r="J42970" t="s">
        <v>38</v>
      </c>
      <c r="K42970" t="s">
        <v>18</v>
      </c>
      <c r="L42970" t="s">
        <v>45</v>
      </c>
      <c r="M42970" t="str">
        <f>IF(Table1[[#This Row],[Amount]]&gt;3000,"Yes","No")</f>
        <v>Yes</v>
      </c>
    </row>
    <row r="42971" spans="1:13" x14ac:dyDescent="0.3">
      <c r="A42971" t="s">
        <v>78355</v>
      </c>
      <c r="B42971" t="s">
        <v>78356</v>
      </c>
      <c r="C42971">
        <v>3973287472</v>
      </c>
      <c r="D42971" s="1">
        <v>45316</v>
      </c>
      <c r="E42971" t="s">
        <v>22</v>
      </c>
      <c r="F42971">
        <v>3461.33</v>
      </c>
      <c r="G42971">
        <v>798.91</v>
      </c>
      <c r="H42971" t="s">
        <v>44</v>
      </c>
      <c r="I42971" t="s">
        <v>34</v>
      </c>
      <c r="J42971" t="s">
        <v>38</v>
      </c>
      <c r="K42971" t="s">
        <v>18</v>
      </c>
      <c r="L42971" t="s">
        <v>54</v>
      </c>
      <c r="M42971" t="str">
        <f>IF(Table1[[#This Row],[Amount]]&gt;3000,"Yes","No")</f>
        <v>Yes</v>
      </c>
    </row>
    <row r="42972" spans="1:13" x14ac:dyDescent="0.3">
      <c r="A42972" t="s">
        <v>78357</v>
      </c>
      <c r="B42972" t="s">
        <v>74180</v>
      </c>
      <c r="C42972">
        <v>8591019601</v>
      </c>
      <c r="D42972" s="1">
        <v>45434</v>
      </c>
      <c r="E42972" t="s">
        <v>22</v>
      </c>
      <c r="F42972">
        <v>2401.16</v>
      </c>
      <c r="G42972">
        <v>4062.11</v>
      </c>
      <c r="H42972" t="s">
        <v>41</v>
      </c>
      <c r="I42972" t="s">
        <v>53</v>
      </c>
      <c r="J42972" t="s">
        <v>17</v>
      </c>
      <c r="K42972" t="s">
        <v>18</v>
      </c>
      <c r="L42972" t="s">
        <v>19</v>
      </c>
      <c r="M42972" t="str">
        <f>IF(Table1[[#This Row],[Amount]]&gt;3000,"Yes","No")</f>
        <v>No</v>
      </c>
    </row>
    <row r="42973" spans="1:13" x14ac:dyDescent="0.3">
      <c r="A42973" t="s">
        <v>78358</v>
      </c>
      <c r="B42973" t="s">
        <v>78359</v>
      </c>
      <c r="C42973">
        <v>4908167327</v>
      </c>
      <c r="D42973" s="1">
        <v>45468</v>
      </c>
      <c r="E42973" t="s">
        <v>22</v>
      </c>
      <c r="F42973">
        <v>3628.44</v>
      </c>
      <c r="G42973">
        <v>4535.37</v>
      </c>
      <c r="H42973" t="s">
        <v>29</v>
      </c>
      <c r="I42973" t="s">
        <v>53</v>
      </c>
      <c r="J42973" t="s">
        <v>17</v>
      </c>
      <c r="K42973" t="s">
        <v>18</v>
      </c>
      <c r="L42973" t="s">
        <v>48</v>
      </c>
      <c r="M42973" t="str">
        <f>IF(Table1[[#This Row],[Amount]]&gt;3000,"Yes","No")</f>
        <v>Yes</v>
      </c>
    </row>
    <row r="42974" spans="1:13" x14ac:dyDescent="0.3">
      <c r="A42974" t="s">
        <v>78360</v>
      </c>
      <c r="B42974" t="s">
        <v>30659</v>
      </c>
      <c r="C42974">
        <v>7370780439</v>
      </c>
      <c r="D42974" s="1">
        <v>45378</v>
      </c>
      <c r="E42974" t="s">
        <v>14</v>
      </c>
      <c r="F42974">
        <v>1513.57</v>
      </c>
      <c r="G42974">
        <v>6724.29</v>
      </c>
      <c r="H42974" t="s">
        <v>41</v>
      </c>
      <c r="I42974" t="s">
        <v>30</v>
      </c>
      <c r="J42974" t="s">
        <v>17</v>
      </c>
      <c r="K42974" t="s">
        <v>18</v>
      </c>
      <c r="L42974" t="s">
        <v>54</v>
      </c>
      <c r="M42974" t="str">
        <f>IF(Table1[[#This Row],[Amount]]&gt;3000,"Yes","No")</f>
        <v>No</v>
      </c>
    </row>
    <row r="42975" spans="1:13" x14ac:dyDescent="0.3">
      <c r="A42975" t="s">
        <v>78361</v>
      </c>
      <c r="B42975" t="s">
        <v>78362</v>
      </c>
      <c r="C42975">
        <v>3846611134</v>
      </c>
      <c r="D42975" s="1">
        <v>45297</v>
      </c>
      <c r="E42975" t="s">
        <v>22</v>
      </c>
      <c r="F42975">
        <v>4318.3</v>
      </c>
      <c r="G42975">
        <v>6934</v>
      </c>
      <c r="H42975" t="s">
        <v>29</v>
      </c>
      <c r="I42975" t="s">
        <v>34</v>
      </c>
      <c r="J42975" t="s">
        <v>25</v>
      </c>
      <c r="K42975" t="s">
        <v>18</v>
      </c>
      <c r="L42975" t="s">
        <v>35</v>
      </c>
      <c r="M42975" t="str">
        <f>IF(Table1[[#This Row],[Amount]]&gt;3000,"Yes","No")</f>
        <v>Yes</v>
      </c>
    </row>
    <row r="42976" spans="1:13" x14ac:dyDescent="0.3">
      <c r="A42976" t="s">
        <v>78363</v>
      </c>
      <c r="B42976" t="s">
        <v>57130</v>
      </c>
      <c r="C42976">
        <v>2141308154</v>
      </c>
      <c r="D42976" s="1">
        <v>45500</v>
      </c>
      <c r="E42976" t="s">
        <v>22</v>
      </c>
      <c r="F42976">
        <v>1462.63</v>
      </c>
      <c r="G42976">
        <v>7464.92</v>
      </c>
      <c r="H42976" t="s">
        <v>41</v>
      </c>
      <c r="I42976" t="s">
        <v>60</v>
      </c>
      <c r="J42976" t="s">
        <v>17</v>
      </c>
      <c r="K42976" t="s">
        <v>18</v>
      </c>
      <c r="L42976" t="s">
        <v>35</v>
      </c>
      <c r="M42976" t="str">
        <f>IF(Table1[[#This Row],[Amount]]&gt;3000,"Yes","No")</f>
        <v>No</v>
      </c>
    </row>
    <row r="42977" spans="1:13" x14ac:dyDescent="0.3">
      <c r="A42977" t="s">
        <v>78364</v>
      </c>
      <c r="B42977" t="s">
        <v>78365</v>
      </c>
      <c r="C42977">
        <v>5292676212</v>
      </c>
      <c r="D42977" s="1">
        <v>45302</v>
      </c>
      <c r="E42977" t="s">
        <v>14</v>
      </c>
      <c r="F42977">
        <v>3415.19</v>
      </c>
      <c r="G42977">
        <v>1004.24</v>
      </c>
      <c r="H42977" t="s">
        <v>29</v>
      </c>
      <c r="I42977" t="s">
        <v>16</v>
      </c>
      <c r="J42977" t="s">
        <v>17</v>
      </c>
      <c r="K42977" t="s">
        <v>18</v>
      </c>
      <c r="L42977" t="s">
        <v>54</v>
      </c>
      <c r="M42977" t="str">
        <f>IF(Table1[[#This Row],[Amount]]&gt;3000,"Yes","No")</f>
        <v>Yes</v>
      </c>
    </row>
    <row r="42978" spans="1:13" x14ac:dyDescent="0.3">
      <c r="A42978" t="s">
        <v>78366</v>
      </c>
      <c r="B42978" t="s">
        <v>78367</v>
      </c>
      <c r="C42978">
        <v>6920171332</v>
      </c>
      <c r="D42978" s="1">
        <v>45497</v>
      </c>
      <c r="E42978" t="s">
        <v>14</v>
      </c>
      <c r="F42978">
        <v>414.37</v>
      </c>
      <c r="G42978">
        <v>6723.36</v>
      </c>
      <c r="H42978" t="s">
        <v>67</v>
      </c>
      <c r="I42978" t="s">
        <v>30</v>
      </c>
      <c r="J42978" t="s">
        <v>25</v>
      </c>
      <c r="K42978" t="s">
        <v>18</v>
      </c>
      <c r="L42978" t="s">
        <v>45</v>
      </c>
      <c r="M42978" t="str">
        <f>IF(Table1[[#This Row],[Amount]]&gt;3000,"Yes","No")</f>
        <v>No</v>
      </c>
    </row>
    <row r="42979" spans="1:13" x14ac:dyDescent="0.3">
      <c r="A42979" t="s">
        <v>78368</v>
      </c>
      <c r="B42979" t="s">
        <v>78369</v>
      </c>
      <c r="C42979">
        <v>9090184709</v>
      </c>
      <c r="D42979" s="1">
        <v>45372</v>
      </c>
      <c r="E42979" t="s">
        <v>14</v>
      </c>
      <c r="F42979">
        <v>3492.73</v>
      </c>
      <c r="G42979">
        <v>5210.68</v>
      </c>
      <c r="H42979" t="s">
        <v>44</v>
      </c>
      <c r="I42979" t="s">
        <v>34</v>
      </c>
      <c r="J42979" t="s">
        <v>17</v>
      </c>
      <c r="K42979" t="s">
        <v>18</v>
      </c>
      <c r="L42979" t="s">
        <v>45</v>
      </c>
      <c r="M42979" t="str">
        <f>IF(Table1[[#This Row],[Amount]]&gt;3000,"Yes","No")</f>
        <v>Yes</v>
      </c>
    </row>
    <row r="42980" spans="1:13" x14ac:dyDescent="0.3">
      <c r="A42980" t="s">
        <v>78370</v>
      </c>
      <c r="B42980" t="s">
        <v>78371</v>
      </c>
      <c r="C42980">
        <v>2513747533</v>
      </c>
      <c r="D42980" s="1">
        <v>45353</v>
      </c>
      <c r="E42980" t="s">
        <v>22</v>
      </c>
      <c r="F42980">
        <v>1155.51</v>
      </c>
      <c r="G42980">
        <v>4477.26</v>
      </c>
      <c r="H42980" t="s">
        <v>33</v>
      </c>
      <c r="I42980" t="s">
        <v>60</v>
      </c>
      <c r="J42980" t="s">
        <v>17</v>
      </c>
      <c r="K42980" t="s">
        <v>18</v>
      </c>
      <c r="L42980" t="s">
        <v>45</v>
      </c>
      <c r="M42980" t="str">
        <f>IF(Table1[[#This Row],[Amount]]&gt;3000,"Yes","No")</f>
        <v>No</v>
      </c>
    </row>
    <row r="42981" spans="1:13" x14ac:dyDescent="0.3">
      <c r="A42981" t="s">
        <v>78372</v>
      </c>
      <c r="B42981" t="s">
        <v>78373</v>
      </c>
      <c r="C42981">
        <v>2220832442</v>
      </c>
      <c r="D42981" s="1">
        <v>45384</v>
      </c>
      <c r="E42981" t="s">
        <v>14</v>
      </c>
      <c r="F42981">
        <v>4537.33</v>
      </c>
      <c r="G42981">
        <v>8759.15</v>
      </c>
      <c r="H42981" t="s">
        <v>78</v>
      </c>
      <c r="I42981" t="s">
        <v>16</v>
      </c>
      <c r="J42981" t="s">
        <v>38</v>
      </c>
      <c r="K42981" t="s">
        <v>18</v>
      </c>
      <c r="L42981" t="s">
        <v>26</v>
      </c>
      <c r="M42981" t="str">
        <f>IF(Table1[[#This Row],[Amount]]&gt;3000,"Yes","No")</f>
        <v>Yes</v>
      </c>
    </row>
    <row r="42982" spans="1:13" x14ac:dyDescent="0.3">
      <c r="A42982" t="s">
        <v>78374</v>
      </c>
      <c r="B42982" t="s">
        <v>78375</v>
      </c>
      <c r="C42982">
        <v>7590189496</v>
      </c>
      <c r="D42982" s="1">
        <v>45357</v>
      </c>
      <c r="E42982" t="s">
        <v>14</v>
      </c>
      <c r="F42982">
        <v>3678.03</v>
      </c>
      <c r="G42982">
        <v>2927.01</v>
      </c>
      <c r="H42982" t="s">
        <v>78</v>
      </c>
      <c r="I42982" t="s">
        <v>53</v>
      </c>
      <c r="J42982" t="s">
        <v>25</v>
      </c>
      <c r="K42982" t="s">
        <v>18</v>
      </c>
      <c r="L42982" t="s">
        <v>35</v>
      </c>
      <c r="M42982" t="str">
        <f>IF(Table1[[#This Row],[Amount]]&gt;3000,"Yes","No")</f>
        <v>Yes</v>
      </c>
    </row>
    <row r="42983" spans="1:13" x14ac:dyDescent="0.3">
      <c r="A42983" t="s">
        <v>78376</v>
      </c>
      <c r="B42983" t="s">
        <v>78377</v>
      </c>
      <c r="C42983">
        <v>1667627269</v>
      </c>
      <c r="D42983" s="1">
        <v>45593</v>
      </c>
      <c r="E42983" t="s">
        <v>14</v>
      </c>
      <c r="F42983">
        <v>3704.39</v>
      </c>
      <c r="G42983">
        <v>1179.48</v>
      </c>
      <c r="H42983" t="s">
        <v>23</v>
      </c>
      <c r="I42983" t="s">
        <v>30</v>
      </c>
      <c r="J42983" t="s">
        <v>25</v>
      </c>
      <c r="K42983" t="s">
        <v>18</v>
      </c>
      <c r="L42983" t="s">
        <v>19</v>
      </c>
      <c r="M42983" t="str">
        <f>IF(Table1[[#This Row],[Amount]]&gt;3000,"Yes","No")</f>
        <v>Yes</v>
      </c>
    </row>
    <row r="42984" spans="1:13" x14ac:dyDescent="0.3">
      <c r="A42984" t="s">
        <v>78378</v>
      </c>
      <c r="B42984" t="s">
        <v>78379</v>
      </c>
      <c r="C42984">
        <v>2091624546</v>
      </c>
      <c r="D42984" s="1">
        <v>45303</v>
      </c>
      <c r="E42984" t="s">
        <v>22</v>
      </c>
      <c r="F42984">
        <v>2294.23</v>
      </c>
      <c r="G42984">
        <v>6040.63</v>
      </c>
      <c r="H42984" t="s">
        <v>78</v>
      </c>
      <c r="I42984" t="s">
        <v>60</v>
      </c>
      <c r="J42984" t="s">
        <v>25</v>
      </c>
      <c r="K42984" t="s">
        <v>18</v>
      </c>
      <c r="L42984" t="s">
        <v>35</v>
      </c>
      <c r="M42984" t="str">
        <f>IF(Table1[[#This Row],[Amount]]&gt;3000,"Yes","No")</f>
        <v>No</v>
      </c>
    </row>
    <row r="42985" spans="1:13" x14ac:dyDescent="0.3">
      <c r="A42985" t="s">
        <v>78380</v>
      </c>
      <c r="B42985" t="s">
        <v>78381</v>
      </c>
      <c r="C42985">
        <v>3278232140</v>
      </c>
      <c r="D42985" s="1">
        <v>45454</v>
      </c>
      <c r="E42985" t="s">
        <v>22</v>
      </c>
      <c r="F42985">
        <v>4248.2700000000004</v>
      </c>
      <c r="G42985">
        <v>989.9</v>
      </c>
      <c r="H42985" t="s">
        <v>57</v>
      </c>
      <c r="I42985" t="s">
        <v>24</v>
      </c>
      <c r="J42985" t="s">
        <v>25</v>
      </c>
      <c r="K42985" t="s">
        <v>18</v>
      </c>
      <c r="L42985" t="s">
        <v>54</v>
      </c>
      <c r="M42985" t="str">
        <f>IF(Table1[[#This Row],[Amount]]&gt;3000,"Yes","No")</f>
        <v>Yes</v>
      </c>
    </row>
    <row r="42986" spans="1:13" x14ac:dyDescent="0.3">
      <c r="A42986" t="s">
        <v>78382</v>
      </c>
      <c r="B42986" t="s">
        <v>49635</v>
      </c>
      <c r="C42986">
        <v>5628530337</v>
      </c>
      <c r="D42986" s="1">
        <v>45414</v>
      </c>
      <c r="E42986" t="s">
        <v>22</v>
      </c>
      <c r="F42986">
        <v>1044.93</v>
      </c>
      <c r="G42986">
        <v>8592.74</v>
      </c>
      <c r="H42986" t="s">
        <v>23</v>
      </c>
      <c r="I42986" t="s">
        <v>34</v>
      </c>
      <c r="J42986" t="s">
        <v>38</v>
      </c>
      <c r="K42986" t="s">
        <v>18</v>
      </c>
      <c r="L42986" t="s">
        <v>26</v>
      </c>
      <c r="M42986" t="str">
        <f>IF(Table1[[#This Row],[Amount]]&gt;3000,"Yes","No")</f>
        <v>No</v>
      </c>
    </row>
    <row r="42987" spans="1:13" x14ac:dyDescent="0.3">
      <c r="A42987" t="s">
        <v>78383</v>
      </c>
      <c r="B42987" t="s">
        <v>12535</v>
      </c>
      <c r="C42987">
        <v>8840131362</v>
      </c>
      <c r="D42987" s="1">
        <v>45329</v>
      </c>
      <c r="E42987" t="s">
        <v>22</v>
      </c>
      <c r="F42987">
        <v>4238.96</v>
      </c>
      <c r="G42987">
        <v>6467.23</v>
      </c>
      <c r="H42987" t="s">
        <v>78</v>
      </c>
      <c r="I42987" t="s">
        <v>60</v>
      </c>
      <c r="J42987" t="s">
        <v>17</v>
      </c>
      <c r="K42987" t="s">
        <v>18</v>
      </c>
      <c r="L42987" t="s">
        <v>54</v>
      </c>
      <c r="M42987" t="str">
        <f>IF(Table1[[#This Row],[Amount]]&gt;3000,"Yes","No")</f>
        <v>Yes</v>
      </c>
    </row>
    <row r="42988" spans="1:13" x14ac:dyDescent="0.3">
      <c r="A42988" t="s">
        <v>78384</v>
      </c>
      <c r="B42988" t="s">
        <v>78385</v>
      </c>
      <c r="C42988">
        <v>8712585895</v>
      </c>
      <c r="D42988" s="1">
        <v>45400</v>
      </c>
      <c r="E42988" t="s">
        <v>22</v>
      </c>
      <c r="F42988">
        <v>3189.52</v>
      </c>
      <c r="G42988">
        <v>4907.2</v>
      </c>
      <c r="H42988" t="s">
        <v>67</v>
      </c>
      <c r="I42988" t="s">
        <v>60</v>
      </c>
      <c r="J42988" t="s">
        <v>17</v>
      </c>
      <c r="K42988" t="s">
        <v>18</v>
      </c>
      <c r="L42988" t="s">
        <v>54</v>
      </c>
      <c r="M42988" t="str">
        <f>IF(Table1[[#This Row],[Amount]]&gt;3000,"Yes","No")</f>
        <v>Yes</v>
      </c>
    </row>
    <row r="42989" spans="1:13" x14ac:dyDescent="0.3">
      <c r="A42989" t="s">
        <v>78386</v>
      </c>
      <c r="B42989" t="s">
        <v>6171</v>
      </c>
      <c r="C42989">
        <v>1400969531</v>
      </c>
      <c r="D42989" s="1">
        <v>45546</v>
      </c>
      <c r="E42989" t="s">
        <v>14</v>
      </c>
      <c r="F42989">
        <v>771.47</v>
      </c>
      <c r="G42989">
        <v>5121.7299999999996</v>
      </c>
      <c r="H42989" t="s">
        <v>29</v>
      </c>
      <c r="I42989" t="s">
        <v>34</v>
      </c>
      <c r="J42989" t="s">
        <v>38</v>
      </c>
      <c r="K42989" t="s">
        <v>18</v>
      </c>
      <c r="L42989" t="s">
        <v>26</v>
      </c>
      <c r="M42989" t="str">
        <f>IF(Table1[[#This Row],[Amount]]&gt;3000,"Yes","No")</f>
        <v>No</v>
      </c>
    </row>
    <row r="42990" spans="1:13" x14ac:dyDescent="0.3">
      <c r="A42990" t="s">
        <v>78387</v>
      </c>
      <c r="B42990" t="s">
        <v>78388</v>
      </c>
      <c r="C42990">
        <v>3818106691</v>
      </c>
      <c r="D42990" s="1">
        <v>45481</v>
      </c>
      <c r="E42990" t="s">
        <v>14</v>
      </c>
      <c r="F42990">
        <v>2644.41</v>
      </c>
      <c r="G42990">
        <v>9030.17</v>
      </c>
      <c r="H42990" t="s">
        <v>81</v>
      </c>
      <c r="I42990" t="s">
        <v>53</v>
      </c>
      <c r="J42990" t="s">
        <v>17</v>
      </c>
      <c r="K42990" t="s">
        <v>18</v>
      </c>
      <c r="L42990" t="s">
        <v>54</v>
      </c>
      <c r="M42990" t="str">
        <f>IF(Table1[[#This Row],[Amount]]&gt;3000,"Yes","No")</f>
        <v>No</v>
      </c>
    </row>
    <row r="42991" spans="1:13" x14ac:dyDescent="0.3">
      <c r="A42991" t="s">
        <v>78389</v>
      </c>
      <c r="B42991" t="s">
        <v>78390</v>
      </c>
      <c r="C42991">
        <v>9101230911</v>
      </c>
      <c r="D42991" s="1">
        <v>45321</v>
      </c>
      <c r="E42991" t="s">
        <v>14</v>
      </c>
      <c r="F42991">
        <v>2830</v>
      </c>
      <c r="G42991">
        <v>8799.2199999999993</v>
      </c>
      <c r="H42991" t="s">
        <v>57</v>
      </c>
      <c r="I42991" t="s">
        <v>24</v>
      </c>
      <c r="J42991" t="s">
        <v>25</v>
      </c>
      <c r="K42991" t="s">
        <v>18</v>
      </c>
      <c r="L42991" t="s">
        <v>35</v>
      </c>
      <c r="M42991" t="str">
        <f>IF(Table1[[#This Row],[Amount]]&gt;3000,"Yes","No")</f>
        <v>No</v>
      </c>
    </row>
    <row r="42992" spans="1:13" x14ac:dyDescent="0.3">
      <c r="A42992" t="s">
        <v>78391</v>
      </c>
      <c r="B42992" t="s">
        <v>78392</v>
      </c>
      <c r="C42992">
        <v>2031353691</v>
      </c>
      <c r="D42992" s="1">
        <v>45422</v>
      </c>
      <c r="E42992" t="s">
        <v>22</v>
      </c>
      <c r="F42992">
        <v>762.15</v>
      </c>
      <c r="G42992">
        <v>5279.36</v>
      </c>
      <c r="H42992" t="s">
        <v>67</v>
      </c>
      <c r="I42992" t="s">
        <v>24</v>
      </c>
      <c r="J42992" t="s">
        <v>17</v>
      </c>
      <c r="K42992" t="s">
        <v>18</v>
      </c>
      <c r="L42992" t="s">
        <v>45</v>
      </c>
      <c r="M42992" t="str">
        <f>IF(Table1[[#This Row],[Amount]]&gt;3000,"Yes","No")</f>
        <v>No</v>
      </c>
    </row>
    <row r="42993" spans="1:13" x14ac:dyDescent="0.3">
      <c r="A42993" t="s">
        <v>78393</v>
      </c>
      <c r="B42993" t="s">
        <v>78394</v>
      </c>
      <c r="C42993">
        <v>5100117407</v>
      </c>
      <c r="D42993" s="1">
        <v>45478</v>
      </c>
      <c r="E42993" t="s">
        <v>22</v>
      </c>
      <c r="F42993">
        <v>1071.54</v>
      </c>
      <c r="G42993">
        <v>4508.38</v>
      </c>
      <c r="H42993" t="s">
        <v>67</v>
      </c>
      <c r="I42993" t="s">
        <v>34</v>
      </c>
      <c r="J42993" t="s">
        <v>38</v>
      </c>
      <c r="K42993" t="s">
        <v>18</v>
      </c>
      <c r="L42993" t="s">
        <v>45</v>
      </c>
      <c r="M42993" t="str">
        <f>IF(Table1[[#This Row],[Amount]]&gt;3000,"Yes","No")</f>
        <v>No</v>
      </c>
    </row>
    <row r="42994" spans="1:13" x14ac:dyDescent="0.3">
      <c r="A42994" t="s">
        <v>78395</v>
      </c>
      <c r="B42994" t="s">
        <v>15404</v>
      </c>
      <c r="C42994">
        <v>4331015429</v>
      </c>
      <c r="D42994" s="1">
        <v>45412</v>
      </c>
      <c r="E42994" t="s">
        <v>14</v>
      </c>
      <c r="F42994">
        <v>1562.76</v>
      </c>
      <c r="G42994">
        <v>5494.19</v>
      </c>
      <c r="H42994" t="s">
        <v>67</v>
      </c>
      <c r="I42994" t="s">
        <v>53</v>
      </c>
      <c r="J42994" t="s">
        <v>17</v>
      </c>
      <c r="K42994" t="s">
        <v>18</v>
      </c>
      <c r="L42994" t="s">
        <v>48</v>
      </c>
      <c r="M42994" t="str">
        <f>IF(Table1[[#This Row],[Amount]]&gt;3000,"Yes","No")</f>
        <v>No</v>
      </c>
    </row>
    <row r="42995" spans="1:13" x14ac:dyDescent="0.3">
      <c r="A42995" t="s">
        <v>78396</v>
      </c>
      <c r="B42995" t="s">
        <v>13941</v>
      </c>
      <c r="C42995">
        <v>8886432975</v>
      </c>
      <c r="D42995" s="1">
        <v>45452</v>
      </c>
      <c r="E42995" t="s">
        <v>22</v>
      </c>
      <c r="F42995">
        <v>1838.7</v>
      </c>
      <c r="G42995">
        <v>5136.1400000000003</v>
      </c>
      <c r="H42995" t="s">
        <v>29</v>
      </c>
      <c r="I42995" t="s">
        <v>24</v>
      </c>
      <c r="J42995" t="s">
        <v>38</v>
      </c>
      <c r="K42995" t="s">
        <v>18</v>
      </c>
      <c r="L42995" t="s">
        <v>26</v>
      </c>
      <c r="M42995" t="str">
        <f>IF(Table1[[#This Row],[Amount]]&gt;3000,"Yes","No")</f>
        <v>No</v>
      </c>
    </row>
    <row r="42996" spans="1:13" x14ac:dyDescent="0.3">
      <c r="A42996" t="s">
        <v>78397</v>
      </c>
      <c r="B42996" t="s">
        <v>898</v>
      </c>
      <c r="C42996">
        <v>8892626770</v>
      </c>
      <c r="D42996" s="1">
        <v>45472</v>
      </c>
      <c r="E42996" t="s">
        <v>22</v>
      </c>
      <c r="F42996">
        <v>4384.24</v>
      </c>
      <c r="G42996">
        <v>7262.47</v>
      </c>
      <c r="H42996" t="s">
        <v>15</v>
      </c>
      <c r="I42996" t="s">
        <v>34</v>
      </c>
      <c r="J42996" t="s">
        <v>25</v>
      </c>
      <c r="K42996" t="s">
        <v>18</v>
      </c>
      <c r="L42996" t="s">
        <v>48</v>
      </c>
      <c r="M42996" t="str">
        <f>IF(Table1[[#This Row],[Amount]]&gt;3000,"Yes","No")</f>
        <v>Yes</v>
      </c>
    </row>
    <row r="42997" spans="1:13" x14ac:dyDescent="0.3">
      <c r="A42997" t="s">
        <v>78398</v>
      </c>
      <c r="B42997" t="s">
        <v>20442</v>
      </c>
      <c r="C42997">
        <v>6093285631</v>
      </c>
      <c r="D42997" s="1">
        <v>45354</v>
      </c>
      <c r="E42997" t="s">
        <v>14</v>
      </c>
      <c r="F42997">
        <v>3982.55</v>
      </c>
      <c r="G42997">
        <v>3787.96</v>
      </c>
      <c r="H42997" t="s">
        <v>44</v>
      </c>
      <c r="I42997" t="s">
        <v>24</v>
      </c>
      <c r="J42997" t="s">
        <v>25</v>
      </c>
      <c r="K42997" t="s">
        <v>18</v>
      </c>
      <c r="L42997" t="s">
        <v>26</v>
      </c>
      <c r="M42997" t="str">
        <f>IF(Table1[[#This Row],[Amount]]&gt;3000,"Yes","No")</f>
        <v>Yes</v>
      </c>
    </row>
    <row r="42998" spans="1:13" x14ac:dyDescent="0.3">
      <c r="A42998" t="s">
        <v>78399</v>
      </c>
      <c r="B42998" t="s">
        <v>78400</v>
      </c>
      <c r="C42998">
        <v>2569536854</v>
      </c>
      <c r="D42998" s="1">
        <v>45487</v>
      </c>
      <c r="E42998" t="s">
        <v>14</v>
      </c>
      <c r="F42998">
        <v>1381.63</v>
      </c>
      <c r="G42998">
        <v>8993.83</v>
      </c>
      <c r="H42998" t="s">
        <v>57</v>
      </c>
      <c r="I42998" t="s">
        <v>24</v>
      </c>
      <c r="J42998" t="s">
        <v>38</v>
      </c>
      <c r="K42998" t="s">
        <v>18</v>
      </c>
      <c r="L42998" t="s">
        <v>45</v>
      </c>
      <c r="M42998" t="str">
        <f>IF(Table1[[#This Row],[Amount]]&gt;3000,"Yes","No")</f>
        <v>No</v>
      </c>
    </row>
    <row r="42999" spans="1:13" x14ac:dyDescent="0.3">
      <c r="A42999" t="s">
        <v>78401</v>
      </c>
      <c r="B42999" t="s">
        <v>78402</v>
      </c>
      <c r="C42999">
        <v>9946133090</v>
      </c>
      <c r="D42999" s="1">
        <v>45550</v>
      </c>
      <c r="E42999" t="s">
        <v>14</v>
      </c>
      <c r="F42999">
        <v>2637.01</v>
      </c>
      <c r="G42999">
        <v>1440.03</v>
      </c>
      <c r="H42999" t="s">
        <v>41</v>
      </c>
      <c r="I42999" t="s">
        <v>24</v>
      </c>
      <c r="J42999" t="s">
        <v>25</v>
      </c>
      <c r="K42999" t="s">
        <v>18</v>
      </c>
      <c r="L42999" t="s">
        <v>45</v>
      </c>
      <c r="M42999" t="str">
        <f>IF(Table1[[#This Row],[Amount]]&gt;3000,"Yes","No")</f>
        <v>No</v>
      </c>
    </row>
    <row r="43000" spans="1:13" x14ac:dyDescent="0.3">
      <c r="A43000" t="s">
        <v>78403</v>
      </c>
      <c r="B43000" t="s">
        <v>78404</v>
      </c>
      <c r="C43000">
        <v>8522370545</v>
      </c>
      <c r="D43000" s="1">
        <v>45619</v>
      </c>
      <c r="E43000" t="s">
        <v>14</v>
      </c>
      <c r="F43000">
        <v>4761.1400000000003</v>
      </c>
      <c r="G43000">
        <v>6197.65</v>
      </c>
      <c r="H43000" t="s">
        <v>57</v>
      </c>
      <c r="I43000" t="s">
        <v>16</v>
      </c>
      <c r="J43000" t="s">
        <v>38</v>
      </c>
      <c r="K43000" t="s">
        <v>18</v>
      </c>
      <c r="L43000" t="s">
        <v>45</v>
      </c>
      <c r="M43000" t="str">
        <f>IF(Table1[[#This Row],[Amount]]&gt;3000,"Yes","No")</f>
        <v>Yes</v>
      </c>
    </row>
    <row r="43001" spans="1:13" x14ac:dyDescent="0.3">
      <c r="A43001" t="s">
        <v>78405</v>
      </c>
      <c r="B43001" t="s">
        <v>16574</v>
      </c>
      <c r="C43001">
        <v>6564640672</v>
      </c>
      <c r="D43001" s="1">
        <v>45601</v>
      </c>
      <c r="E43001" t="s">
        <v>22</v>
      </c>
      <c r="F43001">
        <v>3850.37</v>
      </c>
      <c r="G43001">
        <v>8710.06</v>
      </c>
      <c r="H43001" t="s">
        <v>33</v>
      </c>
      <c r="I43001" t="s">
        <v>53</v>
      </c>
      <c r="J43001" t="s">
        <v>38</v>
      </c>
      <c r="K43001" t="s">
        <v>18</v>
      </c>
      <c r="L43001" t="s">
        <v>48</v>
      </c>
      <c r="M43001" t="str">
        <f>IF(Table1[[#This Row],[Amount]]&gt;3000,"Yes","No")</f>
        <v>Yes</v>
      </c>
    </row>
    <row r="43002" spans="1:13" x14ac:dyDescent="0.3">
      <c r="A43002" t="s">
        <v>78406</v>
      </c>
      <c r="B43002" t="s">
        <v>78407</v>
      </c>
      <c r="C43002">
        <v>7238145995</v>
      </c>
      <c r="D43002" s="1">
        <v>45411</v>
      </c>
      <c r="E43002" t="s">
        <v>14</v>
      </c>
      <c r="F43002">
        <v>4485.84</v>
      </c>
      <c r="G43002">
        <v>4601.95</v>
      </c>
      <c r="H43002" t="s">
        <v>33</v>
      </c>
      <c r="I43002" t="s">
        <v>53</v>
      </c>
      <c r="J43002" t="s">
        <v>17</v>
      </c>
      <c r="K43002" t="s">
        <v>18</v>
      </c>
      <c r="L43002" t="s">
        <v>35</v>
      </c>
      <c r="M43002" t="str">
        <f>IF(Table1[[#This Row],[Amount]]&gt;3000,"Yes","No")</f>
        <v>Yes</v>
      </c>
    </row>
    <row r="43003" spans="1:13" x14ac:dyDescent="0.3">
      <c r="A43003" t="s">
        <v>78408</v>
      </c>
      <c r="B43003" t="s">
        <v>16808</v>
      </c>
      <c r="C43003">
        <v>9783380522</v>
      </c>
      <c r="D43003" s="1">
        <v>45395</v>
      </c>
      <c r="E43003" t="s">
        <v>14</v>
      </c>
      <c r="F43003">
        <v>2444.48</v>
      </c>
      <c r="G43003">
        <v>6259.25</v>
      </c>
      <c r="H43003" t="s">
        <v>67</v>
      </c>
      <c r="I43003" t="s">
        <v>53</v>
      </c>
      <c r="J43003" t="s">
        <v>25</v>
      </c>
      <c r="K43003" t="s">
        <v>18</v>
      </c>
      <c r="L43003" t="s">
        <v>54</v>
      </c>
      <c r="M43003" t="str">
        <f>IF(Table1[[#This Row],[Amount]]&gt;3000,"Yes","No")</f>
        <v>No</v>
      </c>
    </row>
    <row r="43004" spans="1:13" x14ac:dyDescent="0.3">
      <c r="A43004" t="s">
        <v>78409</v>
      </c>
      <c r="B43004" t="s">
        <v>78410</v>
      </c>
      <c r="C43004">
        <v>8650531595</v>
      </c>
      <c r="D43004" s="1">
        <v>45428</v>
      </c>
      <c r="E43004" t="s">
        <v>14</v>
      </c>
      <c r="F43004">
        <v>3539.76</v>
      </c>
      <c r="G43004">
        <v>3047.53</v>
      </c>
      <c r="H43004" t="s">
        <v>67</v>
      </c>
      <c r="I43004" t="s">
        <v>34</v>
      </c>
      <c r="J43004" t="s">
        <v>25</v>
      </c>
      <c r="K43004" t="s">
        <v>18</v>
      </c>
      <c r="L43004" t="s">
        <v>54</v>
      </c>
      <c r="M43004" t="str">
        <f>IF(Table1[[#This Row],[Amount]]&gt;3000,"Yes","No")</f>
        <v>Yes</v>
      </c>
    </row>
    <row r="43005" spans="1:13" x14ac:dyDescent="0.3">
      <c r="A43005" t="s">
        <v>78411</v>
      </c>
      <c r="B43005" t="s">
        <v>78412</v>
      </c>
      <c r="C43005">
        <v>4252500351</v>
      </c>
      <c r="D43005" s="1">
        <v>45497</v>
      </c>
      <c r="E43005" t="s">
        <v>22</v>
      </c>
      <c r="F43005">
        <v>1397.5</v>
      </c>
      <c r="G43005">
        <v>8144.6</v>
      </c>
      <c r="H43005" t="s">
        <v>57</v>
      </c>
      <c r="I43005" t="s">
        <v>34</v>
      </c>
      <c r="J43005" t="s">
        <v>17</v>
      </c>
      <c r="K43005" t="s">
        <v>18</v>
      </c>
      <c r="L43005" t="s">
        <v>54</v>
      </c>
      <c r="M43005" t="str">
        <f>IF(Table1[[#This Row],[Amount]]&gt;3000,"Yes","No")</f>
        <v>No</v>
      </c>
    </row>
    <row r="43006" spans="1:13" x14ac:dyDescent="0.3">
      <c r="A43006" t="s">
        <v>78413</v>
      </c>
      <c r="B43006" t="s">
        <v>78414</v>
      </c>
      <c r="C43006">
        <v>2900546009</v>
      </c>
      <c r="D43006" s="1">
        <v>45599</v>
      </c>
      <c r="E43006" t="s">
        <v>22</v>
      </c>
      <c r="F43006">
        <v>4922.54</v>
      </c>
      <c r="G43006">
        <v>2463.8000000000002</v>
      </c>
      <c r="H43006" t="s">
        <v>33</v>
      </c>
      <c r="I43006" t="s">
        <v>30</v>
      </c>
      <c r="J43006" t="s">
        <v>17</v>
      </c>
      <c r="K43006" t="s">
        <v>18</v>
      </c>
      <c r="L43006" t="s">
        <v>26</v>
      </c>
      <c r="M43006" t="str">
        <f>IF(Table1[[#This Row],[Amount]]&gt;3000,"Yes","No")</f>
        <v>Yes</v>
      </c>
    </row>
    <row r="43007" spans="1:13" x14ac:dyDescent="0.3">
      <c r="A43007" t="s">
        <v>78415</v>
      </c>
      <c r="B43007" t="s">
        <v>78416</v>
      </c>
      <c r="C43007">
        <v>9539522325</v>
      </c>
      <c r="D43007" s="1">
        <v>45602</v>
      </c>
      <c r="E43007" t="s">
        <v>22</v>
      </c>
      <c r="F43007">
        <v>882.33</v>
      </c>
      <c r="G43007">
        <v>6606.88</v>
      </c>
      <c r="H43007" t="s">
        <v>15</v>
      </c>
      <c r="I43007" t="s">
        <v>16</v>
      </c>
      <c r="J43007" t="s">
        <v>17</v>
      </c>
      <c r="K43007" t="s">
        <v>18</v>
      </c>
      <c r="L43007" t="s">
        <v>35</v>
      </c>
      <c r="M43007" t="str">
        <f>IF(Table1[[#This Row],[Amount]]&gt;3000,"Yes","No")</f>
        <v>No</v>
      </c>
    </row>
    <row r="43008" spans="1:13" x14ac:dyDescent="0.3">
      <c r="A43008" t="s">
        <v>78417</v>
      </c>
      <c r="B43008" t="s">
        <v>78418</v>
      </c>
      <c r="C43008">
        <v>9897977130</v>
      </c>
      <c r="D43008" s="1">
        <v>45537</v>
      </c>
      <c r="E43008" t="s">
        <v>14</v>
      </c>
      <c r="F43008">
        <v>3718.03</v>
      </c>
      <c r="G43008">
        <v>8062.97</v>
      </c>
      <c r="H43008" t="s">
        <v>67</v>
      </c>
      <c r="I43008" t="s">
        <v>24</v>
      </c>
      <c r="J43008" t="s">
        <v>25</v>
      </c>
      <c r="K43008" t="s">
        <v>18</v>
      </c>
      <c r="L43008" t="s">
        <v>45</v>
      </c>
      <c r="M43008" t="str">
        <f>IF(Table1[[#This Row],[Amount]]&gt;3000,"Yes","No")</f>
        <v>Yes</v>
      </c>
    </row>
    <row r="43009" spans="1:13" x14ac:dyDescent="0.3">
      <c r="A43009" t="s">
        <v>78419</v>
      </c>
      <c r="B43009" t="s">
        <v>2519</v>
      </c>
      <c r="C43009">
        <v>5016569335</v>
      </c>
      <c r="D43009" s="1">
        <v>45424</v>
      </c>
      <c r="E43009" t="s">
        <v>22</v>
      </c>
      <c r="F43009">
        <v>2963.05</v>
      </c>
      <c r="G43009">
        <v>5805.43</v>
      </c>
      <c r="H43009" t="s">
        <v>44</v>
      </c>
      <c r="I43009" t="s">
        <v>24</v>
      </c>
      <c r="J43009" t="s">
        <v>17</v>
      </c>
      <c r="K43009" t="s">
        <v>18</v>
      </c>
      <c r="L43009" t="s">
        <v>26</v>
      </c>
      <c r="M43009" t="str">
        <f>IF(Table1[[#This Row],[Amount]]&gt;3000,"Yes","No")</f>
        <v>No</v>
      </c>
    </row>
    <row r="43010" spans="1:13" x14ac:dyDescent="0.3">
      <c r="A43010" t="s">
        <v>78420</v>
      </c>
      <c r="B43010" t="s">
        <v>20867</v>
      </c>
      <c r="C43010">
        <v>5798226221</v>
      </c>
      <c r="D43010" s="1">
        <v>45407</v>
      </c>
      <c r="E43010" t="s">
        <v>14</v>
      </c>
      <c r="F43010">
        <v>2353.52</v>
      </c>
      <c r="G43010">
        <v>2510.34</v>
      </c>
      <c r="H43010" t="s">
        <v>33</v>
      </c>
      <c r="I43010" t="s">
        <v>16</v>
      </c>
      <c r="J43010" t="s">
        <v>38</v>
      </c>
      <c r="K43010" t="s">
        <v>18</v>
      </c>
      <c r="L43010" t="s">
        <v>35</v>
      </c>
      <c r="M43010" t="str">
        <f>IF(Table1[[#This Row],[Amount]]&gt;3000,"Yes","No")</f>
        <v>No</v>
      </c>
    </row>
    <row r="43011" spans="1:13" x14ac:dyDescent="0.3">
      <c r="A43011" t="s">
        <v>78421</v>
      </c>
      <c r="B43011" t="s">
        <v>78422</v>
      </c>
      <c r="C43011">
        <v>1872511844</v>
      </c>
      <c r="D43011" s="1">
        <v>45529</v>
      </c>
      <c r="E43011" t="s">
        <v>22</v>
      </c>
      <c r="F43011">
        <v>738.56</v>
      </c>
      <c r="G43011">
        <v>3801.8</v>
      </c>
      <c r="H43011" t="s">
        <v>41</v>
      </c>
      <c r="I43011" t="s">
        <v>53</v>
      </c>
      <c r="J43011" t="s">
        <v>25</v>
      </c>
      <c r="K43011" t="s">
        <v>18</v>
      </c>
      <c r="L43011" t="s">
        <v>26</v>
      </c>
      <c r="M43011" t="str">
        <f>IF(Table1[[#This Row],[Amount]]&gt;3000,"Yes","No")</f>
        <v>No</v>
      </c>
    </row>
    <row r="43012" spans="1:13" x14ac:dyDescent="0.3">
      <c r="A43012" t="s">
        <v>78423</v>
      </c>
      <c r="B43012" t="s">
        <v>78424</v>
      </c>
      <c r="C43012">
        <v>6189397758</v>
      </c>
      <c r="D43012" s="1">
        <v>45569</v>
      </c>
      <c r="E43012" t="s">
        <v>22</v>
      </c>
      <c r="F43012">
        <v>3639.28</v>
      </c>
      <c r="G43012">
        <v>2700.27</v>
      </c>
      <c r="H43012" t="s">
        <v>44</v>
      </c>
      <c r="I43012" t="s">
        <v>53</v>
      </c>
      <c r="J43012" t="s">
        <v>25</v>
      </c>
      <c r="K43012" t="s">
        <v>18</v>
      </c>
      <c r="L43012" t="s">
        <v>48</v>
      </c>
      <c r="M43012" t="str">
        <f>IF(Table1[[#This Row],[Amount]]&gt;3000,"Yes","No")</f>
        <v>Yes</v>
      </c>
    </row>
    <row r="43013" spans="1:13" x14ac:dyDescent="0.3">
      <c r="A43013" t="s">
        <v>78425</v>
      </c>
      <c r="B43013" t="s">
        <v>78426</v>
      </c>
      <c r="C43013">
        <v>1402142889</v>
      </c>
      <c r="D43013" s="1">
        <v>45310</v>
      </c>
      <c r="E43013" t="s">
        <v>14</v>
      </c>
      <c r="F43013">
        <v>1863.05</v>
      </c>
      <c r="G43013">
        <v>1968.87</v>
      </c>
      <c r="H43013" t="s">
        <v>41</v>
      </c>
      <c r="I43013" t="s">
        <v>24</v>
      </c>
      <c r="J43013" t="s">
        <v>25</v>
      </c>
      <c r="K43013" t="s">
        <v>18</v>
      </c>
      <c r="L43013" t="s">
        <v>54</v>
      </c>
      <c r="M43013" t="str">
        <f>IF(Table1[[#This Row],[Amount]]&gt;3000,"Yes","No")</f>
        <v>No</v>
      </c>
    </row>
    <row r="43014" spans="1:13" x14ac:dyDescent="0.3">
      <c r="A43014" t="s">
        <v>78427</v>
      </c>
      <c r="B43014" t="s">
        <v>16415</v>
      </c>
      <c r="C43014">
        <v>2361054435</v>
      </c>
      <c r="D43014" s="1">
        <v>45327</v>
      </c>
      <c r="E43014" t="s">
        <v>22</v>
      </c>
      <c r="F43014">
        <v>3821.21</v>
      </c>
      <c r="G43014">
        <v>8656.14</v>
      </c>
      <c r="H43014" t="s">
        <v>41</v>
      </c>
      <c r="I43014" t="s">
        <v>16</v>
      </c>
      <c r="J43014" t="s">
        <v>38</v>
      </c>
      <c r="K43014" t="s">
        <v>18</v>
      </c>
      <c r="L43014" t="s">
        <v>45</v>
      </c>
      <c r="M43014" t="str">
        <f>IF(Table1[[#This Row],[Amount]]&gt;3000,"Yes","No")</f>
        <v>Yes</v>
      </c>
    </row>
    <row r="43015" spans="1:13" x14ac:dyDescent="0.3">
      <c r="A43015" t="s">
        <v>78428</v>
      </c>
      <c r="B43015" t="s">
        <v>78429</v>
      </c>
      <c r="C43015">
        <v>7701154974</v>
      </c>
      <c r="D43015" s="1">
        <v>45358</v>
      </c>
      <c r="E43015" t="s">
        <v>22</v>
      </c>
      <c r="F43015">
        <v>3999.18</v>
      </c>
      <c r="G43015">
        <v>9686.34</v>
      </c>
      <c r="H43015" t="s">
        <v>23</v>
      </c>
      <c r="I43015" t="s">
        <v>34</v>
      </c>
      <c r="J43015" t="s">
        <v>17</v>
      </c>
      <c r="K43015" t="s">
        <v>18</v>
      </c>
      <c r="L43015" t="s">
        <v>35</v>
      </c>
      <c r="M43015" t="str">
        <f>IF(Table1[[#This Row],[Amount]]&gt;3000,"Yes","No")</f>
        <v>Yes</v>
      </c>
    </row>
    <row r="43016" spans="1:13" x14ac:dyDescent="0.3">
      <c r="A43016" t="s">
        <v>78430</v>
      </c>
      <c r="B43016" t="s">
        <v>38568</v>
      </c>
      <c r="C43016">
        <v>4315448813</v>
      </c>
      <c r="D43016" s="1">
        <v>45578</v>
      </c>
      <c r="E43016" t="s">
        <v>22</v>
      </c>
      <c r="F43016">
        <v>3272.75</v>
      </c>
      <c r="G43016">
        <v>2578.7399999999998</v>
      </c>
      <c r="H43016" t="s">
        <v>33</v>
      </c>
      <c r="I43016" t="s">
        <v>24</v>
      </c>
      <c r="J43016" t="s">
        <v>25</v>
      </c>
      <c r="K43016" t="s">
        <v>18</v>
      </c>
      <c r="L43016" t="s">
        <v>45</v>
      </c>
      <c r="M43016" t="str">
        <f>IF(Table1[[#This Row],[Amount]]&gt;3000,"Yes","No")</f>
        <v>Yes</v>
      </c>
    </row>
    <row r="43017" spans="1:13" x14ac:dyDescent="0.3">
      <c r="A43017" t="s">
        <v>78431</v>
      </c>
      <c r="B43017" t="s">
        <v>78432</v>
      </c>
      <c r="C43017">
        <v>4248789939</v>
      </c>
      <c r="D43017" s="1">
        <v>45509</v>
      </c>
      <c r="E43017" t="s">
        <v>14</v>
      </c>
      <c r="F43017">
        <v>2151.2399999999998</v>
      </c>
      <c r="G43017">
        <v>7478.54</v>
      </c>
      <c r="H43017" t="s">
        <v>41</v>
      </c>
      <c r="I43017" t="s">
        <v>30</v>
      </c>
      <c r="J43017" t="s">
        <v>38</v>
      </c>
      <c r="K43017" t="s">
        <v>18</v>
      </c>
      <c r="L43017" t="s">
        <v>26</v>
      </c>
      <c r="M43017" t="str">
        <f>IF(Table1[[#This Row],[Amount]]&gt;3000,"Yes","No")</f>
        <v>No</v>
      </c>
    </row>
    <row r="43018" spans="1:13" x14ac:dyDescent="0.3">
      <c r="A43018" t="s">
        <v>78433</v>
      </c>
      <c r="B43018" t="s">
        <v>78434</v>
      </c>
      <c r="C43018">
        <v>8122253803</v>
      </c>
      <c r="D43018" s="1">
        <v>45626</v>
      </c>
      <c r="E43018" t="s">
        <v>22</v>
      </c>
      <c r="F43018">
        <v>1009.69</v>
      </c>
      <c r="G43018">
        <v>9331.61</v>
      </c>
      <c r="H43018" t="s">
        <v>29</v>
      </c>
      <c r="I43018" t="s">
        <v>16</v>
      </c>
      <c r="J43018" t="s">
        <v>25</v>
      </c>
      <c r="K43018" t="s">
        <v>18</v>
      </c>
      <c r="L43018" t="s">
        <v>26</v>
      </c>
      <c r="M43018" t="str">
        <f>IF(Table1[[#This Row],[Amount]]&gt;3000,"Yes","No")</f>
        <v>No</v>
      </c>
    </row>
    <row r="43019" spans="1:13" x14ac:dyDescent="0.3">
      <c r="A43019" t="s">
        <v>78435</v>
      </c>
      <c r="B43019" t="s">
        <v>53516</v>
      </c>
      <c r="C43019">
        <v>3840804141</v>
      </c>
      <c r="D43019" s="1">
        <v>45342</v>
      </c>
      <c r="E43019" t="s">
        <v>22</v>
      </c>
      <c r="F43019">
        <v>3168.56</v>
      </c>
      <c r="G43019">
        <v>7459.24</v>
      </c>
      <c r="H43019" t="s">
        <v>67</v>
      </c>
      <c r="I43019" t="s">
        <v>16</v>
      </c>
      <c r="J43019" t="s">
        <v>17</v>
      </c>
      <c r="K43019" t="s">
        <v>18</v>
      </c>
      <c r="L43019" t="s">
        <v>54</v>
      </c>
      <c r="M43019" t="str">
        <f>IF(Table1[[#This Row],[Amount]]&gt;3000,"Yes","No")</f>
        <v>Yes</v>
      </c>
    </row>
    <row r="43020" spans="1:13" x14ac:dyDescent="0.3">
      <c r="A43020" t="s">
        <v>78436</v>
      </c>
      <c r="B43020" t="s">
        <v>16148</v>
      </c>
      <c r="C43020">
        <v>6397369363</v>
      </c>
      <c r="D43020" s="1">
        <v>45369</v>
      </c>
      <c r="E43020" t="s">
        <v>22</v>
      </c>
      <c r="F43020">
        <v>465.62</v>
      </c>
      <c r="G43020">
        <v>7948.49</v>
      </c>
      <c r="H43020" t="s">
        <v>23</v>
      </c>
      <c r="I43020" t="s">
        <v>60</v>
      </c>
      <c r="J43020" t="s">
        <v>38</v>
      </c>
      <c r="K43020" t="s">
        <v>18</v>
      </c>
      <c r="L43020" t="s">
        <v>19</v>
      </c>
      <c r="M43020" t="str">
        <f>IF(Table1[[#This Row],[Amount]]&gt;3000,"Yes","No")</f>
        <v>No</v>
      </c>
    </row>
    <row r="43021" spans="1:13" x14ac:dyDescent="0.3">
      <c r="A43021" t="s">
        <v>78437</v>
      </c>
      <c r="B43021" t="s">
        <v>78438</v>
      </c>
      <c r="C43021">
        <v>4735392839</v>
      </c>
      <c r="D43021" s="1">
        <v>45501</v>
      </c>
      <c r="E43021" t="s">
        <v>22</v>
      </c>
      <c r="F43021">
        <v>628.54999999999995</v>
      </c>
      <c r="G43021">
        <v>7881.36</v>
      </c>
      <c r="H43021" t="s">
        <v>81</v>
      </c>
      <c r="I43021" t="s">
        <v>16</v>
      </c>
      <c r="J43021" t="s">
        <v>38</v>
      </c>
      <c r="K43021" t="s">
        <v>18</v>
      </c>
      <c r="L43021" t="s">
        <v>45</v>
      </c>
      <c r="M43021" t="str">
        <f>IF(Table1[[#This Row],[Amount]]&gt;3000,"Yes","No")</f>
        <v>No</v>
      </c>
    </row>
    <row r="43022" spans="1:13" x14ac:dyDescent="0.3">
      <c r="A43022" t="s">
        <v>78439</v>
      </c>
      <c r="B43022" t="s">
        <v>48553</v>
      </c>
      <c r="C43022">
        <v>5195963757</v>
      </c>
      <c r="D43022" s="1">
        <v>45524</v>
      </c>
      <c r="E43022" t="s">
        <v>14</v>
      </c>
      <c r="F43022">
        <v>699.72</v>
      </c>
      <c r="G43022">
        <v>6473.15</v>
      </c>
      <c r="H43022" t="s">
        <v>15</v>
      </c>
      <c r="I43022" t="s">
        <v>34</v>
      </c>
      <c r="J43022" t="s">
        <v>17</v>
      </c>
      <c r="K43022" t="s">
        <v>18</v>
      </c>
      <c r="L43022" t="s">
        <v>19</v>
      </c>
      <c r="M43022" t="str">
        <f>IF(Table1[[#This Row],[Amount]]&gt;3000,"Yes","No")</f>
        <v>No</v>
      </c>
    </row>
    <row r="43023" spans="1:13" x14ac:dyDescent="0.3">
      <c r="A43023" t="s">
        <v>78440</v>
      </c>
      <c r="B43023" t="s">
        <v>78441</v>
      </c>
      <c r="C43023">
        <v>4572073744</v>
      </c>
      <c r="D43023" s="1">
        <v>45354</v>
      </c>
      <c r="E43023" t="s">
        <v>14</v>
      </c>
      <c r="F43023">
        <v>1596.2</v>
      </c>
      <c r="G43023">
        <v>5956.62</v>
      </c>
      <c r="H43023" t="s">
        <v>57</v>
      </c>
      <c r="I43023" t="s">
        <v>53</v>
      </c>
      <c r="J43023" t="s">
        <v>25</v>
      </c>
      <c r="K43023" t="s">
        <v>18</v>
      </c>
      <c r="L43023" t="s">
        <v>48</v>
      </c>
      <c r="M43023" t="str">
        <f>IF(Table1[[#This Row],[Amount]]&gt;3000,"Yes","No")</f>
        <v>No</v>
      </c>
    </row>
    <row r="43024" spans="1:13" x14ac:dyDescent="0.3">
      <c r="A43024" t="s">
        <v>78442</v>
      </c>
      <c r="B43024" t="s">
        <v>78443</v>
      </c>
      <c r="C43024">
        <v>6279978447</v>
      </c>
      <c r="D43024" s="1">
        <v>45351</v>
      </c>
      <c r="E43024" t="s">
        <v>14</v>
      </c>
      <c r="F43024">
        <v>4092.9</v>
      </c>
      <c r="G43024">
        <v>3335.74</v>
      </c>
      <c r="H43024" t="s">
        <v>29</v>
      </c>
      <c r="I43024" t="s">
        <v>60</v>
      </c>
      <c r="J43024" t="s">
        <v>25</v>
      </c>
      <c r="K43024" t="s">
        <v>18</v>
      </c>
      <c r="L43024" t="s">
        <v>35</v>
      </c>
      <c r="M43024" t="str">
        <f>IF(Table1[[#This Row],[Amount]]&gt;3000,"Yes","No")</f>
        <v>Yes</v>
      </c>
    </row>
    <row r="43025" spans="1:13" x14ac:dyDescent="0.3">
      <c r="A43025" t="s">
        <v>78444</v>
      </c>
      <c r="B43025" t="s">
        <v>78445</v>
      </c>
      <c r="C43025">
        <v>4847783039</v>
      </c>
      <c r="D43025" s="1">
        <v>45558</v>
      </c>
      <c r="E43025" t="s">
        <v>22</v>
      </c>
      <c r="F43025">
        <v>4753.8</v>
      </c>
      <c r="G43025">
        <v>724.08</v>
      </c>
      <c r="H43025" t="s">
        <v>67</v>
      </c>
      <c r="I43025" t="s">
        <v>60</v>
      </c>
      <c r="J43025" t="s">
        <v>25</v>
      </c>
      <c r="K43025" t="s">
        <v>18</v>
      </c>
      <c r="L43025" t="s">
        <v>26</v>
      </c>
      <c r="M43025" t="str">
        <f>IF(Table1[[#This Row],[Amount]]&gt;3000,"Yes","No")</f>
        <v>Yes</v>
      </c>
    </row>
    <row r="43026" spans="1:13" x14ac:dyDescent="0.3">
      <c r="A43026" t="s">
        <v>78446</v>
      </c>
      <c r="B43026" t="s">
        <v>78447</v>
      </c>
      <c r="C43026">
        <v>1292979619</v>
      </c>
      <c r="D43026" s="1">
        <v>45428</v>
      </c>
      <c r="E43026" t="s">
        <v>14</v>
      </c>
      <c r="F43026">
        <v>1622.89</v>
      </c>
      <c r="G43026">
        <v>4241.8599999999997</v>
      </c>
      <c r="H43026" t="s">
        <v>15</v>
      </c>
      <c r="I43026" t="s">
        <v>30</v>
      </c>
      <c r="J43026" t="s">
        <v>38</v>
      </c>
      <c r="K43026" t="s">
        <v>18</v>
      </c>
      <c r="L43026" t="s">
        <v>19</v>
      </c>
      <c r="M43026" t="str">
        <f>IF(Table1[[#This Row],[Amount]]&gt;3000,"Yes","No")</f>
        <v>No</v>
      </c>
    </row>
    <row r="43027" spans="1:13" x14ac:dyDescent="0.3">
      <c r="A43027" t="s">
        <v>78448</v>
      </c>
      <c r="B43027" t="s">
        <v>54615</v>
      </c>
      <c r="C43027">
        <v>8726865069</v>
      </c>
      <c r="D43027" s="1">
        <v>45373</v>
      </c>
      <c r="E43027" t="s">
        <v>22</v>
      </c>
      <c r="F43027">
        <v>4479.13</v>
      </c>
      <c r="G43027">
        <v>5905.99</v>
      </c>
      <c r="H43027" t="s">
        <v>81</v>
      </c>
      <c r="I43027" t="s">
        <v>60</v>
      </c>
      <c r="J43027" t="s">
        <v>25</v>
      </c>
      <c r="K43027" t="s">
        <v>18</v>
      </c>
      <c r="L43027" t="s">
        <v>48</v>
      </c>
      <c r="M43027" t="str">
        <f>IF(Table1[[#This Row],[Amount]]&gt;3000,"Yes","No")</f>
        <v>Yes</v>
      </c>
    </row>
    <row r="43028" spans="1:13" x14ac:dyDescent="0.3">
      <c r="A43028" t="s">
        <v>78449</v>
      </c>
      <c r="B43028" t="s">
        <v>78450</v>
      </c>
      <c r="C43028">
        <v>6867533833</v>
      </c>
      <c r="D43028" s="1">
        <v>45341</v>
      </c>
      <c r="E43028" t="s">
        <v>14</v>
      </c>
      <c r="F43028">
        <v>1679.98</v>
      </c>
      <c r="G43028">
        <v>8741.33</v>
      </c>
      <c r="H43028" t="s">
        <v>23</v>
      </c>
      <c r="I43028" t="s">
        <v>30</v>
      </c>
      <c r="J43028" t="s">
        <v>38</v>
      </c>
      <c r="K43028" t="s">
        <v>18</v>
      </c>
      <c r="L43028" t="s">
        <v>54</v>
      </c>
      <c r="M43028" t="str">
        <f>IF(Table1[[#This Row],[Amount]]&gt;3000,"Yes","No")</f>
        <v>No</v>
      </c>
    </row>
    <row r="43029" spans="1:13" x14ac:dyDescent="0.3">
      <c r="A43029" t="s">
        <v>78451</v>
      </c>
      <c r="B43029" t="s">
        <v>78452</v>
      </c>
      <c r="C43029">
        <v>4023240043</v>
      </c>
      <c r="D43029" s="1">
        <v>45523</v>
      </c>
      <c r="E43029" t="s">
        <v>22</v>
      </c>
      <c r="F43029">
        <v>3923.87</v>
      </c>
      <c r="G43029">
        <v>9035.99</v>
      </c>
      <c r="H43029" t="s">
        <v>81</v>
      </c>
      <c r="I43029" t="s">
        <v>53</v>
      </c>
      <c r="J43029" t="s">
        <v>17</v>
      </c>
      <c r="K43029" t="s">
        <v>18</v>
      </c>
      <c r="L43029" t="s">
        <v>35</v>
      </c>
      <c r="M43029" t="str">
        <f>IF(Table1[[#This Row],[Amount]]&gt;3000,"Yes","No")</f>
        <v>Yes</v>
      </c>
    </row>
    <row r="43030" spans="1:13" x14ac:dyDescent="0.3">
      <c r="A43030" t="s">
        <v>78453</v>
      </c>
      <c r="B43030" t="s">
        <v>22643</v>
      </c>
      <c r="C43030">
        <v>4694262661</v>
      </c>
      <c r="D43030" s="1">
        <v>45441</v>
      </c>
      <c r="E43030" t="s">
        <v>22</v>
      </c>
      <c r="F43030">
        <v>594.03</v>
      </c>
      <c r="G43030">
        <v>8305.1</v>
      </c>
      <c r="H43030" t="s">
        <v>33</v>
      </c>
      <c r="I43030" t="s">
        <v>30</v>
      </c>
      <c r="J43030" t="s">
        <v>25</v>
      </c>
      <c r="K43030" t="s">
        <v>18</v>
      </c>
      <c r="L43030" t="s">
        <v>54</v>
      </c>
      <c r="M43030" t="str">
        <f>IF(Table1[[#This Row],[Amount]]&gt;3000,"Yes","No")</f>
        <v>No</v>
      </c>
    </row>
    <row r="43031" spans="1:13" x14ac:dyDescent="0.3">
      <c r="A43031" t="s">
        <v>78454</v>
      </c>
      <c r="B43031" t="s">
        <v>78455</v>
      </c>
      <c r="C43031">
        <v>8153580485</v>
      </c>
      <c r="D43031" s="1">
        <v>45544</v>
      </c>
      <c r="E43031" t="s">
        <v>14</v>
      </c>
      <c r="F43031">
        <v>2451.4499999999998</v>
      </c>
      <c r="G43031">
        <v>5659.75</v>
      </c>
      <c r="H43031" t="s">
        <v>23</v>
      </c>
      <c r="I43031" t="s">
        <v>24</v>
      </c>
      <c r="J43031" t="s">
        <v>17</v>
      </c>
      <c r="K43031" t="s">
        <v>18</v>
      </c>
      <c r="L43031" t="s">
        <v>19</v>
      </c>
      <c r="M43031" t="str">
        <f>IF(Table1[[#This Row],[Amount]]&gt;3000,"Yes","No")</f>
        <v>No</v>
      </c>
    </row>
    <row r="43032" spans="1:13" x14ac:dyDescent="0.3">
      <c r="A43032" t="s">
        <v>78456</v>
      </c>
      <c r="B43032" t="s">
        <v>52435</v>
      </c>
      <c r="C43032">
        <v>7587444452</v>
      </c>
      <c r="D43032" s="1">
        <v>45474</v>
      </c>
      <c r="E43032" t="s">
        <v>22</v>
      </c>
      <c r="F43032">
        <v>1208.8599999999999</v>
      </c>
      <c r="G43032">
        <v>4539.55</v>
      </c>
      <c r="H43032" t="s">
        <v>41</v>
      </c>
      <c r="I43032" t="s">
        <v>53</v>
      </c>
      <c r="J43032" t="s">
        <v>25</v>
      </c>
      <c r="K43032" t="s">
        <v>18</v>
      </c>
      <c r="L43032" t="s">
        <v>48</v>
      </c>
      <c r="M43032" t="str">
        <f>IF(Table1[[#This Row],[Amount]]&gt;3000,"Yes","No")</f>
        <v>No</v>
      </c>
    </row>
    <row r="43033" spans="1:13" x14ac:dyDescent="0.3">
      <c r="A43033" t="s">
        <v>78457</v>
      </c>
      <c r="B43033" t="s">
        <v>3642</v>
      </c>
      <c r="C43033">
        <v>5274171516</v>
      </c>
      <c r="D43033" s="1">
        <v>45344</v>
      </c>
      <c r="E43033" t="s">
        <v>22</v>
      </c>
      <c r="F43033">
        <v>402.92</v>
      </c>
      <c r="G43033">
        <v>7771.14</v>
      </c>
      <c r="H43033" t="s">
        <v>78</v>
      </c>
      <c r="I43033" t="s">
        <v>60</v>
      </c>
      <c r="J43033" t="s">
        <v>38</v>
      </c>
      <c r="K43033" t="s">
        <v>18</v>
      </c>
      <c r="L43033" t="s">
        <v>35</v>
      </c>
      <c r="M43033" t="str">
        <f>IF(Table1[[#This Row],[Amount]]&gt;3000,"Yes","No")</f>
        <v>No</v>
      </c>
    </row>
    <row r="43034" spans="1:13" x14ac:dyDescent="0.3">
      <c r="A43034" t="s">
        <v>78458</v>
      </c>
      <c r="B43034" t="s">
        <v>69843</v>
      </c>
      <c r="C43034">
        <v>1842666757</v>
      </c>
      <c r="D43034" s="1">
        <v>45451</v>
      </c>
      <c r="E43034" t="s">
        <v>22</v>
      </c>
      <c r="F43034">
        <v>4607.21</v>
      </c>
      <c r="G43034">
        <v>6803.02</v>
      </c>
      <c r="H43034" t="s">
        <v>23</v>
      </c>
      <c r="I43034" t="s">
        <v>60</v>
      </c>
      <c r="J43034" t="s">
        <v>25</v>
      </c>
      <c r="K43034" t="s">
        <v>18</v>
      </c>
      <c r="L43034" t="s">
        <v>54</v>
      </c>
      <c r="M43034" t="str">
        <f>IF(Table1[[#This Row],[Amount]]&gt;3000,"Yes","No")</f>
        <v>Yes</v>
      </c>
    </row>
    <row r="43035" spans="1:13" x14ac:dyDescent="0.3">
      <c r="A43035" t="s">
        <v>78459</v>
      </c>
      <c r="B43035" t="s">
        <v>78460</v>
      </c>
      <c r="C43035">
        <v>9498546416</v>
      </c>
      <c r="D43035" s="1">
        <v>45596</v>
      </c>
      <c r="E43035" t="s">
        <v>22</v>
      </c>
      <c r="F43035">
        <v>1570.3</v>
      </c>
      <c r="G43035">
        <v>7324.74</v>
      </c>
      <c r="H43035" t="s">
        <v>33</v>
      </c>
      <c r="I43035" t="s">
        <v>16</v>
      </c>
      <c r="J43035" t="s">
        <v>25</v>
      </c>
      <c r="K43035" t="s">
        <v>18</v>
      </c>
      <c r="L43035" t="s">
        <v>48</v>
      </c>
      <c r="M43035" t="str">
        <f>IF(Table1[[#This Row],[Amount]]&gt;3000,"Yes","No")</f>
        <v>No</v>
      </c>
    </row>
    <row r="43036" spans="1:13" x14ac:dyDescent="0.3">
      <c r="A43036" t="s">
        <v>78461</v>
      </c>
      <c r="B43036" t="s">
        <v>78462</v>
      </c>
      <c r="C43036">
        <v>2066754954</v>
      </c>
      <c r="D43036" s="1">
        <v>45485</v>
      </c>
      <c r="E43036" t="s">
        <v>14</v>
      </c>
      <c r="F43036">
        <v>3786.53</v>
      </c>
      <c r="G43036">
        <v>3365.46</v>
      </c>
      <c r="H43036" t="s">
        <v>44</v>
      </c>
      <c r="I43036" t="s">
        <v>34</v>
      </c>
      <c r="J43036" t="s">
        <v>17</v>
      </c>
      <c r="K43036" t="s">
        <v>18</v>
      </c>
      <c r="L43036" t="s">
        <v>35</v>
      </c>
      <c r="M43036" t="str">
        <f>IF(Table1[[#This Row],[Amount]]&gt;3000,"Yes","No")</f>
        <v>Yes</v>
      </c>
    </row>
    <row r="43037" spans="1:13" x14ac:dyDescent="0.3">
      <c r="A43037" t="s">
        <v>78463</v>
      </c>
      <c r="B43037" t="s">
        <v>37299</v>
      </c>
      <c r="C43037">
        <v>3537936382</v>
      </c>
      <c r="D43037" s="1">
        <v>45333</v>
      </c>
      <c r="E43037" t="s">
        <v>14</v>
      </c>
      <c r="F43037">
        <v>3238.42</v>
      </c>
      <c r="G43037">
        <v>3227.51</v>
      </c>
      <c r="H43037" t="s">
        <v>78</v>
      </c>
      <c r="I43037" t="s">
        <v>24</v>
      </c>
      <c r="J43037" t="s">
        <v>17</v>
      </c>
      <c r="K43037" t="s">
        <v>18</v>
      </c>
      <c r="L43037" t="s">
        <v>35</v>
      </c>
      <c r="M43037" t="str">
        <f>IF(Table1[[#This Row],[Amount]]&gt;3000,"Yes","No")</f>
        <v>Yes</v>
      </c>
    </row>
    <row r="43038" spans="1:13" x14ac:dyDescent="0.3">
      <c r="A43038" t="s">
        <v>78464</v>
      </c>
      <c r="B43038" t="s">
        <v>15573</v>
      </c>
      <c r="C43038">
        <v>9681372594</v>
      </c>
      <c r="D43038" s="1">
        <v>45422</v>
      </c>
      <c r="E43038" t="s">
        <v>22</v>
      </c>
      <c r="F43038">
        <v>1460.07</v>
      </c>
      <c r="G43038">
        <v>5691.19</v>
      </c>
      <c r="H43038" t="s">
        <v>67</v>
      </c>
      <c r="I43038" t="s">
        <v>53</v>
      </c>
      <c r="J43038" t="s">
        <v>17</v>
      </c>
      <c r="K43038" t="s">
        <v>18</v>
      </c>
      <c r="L43038" t="s">
        <v>26</v>
      </c>
      <c r="M43038" t="str">
        <f>IF(Table1[[#This Row],[Amount]]&gt;3000,"Yes","No")</f>
        <v>No</v>
      </c>
    </row>
    <row r="43039" spans="1:13" x14ac:dyDescent="0.3">
      <c r="A43039" t="s">
        <v>78465</v>
      </c>
      <c r="B43039" t="s">
        <v>3240</v>
      </c>
      <c r="C43039">
        <v>8377780934</v>
      </c>
      <c r="D43039" s="1">
        <v>45398</v>
      </c>
      <c r="E43039" t="s">
        <v>22</v>
      </c>
      <c r="F43039">
        <v>2730.1</v>
      </c>
      <c r="G43039">
        <v>597.91999999999996</v>
      </c>
      <c r="H43039" t="s">
        <v>81</v>
      </c>
      <c r="I43039" t="s">
        <v>60</v>
      </c>
      <c r="J43039" t="s">
        <v>25</v>
      </c>
      <c r="K43039" t="s">
        <v>18</v>
      </c>
      <c r="L43039" t="s">
        <v>45</v>
      </c>
      <c r="M43039" t="str">
        <f>IF(Table1[[#This Row],[Amount]]&gt;3000,"Yes","No")</f>
        <v>No</v>
      </c>
    </row>
    <row r="43040" spans="1:13" x14ac:dyDescent="0.3">
      <c r="A43040" t="s">
        <v>78466</v>
      </c>
      <c r="B43040" t="s">
        <v>13331</v>
      </c>
      <c r="C43040">
        <v>6335690820</v>
      </c>
      <c r="D43040" s="1">
        <v>45357</v>
      </c>
      <c r="E43040" t="s">
        <v>22</v>
      </c>
      <c r="F43040">
        <v>2220.9299999999998</v>
      </c>
      <c r="G43040">
        <v>4065.04</v>
      </c>
      <c r="H43040" t="s">
        <v>67</v>
      </c>
      <c r="I43040" t="s">
        <v>34</v>
      </c>
      <c r="J43040" t="s">
        <v>25</v>
      </c>
      <c r="K43040" t="s">
        <v>18</v>
      </c>
      <c r="L43040" t="s">
        <v>48</v>
      </c>
      <c r="M43040" t="str">
        <f>IF(Table1[[#This Row],[Amount]]&gt;3000,"Yes","No")</f>
        <v>No</v>
      </c>
    </row>
    <row r="43041" spans="1:13" x14ac:dyDescent="0.3">
      <c r="A43041" t="s">
        <v>78467</v>
      </c>
      <c r="B43041" t="s">
        <v>18094</v>
      </c>
      <c r="C43041">
        <v>5593781244</v>
      </c>
      <c r="D43041" s="1">
        <v>45543</v>
      </c>
      <c r="E43041" t="s">
        <v>22</v>
      </c>
      <c r="F43041">
        <v>3897.97</v>
      </c>
      <c r="G43041">
        <v>8683.5</v>
      </c>
      <c r="H43041" t="s">
        <v>29</v>
      </c>
      <c r="I43041" t="s">
        <v>34</v>
      </c>
      <c r="J43041" t="s">
        <v>38</v>
      </c>
      <c r="K43041" t="s">
        <v>18</v>
      </c>
      <c r="L43041" t="s">
        <v>54</v>
      </c>
      <c r="M43041" t="str">
        <f>IF(Table1[[#This Row],[Amount]]&gt;3000,"Yes","No")</f>
        <v>Yes</v>
      </c>
    </row>
    <row r="43042" spans="1:13" x14ac:dyDescent="0.3">
      <c r="A43042" t="s">
        <v>78468</v>
      </c>
      <c r="B43042" t="s">
        <v>78469</v>
      </c>
      <c r="C43042">
        <v>7780739701</v>
      </c>
      <c r="D43042" s="1">
        <v>45488</v>
      </c>
      <c r="E43042" t="s">
        <v>14</v>
      </c>
      <c r="F43042">
        <v>797.58</v>
      </c>
      <c r="G43042">
        <v>744.22</v>
      </c>
      <c r="H43042" t="s">
        <v>78</v>
      </c>
      <c r="I43042" t="s">
        <v>34</v>
      </c>
      <c r="J43042" t="s">
        <v>17</v>
      </c>
      <c r="K43042" t="s">
        <v>18</v>
      </c>
      <c r="L43042" t="s">
        <v>19</v>
      </c>
      <c r="M43042" t="str">
        <f>IF(Table1[[#This Row],[Amount]]&gt;3000,"Yes","No")</f>
        <v>No</v>
      </c>
    </row>
    <row r="43043" spans="1:13" x14ac:dyDescent="0.3">
      <c r="A43043" t="s">
        <v>78470</v>
      </c>
      <c r="B43043" t="s">
        <v>78471</v>
      </c>
      <c r="C43043">
        <v>5102321553</v>
      </c>
      <c r="D43043" s="1">
        <v>45576</v>
      </c>
      <c r="E43043" t="s">
        <v>14</v>
      </c>
      <c r="F43043">
        <v>4093.82</v>
      </c>
      <c r="G43043">
        <v>9640.2999999999993</v>
      </c>
      <c r="H43043" t="s">
        <v>44</v>
      </c>
      <c r="I43043" t="s">
        <v>16</v>
      </c>
      <c r="J43043" t="s">
        <v>25</v>
      </c>
      <c r="K43043" t="s">
        <v>18</v>
      </c>
      <c r="L43043" t="s">
        <v>26</v>
      </c>
      <c r="M43043" t="str">
        <f>IF(Table1[[#This Row],[Amount]]&gt;3000,"Yes","No")</f>
        <v>Yes</v>
      </c>
    </row>
    <row r="43044" spans="1:13" x14ac:dyDescent="0.3">
      <c r="A43044" t="s">
        <v>78472</v>
      </c>
      <c r="B43044" t="s">
        <v>78473</v>
      </c>
      <c r="C43044">
        <v>7076534864</v>
      </c>
      <c r="D43044" s="1">
        <v>45555</v>
      </c>
      <c r="E43044" t="s">
        <v>14</v>
      </c>
      <c r="F43044">
        <v>2014.03</v>
      </c>
      <c r="G43044">
        <v>8238.24</v>
      </c>
      <c r="H43044" t="s">
        <v>23</v>
      </c>
      <c r="I43044" t="s">
        <v>24</v>
      </c>
      <c r="J43044" t="s">
        <v>17</v>
      </c>
      <c r="K43044" t="s">
        <v>18</v>
      </c>
      <c r="L43044" t="s">
        <v>26</v>
      </c>
      <c r="M43044" t="str">
        <f>IF(Table1[[#This Row],[Amount]]&gt;3000,"Yes","No")</f>
        <v>No</v>
      </c>
    </row>
    <row r="43045" spans="1:13" x14ac:dyDescent="0.3">
      <c r="A43045" t="s">
        <v>78474</v>
      </c>
      <c r="B43045" t="s">
        <v>52679</v>
      </c>
      <c r="C43045">
        <v>2201965955</v>
      </c>
      <c r="D43045" s="1">
        <v>45512</v>
      </c>
      <c r="E43045" t="s">
        <v>14</v>
      </c>
      <c r="F43045">
        <v>855.68</v>
      </c>
      <c r="G43045">
        <v>4758.83</v>
      </c>
      <c r="H43045" t="s">
        <v>81</v>
      </c>
      <c r="I43045" t="s">
        <v>60</v>
      </c>
      <c r="J43045" t="s">
        <v>38</v>
      </c>
      <c r="K43045" t="s">
        <v>18</v>
      </c>
      <c r="L43045" t="s">
        <v>19</v>
      </c>
      <c r="M43045" t="str">
        <f>IF(Table1[[#This Row],[Amount]]&gt;3000,"Yes","No")</f>
        <v>No</v>
      </c>
    </row>
    <row r="43046" spans="1:13" x14ac:dyDescent="0.3">
      <c r="A43046" t="s">
        <v>78475</v>
      </c>
      <c r="B43046" t="s">
        <v>78476</v>
      </c>
      <c r="C43046">
        <v>8756080903</v>
      </c>
      <c r="D43046" s="1">
        <v>45604</v>
      </c>
      <c r="E43046" t="s">
        <v>14</v>
      </c>
      <c r="F43046">
        <v>4704.1099999999997</v>
      </c>
      <c r="G43046">
        <v>5270.13</v>
      </c>
      <c r="H43046" t="s">
        <v>57</v>
      </c>
      <c r="I43046" t="s">
        <v>16</v>
      </c>
      <c r="J43046" t="s">
        <v>25</v>
      </c>
      <c r="K43046" t="s">
        <v>18</v>
      </c>
      <c r="L43046" t="s">
        <v>48</v>
      </c>
      <c r="M43046" t="str">
        <f>IF(Table1[[#This Row],[Amount]]&gt;3000,"Yes","No")</f>
        <v>Yes</v>
      </c>
    </row>
    <row r="43047" spans="1:13" x14ac:dyDescent="0.3">
      <c r="A43047" t="s">
        <v>78477</v>
      </c>
      <c r="B43047" t="s">
        <v>40454</v>
      </c>
      <c r="C43047">
        <v>1563468037</v>
      </c>
      <c r="D43047" s="1">
        <v>45513</v>
      </c>
      <c r="E43047" t="s">
        <v>22</v>
      </c>
      <c r="F43047">
        <v>4327.3900000000003</v>
      </c>
      <c r="G43047">
        <v>2768.4</v>
      </c>
      <c r="H43047" t="s">
        <v>33</v>
      </c>
      <c r="I43047" t="s">
        <v>60</v>
      </c>
      <c r="J43047" t="s">
        <v>25</v>
      </c>
      <c r="K43047" t="s">
        <v>18</v>
      </c>
      <c r="L43047" t="s">
        <v>19</v>
      </c>
      <c r="M43047" t="str">
        <f>IF(Table1[[#This Row],[Amount]]&gt;3000,"Yes","No")</f>
        <v>Yes</v>
      </c>
    </row>
    <row r="43048" spans="1:13" x14ac:dyDescent="0.3">
      <c r="A43048" t="s">
        <v>78478</v>
      </c>
      <c r="B43048" t="s">
        <v>37810</v>
      </c>
      <c r="C43048">
        <v>3079385916</v>
      </c>
      <c r="D43048" s="1">
        <v>45372</v>
      </c>
      <c r="E43048" t="s">
        <v>22</v>
      </c>
      <c r="F43048">
        <v>1250.05</v>
      </c>
      <c r="G43048">
        <v>4530.2299999999996</v>
      </c>
      <c r="H43048" t="s">
        <v>67</v>
      </c>
      <c r="I43048" t="s">
        <v>16</v>
      </c>
      <c r="J43048" t="s">
        <v>25</v>
      </c>
      <c r="K43048" t="s">
        <v>18</v>
      </c>
      <c r="L43048" t="s">
        <v>35</v>
      </c>
      <c r="M43048" t="str">
        <f>IF(Table1[[#This Row],[Amount]]&gt;3000,"Yes","No")</f>
        <v>No</v>
      </c>
    </row>
    <row r="43049" spans="1:13" x14ac:dyDescent="0.3">
      <c r="A43049" t="s">
        <v>78479</v>
      </c>
      <c r="B43049" t="s">
        <v>78480</v>
      </c>
      <c r="C43049">
        <v>7963633578</v>
      </c>
      <c r="D43049" s="1">
        <v>45579</v>
      </c>
      <c r="E43049" t="s">
        <v>14</v>
      </c>
      <c r="F43049">
        <v>2669.82</v>
      </c>
      <c r="G43049">
        <v>6587.61</v>
      </c>
      <c r="H43049" t="s">
        <v>81</v>
      </c>
      <c r="I43049" t="s">
        <v>60</v>
      </c>
      <c r="J43049" t="s">
        <v>25</v>
      </c>
      <c r="K43049" t="s">
        <v>18</v>
      </c>
      <c r="L43049" t="s">
        <v>54</v>
      </c>
      <c r="M43049" t="str">
        <f>IF(Table1[[#This Row],[Amount]]&gt;3000,"Yes","No")</f>
        <v>No</v>
      </c>
    </row>
    <row r="43050" spans="1:13" x14ac:dyDescent="0.3">
      <c r="A43050" t="s">
        <v>78481</v>
      </c>
      <c r="B43050" t="s">
        <v>61930</v>
      </c>
      <c r="C43050">
        <v>9742203774</v>
      </c>
      <c r="D43050" s="1">
        <v>45554</v>
      </c>
      <c r="E43050" t="s">
        <v>22</v>
      </c>
      <c r="F43050">
        <v>4122.08</v>
      </c>
      <c r="G43050">
        <v>2302.29</v>
      </c>
      <c r="H43050" t="s">
        <v>57</v>
      </c>
      <c r="I43050" t="s">
        <v>34</v>
      </c>
      <c r="J43050" t="s">
        <v>25</v>
      </c>
      <c r="K43050" t="s">
        <v>18</v>
      </c>
      <c r="L43050" t="s">
        <v>35</v>
      </c>
      <c r="M43050" t="str">
        <f>IF(Table1[[#This Row],[Amount]]&gt;3000,"Yes","No")</f>
        <v>Yes</v>
      </c>
    </row>
    <row r="43051" spans="1:13" x14ac:dyDescent="0.3">
      <c r="A43051" t="s">
        <v>78482</v>
      </c>
      <c r="B43051" t="s">
        <v>2858</v>
      </c>
      <c r="C43051">
        <v>7527434480</v>
      </c>
      <c r="D43051" s="1">
        <v>45310</v>
      </c>
      <c r="E43051" t="s">
        <v>14</v>
      </c>
      <c r="F43051">
        <v>3056.28</v>
      </c>
      <c r="G43051">
        <v>6327.16</v>
      </c>
      <c r="H43051" t="s">
        <v>33</v>
      </c>
      <c r="I43051" t="s">
        <v>34</v>
      </c>
      <c r="J43051" t="s">
        <v>25</v>
      </c>
      <c r="K43051" t="s">
        <v>18</v>
      </c>
      <c r="L43051" t="s">
        <v>54</v>
      </c>
      <c r="M43051" t="str">
        <f>IF(Table1[[#This Row],[Amount]]&gt;3000,"Yes","No")</f>
        <v>Yes</v>
      </c>
    </row>
    <row r="43052" spans="1:13" x14ac:dyDescent="0.3">
      <c r="A43052" t="s">
        <v>78483</v>
      </c>
      <c r="B43052" t="s">
        <v>78484</v>
      </c>
      <c r="C43052">
        <v>4791017024</v>
      </c>
      <c r="D43052" s="1">
        <v>45467</v>
      </c>
      <c r="E43052" t="s">
        <v>14</v>
      </c>
      <c r="F43052">
        <v>2110.87</v>
      </c>
      <c r="G43052">
        <v>5665.52</v>
      </c>
      <c r="H43052" t="s">
        <v>78</v>
      </c>
      <c r="I43052" t="s">
        <v>34</v>
      </c>
      <c r="J43052" t="s">
        <v>17</v>
      </c>
      <c r="K43052" t="s">
        <v>18</v>
      </c>
      <c r="L43052" t="s">
        <v>54</v>
      </c>
      <c r="M43052" t="str">
        <f>IF(Table1[[#This Row],[Amount]]&gt;3000,"Yes","No")</f>
        <v>No</v>
      </c>
    </row>
    <row r="43053" spans="1:13" x14ac:dyDescent="0.3">
      <c r="A43053" t="s">
        <v>78485</v>
      </c>
      <c r="B43053" t="s">
        <v>78486</v>
      </c>
      <c r="C43053">
        <v>1806066605</v>
      </c>
      <c r="D43053" s="1">
        <v>45626</v>
      </c>
      <c r="E43053" t="s">
        <v>22</v>
      </c>
      <c r="F43053">
        <v>4490.96</v>
      </c>
      <c r="G43053">
        <v>4645.1000000000004</v>
      </c>
      <c r="H43053" t="s">
        <v>41</v>
      </c>
      <c r="I43053" t="s">
        <v>24</v>
      </c>
      <c r="J43053" t="s">
        <v>38</v>
      </c>
      <c r="K43053" t="s">
        <v>18</v>
      </c>
      <c r="L43053" t="s">
        <v>26</v>
      </c>
      <c r="M43053" t="str">
        <f>IF(Table1[[#This Row],[Amount]]&gt;3000,"Yes","No")</f>
        <v>Yes</v>
      </c>
    </row>
    <row r="43054" spans="1:13" x14ac:dyDescent="0.3">
      <c r="A43054" t="s">
        <v>78487</v>
      </c>
      <c r="B43054" t="s">
        <v>12200</v>
      </c>
      <c r="C43054">
        <v>8091672961</v>
      </c>
      <c r="D43054" s="1">
        <v>45423</v>
      </c>
      <c r="E43054" t="s">
        <v>14</v>
      </c>
      <c r="F43054">
        <v>4368.1899999999996</v>
      </c>
      <c r="G43054">
        <v>1955.57</v>
      </c>
      <c r="H43054" t="s">
        <v>44</v>
      </c>
      <c r="I43054" t="s">
        <v>60</v>
      </c>
      <c r="J43054" t="s">
        <v>17</v>
      </c>
      <c r="K43054" t="s">
        <v>18</v>
      </c>
      <c r="L43054" t="s">
        <v>48</v>
      </c>
      <c r="M43054" t="str">
        <f>IF(Table1[[#This Row],[Amount]]&gt;3000,"Yes","No")</f>
        <v>Yes</v>
      </c>
    </row>
    <row r="43055" spans="1:13" x14ac:dyDescent="0.3">
      <c r="A43055" t="s">
        <v>78488</v>
      </c>
      <c r="B43055" t="s">
        <v>78489</v>
      </c>
      <c r="C43055">
        <v>3231154348</v>
      </c>
      <c r="D43055" s="1">
        <v>45581</v>
      </c>
      <c r="E43055" t="s">
        <v>22</v>
      </c>
      <c r="F43055">
        <v>1868.27</v>
      </c>
      <c r="G43055">
        <v>8899.9699999999993</v>
      </c>
      <c r="H43055" t="s">
        <v>29</v>
      </c>
      <c r="I43055" t="s">
        <v>16</v>
      </c>
      <c r="J43055" t="s">
        <v>38</v>
      </c>
      <c r="K43055" t="s">
        <v>18</v>
      </c>
      <c r="L43055" t="s">
        <v>19</v>
      </c>
      <c r="M43055" t="str">
        <f>IF(Table1[[#This Row],[Amount]]&gt;3000,"Yes","No")</f>
        <v>No</v>
      </c>
    </row>
    <row r="43056" spans="1:13" x14ac:dyDescent="0.3">
      <c r="A43056" t="s">
        <v>78490</v>
      </c>
      <c r="B43056" t="s">
        <v>78491</v>
      </c>
      <c r="C43056">
        <v>9764740867</v>
      </c>
      <c r="D43056" s="1">
        <v>45360</v>
      </c>
      <c r="E43056" t="s">
        <v>14</v>
      </c>
      <c r="F43056">
        <v>2004.6</v>
      </c>
      <c r="G43056">
        <v>8842.51</v>
      </c>
      <c r="H43056" t="s">
        <v>23</v>
      </c>
      <c r="I43056" t="s">
        <v>53</v>
      </c>
      <c r="J43056" t="s">
        <v>38</v>
      </c>
      <c r="K43056" t="s">
        <v>18</v>
      </c>
      <c r="L43056" t="s">
        <v>35</v>
      </c>
      <c r="M43056" t="str">
        <f>IF(Table1[[#This Row],[Amount]]&gt;3000,"Yes","No")</f>
        <v>No</v>
      </c>
    </row>
    <row r="43057" spans="1:13" x14ac:dyDescent="0.3">
      <c r="A43057" t="s">
        <v>78492</v>
      </c>
      <c r="B43057" t="s">
        <v>78493</v>
      </c>
      <c r="C43057">
        <v>3785313022</v>
      </c>
      <c r="D43057" s="1">
        <v>45303</v>
      </c>
      <c r="E43057" t="s">
        <v>14</v>
      </c>
      <c r="F43057">
        <v>2976.62</v>
      </c>
      <c r="G43057">
        <v>2151.02</v>
      </c>
      <c r="H43057" t="s">
        <v>15</v>
      </c>
      <c r="I43057" t="s">
        <v>16</v>
      </c>
      <c r="J43057" t="s">
        <v>38</v>
      </c>
      <c r="K43057" t="s">
        <v>18</v>
      </c>
      <c r="L43057" t="s">
        <v>45</v>
      </c>
      <c r="M43057" t="str">
        <f>IF(Table1[[#This Row],[Amount]]&gt;3000,"Yes","No")</f>
        <v>No</v>
      </c>
    </row>
    <row r="43058" spans="1:13" x14ac:dyDescent="0.3">
      <c r="A43058" t="s">
        <v>78494</v>
      </c>
      <c r="B43058" t="s">
        <v>78495</v>
      </c>
      <c r="C43058">
        <v>2780851930</v>
      </c>
      <c r="D43058" s="1">
        <v>45540</v>
      </c>
      <c r="E43058" t="s">
        <v>14</v>
      </c>
      <c r="F43058">
        <v>765.6</v>
      </c>
      <c r="G43058">
        <v>9106.36</v>
      </c>
      <c r="H43058" t="s">
        <v>44</v>
      </c>
      <c r="I43058" t="s">
        <v>24</v>
      </c>
      <c r="J43058" t="s">
        <v>17</v>
      </c>
      <c r="K43058" t="s">
        <v>18</v>
      </c>
      <c r="L43058" t="s">
        <v>26</v>
      </c>
      <c r="M43058" t="str">
        <f>IF(Table1[[#This Row],[Amount]]&gt;3000,"Yes","No")</f>
        <v>No</v>
      </c>
    </row>
    <row r="43059" spans="1:13" x14ac:dyDescent="0.3">
      <c r="A43059" t="s">
        <v>78496</v>
      </c>
      <c r="B43059" t="s">
        <v>78497</v>
      </c>
      <c r="C43059">
        <v>4769186935</v>
      </c>
      <c r="D43059" s="1">
        <v>45527</v>
      </c>
      <c r="E43059" t="s">
        <v>22</v>
      </c>
      <c r="F43059">
        <v>3484.94</v>
      </c>
      <c r="G43059">
        <v>1919.32</v>
      </c>
      <c r="H43059" t="s">
        <v>15</v>
      </c>
      <c r="I43059" t="s">
        <v>30</v>
      </c>
      <c r="J43059" t="s">
        <v>25</v>
      </c>
      <c r="K43059" t="s">
        <v>18</v>
      </c>
      <c r="L43059" t="s">
        <v>26</v>
      </c>
      <c r="M43059" t="str">
        <f>IF(Table1[[#This Row],[Amount]]&gt;3000,"Yes","No")</f>
        <v>Yes</v>
      </c>
    </row>
    <row r="43060" spans="1:13" x14ac:dyDescent="0.3">
      <c r="A43060" t="s">
        <v>78498</v>
      </c>
      <c r="B43060" t="s">
        <v>38737</v>
      </c>
      <c r="C43060">
        <v>3568745158</v>
      </c>
      <c r="D43060" s="1">
        <v>45464</v>
      </c>
      <c r="E43060" t="s">
        <v>14</v>
      </c>
      <c r="F43060">
        <v>4814.6000000000004</v>
      </c>
      <c r="G43060">
        <v>1482.9</v>
      </c>
      <c r="H43060" t="s">
        <v>67</v>
      </c>
      <c r="I43060" t="s">
        <v>16</v>
      </c>
      <c r="J43060" t="s">
        <v>38</v>
      </c>
      <c r="K43060" t="s">
        <v>18</v>
      </c>
      <c r="L43060" t="s">
        <v>35</v>
      </c>
      <c r="M43060" t="str">
        <f>IF(Table1[[#This Row],[Amount]]&gt;3000,"Yes","No")</f>
        <v>Yes</v>
      </c>
    </row>
    <row r="43061" spans="1:13" x14ac:dyDescent="0.3">
      <c r="A43061" t="s">
        <v>78499</v>
      </c>
      <c r="B43061" t="s">
        <v>52693</v>
      </c>
      <c r="C43061">
        <v>3814537147</v>
      </c>
      <c r="D43061" s="1">
        <v>45574</v>
      </c>
      <c r="E43061" t="s">
        <v>22</v>
      </c>
      <c r="F43061">
        <v>3376.78</v>
      </c>
      <c r="G43061">
        <v>6056.65</v>
      </c>
      <c r="H43061" t="s">
        <v>44</v>
      </c>
      <c r="I43061" t="s">
        <v>60</v>
      </c>
      <c r="J43061" t="s">
        <v>38</v>
      </c>
      <c r="K43061" t="s">
        <v>18</v>
      </c>
      <c r="L43061" t="s">
        <v>26</v>
      </c>
      <c r="M43061" t="str">
        <f>IF(Table1[[#This Row],[Amount]]&gt;3000,"Yes","No")</f>
        <v>Yes</v>
      </c>
    </row>
    <row r="43062" spans="1:13" x14ac:dyDescent="0.3">
      <c r="A43062" t="s">
        <v>78500</v>
      </c>
      <c r="B43062" t="s">
        <v>78501</v>
      </c>
      <c r="C43062">
        <v>3607840648</v>
      </c>
      <c r="D43062" s="1">
        <v>45355</v>
      </c>
      <c r="E43062" t="s">
        <v>14</v>
      </c>
      <c r="F43062">
        <v>1481.09</v>
      </c>
      <c r="G43062">
        <v>9452.33</v>
      </c>
      <c r="H43062" t="s">
        <v>78</v>
      </c>
      <c r="I43062" t="s">
        <v>16</v>
      </c>
      <c r="J43062" t="s">
        <v>25</v>
      </c>
      <c r="K43062" t="s">
        <v>18</v>
      </c>
      <c r="L43062" t="s">
        <v>54</v>
      </c>
      <c r="M43062" t="str">
        <f>IF(Table1[[#This Row],[Amount]]&gt;3000,"Yes","No")</f>
        <v>No</v>
      </c>
    </row>
    <row r="43063" spans="1:13" x14ac:dyDescent="0.3">
      <c r="A43063" t="s">
        <v>78502</v>
      </c>
      <c r="B43063" t="s">
        <v>78503</v>
      </c>
      <c r="C43063">
        <v>1250988568</v>
      </c>
      <c r="D43063" s="1">
        <v>45384</v>
      </c>
      <c r="E43063" t="s">
        <v>14</v>
      </c>
      <c r="F43063">
        <v>3883.54</v>
      </c>
      <c r="G43063">
        <v>9800.33</v>
      </c>
      <c r="H43063" t="s">
        <v>23</v>
      </c>
      <c r="I43063" t="s">
        <v>24</v>
      </c>
      <c r="J43063" t="s">
        <v>25</v>
      </c>
      <c r="K43063" t="s">
        <v>18</v>
      </c>
      <c r="L43063" t="s">
        <v>35</v>
      </c>
      <c r="M43063" t="str">
        <f>IF(Table1[[#This Row],[Amount]]&gt;3000,"Yes","No")</f>
        <v>Yes</v>
      </c>
    </row>
    <row r="43064" spans="1:13" x14ac:dyDescent="0.3">
      <c r="A43064" t="s">
        <v>78504</v>
      </c>
      <c r="B43064" t="s">
        <v>42500</v>
      </c>
      <c r="C43064">
        <v>7926214551</v>
      </c>
      <c r="D43064" s="1">
        <v>45372</v>
      </c>
      <c r="E43064" t="s">
        <v>22</v>
      </c>
      <c r="F43064">
        <v>4432.79</v>
      </c>
      <c r="G43064">
        <v>9516.61</v>
      </c>
      <c r="H43064" t="s">
        <v>33</v>
      </c>
      <c r="I43064" t="s">
        <v>24</v>
      </c>
      <c r="J43064" t="s">
        <v>38</v>
      </c>
      <c r="K43064" t="s">
        <v>18</v>
      </c>
      <c r="L43064" t="s">
        <v>26</v>
      </c>
      <c r="M43064" t="str">
        <f>IF(Table1[[#This Row],[Amount]]&gt;3000,"Yes","No")</f>
        <v>Yes</v>
      </c>
    </row>
    <row r="43065" spans="1:13" x14ac:dyDescent="0.3">
      <c r="A43065" t="s">
        <v>78505</v>
      </c>
      <c r="B43065" t="s">
        <v>78506</v>
      </c>
      <c r="C43065">
        <v>2884277509</v>
      </c>
      <c r="D43065" s="1">
        <v>45625</v>
      </c>
      <c r="E43065" t="s">
        <v>14</v>
      </c>
      <c r="F43065">
        <v>868.08</v>
      </c>
      <c r="G43065">
        <v>6135.49</v>
      </c>
      <c r="H43065" t="s">
        <v>67</v>
      </c>
      <c r="I43065" t="s">
        <v>60</v>
      </c>
      <c r="J43065" t="s">
        <v>25</v>
      </c>
      <c r="K43065" t="s">
        <v>18</v>
      </c>
      <c r="L43065" t="s">
        <v>19</v>
      </c>
      <c r="M43065" t="str">
        <f>IF(Table1[[#This Row],[Amount]]&gt;3000,"Yes","No")</f>
        <v>No</v>
      </c>
    </row>
    <row r="43066" spans="1:13" x14ac:dyDescent="0.3">
      <c r="A43066" t="s">
        <v>78507</v>
      </c>
      <c r="B43066" t="s">
        <v>78508</v>
      </c>
      <c r="C43066">
        <v>7514795865</v>
      </c>
      <c r="D43066" s="1">
        <v>45610</v>
      </c>
      <c r="E43066" t="s">
        <v>22</v>
      </c>
      <c r="F43066">
        <v>3925.14</v>
      </c>
      <c r="G43066">
        <v>1094.9100000000001</v>
      </c>
      <c r="H43066" t="s">
        <v>29</v>
      </c>
      <c r="I43066" t="s">
        <v>53</v>
      </c>
      <c r="J43066" t="s">
        <v>38</v>
      </c>
      <c r="K43066" t="s">
        <v>18</v>
      </c>
      <c r="L43066" t="s">
        <v>35</v>
      </c>
      <c r="M43066" t="str">
        <f>IF(Table1[[#This Row],[Amount]]&gt;3000,"Yes","No")</f>
        <v>Yes</v>
      </c>
    </row>
    <row r="43067" spans="1:13" x14ac:dyDescent="0.3">
      <c r="A43067" t="s">
        <v>78509</v>
      </c>
      <c r="B43067" t="s">
        <v>52826</v>
      </c>
      <c r="C43067">
        <v>6113600282</v>
      </c>
      <c r="D43067" s="1">
        <v>45454</v>
      </c>
      <c r="E43067" t="s">
        <v>22</v>
      </c>
      <c r="F43067">
        <v>1006.52</v>
      </c>
      <c r="G43067">
        <v>8372.9500000000007</v>
      </c>
      <c r="H43067" t="s">
        <v>41</v>
      </c>
      <c r="I43067" t="s">
        <v>60</v>
      </c>
      <c r="J43067" t="s">
        <v>38</v>
      </c>
      <c r="K43067" t="s">
        <v>18</v>
      </c>
      <c r="L43067" t="s">
        <v>48</v>
      </c>
      <c r="M43067" t="str">
        <f>IF(Table1[[#This Row],[Amount]]&gt;3000,"Yes","No")</f>
        <v>No</v>
      </c>
    </row>
    <row r="43068" spans="1:13" x14ac:dyDescent="0.3">
      <c r="A43068" t="s">
        <v>78510</v>
      </c>
      <c r="B43068" t="s">
        <v>78511</v>
      </c>
      <c r="C43068">
        <v>2982283740</v>
      </c>
      <c r="D43068" s="1">
        <v>45338</v>
      </c>
      <c r="E43068" t="s">
        <v>22</v>
      </c>
      <c r="F43068">
        <v>2280.84</v>
      </c>
      <c r="G43068">
        <v>3712.69</v>
      </c>
      <c r="H43068" t="s">
        <v>41</v>
      </c>
      <c r="I43068" t="s">
        <v>34</v>
      </c>
      <c r="J43068" t="s">
        <v>17</v>
      </c>
      <c r="K43068" t="s">
        <v>18</v>
      </c>
      <c r="L43068" t="s">
        <v>35</v>
      </c>
      <c r="M43068" t="str">
        <f>IF(Table1[[#This Row],[Amount]]&gt;3000,"Yes","No")</f>
        <v>No</v>
      </c>
    </row>
    <row r="43069" spans="1:13" x14ac:dyDescent="0.3">
      <c r="A43069" t="s">
        <v>78512</v>
      </c>
      <c r="B43069" t="s">
        <v>78513</v>
      </c>
      <c r="C43069">
        <v>3327416896</v>
      </c>
      <c r="D43069" s="1">
        <v>45601</v>
      </c>
      <c r="E43069" t="s">
        <v>14</v>
      </c>
      <c r="F43069">
        <v>2378.5700000000002</v>
      </c>
      <c r="G43069">
        <v>6299.75</v>
      </c>
      <c r="H43069" t="s">
        <v>44</v>
      </c>
      <c r="I43069" t="s">
        <v>60</v>
      </c>
      <c r="J43069" t="s">
        <v>25</v>
      </c>
      <c r="K43069" t="s">
        <v>18</v>
      </c>
      <c r="L43069" t="s">
        <v>19</v>
      </c>
      <c r="M43069" t="str">
        <f>IF(Table1[[#This Row],[Amount]]&gt;3000,"Yes","No")</f>
        <v>No</v>
      </c>
    </row>
    <row r="43070" spans="1:13" x14ac:dyDescent="0.3">
      <c r="A43070" t="s">
        <v>78514</v>
      </c>
      <c r="B43070" t="s">
        <v>78515</v>
      </c>
      <c r="C43070">
        <v>5724961977</v>
      </c>
      <c r="D43070" s="1">
        <v>45303</v>
      </c>
      <c r="E43070" t="s">
        <v>14</v>
      </c>
      <c r="F43070">
        <v>3069.8</v>
      </c>
      <c r="G43070">
        <v>6573.07</v>
      </c>
      <c r="H43070" t="s">
        <v>29</v>
      </c>
      <c r="I43070" t="s">
        <v>16</v>
      </c>
      <c r="J43070" t="s">
        <v>25</v>
      </c>
      <c r="K43070" t="s">
        <v>18</v>
      </c>
      <c r="L43070" t="s">
        <v>19</v>
      </c>
      <c r="M43070" t="str">
        <f>IF(Table1[[#This Row],[Amount]]&gt;3000,"Yes","No")</f>
        <v>Yes</v>
      </c>
    </row>
    <row r="43071" spans="1:13" x14ac:dyDescent="0.3">
      <c r="A43071" t="s">
        <v>78516</v>
      </c>
      <c r="B43071" t="s">
        <v>78517</v>
      </c>
      <c r="C43071">
        <v>7706085026</v>
      </c>
      <c r="D43071" s="1">
        <v>45531</v>
      </c>
      <c r="E43071" t="s">
        <v>22</v>
      </c>
      <c r="F43071">
        <v>1804.28</v>
      </c>
      <c r="G43071">
        <v>7916.79</v>
      </c>
      <c r="H43071" t="s">
        <v>67</v>
      </c>
      <c r="I43071" t="s">
        <v>30</v>
      </c>
      <c r="J43071" t="s">
        <v>17</v>
      </c>
      <c r="K43071" t="s">
        <v>18</v>
      </c>
      <c r="L43071" t="s">
        <v>45</v>
      </c>
      <c r="M43071" t="str">
        <f>IF(Table1[[#This Row],[Amount]]&gt;3000,"Yes","No")</f>
        <v>No</v>
      </c>
    </row>
    <row r="43072" spans="1:13" x14ac:dyDescent="0.3">
      <c r="A43072" t="s">
        <v>78518</v>
      </c>
      <c r="B43072" t="s">
        <v>78519</v>
      </c>
      <c r="C43072">
        <v>4883576916</v>
      </c>
      <c r="D43072" s="1">
        <v>45372</v>
      </c>
      <c r="E43072" t="s">
        <v>22</v>
      </c>
      <c r="F43072">
        <v>486.72</v>
      </c>
      <c r="G43072">
        <v>7725.72</v>
      </c>
      <c r="H43072" t="s">
        <v>57</v>
      </c>
      <c r="I43072" t="s">
        <v>34</v>
      </c>
      <c r="J43072" t="s">
        <v>17</v>
      </c>
      <c r="K43072" t="s">
        <v>18</v>
      </c>
      <c r="L43072" t="s">
        <v>45</v>
      </c>
      <c r="M43072" t="str">
        <f>IF(Table1[[#This Row],[Amount]]&gt;3000,"Yes","No")</f>
        <v>No</v>
      </c>
    </row>
    <row r="43073" spans="1:13" x14ac:dyDescent="0.3">
      <c r="A43073" t="s">
        <v>78520</v>
      </c>
      <c r="B43073" t="s">
        <v>78521</v>
      </c>
      <c r="C43073">
        <v>3656179902</v>
      </c>
      <c r="D43073" s="1">
        <v>45386</v>
      </c>
      <c r="E43073" t="s">
        <v>22</v>
      </c>
      <c r="F43073">
        <v>3576.64</v>
      </c>
      <c r="G43073">
        <v>5154.49</v>
      </c>
      <c r="H43073" t="s">
        <v>15</v>
      </c>
      <c r="I43073" t="s">
        <v>34</v>
      </c>
      <c r="J43073" t="s">
        <v>17</v>
      </c>
      <c r="K43073" t="s">
        <v>18</v>
      </c>
      <c r="L43073" t="s">
        <v>45</v>
      </c>
      <c r="M43073" t="str">
        <f>IF(Table1[[#This Row],[Amount]]&gt;3000,"Yes","No")</f>
        <v>Yes</v>
      </c>
    </row>
    <row r="43074" spans="1:13" x14ac:dyDescent="0.3">
      <c r="A43074" t="s">
        <v>78522</v>
      </c>
      <c r="B43074" t="s">
        <v>10779</v>
      </c>
      <c r="C43074">
        <v>2511834817</v>
      </c>
      <c r="D43074" s="1">
        <v>45324</v>
      </c>
      <c r="E43074" t="s">
        <v>14</v>
      </c>
      <c r="F43074">
        <v>1238.05</v>
      </c>
      <c r="G43074">
        <v>6428.14</v>
      </c>
      <c r="H43074" t="s">
        <v>57</v>
      </c>
      <c r="I43074" t="s">
        <v>16</v>
      </c>
      <c r="J43074" t="s">
        <v>25</v>
      </c>
      <c r="K43074" t="s">
        <v>18</v>
      </c>
      <c r="L43074" t="s">
        <v>35</v>
      </c>
      <c r="M43074" t="str">
        <f>IF(Table1[[#This Row],[Amount]]&gt;3000,"Yes","No")</f>
        <v>No</v>
      </c>
    </row>
    <row r="43075" spans="1:13" x14ac:dyDescent="0.3">
      <c r="A43075" t="s">
        <v>78523</v>
      </c>
      <c r="B43075" t="s">
        <v>78524</v>
      </c>
      <c r="C43075">
        <v>8753534173</v>
      </c>
      <c r="D43075" s="1">
        <v>45497</v>
      </c>
      <c r="E43075" t="s">
        <v>14</v>
      </c>
      <c r="F43075">
        <v>3951.05</v>
      </c>
      <c r="G43075">
        <v>2657.66</v>
      </c>
      <c r="H43075" t="s">
        <v>78</v>
      </c>
      <c r="I43075" t="s">
        <v>16</v>
      </c>
      <c r="J43075" t="s">
        <v>17</v>
      </c>
      <c r="K43075" t="s">
        <v>18</v>
      </c>
      <c r="L43075" t="s">
        <v>26</v>
      </c>
      <c r="M43075" t="str">
        <f>IF(Table1[[#This Row],[Amount]]&gt;3000,"Yes","No")</f>
        <v>Yes</v>
      </c>
    </row>
    <row r="43076" spans="1:13" x14ac:dyDescent="0.3">
      <c r="A43076" t="s">
        <v>78525</v>
      </c>
      <c r="B43076" t="s">
        <v>78526</v>
      </c>
      <c r="C43076">
        <v>8753049728</v>
      </c>
      <c r="D43076" s="1">
        <v>45564</v>
      </c>
      <c r="E43076" t="s">
        <v>14</v>
      </c>
      <c r="F43076">
        <v>523.91999999999996</v>
      </c>
      <c r="G43076">
        <v>9654.59</v>
      </c>
      <c r="H43076" t="s">
        <v>57</v>
      </c>
      <c r="I43076" t="s">
        <v>60</v>
      </c>
      <c r="J43076" t="s">
        <v>38</v>
      </c>
      <c r="K43076" t="s">
        <v>18</v>
      </c>
      <c r="L43076" t="s">
        <v>48</v>
      </c>
      <c r="M43076" t="str">
        <f>IF(Table1[[#This Row],[Amount]]&gt;3000,"Yes","No")</f>
        <v>No</v>
      </c>
    </row>
    <row r="43077" spans="1:13" x14ac:dyDescent="0.3">
      <c r="A43077" t="s">
        <v>78527</v>
      </c>
      <c r="B43077" t="s">
        <v>45011</v>
      </c>
      <c r="C43077">
        <v>3094056763</v>
      </c>
      <c r="D43077" s="1">
        <v>45424</v>
      </c>
      <c r="E43077" t="s">
        <v>14</v>
      </c>
      <c r="F43077">
        <v>1024.23</v>
      </c>
      <c r="G43077">
        <v>4236.29</v>
      </c>
      <c r="H43077" t="s">
        <v>78</v>
      </c>
      <c r="I43077" t="s">
        <v>53</v>
      </c>
      <c r="J43077" t="s">
        <v>17</v>
      </c>
      <c r="K43077" t="s">
        <v>18</v>
      </c>
      <c r="L43077" t="s">
        <v>19</v>
      </c>
      <c r="M43077" t="str">
        <f>IF(Table1[[#This Row],[Amount]]&gt;3000,"Yes","No")</f>
        <v>No</v>
      </c>
    </row>
    <row r="43078" spans="1:13" x14ac:dyDescent="0.3">
      <c r="A43078" t="s">
        <v>78528</v>
      </c>
      <c r="B43078" t="s">
        <v>78529</v>
      </c>
      <c r="C43078">
        <v>8195859911</v>
      </c>
      <c r="D43078" s="1">
        <v>45468</v>
      </c>
      <c r="E43078" t="s">
        <v>22</v>
      </c>
      <c r="F43078">
        <v>508.74</v>
      </c>
      <c r="G43078">
        <v>5096.8100000000004</v>
      </c>
      <c r="H43078" t="s">
        <v>23</v>
      </c>
      <c r="I43078" t="s">
        <v>34</v>
      </c>
      <c r="J43078" t="s">
        <v>38</v>
      </c>
      <c r="K43078" t="s">
        <v>18</v>
      </c>
      <c r="L43078" t="s">
        <v>26</v>
      </c>
      <c r="M43078" t="str">
        <f>IF(Table1[[#This Row],[Amount]]&gt;3000,"Yes","No")</f>
        <v>No</v>
      </c>
    </row>
    <row r="43079" spans="1:13" x14ac:dyDescent="0.3">
      <c r="A43079" t="s">
        <v>78530</v>
      </c>
      <c r="B43079" t="s">
        <v>71608</v>
      </c>
      <c r="C43079">
        <v>2575479436</v>
      </c>
      <c r="D43079" s="1">
        <v>45466</v>
      </c>
      <c r="E43079" t="s">
        <v>14</v>
      </c>
      <c r="F43079">
        <v>575.22</v>
      </c>
      <c r="G43079">
        <v>8035.24</v>
      </c>
      <c r="H43079" t="s">
        <v>29</v>
      </c>
      <c r="I43079" t="s">
        <v>34</v>
      </c>
      <c r="J43079" t="s">
        <v>17</v>
      </c>
      <c r="K43079" t="s">
        <v>18</v>
      </c>
      <c r="L43079" t="s">
        <v>54</v>
      </c>
      <c r="M43079" t="str">
        <f>IF(Table1[[#This Row],[Amount]]&gt;3000,"Yes","No")</f>
        <v>No</v>
      </c>
    </row>
    <row r="43080" spans="1:13" x14ac:dyDescent="0.3">
      <c r="A43080" t="s">
        <v>78531</v>
      </c>
      <c r="B43080" t="s">
        <v>78532</v>
      </c>
      <c r="C43080">
        <v>8939123136</v>
      </c>
      <c r="D43080" s="1">
        <v>45443</v>
      </c>
      <c r="E43080" t="s">
        <v>22</v>
      </c>
      <c r="F43080">
        <v>2463.5</v>
      </c>
      <c r="G43080">
        <v>8436.85</v>
      </c>
      <c r="H43080" t="s">
        <v>23</v>
      </c>
      <c r="I43080" t="s">
        <v>60</v>
      </c>
      <c r="J43080" t="s">
        <v>38</v>
      </c>
      <c r="K43080" t="s">
        <v>18</v>
      </c>
      <c r="L43080" t="s">
        <v>54</v>
      </c>
      <c r="M43080" t="str">
        <f>IF(Table1[[#This Row],[Amount]]&gt;3000,"Yes","No")</f>
        <v>No</v>
      </c>
    </row>
    <row r="43081" spans="1:13" x14ac:dyDescent="0.3">
      <c r="A43081" t="s">
        <v>78533</v>
      </c>
      <c r="B43081" t="s">
        <v>78534</v>
      </c>
      <c r="C43081">
        <v>9935665295</v>
      </c>
      <c r="D43081" s="1">
        <v>45565</v>
      </c>
      <c r="E43081" t="s">
        <v>22</v>
      </c>
      <c r="F43081">
        <v>4961.8900000000003</v>
      </c>
      <c r="G43081">
        <v>3654.54</v>
      </c>
      <c r="H43081" t="s">
        <v>15</v>
      </c>
      <c r="I43081" t="s">
        <v>60</v>
      </c>
      <c r="J43081" t="s">
        <v>17</v>
      </c>
      <c r="K43081" t="s">
        <v>18</v>
      </c>
      <c r="L43081" t="s">
        <v>45</v>
      </c>
      <c r="M43081" t="str">
        <f>IF(Table1[[#This Row],[Amount]]&gt;3000,"Yes","No")</f>
        <v>Yes</v>
      </c>
    </row>
    <row r="43082" spans="1:13" x14ac:dyDescent="0.3">
      <c r="A43082" t="s">
        <v>78535</v>
      </c>
      <c r="B43082" t="s">
        <v>23943</v>
      </c>
      <c r="C43082">
        <v>8702032923</v>
      </c>
      <c r="D43082" s="1">
        <v>45515</v>
      </c>
      <c r="E43082" t="s">
        <v>14</v>
      </c>
      <c r="F43082">
        <v>258.83999999999997</v>
      </c>
      <c r="G43082">
        <v>7779.96</v>
      </c>
      <c r="H43082" t="s">
        <v>41</v>
      </c>
      <c r="I43082" t="s">
        <v>53</v>
      </c>
      <c r="J43082" t="s">
        <v>17</v>
      </c>
      <c r="K43082" t="s">
        <v>18</v>
      </c>
      <c r="L43082" t="s">
        <v>48</v>
      </c>
      <c r="M43082" t="str">
        <f>IF(Table1[[#This Row],[Amount]]&gt;3000,"Yes","No")</f>
        <v>No</v>
      </c>
    </row>
    <row r="43083" spans="1:13" x14ac:dyDescent="0.3">
      <c r="A43083" t="s">
        <v>78536</v>
      </c>
      <c r="B43083" t="s">
        <v>78537</v>
      </c>
      <c r="C43083">
        <v>3946362189</v>
      </c>
      <c r="D43083" s="1">
        <v>45408</v>
      </c>
      <c r="E43083" t="s">
        <v>14</v>
      </c>
      <c r="F43083">
        <v>3008.58</v>
      </c>
      <c r="G43083">
        <v>1090.19</v>
      </c>
      <c r="H43083" t="s">
        <v>33</v>
      </c>
      <c r="I43083" t="s">
        <v>53</v>
      </c>
      <c r="J43083" t="s">
        <v>25</v>
      </c>
      <c r="K43083" t="s">
        <v>18</v>
      </c>
      <c r="L43083" t="s">
        <v>19</v>
      </c>
      <c r="M43083" t="str">
        <f>IF(Table1[[#This Row],[Amount]]&gt;3000,"Yes","No")</f>
        <v>Yes</v>
      </c>
    </row>
    <row r="43084" spans="1:13" x14ac:dyDescent="0.3">
      <c r="A43084" t="s">
        <v>78538</v>
      </c>
      <c r="B43084" t="s">
        <v>78539</v>
      </c>
      <c r="C43084">
        <v>9813006806</v>
      </c>
      <c r="D43084" s="1">
        <v>45305</v>
      </c>
      <c r="E43084" t="s">
        <v>22</v>
      </c>
      <c r="F43084">
        <v>4725.8900000000003</v>
      </c>
      <c r="G43084">
        <v>4453.55</v>
      </c>
      <c r="H43084" t="s">
        <v>29</v>
      </c>
      <c r="I43084" t="s">
        <v>24</v>
      </c>
      <c r="J43084" t="s">
        <v>38</v>
      </c>
      <c r="K43084" t="s">
        <v>18</v>
      </c>
      <c r="L43084" t="s">
        <v>45</v>
      </c>
      <c r="M43084" t="str">
        <f>IF(Table1[[#This Row],[Amount]]&gt;3000,"Yes","No")</f>
        <v>Yes</v>
      </c>
    </row>
    <row r="43085" spans="1:13" x14ac:dyDescent="0.3">
      <c r="A43085" t="s">
        <v>78540</v>
      </c>
      <c r="B43085" t="s">
        <v>41355</v>
      </c>
      <c r="C43085">
        <v>9007095561</v>
      </c>
      <c r="D43085" s="1">
        <v>45584</v>
      </c>
      <c r="E43085" t="s">
        <v>14</v>
      </c>
      <c r="F43085">
        <v>1817.13</v>
      </c>
      <c r="G43085">
        <v>7603.59</v>
      </c>
      <c r="H43085" t="s">
        <v>29</v>
      </c>
      <c r="I43085" t="s">
        <v>60</v>
      </c>
      <c r="J43085" t="s">
        <v>38</v>
      </c>
      <c r="K43085" t="s">
        <v>18</v>
      </c>
      <c r="L43085" t="s">
        <v>54</v>
      </c>
      <c r="M43085" t="str">
        <f>IF(Table1[[#This Row],[Amount]]&gt;3000,"Yes","No")</f>
        <v>No</v>
      </c>
    </row>
    <row r="43086" spans="1:13" x14ac:dyDescent="0.3">
      <c r="A43086" t="s">
        <v>78541</v>
      </c>
      <c r="B43086" t="s">
        <v>78542</v>
      </c>
      <c r="C43086">
        <v>4266629216</v>
      </c>
      <c r="D43086" s="1">
        <v>45433</v>
      </c>
      <c r="E43086" t="s">
        <v>22</v>
      </c>
      <c r="F43086">
        <v>3973.11</v>
      </c>
      <c r="G43086">
        <v>6688.41</v>
      </c>
      <c r="H43086" t="s">
        <v>23</v>
      </c>
      <c r="I43086" t="s">
        <v>30</v>
      </c>
      <c r="J43086" t="s">
        <v>38</v>
      </c>
      <c r="K43086" t="s">
        <v>18</v>
      </c>
      <c r="L43086" t="s">
        <v>19</v>
      </c>
      <c r="M43086" t="str">
        <f>IF(Table1[[#This Row],[Amount]]&gt;3000,"Yes","No")</f>
        <v>Yes</v>
      </c>
    </row>
    <row r="43087" spans="1:13" x14ac:dyDescent="0.3">
      <c r="A43087" t="s">
        <v>78543</v>
      </c>
      <c r="B43087" t="s">
        <v>16407</v>
      </c>
      <c r="C43087">
        <v>4874116440</v>
      </c>
      <c r="D43087" s="1">
        <v>45319</v>
      </c>
      <c r="E43087" t="s">
        <v>22</v>
      </c>
      <c r="F43087">
        <v>4240.99</v>
      </c>
      <c r="G43087">
        <v>8798.15</v>
      </c>
      <c r="H43087" t="s">
        <v>81</v>
      </c>
      <c r="I43087" t="s">
        <v>53</v>
      </c>
      <c r="J43087" t="s">
        <v>25</v>
      </c>
      <c r="K43087" t="s">
        <v>18</v>
      </c>
      <c r="L43087" t="s">
        <v>45</v>
      </c>
      <c r="M43087" t="str">
        <f>IF(Table1[[#This Row],[Amount]]&gt;3000,"Yes","No")</f>
        <v>Yes</v>
      </c>
    </row>
    <row r="43088" spans="1:13" x14ac:dyDescent="0.3">
      <c r="A43088" t="s">
        <v>78544</v>
      </c>
      <c r="B43088" t="s">
        <v>78545</v>
      </c>
      <c r="C43088">
        <v>5440462879</v>
      </c>
      <c r="D43088" s="1">
        <v>45402</v>
      </c>
      <c r="E43088" t="s">
        <v>22</v>
      </c>
      <c r="F43088">
        <v>874.74</v>
      </c>
      <c r="G43088">
        <v>2522.14</v>
      </c>
      <c r="H43088" t="s">
        <v>67</v>
      </c>
      <c r="I43088" t="s">
        <v>24</v>
      </c>
      <c r="J43088" t="s">
        <v>25</v>
      </c>
      <c r="K43088" t="s">
        <v>18</v>
      </c>
      <c r="L43088" t="s">
        <v>48</v>
      </c>
      <c r="M43088" t="str">
        <f>IF(Table1[[#This Row],[Amount]]&gt;3000,"Yes","No")</f>
        <v>No</v>
      </c>
    </row>
    <row r="43089" spans="1:13" x14ac:dyDescent="0.3">
      <c r="A43089" t="s">
        <v>78546</v>
      </c>
      <c r="B43089" t="s">
        <v>78547</v>
      </c>
      <c r="C43089">
        <v>4047299814</v>
      </c>
      <c r="D43089" s="1">
        <v>45482</v>
      </c>
      <c r="E43089" t="s">
        <v>22</v>
      </c>
      <c r="F43089">
        <v>281.47000000000003</v>
      </c>
      <c r="G43089">
        <v>4911.66</v>
      </c>
      <c r="H43089" t="s">
        <v>15</v>
      </c>
      <c r="I43089" t="s">
        <v>60</v>
      </c>
      <c r="J43089" t="s">
        <v>25</v>
      </c>
      <c r="K43089" t="s">
        <v>18</v>
      </c>
      <c r="L43089" t="s">
        <v>35</v>
      </c>
      <c r="M43089" t="str">
        <f>IF(Table1[[#This Row],[Amount]]&gt;3000,"Yes","No")</f>
        <v>No</v>
      </c>
    </row>
    <row r="43090" spans="1:13" x14ac:dyDescent="0.3">
      <c r="A43090" t="s">
        <v>78548</v>
      </c>
      <c r="B43090" t="s">
        <v>78549</v>
      </c>
      <c r="C43090">
        <v>8705179119</v>
      </c>
      <c r="D43090" s="1">
        <v>45442</v>
      </c>
      <c r="E43090" t="s">
        <v>14</v>
      </c>
      <c r="F43090">
        <v>2879.32</v>
      </c>
      <c r="G43090">
        <v>3200.79</v>
      </c>
      <c r="H43090" t="s">
        <v>81</v>
      </c>
      <c r="I43090" t="s">
        <v>60</v>
      </c>
      <c r="J43090" t="s">
        <v>25</v>
      </c>
      <c r="K43090" t="s">
        <v>18</v>
      </c>
      <c r="L43090" t="s">
        <v>54</v>
      </c>
      <c r="M43090" t="str">
        <f>IF(Table1[[#This Row],[Amount]]&gt;3000,"Yes","No")</f>
        <v>No</v>
      </c>
    </row>
    <row r="43091" spans="1:13" x14ac:dyDescent="0.3">
      <c r="A43091" t="s">
        <v>78550</v>
      </c>
      <c r="B43091" t="s">
        <v>78551</v>
      </c>
      <c r="C43091">
        <v>6537339736</v>
      </c>
      <c r="D43091" s="1">
        <v>45440</v>
      </c>
      <c r="E43091" t="s">
        <v>14</v>
      </c>
      <c r="F43091">
        <v>2878.77</v>
      </c>
      <c r="G43091">
        <v>2644.43</v>
      </c>
      <c r="H43091" t="s">
        <v>33</v>
      </c>
      <c r="I43091" t="s">
        <v>34</v>
      </c>
      <c r="J43091" t="s">
        <v>38</v>
      </c>
      <c r="K43091" t="s">
        <v>18</v>
      </c>
      <c r="L43091" t="s">
        <v>26</v>
      </c>
      <c r="M43091" t="str">
        <f>IF(Table1[[#This Row],[Amount]]&gt;3000,"Yes","No")</f>
        <v>No</v>
      </c>
    </row>
    <row r="43092" spans="1:13" x14ac:dyDescent="0.3">
      <c r="A43092" t="s">
        <v>78552</v>
      </c>
      <c r="B43092" t="s">
        <v>78553</v>
      </c>
      <c r="C43092">
        <v>2450738698</v>
      </c>
      <c r="D43092" s="1">
        <v>45554</v>
      </c>
      <c r="E43092" t="s">
        <v>14</v>
      </c>
      <c r="F43092">
        <v>4842.5600000000004</v>
      </c>
      <c r="G43092">
        <v>3335.39</v>
      </c>
      <c r="H43092" t="s">
        <v>44</v>
      </c>
      <c r="I43092" t="s">
        <v>30</v>
      </c>
      <c r="J43092" t="s">
        <v>17</v>
      </c>
      <c r="K43092" t="s">
        <v>18</v>
      </c>
      <c r="L43092" t="s">
        <v>19</v>
      </c>
      <c r="M43092" t="str">
        <f>IF(Table1[[#This Row],[Amount]]&gt;3000,"Yes","No")</f>
        <v>Yes</v>
      </c>
    </row>
    <row r="43093" spans="1:13" x14ac:dyDescent="0.3">
      <c r="A43093" t="s">
        <v>78554</v>
      </c>
      <c r="B43093" t="s">
        <v>5222</v>
      </c>
      <c r="C43093">
        <v>8885862056</v>
      </c>
      <c r="D43093" s="1">
        <v>45580</v>
      </c>
      <c r="E43093" t="s">
        <v>14</v>
      </c>
      <c r="F43093">
        <v>2417.81</v>
      </c>
      <c r="G43093">
        <v>955.97</v>
      </c>
      <c r="H43093" t="s">
        <v>33</v>
      </c>
      <c r="I43093" t="s">
        <v>30</v>
      </c>
      <c r="J43093" t="s">
        <v>38</v>
      </c>
      <c r="K43093" t="s">
        <v>18</v>
      </c>
      <c r="L43093" t="s">
        <v>48</v>
      </c>
      <c r="M43093" t="str">
        <f>IF(Table1[[#This Row],[Amount]]&gt;3000,"Yes","No")</f>
        <v>No</v>
      </c>
    </row>
    <row r="43094" spans="1:13" x14ac:dyDescent="0.3">
      <c r="A43094" t="s">
        <v>78555</v>
      </c>
      <c r="B43094" t="s">
        <v>9913</v>
      </c>
      <c r="C43094">
        <v>7442397973</v>
      </c>
      <c r="D43094" s="1">
        <v>45545</v>
      </c>
      <c r="E43094" t="s">
        <v>22</v>
      </c>
      <c r="F43094">
        <v>2201.94</v>
      </c>
      <c r="G43094">
        <v>9038.82</v>
      </c>
      <c r="H43094" t="s">
        <v>29</v>
      </c>
      <c r="I43094" t="s">
        <v>53</v>
      </c>
      <c r="J43094" t="s">
        <v>17</v>
      </c>
      <c r="K43094" t="s">
        <v>18</v>
      </c>
      <c r="L43094" t="s">
        <v>54</v>
      </c>
      <c r="M43094" t="str">
        <f>IF(Table1[[#This Row],[Amount]]&gt;3000,"Yes","No")</f>
        <v>No</v>
      </c>
    </row>
    <row r="43095" spans="1:13" x14ac:dyDescent="0.3">
      <c r="A43095" t="s">
        <v>78556</v>
      </c>
      <c r="B43095" t="s">
        <v>78557</v>
      </c>
      <c r="C43095">
        <v>6083682989</v>
      </c>
      <c r="D43095" s="1">
        <v>45417</v>
      </c>
      <c r="E43095" t="s">
        <v>14</v>
      </c>
      <c r="F43095">
        <v>3887.68</v>
      </c>
      <c r="G43095">
        <v>1075.71</v>
      </c>
      <c r="H43095" t="s">
        <v>33</v>
      </c>
      <c r="I43095" t="s">
        <v>60</v>
      </c>
      <c r="J43095" t="s">
        <v>17</v>
      </c>
      <c r="K43095" t="s">
        <v>18</v>
      </c>
      <c r="L43095" t="s">
        <v>48</v>
      </c>
      <c r="M43095" t="str">
        <f>IF(Table1[[#This Row],[Amount]]&gt;3000,"Yes","No")</f>
        <v>Yes</v>
      </c>
    </row>
    <row r="43096" spans="1:13" x14ac:dyDescent="0.3">
      <c r="A43096" t="s">
        <v>78558</v>
      </c>
      <c r="B43096" t="s">
        <v>78559</v>
      </c>
      <c r="C43096">
        <v>1208848286</v>
      </c>
      <c r="D43096" s="1">
        <v>45521</v>
      </c>
      <c r="E43096" t="s">
        <v>14</v>
      </c>
      <c r="F43096">
        <v>802.17</v>
      </c>
      <c r="G43096">
        <v>1007.63</v>
      </c>
      <c r="H43096" t="s">
        <v>78</v>
      </c>
      <c r="I43096" t="s">
        <v>53</v>
      </c>
      <c r="J43096" t="s">
        <v>25</v>
      </c>
      <c r="K43096" t="s">
        <v>18</v>
      </c>
      <c r="L43096" t="s">
        <v>48</v>
      </c>
      <c r="M43096" t="str">
        <f>IF(Table1[[#This Row],[Amount]]&gt;3000,"Yes","No")</f>
        <v>No</v>
      </c>
    </row>
    <row r="43097" spans="1:13" x14ac:dyDescent="0.3">
      <c r="A43097" t="s">
        <v>78560</v>
      </c>
      <c r="B43097" t="s">
        <v>33646</v>
      </c>
      <c r="C43097">
        <v>7849406936</v>
      </c>
      <c r="D43097" s="1">
        <v>45510</v>
      </c>
      <c r="E43097" t="s">
        <v>22</v>
      </c>
      <c r="F43097">
        <v>1333.82</v>
      </c>
      <c r="G43097">
        <v>2499.94</v>
      </c>
      <c r="H43097" t="s">
        <v>23</v>
      </c>
      <c r="I43097" t="s">
        <v>53</v>
      </c>
      <c r="J43097" t="s">
        <v>38</v>
      </c>
      <c r="K43097" t="s">
        <v>18</v>
      </c>
      <c r="L43097" t="s">
        <v>19</v>
      </c>
      <c r="M43097" t="str">
        <f>IF(Table1[[#This Row],[Amount]]&gt;3000,"Yes","No")</f>
        <v>No</v>
      </c>
    </row>
    <row r="43098" spans="1:13" x14ac:dyDescent="0.3">
      <c r="A43098" t="s">
        <v>78561</v>
      </c>
      <c r="B43098" t="s">
        <v>207</v>
      </c>
      <c r="C43098">
        <v>4232296203</v>
      </c>
      <c r="D43098" s="1">
        <v>45501</v>
      </c>
      <c r="E43098" t="s">
        <v>14</v>
      </c>
      <c r="F43098">
        <v>2063.85</v>
      </c>
      <c r="G43098">
        <v>2198.4299999999998</v>
      </c>
      <c r="H43098" t="s">
        <v>44</v>
      </c>
      <c r="I43098" t="s">
        <v>53</v>
      </c>
      <c r="J43098" t="s">
        <v>17</v>
      </c>
      <c r="K43098" t="s">
        <v>18</v>
      </c>
      <c r="L43098" t="s">
        <v>54</v>
      </c>
      <c r="M43098" t="str">
        <f>IF(Table1[[#This Row],[Amount]]&gt;3000,"Yes","No")</f>
        <v>No</v>
      </c>
    </row>
    <row r="43099" spans="1:13" x14ac:dyDescent="0.3">
      <c r="A43099" t="s">
        <v>78562</v>
      </c>
      <c r="B43099" t="s">
        <v>161</v>
      </c>
      <c r="C43099">
        <v>3477337309</v>
      </c>
      <c r="D43099" s="1">
        <v>45572</v>
      </c>
      <c r="E43099" t="s">
        <v>14</v>
      </c>
      <c r="F43099">
        <v>907.46</v>
      </c>
      <c r="G43099">
        <v>8639.6200000000008</v>
      </c>
      <c r="H43099" t="s">
        <v>15</v>
      </c>
      <c r="I43099" t="s">
        <v>34</v>
      </c>
      <c r="J43099" t="s">
        <v>25</v>
      </c>
      <c r="K43099" t="s">
        <v>18</v>
      </c>
      <c r="L43099" t="s">
        <v>45</v>
      </c>
      <c r="M43099" t="str">
        <f>IF(Table1[[#This Row],[Amount]]&gt;3000,"Yes","No")</f>
        <v>No</v>
      </c>
    </row>
    <row r="43100" spans="1:13" x14ac:dyDescent="0.3">
      <c r="A43100" t="s">
        <v>78563</v>
      </c>
      <c r="B43100" t="s">
        <v>78564</v>
      </c>
      <c r="C43100">
        <v>3473221318</v>
      </c>
      <c r="D43100" s="1">
        <v>45312</v>
      </c>
      <c r="E43100" t="s">
        <v>22</v>
      </c>
      <c r="F43100">
        <v>459</v>
      </c>
      <c r="G43100">
        <v>5284.3</v>
      </c>
      <c r="H43100" t="s">
        <v>67</v>
      </c>
      <c r="I43100" t="s">
        <v>34</v>
      </c>
      <c r="J43100" t="s">
        <v>38</v>
      </c>
      <c r="K43100" t="s">
        <v>18</v>
      </c>
      <c r="L43100" t="s">
        <v>54</v>
      </c>
      <c r="M43100" t="str">
        <f>IF(Table1[[#This Row],[Amount]]&gt;3000,"Yes","No")</f>
        <v>No</v>
      </c>
    </row>
    <row r="43101" spans="1:13" x14ac:dyDescent="0.3">
      <c r="A43101" t="s">
        <v>78565</v>
      </c>
      <c r="B43101" t="s">
        <v>78566</v>
      </c>
      <c r="C43101">
        <v>2567267692</v>
      </c>
      <c r="D43101" s="1">
        <v>45368</v>
      </c>
      <c r="E43101" t="s">
        <v>22</v>
      </c>
      <c r="F43101">
        <v>4102.1000000000004</v>
      </c>
      <c r="G43101">
        <v>2601.17</v>
      </c>
      <c r="H43101" t="s">
        <v>33</v>
      </c>
      <c r="I43101" t="s">
        <v>60</v>
      </c>
      <c r="J43101" t="s">
        <v>17</v>
      </c>
      <c r="K43101" t="s">
        <v>18</v>
      </c>
      <c r="L43101" t="s">
        <v>48</v>
      </c>
      <c r="M43101" t="str">
        <f>IF(Table1[[#This Row],[Amount]]&gt;3000,"Yes","No")</f>
        <v>Yes</v>
      </c>
    </row>
    <row r="43102" spans="1:13" x14ac:dyDescent="0.3">
      <c r="A43102" t="s">
        <v>78567</v>
      </c>
      <c r="B43102" t="s">
        <v>78568</v>
      </c>
      <c r="C43102">
        <v>4785613485</v>
      </c>
      <c r="D43102" s="1">
        <v>45359</v>
      </c>
      <c r="E43102" t="s">
        <v>14</v>
      </c>
      <c r="F43102">
        <v>2932.05</v>
      </c>
      <c r="G43102">
        <v>9071.02</v>
      </c>
      <c r="H43102" t="s">
        <v>29</v>
      </c>
      <c r="I43102" t="s">
        <v>30</v>
      </c>
      <c r="J43102" t="s">
        <v>38</v>
      </c>
      <c r="K43102" t="s">
        <v>18</v>
      </c>
      <c r="L43102" t="s">
        <v>54</v>
      </c>
      <c r="M43102" t="str">
        <f>IF(Table1[[#This Row],[Amount]]&gt;3000,"Yes","No")</f>
        <v>No</v>
      </c>
    </row>
    <row r="43103" spans="1:13" x14ac:dyDescent="0.3">
      <c r="A43103" t="s">
        <v>78569</v>
      </c>
      <c r="B43103" t="s">
        <v>6443</v>
      </c>
      <c r="C43103">
        <v>6390646745</v>
      </c>
      <c r="D43103" s="1">
        <v>45606</v>
      </c>
      <c r="E43103" t="s">
        <v>22</v>
      </c>
      <c r="F43103">
        <v>4614.37</v>
      </c>
      <c r="G43103">
        <v>7678.15</v>
      </c>
      <c r="H43103" t="s">
        <v>78</v>
      </c>
      <c r="I43103" t="s">
        <v>30</v>
      </c>
      <c r="J43103" t="s">
        <v>25</v>
      </c>
      <c r="K43103" t="s">
        <v>18</v>
      </c>
      <c r="L43103" t="s">
        <v>26</v>
      </c>
      <c r="M43103" t="str">
        <f>IF(Table1[[#This Row],[Amount]]&gt;3000,"Yes","No")</f>
        <v>Yes</v>
      </c>
    </row>
    <row r="43104" spans="1:13" x14ac:dyDescent="0.3">
      <c r="A43104" t="s">
        <v>78570</v>
      </c>
      <c r="B43104" t="s">
        <v>44815</v>
      </c>
      <c r="C43104">
        <v>6247998942</v>
      </c>
      <c r="D43104" s="1">
        <v>45414</v>
      </c>
      <c r="E43104" t="s">
        <v>14</v>
      </c>
      <c r="F43104">
        <v>4950.53</v>
      </c>
      <c r="G43104">
        <v>8917.52</v>
      </c>
      <c r="H43104" t="s">
        <v>23</v>
      </c>
      <c r="I43104" t="s">
        <v>60</v>
      </c>
      <c r="J43104" t="s">
        <v>38</v>
      </c>
      <c r="K43104" t="s">
        <v>18</v>
      </c>
      <c r="L43104" t="s">
        <v>26</v>
      </c>
      <c r="M43104" t="str">
        <f>IF(Table1[[#This Row],[Amount]]&gt;3000,"Yes","No")</f>
        <v>Yes</v>
      </c>
    </row>
    <row r="43105" spans="1:13" x14ac:dyDescent="0.3">
      <c r="A43105" t="s">
        <v>78571</v>
      </c>
      <c r="B43105" t="s">
        <v>51349</v>
      </c>
      <c r="C43105">
        <v>5589304403</v>
      </c>
      <c r="D43105" s="1">
        <v>45463</v>
      </c>
      <c r="E43105" t="s">
        <v>14</v>
      </c>
      <c r="F43105">
        <v>1106.95</v>
      </c>
      <c r="G43105">
        <v>9069.1200000000008</v>
      </c>
      <c r="H43105" t="s">
        <v>33</v>
      </c>
      <c r="I43105" t="s">
        <v>60</v>
      </c>
      <c r="J43105" t="s">
        <v>38</v>
      </c>
      <c r="K43105" t="s">
        <v>18</v>
      </c>
      <c r="L43105" t="s">
        <v>48</v>
      </c>
      <c r="M43105" t="str">
        <f>IF(Table1[[#This Row],[Amount]]&gt;3000,"Yes","No")</f>
        <v>No</v>
      </c>
    </row>
    <row r="43106" spans="1:13" x14ac:dyDescent="0.3">
      <c r="A43106" t="s">
        <v>78572</v>
      </c>
      <c r="B43106" t="s">
        <v>23238</v>
      </c>
      <c r="C43106">
        <v>8734685171</v>
      </c>
      <c r="D43106" s="1">
        <v>45623</v>
      </c>
      <c r="E43106" t="s">
        <v>22</v>
      </c>
      <c r="F43106">
        <v>1892.37</v>
      </c>
      <c r="G43106">
        <v>6634.61</v>
      </c>
      <c r="H43106" t="s">
        <v>44</v>
      </c>
      <c r="I43106" t="s">
        <v>30</v>
      </c>
      <c r="J43106" t="s">
        <v>38</v>
      </c>
      <c r="K43106" t="s">
        <v>18</v>
      </c>
      <c r="L43106" t="s">
        <v>19</v>
      </c>
      <c r="M43106" t="str">
        <f>IF(Table1[[#This Row],[Amount]]&gt;3000,"Yes","No")</f>
        <v>No</v>
      </c>
    </row>
    <row r="43107" spans="1:13" x14ac:dyDescent="0.3">
      <c r="A43107" t="s">
        <v>78573</v>
      </c>
      <c r="B43107" t="s">
        <v>235</v>
      </c>
      <c r="C43107">
        <v>1945736362</v>
      </c>
      <c r="D43107" s="1">
        <v>45578</v>
      </c>
      <c r="E43107" t="s">
        <v>14</v>
      </c>
      <c r="F43107">
        <v>3291.05</v>
      </c>
      <c r="G43107">
        <v>5967.94</v>
      </c>
      <c r="H43107" t="s">
        <v>57</v>
      </c>
      <c r="I43107" t="s">
        <v>24</v>
      </c>
      <c r="J43107" t="s">
        <v>38</v>
      </c>
      <c r="K43107" t="s">
        <v>18</v>
      </c>
      <c r="L43107" t="s">
        <v>54</v>
      </c>
      <c r="M43107" t="str">
        <f>IF(Table1[[#This Row],[Amount]]&gt;3000,"Yes","No")</f>
        <v>Yes</v>
      </c>
    </row>
    <row r="43108" spans="1:13" x14ac:dyDescent="0.3">
      <c r="A43108" t="s">
        <v>78574</v>
      </c>
      <c r="B43108" t="s">
        <v>78575</v>
      </c>
      <c r="C43108">
        <v>4086048057</v>
      </c>
      <c r="D43108" s="1">
        <v>45322</v>
      </c>
      <c r="E43108" t="s">
        <v>14</v>
      </c>
      <c r="F43108">
        <v>2983.28</v>
      </c>
      <c r="G43108">
        <v>2608.29</v>
      </c>
      <c r="H43108" t="s">
        <v>33</v>
      </c>
      <c r="I43108" t="s">
        <v>24</v>
      </c>
      <c r="J43108" t="s">
        <v>38</v>
      </c>
      <c r="K43108" t="s">
        <v>18</v>
      </c>
      <c r="L43108" t="s">
        <v>26</v>
      </c>
      <c r="M43108" t="str">
        <f>IF(Table1[[#This Row],[Amount]]&gt;3000,"Yes","No")</f>
        <v>No</v>
      </c>
    </row>
    <row r="43109" spans="1:13" x14ac:dyDescent="0.3">
      <c r="A43109" t="s">
        <v>78576</v>
      </c>
      <c r="B43109" t="s">
        <v>78577</v>
      </c>
      <c r="C43109">
        <v>4854038047</v>
      </c>
      <c r="D43109" s="1">
        <v>45300</v>
      </c>
      <c r="E43109" t="s">
        <v>14</v>
      </c>
      <c r="F43109">
        <v>4960.22</v>
      </c>
      <c r="G43109">
        <v>9840.19</v>
      </c>
      <c r="H43109" t="s">
        <v>15</v>
      </c>
      <c r="I43109" t="s">
        <v>16</v>
      </c>
      <c r="J43109" t="s">
        <v>38</v>
      </c>
      <c r="K43109" t="s">
        <v>18</v>
      </c>
      <c r="L43109" t="s">
        <v>19</v>
      </c>
      <c r="M43109" t="str">
        <f>IF(Table1[[#This Row],[Amount]]&gt;3000,"Yes","No")</f>
        <v>Yes</v>
      </c>
    </row>
    <row r="43110" spans="1:13" x14ac:dyDescent="0.3">
      <c r="A43110" t="s">
        <v>78578</v>
      </c>
      <c r="B43110" t="s">
        <v>78579</v>
      </c>
      <c r="C43110">
        <v>9238121043</v>
      </c>
      <c r="D43110" s="1">
        <v>45442</v>
      </c>
      <c r="E43110" t="s">
        <v>14</v>
      </c>
      <c r="F43110">
        <v>3613.72</v>
      </c>
      <c r="G43110">
        <v>8916.59</v>
      </c>
      <c r="H43110" t="s">
        <v>41</v>
      </c>
      <c r="I43110" t="s">
        <v>30</v>
      </c>
      <c r="J43110" t="s">
        <v>17</v>
      </c>
      <c r="K43110" t="s">
        <v>18</v>
      </c>
      <c r="L43110" t="s">
        <v>19</v>
      </c>
      <c r="M43110" t="str">
        <f>IF(Table1[[#This Row],[Amount]]&gt;3000,"Yes","No")</f>
        <v>Yes</v>
      </c>
    </row>
    <row r="43111" spans="1:13" x14ac:dyDescent="0.3">
      <c r="A43111" t="s">
        <v>78580</v>
      </c>
      <c r="B43111" t="s">
        <v>4098</v>
      </c>
      <c r="C43111">
        <v>9290110355</v>
      </c>
      <c r="D43111" s="1">
        <v>45307</v>
      </c>
      <c r="E43111" t="s">
        <v>14</v>
      </c>
      <c r="F43111">
        <v>2090.79</v>
      </c>
      <c r="G43111">
        <v>4597.05</v>
      </c>
      <c r="H43111" t="s">
        <v>41</v>
      </c>
      <c r="I43111" t="s">
        <v>24</v>
      </c>
      <c r="J43111" t="s">
        <v>38</v>
      </c>
      <c r="K43111" t="s">
        <v>18</v>
      </c>
      <c r="L43111" t="s">
        <v>19</v>
      </c>
      <c r="M43111" t="str">
        <f>IF(Table1[[#This Row],[Amount]]&gt;3000,"Yes","No")</f>
        <v>No</v>
      </c>
    </row>
    <row r="43112" spans="1:13" x14ac:dyDescent="0.3">
      <c r="A43112" t="s">
        <v>78581</v>
      </c>
      <c r="B43112" t="s">
        <v>69449</v>
      </c>
      <c r="C43112">
        <v>5577239112</v>
      </c>
      <c r="D43112" s="1">
        <v>45432</v>
      </c>
      <c r="E43112" t="s">
        <v>22</v>
      </c>
      <c r="F43112">
        <v>522.07000000000005</v>
      </c>
      <c r="G43112">
        <v>2522.84</v>
      </c>
      <c r="H43112" t="s">
        <v>81</v>
      </c>
      <c r="I43112" t="s">
        <v>16</v>
      </c>
      <c r="J43112" t="s">
        <v>38</v>
      </c>
      <c r="K43112" t="s">
        <v>18</v>
      </c>
      <c r="L43112" t="s">
        <v>35</v>
      </c>
      <c r="M43112" t="str">
        <f>IF(Table1[[#This Row],[Amount]]&gt;3000,"Yes","No")</f>
        <v>No</v>
      </c>
    </row>
    <row r="43113" spans="1:13" x14ac:dyDescent="0.3">
      <c r="A43113" t="s">
        <v>78582</v>
      </c>
      <c r="B43113" t="s">
        <v>11107</v>
      </c>
      <c r="C43113">
        <v>2390301460</v>
      </c>
      <c r="D43113" s="1">
        <v>45348</v>
      </c>
      <c r="E43113" t="s">
        <v>14</v>
      </c>
      <c r="F43113">
        <v>432.59</v>
      </c>
      <c r="G43113">
        <v>3818.26</v>
      </c>
      <c r="H43113" t="s">
        <v>23</v>
      </c>
      <c r="I43113" t="s">
        <v>16</v>
      </c>
      <c r="J43113" t="s">
        <v>38</v>
      </c>
      <c r="K43113" t="s">
        <v>18</v>
      </c>
      <c r="L43113" t="s">
        <v>48</v>
      </c>
      <c r="M43113" t="str">
        <f>IF(Table1[[#This Row],[Amount]]&gt;3000,"Yes","No")</f>
        <v>No</v>
      </c>
    </row>
    <row r="43114" spans="1:13" x14ac:dyDescent="0.3">
      <c r="A43114" t="s">
        <v>78583</v>
      </c>
      <c r="B43114" t="s">
        <v>78584</v>
      </c>
      <c r="C43114">
        <v>3672464195</v>
      </c>
      <c r="D43114" s="1">
        <v>45513</v>
      </c>
      <c r="E43114" t="s">
        <v>22</v>
      </c>
      <c r="F43114">
        <v>1586.52</v>
      </c>
      <c r="G43114">
        <v>2238.5500000000002</v>
      </c>
      <c r="H43114" t="s">
        <v>44</v>
      </c>
      <c r="I43114" t="s">
        <v>24</v>
      </c>
      <c r="J43114" t="s">
        <v>17</v>
      </c>
      <c r="K43114" t="s">
        <v>18</v>
      </c>
      <c r="L43114" t="s">
        <v>45</v>
      </c>
      <c r="M43114" t="str">
        <f>IF(Table1[[#This Row],[Amount]]&gt;3000,"Yes","No")</f>
        <v>No</v>
      </c>
    </row>
    <row r="43115" spans="1:13" x14ac:dyDescent="0.3">
      <c r="A43115" t="s">
        <v>78585</v>
      </c>
      <c r="B43115" t="s">
        <v>78586</v>
      </c>
      <c r="C43115">
        <v>8385973992</v>
      </c>
      <c r="D43115" s="1">
        <v>45462</v>
      </c>
      <c r="E43115" t="s">
        <v>22</v>
      </c>
      <c r="F43115">
        <v>1422.99</v>
      </c>
      <c r="G43115">
        <v>9078.3700000000008</v>
      </c>
      <c r="H43115" t="s">
        <v>81</v>
      </c>
      <c r="I43115" t="s">
        <v>30</v>
      </c>
      <c r="J43115" t="s">
        <v>25</v>
      </c>
      <c r="K43115" t="s">
        <v>18</v>
      </c>
      <c r="L43115" t="s">
        <v>54</v>
      </c>
      <c r="M43115" t="str">
        <f>IF(Table1[[#This Row],[Amount]]&gt;3000,"Yes","No")</f>
        <v>No</v>
      </c>
    </row>
    <row r="43116" spans="1:13" x14ac:dyDescent="0.3">
      <c r="A43116" t="s">
        <v>78587</v>
      </c>
      <c r="B43116" t="s">
        <v>78588</v>
      </c>
      <c r="C43116">
        <v>1222574471</v>
      </c>
      <c r="D43116" s="1">
        <v>45608</v>
      </c>
      <c r="E43116" t="s">
        <v>14</v>
      </c>
      <c r="F43116">
        <v>4851.21</v>
      </c>
      <c r="G43116">
        <v>9657.6</v>
      </c>
      <c r="H43116" t="s">
        <v>44</v>
      </c>
      <c r="I43116" t="s">
        <v>60</v>
      </c>
      <c r="J43116" t="s">
        <v>17</v>
      </c>
      <c r="K43116" t="s">
        <v>18</v>
      </c>
      <c r="L43116" t="s">
        <v>48</v>
      </c>
      <c r="M43116" t="str">
        <f>IF(Table1[[#This Row],[Amount]]&gt;3000,"Yes","No")</f>
        <v>Yes</v>
      </c>
    </row>
    <row r="43117" spans="1:13" x14ac:dyDescent="0.3">
      <c r="A43117" t="s">
        <v>78589</v>
      </c>
      <c r="B43117" t="s">
        <v>78590</v>
      </c>
      <c r="C43117">
        <v>5129346189</v>
      </c>
      <c r="D43117" s="1">
        <v>45368</v>
      </c>
      <c r="E43117" t="s">
        <v>22</v>
      </c>
      <c r="F43117">
        <v>4787.5200000000004</v>
      </c>
      <c r="G43117">
        <v>5113.6099999999997</v>
      </c>
      <c r="H43117" t="s">
        <v>78</v>
      </c>
      <c r="I43117" t="s">
        <v>24</v>
      </c>
      <c r="J43117" t="s">
        <v>25</v>
      </c>
      <c r="K43117" t="s">
        <v>18</v>
      </c>
      <c r="L43117" t="s">
        <v>45</v>
      </c>
      <c r="M43117" t="str">
        <f>IF(Table1[[#This Row],[Amount]]&gt;3000,"Yes","No")</f>
        <v>Yes</v>
      </c>
    </row>
    <row r="43118" spans="1:13" x14ac:dyDescent="0.3">
      <c r="A43118" t="s">
        <v>78591</v>
      </c>
      <c r="B43118" t="s">
        <v>78592</v>
      </c>
      <c r="C43118">
        <v>6864240423</v>
      </c>
      <c r="D43118" s="1">
        <v>45483</v>
      </c>
      <c r="E43118" t="s">
        <v>14</v>
      </c>
      <c r="F43118">
        <v>4998.58</v>
      </c>
      <c r="G43118">
        <v>8343.41</v>
      </c>
      <c r="H43118" t="s">
        <v>67</v>
      </c>
      <c r="I43118" t="s">
        <v>53</v>
      </c>
      <c r="J43118" t="s">
        <v>38</v>
      </c>
      <c r="K43118" t="s">
        <v>18</v>
      </c>
      <c r="L43118" t="s">
        <v>35</v>
      </c>
      <c r="M43118" t="str">
        <f>IF(Table1[[#This Row],[Amount]]&gt;3000,"Yes","No")</f>
        <v>Yes</v>
      </c>
    </row>
    <row r="43119" spans="1:13" x14ac:dyDescent="0.3">
      <c r="A43119" t="s">
        <v>78593</v>
      </c>
      <c r="B43119" t="s">
        <v>78594</v>
      </c>
      <c r="C43119">
        <v>7518815396</v>
      </c>
      <c r="D43119" s="1">
        <v>45553</v>
      </c>
      <c r="E43119" t="s">
        <v>22</v>
      </c>
      <c r="F43119">
        <v>3060.52</v>
      </c>
      <c r="G43119">
        <v>8864.0300000000007</v>
      </c>
      <c r="H43119" t="s">
        <v>67</v>
      </c>
      <c r="I43119" t="s">
        <v>34</v>
      </c>
      <c r="J43119" t="s">
        <v>17</v>
      </c>
      <c r="K43119" t="s">
        <v>18</v>
      </c>
      <c r="L43119" t="s">
        <v>26</v>
      </c>
      <c r="M43119" t="str">
        <f>IF(Table1[[#This Row],[Amount]]&gt;3000,"Yes","No")</f>
        <v>Yes</v>
      </c>
    </row>
    <row r="43120" spans="1:13" x14ac:dyDescent="0.3">
      <c r="A43120" t="s">
        <v>78595</v>
      </c>
      <c r="B43120" t="s">
        <v>78596</v>
      </c>
      <c r="C43120">
        <v>4436425436</v>
      </c>
      <c r="D43120" s="1">
        <v>45360</v>
      </c>
      <c r="E43120" t="s">
        <v>14</v>
      </c>
      <c r="F43120">
        <v>4392.29</v>
      </c>
      <c r="G43120">
        <v>2087.36</v>
      </c>
      <c r="H43120" t="s">
        <v>81</v>
      </c>
      <c r="I43120" t="s">
        <v>16</v>
      </c>
      <c r="J43120" t="s">
        <v>25</v>
      </c>
      <c r="K43120" t="s">
        <v>18</v>
      </c>
      <c r="L43120" t="s">
        <v>45</v>
      </c>
      <c r="M43120" t="str">
        <f>IF(Table1[[#This Row],[Amount]]&gt;3000,"Yes","No")</f>
        <v>Yes</v>
      </c>
    </row>
    <row r="43121" spans="1:13" x14ac:dyDescent="0.3">
      <c r="A43121" t="s">
        <v>78597</v>
      </c>
      <c r="B43121" t="s">
        <v>78598</v>
      </c>
      <c r="C43121">
        <v>3266653144</v>
      </c>
      <c r="D43121" s="1">
        <v>45436</v>
      </c>
      <c r="E43121" t="s">
        <v>14</v>
      </c>
      <c r="F43121">
        <v>4290.8900000000003</v>
      </c>
      <c r="G43121">
        <v>1980.65</v>
      </c>
      <c r="H43121" t="s">
        <v>67</v>
      </c>
      <c r="I43121" t="s">
        <v>16</v>
      </c>
      <c r="J43121" t="s">
        <v>38</v>
      </c>
      <c r="K43121" t="s">
        <v>18</v>
      </c>
      <c r="L43121" t="s">
        <v>35</v>
      </c>
      <c r="M43121" t="str">
        <f>IF(Table1[[#This Row],[Amount]]&gt;3000,"Yes","No")</f>
        <v>Yes</v>
      </c>
    </row>
    <row r="43122" spans="1:13" x14ac:dyDescent="0.3">
      <c r="A43122" t="s">
        <v>78599</v>
      </c>
      <c r="B43122" t="s">
        <v>67271</v>
      </c>
      <c r="C43122">
        <v>5471198440</v>
      </c>
      <c r="D43122" s="1">
        <v>45465</v>
      </c>
      <c r="E43122" t="s">
        <v>22</v>
      </c>
      <c r="F43122">
        <v>3359.5</v>
      </c>
      <c r="G43122">
        <v>3378.32</v>
      </c>
      <c r="H43122" t="s">
        <v>78</v>
      </c>
      <c r="I43122" t="s">
        <v>53</v>
      </c>
      <c r="J43122" t="s">
        <v>38</v>
      </c>
      <c r="K43122" t="s">
        <v>18</v>
      </c>
      <c r="L43122" t="s">
        <v>45</v>
      </c>
      <c r="M43122" t="str">
        <f>IF(Table1[[#This Row],[Amount]]&gt;3000,"Yes","No")</f>
        <v>Yes</v>
      </c>
    </row>
    <row r="43123" spans="1:13" x14ac:dyDescent="0.3">
      <c r="A43123" t="s">
        <v>78600</v>
      </c>
      <c r="B43123" t="s">
        <v>78601</v>
      </c>
      <c r="C43123">
        <v>7804995660</v>
      </c>
      <c r="D43123" s="1">
        <v>45390</v>
      </c>
      <c r="E43123" t="s">
        <v>22</v>
      </c>
      <c r="F43123">
        <v>1386.79</v>
      </c>
      <c r="G43123">
        <v>8779.67</v>
      </c>
      <c r="H43123" t="s">
        <v>67</v>
      </c>
      <c r="I43123" t="s">
        <v>30</v>
      </c>
      <c r="J43123" t="s">
        <v>25</v>
      </c>
      <c r="K43123" t="s">
        <v>18</v>
      </c>
      <c r="L43123" t="s">
        <v>54</v>
      </c>
      <c r="M43123" t="str">
        <f>IF(Table1[[#This Row],[Amount]]&gt;3000,"Yes","No")</f>
        <v>No</v>
      </c>
    </row>
    <row r="43124" spans="1:13" x14ac:dyDescent="0.3">
      <c r="A43124" t="s">
        <v>78602</v>
      </c>
      <c r="B43124" t="s">
        <v>77630</v>
      </c>
      <c r="C43124">
        <v>4168625279</v>
      </c>
      <c r="D43124" s="1">
        <v>45501</v>
      </c>
      <c r="E43124" t="s">
        <v>14</v>
      </c>
      <c r="F43124">
        <v>650.51</v>
      </c>
      <c r="G43124">
        <v>4004.44</v>
      </c>
      <c r="H43124" t="s">
        <v>57</v>
      </c>
      <c r="I43124" t="s">
        <v>16</v>
      </c>
      <c r="J43124" t="s">
        <v>17</v>
      </c>
      <c r="K43124" t="s">
        <v>18</v>
      </c>
      <c r="L43124" t="s">
        <v>45</v>
      </c>
      <c r="M43124" t="str">
        <f>IF(Table1[[#This Row],[Amount]]&gt;3000,"Yes","No")</f>
        <v>No</v>
      </c>
    </row>
    <row r="43125" spans="1:13" x14ac:dyDescent="0.3">
      <c r="A43125" t="s">
        <v>78603</v>
      </c>
      <c r="B43125" t="s">
        <v>78604</v>
      </c>
      <c r="C43125">
        <v>2471451358</v>
      </c>
      <c r="D43125" s="1">
        <v>45401</v>
      </c>
      <c r="E43125" t="s">
        <v>22</v>
      </c>
      <c r="F43125">
        <v>988.04</v>
      </c>
      <c r="G43125">
        <v>6739.38</v>
      </c>
      <c r="H43125" t="s">
        <v>57</v>
      </c>
      <c r="I43125" t="s">
        <v>16</v>
      </c>
      <c r="J43125" t="s">
        <v>17</v>
      </c>
      <c r="K43125" t="s">
        <v>18</v>
      </c>
      <c r="L43125" t="s">
        <v>19</v>
      </c>
      <c r="M43125" t="str">
        <f>IF(Table1[[#This Row],[Amount]]&gt;3000,"Yes","No")</f>
        <v>No</v>
      </c>
    </row>
    <row r="43126" spans="1:13" x14ac:dyDescent="0.3">
      <c r="A43126" t="s">
        <v>78605</v>
      </c>
      <c r="B43126" t="s">
        <v>78606</v>
      </c>
      <c r="C43126">
        <v>5960445184</v>
      </c>
      <c r="D43126" s="1">
        <v>45482</v>
      </c>
      <c r="E43126" t="s">
        <v>14</v>
      </c>
      <c r="F43126">
        <v>2014.97</v>
      </c>
      <c r="G43126">
        <v>7646.95</v>
      </c>
      <c r="H43126" t="s">
        <v>41</v>
      </c>
      <c r="I43126" t="s">
        <v>30</v>
      </c>
      <c r="J43126" t="s">
        <v>25</v>
      </c>
      <c r="K43126" t="s">
        <v>18</v>
      </c>
      <c r="L43126" t="s">
        <v>48</v>
      </c>
      <c r="M43126" t="str">
        <f>IF(Table1[[#This Row],[Amount]]&gt;3000,"Yes","No")</f>
        <v>No</v>
      </c>
    </row>
    <row r="43127" spans="1:13" x14ac:dyDescent="0.3">
      <c r="A43127" t="s">
        <v>78607</v>
      </c>
      <c r="B43127" t="s">
        <v>78608</v>
      </c>
      <c r="C43127">
        <v>8013689480</v>
      </c>
      <c r="D43127" s="1">
        <v>45313</v>
      </c>
      <c r="E43127" t="s">
        <v>22</v>
      </c>
      <c r="F43127">
        <v>591.92999999999995</v>
      </c>
      <c r="G43127">
        <v>8838.89</v>
      </c>
      <c r="H43127" t="s">
        <v>67</v>
      </c>
      <c r="I43127" t="s">
        <v>16</v>
      </c>
      <c r="J43127" t="s">
        <v>38</v>
      </c>
      <c r="K43127" t="s">
        <v>18</v>
      </c>
      <c r="L43127" t="s">
        <v>48</v>
      </c>
      <c r="M43127" t="str">
        <f>IF(Table1[[#This Row],[Amount]]&gt;3000,"Yes","No")</f>
        <v>No</v>
      </c>
    </row>
    <row r="43128" spans="1:13" x14ac:dyDescent="0.3">
      <c r="A43128" t="s">
        <v>78609</v>
      </c>
      <c r="B43128" t="s">
        <v>78610</v>
      </c>
      <c r="C43128">
        <v>8654692672</v>
      </c>
      <c r="D43128" s="1">
        <v>45591</v>
      </c>
      <c r="E43128" t="s">
        <v>22</v>
      </c>
      <c r="F43128">
        <v>2747.91</v>
      </c>
      <c r="G43128">
        <v>4777.37</v>
      </c>
      <c r="H43128" t="s">
        <v>78</v>
      </c>
      <c r="I43128" t="s">
        <v>60</v>
      </c>
      <c r="J43128" t="s">
        <v>17</v>
      </c>
      <c r="K43128" t="s">
        <v>18</v>
      </c>
      <c r="L43128" t="s">
        <v>45</v>
      </c>
      <c r="M43128" t="str">
        <f>IF(Table1[[#This Row],[Amount]]&gt;3000,"Yes","No")</f>
        <v>No</v>
      </c>
    </row>
    <row r="43129" spans="1:13" x14ac:dyDescent="0.3">
      <c r="A43129" t="s">
        <v>78611</v>
      </c>
      <c r="B43129" t="s">
        <v>69960</v>
      </c>
      <c r="C43129">
        <v>9883704180</v>
      </c>
      <c r="D43129" s="1">
        <v>45384</v>
      </c>
      <c r="E43129" t="s">
        <v>22</v>
      </c>
      <c r="F43129">
        <v>3363.24</v>
      </c>
      <c r="G43129">
        <v>3447.11</v>
      </c>
      <c r="H43129" t="s">
        <v>67</v>
      </c>
      <c r="I43129" t="s">
        <v>60</v>
      </c>
      <c r="J43129" t="s">
        <v>25</v>
      </c>
      <c r="K43129" t="s">
        <v>18</v>
      </c>
      <c r="L43129" t="s">
        <v>19</v>
      </c>
      <c r="M43129" t="str">
        <f>IF(Table1[[#This Row],[Amount]]&gt;3000,"Yes","No")</f>
        <v>Yes</v>
      </c>
    </row>
    <row r="43130" spans="1:13" x14ac:dyDescent="0.3">
      <c r="A43130" t="s">
        <v>78612</v>
      </c>
      <c r="B43130" t="s">
        <v>78613</v>
      </c>
      <c r="C43130">
        <v>8371225086</v>
      </c>
      <c r="D43130" s="1">
        <v>45493</v>
      </c>
      <c r="E43130" t="s">
        <v>14</v>
      </c>
      <c r="F43130">
        <v>1387.43</v>
      </c>
      <c r="G43130">
        <v>1069.95</v>
      </c>
      <c r="H43130" t="s">
        <v>57</v>
      </c>
      <c r="I43130" t="s">
        <v>60</v>
      </c>
      <c r="J43130" t="s">
        <v>38</v>
      </c>
      <c r="K43130" t="s">
        <v>18</v>
      </c>
      <c r="L43130" t="s">
        <v>26</v>
      </c>
      <c r="M43130" t="str">
        <f>IF(Table1[[#This Row],[Amount]]&gt;3000,"Yes","No")</f>
        <v>No</v>
      </c>
    </row>
    <row r="43131" spans="1:13" x14ac:dyDescent="0.3">
      <c r="A43131" t="s">
        <v>78614</v>
      </c>
      <c r="B43131" t="s">
        <v>78615</v>
      </c>
      <c r="C43131">
        <v>6486064176</v>
      </c>
      <c r="D43131" s="1">
        <v>45357</v>
      </c>
      <c r="E43131" t="s">
        <v>14</v>
      </c>
      <c r="F43131">
        <v>235.14</v>
      </c>
      <c r="G43131">
        <v>2657.57</v>
      </c>
      <c r="H43131" t="s">
        <v>44</v>
      </c>
      <c r="I43131" t="s">
        <v>60</v>
      </c>
      <c r="J43131" t="s">
        <v>17</v>
      </c>
      <c r="K43131" t="s">
        <v>18</v>
      </c>
      <c r="L43131" t="s">
        <v>19</v>
      </c>
      <c r="M43131" t="str">
        <f>IF(Table1[[#This Row],[Amount]]&gt;3000,"Yes","No")</f>
        <v>No</v>
      </c>
    </row>
    <row r="43132" spans="1:13" x14ac:dyDescent="0.3">
      <c r="A43132" t="s">
        <v>78616</v>
      </c>
      <c r="B43132" t="s">
        <v>78617</v>
      </c>
      <c r="C43132">
        <v>3432851042</v>
      </c>
      <c r="D43132" s="1">
        <v>45370</v>
      </c>
      <c r="E43132" t="s">
        <v>14</v>
      </c>
      <c r="F43132">
        <v>2905.96</v>
      </c>
      <c r="G43132">
        <v>839.97</v>
      </c>
      <c r="H43132" t="s">
        <v>44</v>
      </c>
      <c r="I43132" t="s">
        <v>24</v>
      </c>
      <c r="J43132" t="s">
        <v>38</v>
      </c>
      <c r="K43132" t="s">
        <v>18</v>
      </c>
      <c r="L43132" t="s">
        <v>26</v>
      </c>
      <c r="M43132" t="str">
        <f>IF(Table1[[#This Row],[Amount]]&gt;3000,"Yes","No")</f>
        <v>No</v>
      </c>
    </row>
    <row r="43133" spans="1:13" x14ac:dyDescent="0.3">
      <c r="A43133" t="s">
        <v>78618</v>
      </c>
      <c r="B43133" t="s">
        <v>21591</v>
      </c>
      <c r="C43133">
        <v>9662851995</v>
      </c>
      <c r="D43133" s="1">
        <v>45538</v>
      </c>
      <c r="E43133" t="s">
        <v>14</v>
      </c>
      <c r="F43133">
        <v>4739.16</v>
      </c>
      <c r="G43133">
        <v>8783.1</v>
      </c>
      <c r="H43133" t="s">
        <v>44</v>
      </c>
      <c r="I43133" t="s">
        <v>34</v>
      </c>
      <c r="J43133" t="s">
        <v>17</v>
      </c>
      <c r="K43133" t="s">
        <v>18</v>
      </c>
      <c r="L43133" t="s">
        <v>48</v>
      </c>
      <c r="M43133" t="str">
        <f>IF(Table1[[#This Row],[Amount]]&gt;3000,"Yes","No")</f>
        <v>Yes</v>
      </c>
    </row>
    <row r="43134" spans="1:13" x14ac:dyDescent="0.3">
      <c r="A43134" t="s">
        <v>78619</v>
      </c>
      <c r="B43134" t="s">
        <v>78620</v>
      </c>
      <c r="C43134">
        <v>4562356719</v>
      </c>
      <c r="D43134" s="1">
        <v>45486</v>
      </c>
      <c r="E43134" t="s">
        <v>14</v>
      </c>
      <c r="F43134">
        <v>4721.21</v>
      </c>
      <c r="G43134">
        <v>6215.07</v>
      </c>
      <c r="H43134" t="s">
        <v>57</v>
      </c>
      <c r="I43134" t="s">
        <v>16</v>
      </c>
      <c r="J43134" t="s">
        <v>17</v>
      </c>
      <c r="K43134" t="s">
        <v>18</v>
      </c>
      <c r="L43134" t="s">
        <v>45</v>
      </c>
      <c r="M43134" t="str">
        <f>IF(Table1[[#This Row],[Amount]]&gt;3000,"Yes","No")</f>
        <v>Yes</v>
      </c>
    </row>
    <row r="43135" spans="1:13" x14ac:dyDescent="0.3">
      <c r="A43135" t="s">
        <v>78621</v>
      </c>
      <c r="B43135" t="s">
        <v>78622</v>
      </c>
      <c r="C43135">
        <v>4005011186</v>
      </c>
      <c r="D43135" s="1">
        <v>45418</v>
      </c>
      <c r="E43135" t="s">
        <v>22</v>
      </c>
      <c r="F43135">
        <v>1114.44</v>
      </c>
      <c r="G43135">
        <v>3618.71</v>
      </c>
      <c r="H43135" t="s">
        <v>81</v>
      </c>
      <c r="I43135" t="s">
        <v>34</v>
      </c>
      <c r="J43135" t="s">
        <v>17</v>
      </c>
      <c r="K43135" t="s">
        <v>18</v>
      </c>
      <c r="L43135" t="s">
        <v>35</v>
      </c>
      <c r="M43135" t="str">
        <f>IF(Table1[[#This Row],[Amount]]&gt;3000,"Yes","No")</f>
        <v>No</v>
      </c>
    </row>
    <row r="43136" spans="1:13" x14ac:dyDescent="0.3">
      <c r="A43136" t="s">
        <v>78623</v>
      </c>
      <c r="B43136" t="s">
        <v>78624</v>
      </c>
      <c r="C43136">
        <v>2033146286</v>
      </c>
      <c r="D43136" s="1">
        <v>45385</v>
      </c>
      <c r="E43136" t="s">
        <v>22</v>
      </c>
      <c r="F43136">
        <v>2859.45</v>
      </c>
      <c r="G43136">
        <v>3148.1</v>
      </c>
      <c r="H43136" t="s">
        <v>15</v>
      </c>
      <c r="I43136" t="s">
        <v>34</v>
      </c>
      <c r="J43136" t="s">
        <v>17</v>
      </c>
      <c r="K43136" t="s">
        <v>18</v>
      </c>
      <c r="L43136" t="s">
        <v>26</v>
      </c>
      <c r="M43136" t="str">
        <f>IF(Table1[[#This Row],[Amount]]&gt;3000,"Yes","No")</f>
        <v>No</v>
      </c>
    </row>
    <row r="43137" spans="1:13" x14ac:dyDescent="0.3">
      <c r="A43137" t="s">
        <v>78625</v>
      </c>
      <c r="B43137" t="s">
        <v>78626</v>
      </c>
      <c r="C43137">
        <v>2090632953</v>
      </c>
      <c r="D43137" s="1">
        <v>45391</v>
      </c>
      <c r="E43137" t="s">
        <v>22</v>
      </c>
      <c r="F43137">
        <v>1571.11</v>
      </c>
      <c r="G43137">
        <v>1958.87</v>
      </c>
      <c r="H43137" t="s">
        <v>57</v>
      </c>
      <c r="I43137" t="s">
        <v>24</v>
      </c>
      <c r="J43137" t="s">
        <v>17</v>
      </c>
      <c r="K43137" t="s">
        <v>18</v>
      </c>
      <c r="L43137" t="s">
        <v>45</v>
      </c>
      <c r="M43137" t="str">
        <f>IF(Table1[[#This Row],[Amount]]&gt;3000,"Yes","No")</f>
        <v>No</v>
      </c>
    </row>
    <row r="43138" spans="1:13" x14ac:dyDescent="0.3">
      <c r="A43138" t="s">
        <v>78627</v>
      </c>
      <c r="B43138" t="s">
        <v>78628</v>
      </c>
      <c r="C43138">
        <v>5707754174</v>
      </c>
      <c r="D43138" s="1">
        <v>45469</v>
      </c>
      <c r="E43138" t="s">
        <v>14</v>
      </c>
      <c r="F43138">
        <v>1720.56</v>
      </c>
      <c r="G43138">
        <v>9658.31</v>
      </c>
      <c r="H43138" t="s">
        <v>23</v>
      </c>
      <c r="I43138" t="s">
        <v>30</v>
      </c>
      <c r="J43138" t="s">
        <v>17</v>
      </c>
      <c r="K43138" t="s">
        <v>18</v>
      </c>
      <c r="L43138" t="s">
        <v>48</v>
      </c>
      <c r="M43138" t="str">
        <f>IF(Table1[[#This Row],[Amount]]&gt;3000,"Yes","No")</f>
        <v>No</v>
      </c>
    </row>
    <row r="43139" spans="1:13" x14ac:dyDescent="0.3">
      <c r="A43139" t="s">
        <v>78629</v>
      </c>
      <c r="B43139" t="s">
        <v>78630</v>
      </c>
      <c r="C43139">
        <v>9686135176</v>
      </c>
      <c r="D43139" s="1">
        <v>45417</v>
      </c>
      <c r="E43139" t="s">
        <v>22</v>
      </c>
      <c r="F43139">
        <v>4685.62</v>
      </c>
      <c r="G43139">
        <v>519.32000000000005</v>
      </c>
      <c r="H43139" t="s">
        <v>67</v>
      </c>
      <c r="I43139" t="s">
        <v>53</v>
      </c>
      <c r="J43139" t="s">
        <v>17</v>
      </c>
      <c r="K43139" t="s">
        <v>18</v>
      </c>
      <c r="L43139" t="s">
        <v>45</v>
      </c>
      <c r="M43139" t="str">
        <f>IF(Table1[[#This Row],[Amount]]&gt;3000,"Yes","No")</f>
        <v>Yes</v>
      </c>
    </row>
    <row r="43140" spans="1:13" x14ac:dyDescent="0.3">
      <c r="A43140" t="s">
        <v>78631</v>
      </c>
      <c r="B43140" t="s">
        <v>78632</v>
      </c>
      <c r="C43140">
        <v>3269247902</v>
      </c>
      <c r="D43140" s="1">
        <v>45536</v>
      </c>
      <c r="E43140" t="s">
        <v>22</v>
      </c>
      <c r="F43140">
        <v>4378.7700000000004</v>
      </c>
      <c r="G43140">
        <v>3571.6</v>
      </c>
      <c r="H43140" t="s">
        <v>41</v>
      </c>
      <c r="I43140" t="s">
        <v>60</v>
      </c>
      <c r="J43140" t="s">
        <v>17</v>
      </c>
      <c r="K43140" t="s">
        <v>18</v>
      </c>
      <c r="L43140" t="s">
        <v>45</v>
      </c>
      <c r="M43140" t="str">
        <f>IF(Table1[[#This Row],[Amount]]&gt;3000,"Yes","No")</f>
        <v>Yes</v>
      </c>
    </row>
    <row r="43141" spans="1:13" x14ac:dyDescent="0.3">
      <c r="A43141" t="s">
        <v>78633</v>
      </c>
      <c r="B43141" t="s">
        <v>78634</v>
      </c>
      <c r="C43141">
        <v>1658887207</v>
      </c>
      <c r="D43141" s="1">
        <v>45525</v>
      </c>
      <c r="E43141" t="s">
        <v>22</v>
      </c>
      <c r="F43141">
        <v>2180.94</v>
      </c>
      <c r="G43141">
        <v>5807.56</v>
      </c>
      <c r="H43141" t="s">
        <v>81</v>
      </c>
      <c r="I43141" t="s">
        <v>34</v>
      </c>
      <c r="J43141" t="s">
        <v>17</v>
      </c>
      <c r="K43141" t="s">
        <v>18</v>
      </c>
      <c r="L43141" t="s">
        <v>26</v>
      </c>
      <c r="M43141" t="str">
        <f>IF(Table1[[#This Row],[Amount]]&gt;3000,"Yes","No")</f>
        <v>No</v>
      </c>
    </row>
    <row r="43142" spans="1:13" x14ac:dyDescent="0.3">
      <c r="A43142" t="s">
        <v>78635</v>
      </c>
      <c r="B43142" t="s">
        <v>78636</v>
      </c>
      <c r="C43142">
        <v>2673380362</v>
      </c>
      <c r="D43142" s="1">
        <v>45328</v>
      </c>
      <c r="E43142" t="s">
        <v>14</v>
      </c>
      <c r="F43142">
        <v>1684.6</v>
      </c>
      <c r="G43142">
        <v>9217.67</v>
      </c>
      <c r="H43142" t="s">
        <v>33</v>
      </c>
      <c r="I43142" t="s">
        <v>30</v>
      </c>
      <c r="J43142" t="s">
        <v>17</v>
      </c>
      <c r="K43142" t="s">
        <v>18</v>
      </c>
      <c r="L43142" t="s">
        <v>54</v>
      </c>
      <c r="M43142" t="str">
        <f>IF(Table1[[#This Row],[Amount]]&gt;3000,"Yes","No")</f>
        <v>No</v>
      </c>
    </row>
    <row r="43143" spans="1:13" x14ac:dyDescent="0.3">
      <c r="A43143" t="s">
        <v>78637</v>
      </c>
      <c r="B43143" t="s">
        <v>78638</v>
      </c>
      <c r="C43143">
        <v>2350074670</v>
      </c>
      <c r="D43143" s="1">
        <v>45358</v>
      </c>
      <c r="E43143" t="s">
        <v>14</v>
      </c>
      <c r="F43143">
        <v>113.39</v>
      </c>
      <c r="G43143">
        <v>1441.25</v>
      </c>
      <c r="H43143" t="s">
        <v>29</v>
      </c>
      <c r="I43143" t="s">
        <v>30</v>
      </c>
      <c r="J43143" t="s">
        <v>25</v>
      </c>
      <c r="K43143" t="s">
        <v>18</v>
      </c>
      <c r="L43143" t="s">
        <v>54</v>
      </c>
      <c r="M43143" t="str">
        <f>IF(Table1[[#This Row],[Amount]]&gt;3000,"Yes","No")</f>
        <v>No</v>
      </c>
    </row>
    <row r="43144" spans="1:13" x14ac:dyDescent="0.3">
      <c r="A43144" t="s">
        <v>78639</v>
      </c>
      <c r="B43144" t="s">
        <v>78640</v>
      </c>
      <c r="C43144">
        <v>8393255003</v>
      </c>
      <c r="D43144" s="1">
        <v>45310</v>
      </c>
      <c r="E43144" t="s">
        <v>14</v>
      </c>
      <c r="F43144">
        <v>3971</v>
      </c>
      <c r="G43144">
        <v>8989.23</v>
      </c>
      <c r="H43144" t="s">
        <v>29</v>
      </c>
      <c r="I43144" t="s">
        <v>53</v>
      </c>
      <c r="J43144" t="s">
        <v>17</v>
      </c>
      <c r="K43144" t="s">
        <v>18</v>
      </c>
      <c r="L43144" t="s">
        <v>54</v>
      </c>
      <c r="M43144" t="str">
        <f>IF(Table1[[#This Row],[Amount]]&gt;3000,"Yes","No")</f>
        <v>Yes</v>
      </c>
    </row>
    <row r="43145" spans="1:13" x14ac:dyDescent="0.3">
      <c r="A43145" t="s">
        <v>78641</v>
      </c>
      <c r="B43145" t="s">
        <v>78642</v>
      </c>
      <c r="C43145">
        <v>8557990106</v>
      </c>
      <c r="D43145" s="1">
        <v>45330</v>
      </c>
      <c r="E43145" t="s">
        <v>14</v>
      </c>
      <c r="F43145">
        <v>2330.6</v>
      </c>
      <c r="G43145">
        <v>7318.12</v>
      </c>
      <c r="H43145" t="s">
        <v>67</v>
      </c>
      <c r="I43145" t="s">
        <v>16</v>
      </c>
      <c r="J43145" t="s">
        <v>17</v>
      </c>
      <c r="K43145" t="s">
        <v>18</v>
      </c>
      <c r="L43145" t="s">
        <v>48</v>
      </c>
      <c r="M43145" t="str">
        <f>IF(Table1[[#This Row],[Amount]]&gt;3000,"Yes","No")</f>
        <v>No</v>
      </c>
    </row>
    <row r="43146" spans="1:13" x14ac:dyDescent="0.3">
      <c r="A43146" t="s">
        <v>78643</v>
      </c>
      <c r="B43146" t="s">
        <v>78644</v>
      </c>
      <c r="C43146">
        <v>9962899146</v>
      </c>
      <c r="D43146" s="1">
        <v>45391</v>
      </c>
      <c r="E43146" t="s">
        <v>14</v>
      </c>
      <c r="F43146">
        <v>3580.09</v>
      </c>
      <c r="G43146">
        <v>2741.8</v>
      </c>
      <c r="H43146" t="s">
        <v>67</v>
      </c>
      <c r="I43146" t="s">
        <v>30</v>
      </c>
      <c r="J43146" t="s">
        <v>25</v>
      </c>
      <c r="K43146" t="s">
        <v>18</v>
      </c>
      <c r="L43146" t="s">
        <v>35</v>
      </c>
      <c r="M43146" t="str">
        <f>IF(Table1[[#This Row],[Amount]]&gt;3000,"Yes","No")</f>
        <v>Yes</v>
      </c>
    </row>
    <row r="43147" spans="1:13" x14ac:dyDescent="0.3">
      <c r="A43147" t="s">
        <v>78645</v>
      </c>
      <c r="B43147" t="s">
        <v>78646</v>
      </c>
      <c r="C43147">
        <v>8397467676</v>
      </c>
      <c r="D43147" s="1">
        <v>45294</v>
      </c>
      <c r="E43147" t="s">
        <v>14</v>
      </c>
      <c r="F43147">
        <v>1049.68</v>
      </c>
      <c r="G43147">
        <v>6045.5</v>
      </c>
      <c r="H43147" t="s">
        <v>81</v>
      </c>
      <c r="I43147" t="s">
        <v>16</v>
      </c>
      <c r="J43147" t="s">
        <v>25</v>
      </c>
      <c r="K43147" t="s">
        <v>18</v>
      </c>
      <c r="L43147" t="s">
        <v>45</v>
      </c>
      <c r="M43147" t="str">
        <f>IF(Table1[[#This Row],[Amount]]&gt;3000,"Yes","No")</f>
        <v>No</v>
      </c>
    </row>
    <row r="43148" spans="1:13" x14ac:dyDescent="0.3">
      <c r="A43148" t="s">
        <v>78647</v>
      </c>
      <c r="B43148" t="s">
        <v>34170</v>
      </c>
      <c r="C43148">
        <v>6826576703</v>
      </c>
      <c r="D43148" s="1">
        <v>45574</v>
      </c>
      <c r="E43148" t="s">
        <v>14</v>
      </c>
      <c r="F43148">
        <v>2221.86</v>
      </c>
      <c r="G43148">
        <v>3807.34</v>
      </c>
      <c r="H43148" t="s">
        <v>67</v>
      </c>
      <c r="I43148" t="s">
        <v>24</v>
      </c>
      <c r="J43148" t="s">
        <v>25</v>
      </c>
      <c r="K43148" t="s">
        <v>18</v>
      </c>
      <c r="L43148" t="s">
        <v>45</v>
      </c>
      <c r="M43148" t="str">
        <f>IF(Table1[[#This Row],[Amount]]&gt;3000,"Yes","No")</f>
        <v>No</v>
      </c>
    </row>
    <row r="43149" spans="1:13" x14ac:dyDescent="0.3">
      <c r="A43149" t="s">
        <v>78648</v>
      </c>
      <c r="B43149" t="s">
        <v>78649</v>
      </c>
      <c r="C43149">
        <v>7064569326</v>
      </c>
      <c r="D43149" s="1">
        <v>45585</v>
      </c>
      <c r="E43149" t="s">
        <v>22</v>
      </c>
      <c r="F43149">
        <v>463.48</v>
      </c>
      <c r="G43149">
        <v>7482.74</v>
      </c>
      <c r="H43149" t="s">
        <v>33</v>
      </c>
      <c r="I43149" t="s">
        <v>30</v>
      </c>
      <c r="J43149" t="s">
        <v>25</v>
      </c>
      <c r="K43149" t="s">
        <v>18</v>
      </c>
      <c r="L43149" t="s">
        <v>26</v>
      </c>
      <c r="M43149" t="str">
        <f>IF(Table1[[#This Row],[Amount]]&gt;3000,"Yes","No")</f>
        <v>No</v>
      </c>
    </row>
    <row r="43150" spans="1:13" x14ac:dyDescent="0.3">
      <c r="A43150" t="s">
        <v>78650</v>
      </c>
      <c r="B43150" t="s">
        <v>78651</v>
      </c>
      <c r="C43150">
        <v>1273886334</v>
      </c>
      <c r="D43150" s="1">
        <v>45520</v>
      </c>
      <c r="E43150" t="s">
        <v>22</v>
      </c>
      <c r="F43150">
        <v>1907.7</v>
      </c>
      <c r="G43150">
        <v>2311.86</v>
      </c>
      <c r="H43150" t="s">
        <v>67</v>
      </c>
      <c r="I43150" t="s">
        <v>24</v>
      </c>
      <c r="J43150" t="s">
        <v>17</v>
      </c>
      <c r="K43150" t="s">
        <v>18</v>
      </c>
      <c r="L43150" t="s">
        <v>26</v>
      </c>
      <c r="M43150" t="str">
        <f>IF(Table1[[#This Row],[Amount]]&gt;3000,"Yes","No")</f>
        <v>No</v>
      </c>
    </row>
    <row r="43151" spans="1:13" x14ac:dyDescent="0.3">
      <c r="A43151" t="s">
        <v>78652</v>
      </c>
      <c r="B43151" t="s">
        <v>78653</v>
      </c>
      <c r="C43151">
        <v>9159252631</v>
      </c>
      <c r="D43151" s="1">
        <v>45429</v>
      </c>
      <c r="E43151" t="s">
        <v>22</v>
      </c>
      <c r="F43151">
        <v>376.85</v>
      </c>
      <c r="G43151">
        <v>9096.5400000000009</v>
      </c>
      <c r="H43151" t="s">
        <v>23</v>
      </c>
      <c r="I43151" t="s">
        <v>53</v>
      </c>
      <c r="J43151" t="s">
        <v>17</v>
      </c>
      <c r="K43151" t="s">
        <v>18</v>
      </c>
      <c r="L43151" t="s">
        <v>35</v>
      </c>
      <c r="M43151" t="str">
        <f>IF(Table1[[#This Row],[Amount]]&gt;3000,"Yes","No")</f>
        <v>No</v>
      </c>
    </row>
    <row r="43152" spans="1:13" x14ac:dyDescent="0.3">
      <c r="A43152" t="s">
        <v>78654</v>
      </c>
      <c r="B43152" t="s">
        <v>78655</v>
      </c>
      <c r="C43152">
        <v>2233028374</v>
      </c>
      <c r="D43152" s="1">
        <v>45478</v>
      </c>
      <c r="E43152" t="s">
        <v>14</v>
      </c>
      <c r="F43152">
        <v>1875.67</v>
      </c>
      <c r="G43152">
        <v>3807.47</v>
      </c>
      <c r="H43152" t="s">
        <v>57</v>
      </c>
      <c r="I43152" t="s">
        <v>53</v>
      </c>
      <c r="J43152" t="s">
        <v>25</v>
      </c>
      <c r="K43152" t="s">
        <v>18</v>
      </c>
      <c r="L43152" t="s">
        <v>26</v>
      </c>
      <c r="M43152" t="str">
        <f>IF(Table1[[#This Row],[Amount]]&gt;3000,"Yes","No")</f>
        <v>No</v>
      </c>
    </row>
    <row r="43153" spans="1:13" x14ac:dyDescent="0.3">
      <c r="A43153" t="s">
        <v>78656</v>
      </c>
      <c r="B43153" t="s">
        <v>71575</v>
      </c>
      <c r="C43153">
        <v>2004275271</v>
      </c>
      <c r="D43153" s="1">
        <v>45307</v>
      </c>
      <c r="E43153" t="s">
        <v>22</v>
      </c>
      <c r="F43153">
        <v>3812.18</v>
      </c>
      <c r="G43153">
        <v>9791.76</v>
      </c>
      <c r="H43153" t="s">
        <v>41</v>
      </c>
      <c r="I43153" t="s">
        <v>24</v>
      </c>
      <c r="J43153" t="s">
        <v>17</v>
      </c>
      <c r="K43153" t="s">
        <v>18</v>
      </c>
      <c r="L43153" t="s">
        <v>54</v>
      </c>
      <c r="M43153" t="str">
        <f>IF(Table1[[#This Row],[Amount]]&gt;3000,"Yes","No")</f>
        <v>Yes</v>
      </c>
    </row>
    <row r="43154" spans="1:13" x14ac:dyDescent="0.3">
      <c r="A43154" t="s">
        <v>78657</v>
      </c>
      <c r="B43154" t="s">
        <v>78658</v>
      </c>
      <c r="C43154">
        <v>1306344056</v>
      </c>
      <c r="D43154" s="1">
        <v>45358</v>
      </c>
      <c r="E43154" t="s">
        <v>14</v>
      </c>
      <c r="F43154">
        <v>4207.66</v>
      </c>
      <c r="G43154">
        <v>8725.75</v>
      </c>
      <c r="H43154" t="s">
        <v>41</v>
      </c>
      <c r="I43154" t="s">
        <v>30</v>
      </c>
      <c r="J43154" t="s">
        <v>38</v>
      </c>
      <c r="K43154" t="s">
        <v>18</v>
      </c>
      <c r="L43154" t="s">
        <v>26</v>
      </c>
      <c r="M43154" t="str">
        <f>IF(Table1[[#This Row],[Amount]]&gt;3000,"Yes","No")</f>
        <v>Yes</v>
      </c>
    </row>
    <row r="43155" spans="1:13" x14ac:dyDescent="0.3">
      <c r="A43155" t="s">
        <v>78659</v>
      </c>
      <c r="B43155" t="s">
        <v>78660</v>
      </c>
      <c r="C43155">
        <v>9220034356</v>
      </c>
      <c r="D43155" s="1">
        <v>45379</v>
      </c>
      <c r="E43155" t="s">
        <v>22</v>
      </c>
      <c r="F43155">
        <v>4446.91</v>
      </c>
      <c r="G43155">
        <v>6731.64</v>
      </c>
      <c r="H43155" t="s">
        <v>44</v>
      </c>
      <c r="I43155" t="s">
        <v>60</v>
      </c>
      <c r="J43155" t="s">
        <v>25</v>
      </c>
      <c r="K43155" t="s">
        <v>18</v>
      </c>
      <c r="L43155" t="s">
        <v>48</v>
      </c>
      <c r="M43155" t="str">
        <f>IF(Table1[[#This Row],[Amount]]&gt;3000,"Yes","No")</f>
        <v>Yes</v>
      </c>
    </row>
    <row r="43156" spans="1:13" x14ac:dyDescent="0.3">
      <c r="A43156" t="s">
        <v>78661</v>
      </c>
      <c r="B43156" t="s">
        <v>78662</v>
      </c>
      <c r="C43156">
        <v>2819775839</v>
      </c>
      <c r="D43156" s="1">
        <v>45411</v>
      </c>
      <c r="E43156" t="s">
        <v>22</v>
      </c>
      <c r="F43156">
        <v>2792.31</v>
      </c>
      <c r="G43156">
        <v>2417.96</v>
      </c>
      <c r="H43156" t="s">
        <v>15</v>
      </c>
      <c r="I43156" t="s">
        <v>53</v>
      </c>
      <c r="J43156" t="s">
        <v>17</v>
      </c>
      <c r="K43156" t="s">
        <v>18</v>
      </c>
      <c r="L43156" t="s">
        <v>54</v>
      </c>
      <c r="M43156" t="str">
        <f>IF(Table1[[#This Row],[Amount]]&gt;3000,"Yes","No")</f>
        <v>No</v>
      </c>
    </row>
    <row r="43157" spans="1:13" x14ac:dyDescent="0.3">
      <c r="A43157" t="s">
        <v>78663</v>
      </c>
      <c r="B43157" t="s">
        <v>78664</v>
      </c>
      <c r="C43157">
        <v>6559527179</v>
      </c>
      <c r="D43157" s="1">
        <v>45373</v>
      </c>
      <c r="E43157" t="s">
        <v>14</v>
      </c>
      <c r="F43157">
        <v>1388.56</v>
      </c>
      <c r="G43157">
        <v>3473.62</v>
      </c>
      <c r="H43157" t="s">
        <v>15</v>
      </c>
      <c r="I43157" t="s">
        <v>30</v>
      </c>
      <c r="J43157" t="s">
        <v>25</v>
      </c>
      <c r="K43157" t="s">
        <v>18</v>
      </c>
      <c r="L43157" t="s">
        <v>26</v>
      </c>
      <c r="M43157" t="str">
        <f>IF(Table1[[#This Row],[Amount]]&gt;3000,"Yes","No")</f>
        <v>No</v>
      </c>
    </row>
    <row r="43158" spans="1:13" x14ac:dyDescent="0.3">
      <c r="A43158" t="s">
        <v>78665</v>
      </c>
      <c r="B43158" t="s">
        <v>78666</v>
      </c>
      <c r="C43158">
        <v>1872579662</v>
      </c>
      <c r="D43158" s="1">
        <v>45410</v>
      </c>
      <c r="E43158" t="s">
        <v>22</v>
      </c>
      <c r="F43158">
        <v>2194.83</v>
      </c>
      <c r="G43158">
        <v>1534.59</v>
      </c>
      <c r="H43158" t="s">
        <v>67</v>
      </c>
      <c r="I43158" t="s">
        <v>30</v>
      </c>
      <c r="J43158" t="s">
        <v>17</v>
      </c>
      <c r="K43158" t="s">
        <v>18</v>
      </c>
      <c r="L43158" t="s">
        <v>48</v>
      </c>
      <c r="M43158" t="str">
        <f>IF(Table1[[#This Row],[Amount]]&gt;3000,"Yes","No")</f>
        <v>No</v>
      </c>
    </row>
    <row r="43159" spans="1:13" x14ac:dyDescent="0.3">
      <c r="A43159" t="s">
        <v>78667</v>
      </c>
      <c r="B43159" t="s">
        <v>4237</v>
      </c>
      <c r="C43159">
        <v>3120113651</v>
      </c>
      <c r="D43159" s="1">
        <v>45380</v>
      </c>
      <c r="E43159" t="s">
        <v>14</v>
      </c>
      <c r="F43159">
        <v>353.55</v>
      </c>
      <c r="G43159">
        <v>5989.79</v>
      </c>
      <c r="H43159" t="s">
        <v>81</v>
      </c>
      <c r="I43159" t="s">
        <v>30</v>
      </c>
      <c r="J43159" t="s">
        <v>38</v>
      </c>
      <c r="K43159" t="s">
        <v>18</v>
      </c>
      <c r="L43159" t="s">
        <v>35</v>
      </c>
      <c r="M43159" t="str">
        <f>IF(Table1[[#This Row],[Amount]]&gt;3000,"Yes","No")</f>
        <v>No</v>
      </c>
    </row>
    <row r="43160" spans="1:13" x14ac:dyDescent="0.3">
      <c r="A43160" t="s">
        <v>78668</v>
      </c>
      <c r="B43160" t="s">
        <v>78669</v>
      </c>
      <c r="C43160">
        <v>7744201521</v>
      </c>
      <c r="D43160" s="1">
        <v>45472</v>
      </c>
      <c r="E43160" t="s">
        <v>22</v>
      </c>
      <c r="F43160">
        <v>3946.64</v>
      </c>
      <c r="G43160">
        <v>4712.3</v>
      </c>
      <c r="H43160" t="s">
        <v>67</v>
      </c>
      <c r="I43160" t="s">
        <v>53</v>
      </c>
      <c r="J43160" t="s">
        <v>17</v>
      </c>
      <c r="K43160" t="s">
        <v>18</v>
      </c>
      <c r="L43160" t="s">
        <v>54</v>
      </c>
      <c r="M43160" t="str">
        <f>IF(Table1[[#This Row],[Amount]]&gt;3000,"Yes","No")</f>
        <v>Yes</v>
      </c>
    </row>
    <row r="43161" spans="1:13" x14ac:dyDescent="0.3">
      <c r="A43161" t="s">
        <v>78670</v>
      </c>
      <c r="B43161" t="s">
        <v>78671</v>
      </c>
      <c r="C43161">
        <v>4332948581</v>
      </c>
      <c r="D43161" s="1">
        <v>45479</v>
      </c>
      <c r="E43161" t="s">
        <v>22</v>
      </c>
      <c r="F43161">
        <v>1660.93</v>
      </c>
      <c r="G43161">
        <v>1818</v>
      </c>
      <c r="H43161" t="s">
        <v>41</v>
      </c>
      <c r="I43161" t="s">
        <v>60</v>
      </c>
      <c r="J43161" t="s">
        <v>17</v>
      </c>
      <c r="K43161" t="s">
        <v>18</v>
      </c>
      <c r="L43161" t="s">
        <v>48</v>
      </c>
      <c r="M43161" t="str">
        <f>IF(Table1[[#This Row],[Amount]]&gt;3000,"Yes","No")</f>
        <v>No</v>
      </c>
    </row>
    <row r="43162" spans="1:13" x14ac:dyDescent="0.3">
      <c r="A43162" t="s">
        <v>78672</v>
      </c>
      <c r="B43162" t="s">
        <v>78673</v>
      </c>
      <c r="C43162">
        <v>8665190294</v>
      </c>
      <c r="D43162" s="1">
        <v>45293</v>
      </c>
      <c r="E43162" t="s">
        <v>22</v>
      </c>
      <c r="F43162">
        <v>4915.16</v>
      </c>
      <c r="G43162">
        <v>6577.48</v>
      </c>
      <c r="H43162" t="s">
        <v>44</v>
      </c>
      <c r="I43162" t="s">
        <v>24</v>
      </c>
      <c r="J43162" t="s">
        <v>25</v>
      </c>
      <c r="K43162" t="s">
        <v>18</v>
      </c>
      <c r="L43162" t="s">
        <v>45</v>
      </c>
      <c r="M43162" t="str">
        <f>IF(Table1[[#This Row],[Amount]]&gt;3000,"Yes","No")</f>
        <v>Yes</v>
      </c>
    </row>
    <row r="43163" spans="1:13" x14ac:dyDescent="0.3">
      <c r="A43163" t="s">
        <v>78674</v>
      </c>
      <c r="B43163" t="s">
        <v>78675</v>
      </c>
      <c r="C43163">
        <v>4282753026</v>
      </c>
      <c r="D43163" s="1">
        <v>45461</v>
      </c>
      <c r="E43163" t="s">
        <v>22</v>
      </c>
      <c r="F43163">
        <v>2011.67</v>
      </c>
      <c r="G43163">
        <v>5967.04</v>
      </c>
      <c r="H43163" t="s">
        <v>44</v>
      </c>
      <c r="I43163" t="s">
        <v>16</v>
      </c>
      <c r="J43163" t="s">
        <v>25</v>
      </c>
      <c r="K43163" t="s">
        <v>18</v>
      </c>
      <c r="L43163" t="s">
        <v>35</v>
      </c>
      <c r="M43163" t="str">
        <f>IF(Table1[[#This Row],[Amount]]&gt;3000,"Yes","No")</f>
        <v>No</v>
      </c>
    </row>
    <row r="43164" spans="1:13" x14ac:dyDescent="0.3">
      <c r="A43164" t="s">
        <v>78676</v>
      </c>
      <c r="B43164" t="s">
        <v>78677</v>
      </c>
      <c r="C43164">
        <v>4741556182</v>
      </c>
      <c r="D43164" s="1">
        <v>45441</v>
      </c>
      <c r="E43164" t="s">
        <v>22</v>
      </c>
      <c r="F43164">
        <v>3101.42</v>
      </c>
      <c r="G43164">
        <v>8574.5499999999993</v>
      </c>
      <c r="H43164" t="s">
        <v>81</v>
      </c>
      <c r="I43164" t="s">
        <v>34</v>
      </c>
      <c r="J43164" t="s">
        <v>38</v>
      </c>
      <c r="K43164" t="s">
        <v>18</v>
      </c>
      <c r="L43164" t="s">
        <v>48</v>
      </c>
      <c r="M43164" t="str">
        <f>IF(Table1[[#This Row],[Amount]]&gt;3000,"Yes","No")</f>
        <v>Yes</v>
      </c>
    </row>
    <row r="43165" spans="1:13" x14ac:dyDescent="0.3">
      <c r="A43165" t="s">
        <v>78678</v>
      </c>
      <c r="B43165" t="s">
        <v>78679</v>
      </c>
      <c r="C43165">
        <v>9510116135</v>
      </c>
      <c r="D43165" s="1">
        <v>45518</v>
      </c>
      <c r="E43165" t="s">
        <v>22</v>
      </c>
      <c r="F43165">
        <v>2254.2600000000002</v>
      </c>
      <c r="G43165">
        <v>1651.75</v>
      </c>
      <c r="H43165" t="s">
        <v>81</v>
      </c>
      <c r="I43165" t="s">
        <v>34</v>
      </c>
      <c r="J43165" t="s">
        <v>25</v>
      </c>
      <c r="K43165" t="s">
        <v>18</v>
      </c>
      <c r="L43165" t="s">
        <v>45</v>
      </c>
      <c r="M43165" t="str">
        <f>IF(Table1[[#This Row],[Amount]]&gt;3000,"Yes","No")</f>
        <v>No</v>
      </c>
    </row>
    <row r="43166" spans="1:13" x14ac:dyDescent="0.3">
      <c r="A43166" t="s">
        <v>78680</v>
      </c>
      <c r="B43166" t="s">
        <v>78681</v>
      </c>
      <c r="C43166">
        <v>2825728091</v>
      </c>
      <c r="D43166" s="1">
        <v>45451</v>
      </c>
      <c r="E43166" t="s">
        <v>22</v>
      </c>
      <c r="F43166">
        <v>2946.88</v>
      </c>
      <c r="G43166">
        <v>1182.69</v>
      </c>
      <c r="H43166" t="s">
        <v>57</v>
      </c>
      <c r="I43166" t="s">
        <v>53</v>
      </c>
      <c r="J43166" t="s">
        <v>17</v>
      </c>
      <c r="K43166" t="s">
        <v>18</v>
      </c>
      <c r="L43166" t="s">
        <v>54</v>
      </c>
      <c r="M43166" t="str">
        <f>IF(Table1[[#This Row],[Amount]]&gt;3000,"Yes","No")</f>
        <v>No</v>
      </c>
    </row>
    <row r="43167" spans="1:13" x14ac:dyDescent="0.3">
      <c r="A43167" t="s">
        <v>78682</v>
      </c>
      <c r="B43167" t="s">
        <v>59724</v>
      </c>
      <c r="C43167">
        <v>2106918969</v>
      </c>
      <c r="D43167" s="1">
        <v>45333</v>
      </c>
      <c r="E43167" t="s">
        <v>14</v>
      </c>
      <c r="F43167">
        <v>4546.68</v>
      </c>
      <c r="G43167">
        <v>1654.15</v>
      </c>
      <c r="H43167" t="s">
        <v>78</v>
      </c>
      <c r="I43167" t="s">
        <v>16</v>
      </c>
      <c r="J43167" t="s">
        <v>17</v>
      </c>
      <c r="K43167" t="s">
        <v>18</v>
      </c>
      <c r="L43167" t="s">
        <v>35</v>
      </c>
      <c r="M43167" t="str">
        <f>IF(Table1[[#This Row],[Amount]]&gt;3000,"Yes","No")</f>
        <v>Yes</v>
      </c>
    </row>
    <row r="43168" spans="1:13" x14ac:dyDescent="0.3">
      <c r="A43168" t="s">
        <v>78683</v>
      </c>
      <c r="B43168" t="s">
        <v>69501</v>
      </c>
      <c r="C43168">
        <v>9970352458</v>
      </c>
      <c r="D43168" s="1">
        <v>45488</v>
      </c>
      <c r="E43168" t="s">
        <v>22</v>
      </c>
      <c r="F43168">
        <v>4614.75</v>
      </c>
      <c r="G43168">
        <v>9616.66</v>
      </c>
      <c r="H43168" t="s">
        <v>15</v>
      </c>
      <c r="I43168" t="s">
        <v>24</v>
      </c>
      <c r="J43168" t="s">
        <v>38</v>
      </c>
      <c r="K43168" t="s">
        <v>18</v>
      </c>
      <c r="L43168" t="s">
        <v>48</v>
      </c>
      <c r="M43168" t="str">
        <f>IF(Table1[[#This Row],[Amount]]&gt;3000,"Yes","No")</f>
        <v>Yes</v>
      </c>
    </row>
    <row r="43169" spans="1:13" x14ac:dyDescent="0.3">
      <c r="A43169" t="s">
        <v>78684</v>
      </c>
      <c r="B43169" t="s">
        <v>78685</v>
      </c>
      <c r="C43169">
        <v>8068580357</v>
      </c>
      <c r="D43169" s="1">
        <v>45444</v>
      </c>
      <c r="E43169" t="s">
        <v>14</v>
      </c>
      <c r="F43169">
        <v>1497.12</v>
      </c>
      <c r="G43169">
        <v>6568.97</v>
      </c>
      <c r="H43169" t="s">
        <v>29</v>
      </c>
      <c r="I43169" t="s">
        <v>53</v>
      </c>
      <c r="J43169" t="s">
        <v>17</v>
      </c>
      <c r="K43169" t="s">
        <v>18</v>
      </c>
      <c r="L43169" t="s">
        <v>54</v>
      </c>
      <c r="M43169" t="str">
        <f>IF(Table1[[#This Row],[Amount]]&gt;3000,"Yes","No")</f>
        <v>No</v>
      </c>
    </row>
    <row r="43170" spans="1:13" x14ac:dyDescent="0.3">
      <c r="A43170" t="s">
        <v>78686</v>
      </c>
      <c r="B43170" t="s">
        <v>78687</v>
      </c>
      <c r="C43170">
        <v>3762726954</v>
      </c>
      <c r="D43170" s="1">
        <v>45502</v>
      </c>
      <c r="E43170" t="s">
        <v>14</v>
      </c>
      <c r="F43170">
        <v>2120.89</v>
      </c>
      <c r="G43170">
        <v>6869.73</v>
      </c>
      <c r="H43170" t="s">
        <v>15</v>
      </c>
      <c r="I43170" t="s">
        <v>53</v>
      </c>
      <c r="J43170" t="s">
        <v>17</v>
      </c>
      <c r="K43170" t="s">
        <v>18</v>
      </c>
      <c r="L43170" t="s">
        <v>54</v>
      </c>
      <c r="M43170" t="str">
        <f>IF(Table1[[#This Row],[Amount]]&gt;3000,"Yes","No")</f>
        <v>No</v>
      </c>
    </row>
    <row r="43171" spans="1:13" x14ac:dyDescent="0.3">
      <c r="A43171" t="s">
        <v>78688</v>
      </c>
      <c r="B43171" t="s">
        <v>42440</v>
      </c>
      <c r="C43171">
        <v>5228316663</v>
      </c>
      <c r="D43171" s="1">
        <v>45471</v>
      </c>
      <c r="E43171" t="s">
        <v>14</v>
      </c>
      <c r="F43171">
        <v>3947.59</v>
      </c>
      <c r="G43171">
        <v>1017</v>
      </c>
      <c r="H43171" t="s">
        <v>67</v>
      </c>
      <c r="I43171" t="s">
        <v>30</v>
      </c>
      <c r="J43171" t="s">
        <v>38</v>
      </c>
      <c r="K43171" t="s">
        <v>18</v>
      </c>
      <c r="L43171" t="s">
        <v>54</v>
      </c>
      <c r="M43171" t="str">
        <f>IF(Table1[[#This Row],[Amount]]&gt;3000,"Yes","No")</f>
        <v>Yes</v>
      </c>
    </row>
    <row r="43172" spans="1:13" x14ac:dyDescent="0.3">
      <c r="A43172" t="s">
        <v>78689</v>
      </c>
      <c r="B43172" t="s">
        <v>78690</v>
      </c>
      <c r="C43172">
        <v>3088660877</v>
      </c>
      <c r="D43172" s="1">
        <v>45419</v>
      </c>
      <c r="E43172" t="s">
        <v>14</v>
      </c>
      <c r="F43172">
        <v>2784.11</v>
      </c>
      <c r="G43172">
        <v>5369.02</v>
      </c>
      <c r="H43172" t="s">
        <v>67</v>
      </c>
      <c r="I43172" t="s">
        <v>60</v>
      </c>
      <c r="J43172" t="s">
        <v>25</v>
      </c>
      <c r="K43172" t="s">
        <v>18</v>
      </c>
      <c r="L43172" t="s">
        <v>54</v>
      </c>
      <c r="M43172" t="str">
        <f>IF(Table1[[#This Row],[Amount]]&gt;3000,"Yes","No")</f>
        <v>No</v>
      </c>
    </row>
    <row r="43173" spans="1:13" x14ac:dyDescent="0.3">
      <c r="A43173" t="s">
        <v>78691</v>
      </c>
      <c r="B43173" t="s">
        <v>78692</v>
      </c>
      <c r="C43173">
        <v>4894954111</v>
      </c>
      <c r="D43173" s="1">
        <v>45524</v>
      </c>
      <c r="E43173" t="s">
        <v>22</v>
      </c>
      <c r="F43173">
        <v>4136.97</v>
      </c>
      <c r="G43173">
        <v>9409.2000000000007</v>
      </c>
      <c r="H43173" t="s">
        <v>41</v>
      </c>
      <c r="I43173" t="s">
        <v>24</v>
      </c>
      <c r="J43173" t="s">
        <v>17</v>
      </c>
      <c r="K43173" t="s">
        <v>18</v>
      </c>
      <c r="L43173" t="s">
        <v>45</v>
      </c>
      <c r="M43173" t="str">
        <f>IF(Table1[[#This Row],[Amount]]&gt;3000,"Yes","No")</f>
        <v>Yes</v>
      </c>
    </row>
    <row r="43174" spans="1:13" x14ac:dyDescent="0.3">
      <c r="A43174" t="s">
        <v>78693</v>
      </c>
      <c r="B43174" t="s">
        <v>78694</v>
      </c>
      <c r="C43174">
        <v>2881865354</v>
      </c>
      <c r="D43174" s="1">
        <v>45403</v>
      </c>
      <c r="E43174" t="s">
        <v>22</v>
      </c>
      <c r="F43174">
        <v>1113.71</v>
      </c>
      <c r="G43174">
        <v>9675.39</v>
      </c>
      <c r="H43174" t="s">
        <v>23</v>
      </c>
      <c r="I43174" t="s">
        <v>24</v>
      </c>
      <c r="J43174" t="s">
        <v>17</v>
      </c>
      <c r="K43174" t="s">
        <v>18</v>
      </c>
      <c r="L43174" t="s">
        <v>48</v>
      </c>
      <c r="M43174" t="str">
        <f>IF(Table1[[#This Row],[Amount]]&gt;3000,"Yes","No")</f>
        <v>No</v>
      </c>
    </row>
    <row r="43175" spans="1:13" x14ac:dyDescent="0.3">
      <c r="A43175" t="s">
        <v>78695</v>
      </c>
      <c r="B43175" t="s">
        <v>78696</v>
      </c>
      <c r="C43175">
        <v>6993976149</v>
      </c>
      <c r="D43175" s="1">
        <v>45364</v>
      </c>
      <c r="E43175" t="s">
        <v>22</v>
      </c>
      <c r="F43175">
        <v>275.07</v>
      </c>
      <c r="G43175">
        <v>6930.12</v>
      </c>
      <c r="H43175" t="s">
        <v>15</v>
      </c>
      <c r="I43175" t="s">
        <v>60</v>
      </c>
      <c r="J43175" t="s">
        <v>38</v>
      </c>
      <c r="K43175" t="s">
        <v>18</v>
      </c>
      <c r="L43175" t="s">
        <v>19</v>
      </c>
      <c r="M43175" t="str">
        <f>IF(Table1[[#This Row],[Amount]]&gt;3000,"Yes","No")</f>
        <v>No</v>
      </c>
    </row>
    <row r="43176" spans="1:13" x14ac:dyDescent="0.3">
      <c r="A43176" t="s">
        <v>78697</v>
      </c>
      <c r="B43176" t="s">
        <v>78698</v>
      </c>
      <c r="C43176">
        <v>9802156400</v>
      </c>
      <c r="D43176" s="1">
        <v>45356</v>
      </c>
      <c r="E43176" t="s">
        <v>22</v>
      </c>
      <c r="F43176">
        <v>800.9</v>
      </c>
      <c r="G43176">
        <v>7813.18</v>
      </c>
      <c r="H43176" t="s">
        <v>81</v>
      </c>
      <c r="I43176" t="s">
        <v>16</v>
      </c>
      <c r="J43176" t="s">
        <v>17</v>
      </c>
      <c r="K43176" t="s">
        <v>18</v>
      </c>
      <c r="L43176" t="s">
        <v>54</v>
      </c>
      <c r="M43176" t="str">
        <f>IF(Table1[[#This Row],[Amount]]&gt;3000,"Yes","No")</f>
        <v>No</v>
      </c>
    </row>
    <row r="43177" spans="1:13" x14ac:dyDescent="0.3">
      <c r="A43177" t="s">
        <v>78699</v>
      </c>
      <c r="B43177" t="s">
        <v>78700</v>
      </c>
      <c r="C43177">
        <v>8500325465</v>
      </c>
      <c r="D43177" s="1">
        <v>45545</v>
      </c>
      <c r="E43177" t="s">
        <v>22</v>
      </c>
      <c r="F43177">
        <v>2707.67</v>
      </c>
      <c r="G43177">
        <v>4534.3100000000004</v>
      </c>
      <c r="H43177" t="s">
        <v>44</v>
      </c>
      <c r="I43177" t="s">
        <v>30</v>
      </c>
      <c r="J43177" t="s">
        <v>17</v>
      </c>
      <c r="K43177" t="s">
        <v>18</v>
      </c>
      <c r="L43177" t="s">
        <v>54</v>
      </c>
      <c r="M43177" t="str">
        <f>IF(Table1[[#This Row],[Amount]]&gt;3000,"Yes","No")</f>
        <v>No</v>
      </c>
    </row>
    <row r="43178" spans="1:13" x14ac:dyDescent="0.3">
      <c r="A43178" t="s">
        <v>78701</v>
      </c>
      <c r="B43178" t="s">
        <v>65261</v>
      </c>
      <c r="C43178">
        <v>3814628877</v>
      </c>
      <c r="D43178" s="1">
        <v>45377</v>
      </c>
      <c r="E43178" t="s">
        <v>14</v>
      </c>
      <c r="F43178">
        <v>2374.81</v>
      </c>
      <c r="G43178">
        <v>4953.59</v>
      </c>
      <c r="H43178" t="s">
        <v>41</v>
      </c>
      <c r="I43178" t="s">
        <v>24</v>
      </c>
      <c r="J43178" t="s">
        <v>17</v>
      </c>
      <c r="K43178" t="s">
        <v>18</v>
      </c>
      <c r="L43178" t="s">
        <v>54</v>
      </c>
      <c r="M43178" t="str">
        <f>IF(Table1[[#This Row],[Amount]]&gt;3000,"Yes","No")</f>
        <v>No</v>
      </c>
    </row>
    <row r="43179" spans="1:13" x14ac:dyDescent="0.3">
      <c r="A43179" t="s">
        <v>78702</v>
      </c>
      <c r="B43179" t="s">
        <v>47378</v>
      </c>
      <c r="C43179">
        <v>7883900173</v>
      </c>
      <c r="D43179" s="1">
        <v>45457</v>
      </c>
      <c r="E43179" t="s">
        <v>22</v>
      </c>
      <c r="F43179">
        <v>2542.2399999999998</v>
      </c>
      <c r="G43179">
        <v>7669.48</v>
      </c>
      <c r="H43179" t="s">
        <v>33</v>
      </c>
      <c r="I43179" t="s">
        <v>16</v>
      </c>
      <c r="J43179" t="s">
        <v>25</v>
      </c>
      <c r="K43179" t="s">
        <v>18</v>
      </c>
      <c r="L43179" t="s">
        <v>26</v>
      </c>
      <c r="M43179" t="str">
        <f>IF(Table1[[#This Row],[Amount]]&gt;3000,"Yes","No")</f>
        <v>No</v>
      </c>
    </row>
    <row r="43180" spans="1:13" x14ac:dyDescent="0.3">
      <c r="A43180" t="s">
        <v>78703</v>
      </c>
      <c r="B43180" t="s">
        <v>78704</v>
      </c>
      <c r="C43180">
        <v>1520052297</v>
      </c>
      <c r="D43180" s="1">
        <v>45418</v>
      </c>
      <c r="E43180" t="s">
        <v>22</v>
      </c>
      <c r="F43180">
        <v>2520</v>
      </c>
      <c r="G43180">
        <v>4046.22</v>
      </c>
      <c r="H43180" t="s">
        <v>41</v>
      </c>
      <c r="I43180" t="s">
        <v>60</v>
      </c>
      <c r="J43180" t="s">
        <v>17</v>
      </c>
      <c r="K43180" t="s">
        <v>18</v>
      </c>
      <c r="L43180" t="s">
        <v>19</v>
      </c>
      <c r="M43180" t="str">
        <f>IF(Table1[[#This Row],[Amount]]&gt;3000,"Yes","No")</f>
        <v>No</v>
      </c>
    </row>
    <row r="43181" spans="1:13" x14ac:dyDescent="0.3">
      <c r="A43181" t="s">
        <v>78705</v>
      </c>
      <c r="B43181" t="s">
        <v>11881</v>
      </c>
      <c r="C43181">
        <v>7225826677</v>
      </c>
      <c r="D43181" s="1">
        <v>45618</v>
      </c>
      <c r="E43181" t="s">
        <v>14</v>
      </c>
      <c r="F43181">
        <v>4198.04</v>
      </c>
      <c r="G43181">
        <v>1156.1300000000001</v>
      </c>
      <c r="H43181" t="s">
        <v>33</v>
      </c>
      <c r="I43181" t="s">
        <v>53</v>
      </c>
      <c r="J43181" t="s">
        <v>25</v>
      </c>
      <c r="K43181" t="s">
        <v>18</v>
      </c>
      <c r="L43181" t="s">
        <v>26</v>
      </c>
      <c r="M43181" t="str">
        <f>IF(Table1[[#This Row],[Amount]]&gt;3000,"Yes","No")</f>
        <v>Yes</v>
      </c>
    </row>
    <row r="43182" spans="1:13" x14ac:dyDescent="0.3">
      <c r="A43182" t="s">
        <v>78706</v>
      </c>
      <c r="B43182" t="s">
        <v>78707</v>
      </c>
      <c r="C43182">
        <v>6461072438</v>
      </c>
      <c r="D43182" s="1">
        <v>45423</v>
      </c>
      <c r="E43182" t="s">
        <v>22</v>
      </c>
      <c r="F43182">
        <v>3069.57</v>
      </c>
      <c r="G43182">
        <v>8183</v>
      </c>
      <c r="H43182" t="s">
        <v>23</v>
      </c>
      <c r="I43182" t="s">
        <v>30</v>
      </c>
      <c r="J43182" t="s">
        <v>38</v>
      </c>
      <c r="K43182" t="s">
        <v>18</v>
      </c>
      <c r="L43182" t="s">
        <v>19</v>
      </c>
      <c r="M43182" t="str">
        <f>IF(Table1[[#This Row],[Amount]]&gt;3000,"Yes","No")</f>
        <v>Yes</v>
      </c>
    </row>
    <row r="43183" spans="1:13" x14ac:dyDescent="0.3">
      <c r="A43183" t="s">
        <v>78708</v>
      </c>
      <c r="B43183" t="s">
        <v>26556</v>
      </c>
      <c r="C43183">
        <v>7338489988</v>
      </c>
      <c r="D43183" s="1">
        <v>45533</v>
      </c>
      <c r="E43183" t="s">
        <v>14</v>
      </c>
      <c r="F43183">
        <v>1871.47</v>
      </c>
      <c r="G43183">
        <v>3269.6</v>
      </c>
      <c r="H43183" t="s">
        <v>23</v>
      </c>
      <c r="I43183" t="s">
        <v>24</v>
      </c>
      <c r="J43183" t="s">
        <v>25</v>
      </c>
      <c r="K43183" t="s">
        <v>18</v>
      </c>
      <c r="L43183" t="s">
        <v>35</v>
      </c>
      <c r="M43183" t="str">
        <f>IF(Table1[[#This Row],[Amount]]&gt;3000,"Yes","No")</f>
        <v>No</v>
      </c>
    </row>
    <row r="43184" spans="1:13" x14ac:dyDescent="0.3">
      <c r="A43184" t="s">
        <v>78709</v>
      </c>
      <c r="B43184" t="s">
        <v>78710</v>
      </c>
      <c r="C43184">
        <v>5731450367</v>
      </c>
      <c r="D43184" s="1">
        <v>45571</v>
      </c>
      <c r="E43184" t="s">
        <v>14</v>
      </c>
      <c r="F43184">
        <v>3102.94</v>
      </c>
      <c r="G43184">
        <v>6333.14</v>
      </c>
      <c r="H43184" t="s">
        <v>57</v>
      </c>
      <c r="I43184" t="s">
        <v>16</v>
      </c>
      <c r="J43184" t="s">
        <v>25</v>
      </c>
      <c r="K43184" t="s">
        <v>18</v>
      </c>
      <c r="L43184" t="s">
        <v>26</v>
      </c>
      <c r="M43184" t="str">
        <f>IF(Table1[[#This Row],[Amount]]&gt;3000,"Yes","No")</f>
        <v>Yes</v>
      </c>
    </row>
    <row r="43185" spans="1:13" x14ac:dyDescent="0.3">
      <c r="A43185" t="s">
        <v>78711</v>
      </c>
      <c r="B43185" t="s">
        <v>26760</v>
      </c>
      <c r="C43185">
        <v>7694618372</v>
      </c>
      <c r="D43185" s="1">
        <v>45593</v>
      </c>
      <c r="E43185" t="s">
        <v>14</v>
      </c>
      <c r="F43185">
        <v>1619.24</v>
      </c>
      <c r="G43185">
        <v>3177.03</v>
      </c>
      <c r="H43185" t="s">
        <v>81</v>
      </c>
      <c r="I43185" t="s">
        <v>60</v>
      </c>
      <c r="J43185" t="s">
        <v>17</v>
      </c>
      <c r="K43185" t="s">
        <v>18</v>
      </c>
      <c r="L43185" t="s">
        <v>19</v>
      </c>
      <c r="M43185" t="str">
        <f>IF(Table1[[#This Row],[Amount]]&gt;3000,"Yes","No")</f>
        <v>No</v>
      </c>
    </row>
    <row r="43186" spans="1:13" x14ac:dyDescent="0.3">
      <c r="A43186" t="s">
        <v>78712</v>
      </c>
      <c r="B43186" t="s">
        <v>78713</v>
      </c>
      <c r="C43186">
        <v>8651117183</v>
      </c>
      <c r="D43186" s="1">
        <v>45488</v>
      </c>
      <c r="E43186" t="s">
        <v>14</v>
      </c>
      <c r="F43186">
        <v>813.89</v>
      </c>
      <c r="G43186">
        <v>4308.62</v>
      </c>
      <c r="H43186" t="s">
        <v>29</v>
      </c>
      <c r="I43186" t="s">
        <v>16</v>
      </c>
      <c r="J43186" t="s">
        <v>17</v>
      </c>
      <c r="K43186" t="s">
        <v>18</v>
      </c>
      <c r="L43186" t="s">
        <v>45</v>
      </c>
      <c r="M43186" t="str">
        <f>IF(Table1[[#This Row],[Amount]]&gt;3000,"Yes","No")</f>
        <v>No</v>
      </c>
    </row>
    <row r="43187" spans="1:13" x14ac:dyDescent="0.3">
      <c r="A43187" t="s">
        <v>78714</v>
      </c>
      <c r="B43187" t="s">
        <v>78715</v>
      </c>
      <c r="C43187">
        <v>3459452028</v>
      </c>
      <c r="D43187" s="1">
        <v>45592</v>
      </c>
      <c r="E43187" t="s">
        <v>22</v>
      </c>
      <c r="F43187">
        <v>4074.8</v>
      </c>
      <c r="G43187">
        <v>6604.27</v>
      </c>
      <c r="H43187" t="s">
        <v>78</v>
      </c>
      <c r="I43187" t="s">
        <v>60</v>
      </c>
      <c r="J43187" t="s">
        <v>17</v>
      </c>
      <c r="K43187" t="s">
        <v>18</v>
      </c>
      <c r="L43187" t="s">
        <v>35</v>
      </c>
      <c r="M43187" t="str">
        <f>IF(Table1[[#This Row],[Amount]]&gt;3000,"Yes","No")</f>
        <v>Yes</v>
      </c>
    </row>
    <row r="43188" spans="1:13" x14ac:dyDescent="0.3">
      <c r="A43188" t="s">
        <v>78716</v>
      </c>
      <c r="B43188" t="s">
        <v>78717</v>
      </c>
      <c r="C43188">
        <v>7128305102</v>
      </c>
      <c r="D43188" s="1">
        <v>45607</v>
      </c>
      <c r="E43188" t="s">
        <v>22</v>
      </c>
      <c r="F43188">
        <v>4453.92</v>
      </c>
      <c r="G43188">
        <v>1789.33</v>
      </c>
      <c r="H43188" t="s">
        <v>33</v>
      </c>
      <c r="I43188" t="s">
        <v>53</v>
      </c>
      <c r="J43188" t="s">
        <v>25</v>
      </c>
      <c r="K43188" t="s">
        <v>18</v>
      </c>
      <c r="L43188" t="s">
        <v>48</v>
      </c>
      <c r="M43188" t="str">
        <f>IF(Table1[[#This Row],[Amount]]&gt;3000,"Yes","No")</f>
        <v>Yes</v>
      </c>
    </row>
    <row r="43189" spans="1:13" x14ac:dyDescent="0.3">
      <c r="A43189" t="s">
        <v>78718</v>
      </c>
      <c r="B43189" t="s">
        <v>161</v>
      </c>
      <c r="C43189">
        <v>4174002730</v>
      </c>
      <c r="D43189" s="1">
        <v>45515</v>
      </c>
      <c r="E43189" t="s">
        <v>22</v>
      </c>
      <c r="F43189">
        <v>2281.3200000000002</v>
      </c>
      <c r="G43189">
        <v>7341.98</v>
      </c>
      <c r="H43189" t="s">
        <v>33</v>
      </c>
      <c r="I43189" t="s">
        <v>60</v>
      </c>
      <c r="J43189" t="s">
        <v>38</v>
      </c>
      <c r="K43189" t="s">
        <v>18</v>
      </c>
      <c r="L43189" t="s">
        <v>35</v>
      </c>
      <c r="M43189" t="str">
        <f>IF(Table1[[#This Row],[Amount]]&gt;3000,"Yes","No")</f>
        <v>No</v>
      </c>
    </row>
    <row r="43190" spans="1:13" x14ac:dyDescent="0.3">
      <c r="A43190" t="s">
        <v>78719</v>
      </c>
      <c r="B43190" t="s">
        <v>78720</v>
      </c>
      <c r="C43190">
        <v>6803088963</v>
      </c>
      <c r="D43190" s="1">
        <v>45416</v>
      </c>
      <c r="E43190" t="s">
        <v>14</v>
      </c>
      <c r="F43190">
        <v>2174.3200000000002</v>
      </c>
      <c r="G43190">
        <v>8979.8799999999992</v>
      </c>
      <c r="H43190" t="s">
        <v>67</v>
      </c>
      <c r="I43190" t="s">
        <v>53</v>
      </c>
      <c r="J43190" t="s">
        <v>25</v>
      </c>
      <c r="K43190" t="s">
        <v>18</v>
      </c>
      <c r="L43190" t="s">
        <v>54</v>
      </c>
      <c r="M43190" t="str">
        <f>IF(Table1[[#This Row],[Amount]]&gt;3000,"Yes","No")</f>
        <v>No</v>
      </c>
    </row>
    <row r="43191" spans="1:13" x14ac:dyDescent="0.3">
      <c r="A43191" t="s">
        <v>78721</v>
      </c>
      <c r="B43191" t="s">
        <v>78722</v>
      </c>
      <c r="C43191">
        <v>3660046486</v>
      </c>
      <c r="D43191" s="1">
        <v>45445</v>
      </c>
      <c r="E43191" t="s">
        <v>22</v>
      </c>
      <c r="F43191">
        <v>1333.47</v>
      </c>
      <c r="G43191">
        <v>5085.59</v>
      </c>
      <c r="H43191" t="s">
        <v>67</v>
      </c>
      <c r="I43191" t="s">
        <v>60</v>
      </c>
      <c r="J43191" t="s">
        <v>38</v>
      </c>
      <c r="K43191" t="s">
        <v>18</v>
      </c>
      <c r="L43191" t="s">
        <v>48</v>
      </c>
      <c r="M43191" t="str">
        <f>IF(Table1[[#This Row],[Amount]]&gt;3000,"Yes","No")</f>
        <v>No</v>
      </c>
    </row>
    <row r="43192" spans="1:13" x14ac:dyDescent="0.3">
      <c r="A43192" t="s">
        <v>78723</v>
      </c>
      <c r="B43192" t="s">
        <v>78724</v>
      </c>
      <c r="C43192">
        <v>4039541104</v>
      </c>
      <c r="D43192" s="1">
        <v>45343</v>
      </c>
      <c r="E43192" t="s">
        <v>14</v>
      </c>
      <c r="F43192">
        <v>3242.81</v>
      </c>
      <c r="G43192">
        <v>7735.4</v>
      </c>
      <c r="H43192" t="s">
        <v>15</v>
      </c>
      <c r="I43192" t="s">
        <v>16</v>
      </c>
      <c r="J43192" t="s">
        <v>17</v>
      </c>
      <c r="K43192" t="s">
        <v>18</v>
      </c>
      <c r="L43192" t="s">
        <v>45</v>
      </c>
      <c r="M43192" t="str">
        <f>IF(Table1[[#This Row],[Amount]]&gt;3000,"Yes","No")</f>
        <v>Yes</v>
      </c>
    </row>
    <row r="43193" spans="1:13" x14ac:dyDescent="0.3">
      <c r="A43193" t="s">
        <v>78725</v>
      </c>
      <c r="B43193" t="s">
        <v>78726</v>
      </c>
      <c r="C43193">
        <v>1822478298</v>
      </c>
      <c r="D43193" s="1">
        <v>45432</v>
      </c>
      <c r="E43193" t="s">
        <v>14</v>
      </c>
      <c r="F43193">
        <v>3727.32</v>
      </c>
      <c r="G43193">
        <v>7945.42</v>
      </c>
      <c r="H43193" t="s">
        <v>33</v>
      </c>
      <c r="I43193" t="s">
        <v>53</v>
      </c>
      <c r="J43193" t="s">
        <v>25</v>
      </c>
      <c r="K43193" t="s">
        <v>18</v>
      </c>
      <c r="L43193" t="s">
        <v>19</v>
      </c>
      <c r="M43193" t="str">
        <f>IF(Table1[[#This Row],[Amount]]&gt;3000,"Yes","No")</f>
        <v>Yes</v>
      </c>
    </row>
    <row r="43194" spans="1:13" x14ac:dyDescent="0.3">
      <c r="A43194" t="s">
        <v>78727</v>
      </c>
      <c r="B43194" t="s">
        <v>14374</v>
      </c>
      <c r="C43194">
        <v>1442227562</v>
      </c>
      <c r="D43194" s="1">
        <v>45361</v>
      </c>
      <c r="E43194" t="s">
        <v>22</v>
      </c>
      <c r="F43194">
        <v>2153.38</v>
      </c>
      <c r="G43194">
        <v>3012.33</v>
      </c>
      <c r="H43194" t="s">
        <v>44</v>
      </c>
      <c r="I43194" t="s">
        <v>24</v>
      </c>
      <c r="J43194" t="s">
        <v>17</v>
      </c>
      <c r="K43194" t="s">
        <v>18</v>
      </c>
      <c r="L43194" t="s">
        <v>26</v>
      </c>
      <c r="M43194" t="str">
        <f>IF(Table1[[#This Row],[Amount]]&gt;3000,"Yes","No")</f>
        <v>No</v>
      </c>
    </row>
    <row r="43195" spans="1:13" x14ac:dyDescent="0.3">
      <c r="A43195" t="s">
        <v>78728</v>
      </c>
      <c r="B43195" t="s">
        <v>78729</v>
      </c>
      <c r="C43195">
        <v>4284144344</v>
      </c>
      <c r="D43195" s="1">
        <v>45371</v>
      </c>
      <c r="E43195" t="s">
        <v>22</v>
      </c>
      <c r="F43195">
        <v>913.24</v>
      </c>
      <c r="G43195">
        <v>8564.41</v>
      </c>
      <c r="H43195" t="s">
        <v>81</v>
      </c>
      <c r="I43195" t="s">
        <v>30</v>
      </c>
      <c r="J43195" t="s">
        <v>25</v>
      </c>
      <c r="K43195" t="s">
        <v>18</v>
      </c>
      <c r="L43195" t="s">
        <v>19</v>
      </c>
      <c r="M43195" t="str">
        <f>IF(Table1[[#This Row],[Amount]]&gt;3000,"Yes","No")</f>
        <v>No</v>
      </c>
    </row>
    <row r="43196" spans="1:13" x14ac:dyDescent="0.3">
      <c r="A43196" t="s">
        <v>78730</v>
      </c>
      <c r="B43196" t="s">
        <v>78731</v>
      </c>
      <c r="C43196">
        <v>9143604416</v>
      </c>
      <c r="D43196" s="1">
        <v>45337</v>
      </c>
      <c r="E43196" t="s">
        <v>22</v>
      </c>
      <c r="F43196">
        <v>2231.15</v>
      </c>
      <c r="G43196">
        <v>9655.84</v>
      </c>
      <c r="H43196" t="s">
        <v>67</v>
      </c>
      <c r="I43196" t="s">
        <v>30</v>
      </c>
      <c r="J43196" t="s">
        <v>17</v>
      </c>
      <c r="K43196" t="s">
        <v>18</v>
      </c>
      <c r="L43196" t="s">
        <v>19</v>
      </c>
      <c r="M43196" t="str">
        <f>IF(Table1[[#This Row],[Amount]]&gt;3000,"Yes","No")</f>
        <v>No</v>
      </c>
    </row>
    <row r="43197" spans="1:13" x14ac:dyDescent="0.3">
      <c r="A43197" t="s">
        <v>78732</v>
      </c>
      <c r="B43197" t="s">
        <v>78733</v>
      </c>
      <c r="C43197">
        <v>5506222433</v>
      </c>
      <c r="D43197" s="1">
        <v>45573</v>
      </c>
      <c r="E43197" t="s">
        <v>14</v>
      </c>
      <c r="F43197">
        <v>3064.67</v>
      </c>
      <c r="G43197">
        <v>8589.4500000000007</v>
      </c>
      <c r="H43197" t="s">
        <v>23</v>
      </c>
      <c r="I43197" t="s">
        <v>53</v>
      </c>
      <c r="J43197" t="s">
        <v>25</v>
      </c>
      <c r="K43197" t="s">
        <v>18</v>
      </c>
      <c r="L43197" t="s">
        <v>35</v>
      </c>
      <c r="M43197" t="str">
        <f>IF(Table1[[#This Row],[Amount]]&gt;3000,"Yes","No")</f>
        <v>Yes</v>
      </c>
    </row>
    <row r="43198" spans="1:13" x14ac:dyDescent="0.3">
      <c r="A43198" t="s">
        <v>78734</v>
      </c>
      <c r="B43198" t="s">
        <v>78735</v>
      </c>
      <c r="C43198">
        <v>4104718451</v>
      </c>
      <c r="D43198" s="1">
        <v>45453</v>
      </c>
      <c r="E43198" t="s">
        <v>22</v>
      </c>
      <c r="F43198">
        <v>4526.67</v>
      </c>
      <c r="G43198">
        <v>2114.0100000000002</v>
      </c>
      <c r="H43198" t="s">
        <v>29</v>
      </c>
      <c r="I43198" t="s">
        <v>24</v>
      </c>
      <c r="J43198" t="s">
        <v>38</v>
      </c>
      <c r="K43198" t="s">
        <v>18</v>
      </c>
      <c r="L43198" t="s">
        <v>35</v>
      </c>
      <c r="M43198" t="str">
        <f>IF(Table1[[#This Row],[Amount]]&gt;3000,"Yes","No")</f>
        <v>Yes</v>
      </c>
    </row>
    <row r="43199" spans="1:13" x14ac:dyDescent="0.3">
      <c r="A43199" t="s">
        <v>78736</v>
      </c>
      <c r="B43199" t="s">
        <v>78737</v>
      </c>
      <c r="C43199">
        <v>8419259381</v>
      </c>
      <c r="D43199" s="1">
        <v>45585</v>
      </c>
      <c r="E43199" t="s">
        <v>22</v>
      </c>
      <c r="F43199">
        <v>461.32</v>
      </c>
      <c r="G43199">
        <v>3792.68</v>
      </c>
      <c r="H43199" t="s">
        <v>33</v>
      </c>
      <c r="I43199" t="s">
        <v>30</v>
      </c>
      <c r="J43199" t="s">
        <v>25</v>
      </c>
      <c r="K43199" t="s">
        <v>18</v>
      </c>
      <c r="L43199" t="s">
        <v>45</v>
      </c>
      <c r="M43199" t="str">
        <f>IF(Table1[[#This Row],[Amount]]&gt;3000,"Yes","No")</f>
        <v>No</v>
      </c>
    </row>
    <row r="43200" spans="1:13" x14ac:dyDescent="0.3">
      <c r="A43200" t="s">
        <v>78738</v>
      </c>
      <c r="B43200" t="s">
        <v>78739</v>
      </c>
      <c r="C43200">
        <v>4298014831</v>
      </c>
      <c r="D43200" s="1">
        <v>45324</v>
      </c>
      <c r="E43200" t="s">
        <v>22</v>
      </c>
      <c r="F43200">
        <v>2673.39</v>
      </c>
      <c r="G43200">
        <v>2551.4899999999998</v>
      </c>
      <c r="H43200" t="s">
        <v>33</v>
      </c>
      <c r="I43200" t="s">
        <v>16</v>
      </c>
      <c r="J43200" t="s">
        <v>25</v>
      </c>
      <c r="K43200" t="s">
        <v>18</v>
      </c>
      <c r="L43200" t="s">
        <v>35</v>
      </c>
      <c r="M43200" t="str">
        <f>IF(Table1[[#This Row],[Amount]]&gt;3000,"Yes","No")</f>
        <v>No</v>
      </c>
    </row>
    <row r="43201" spans="1:13" x14ac:dyDescent="0.3">
      <c r="A43201" t="s">
        <v>78740</v>
      </c>
      <c r="B43201" t="s">
        <v>78741</v>
      </c>
      <c r="C43201">
        <v>8140539652</v>
      </c>
      <c r="D43201" s="1">
        <v>45449</v>
      </c>
      <c r="E43201" t="s">
        <v>14</v>
      </c>
      <c r="F43201">
        <v>1436.93</v>
      </c>
      <c r="G43201">
        <v>884.05</v>
      </c>
      <c r="H43201" t="s">
        <v>33</v>
      </c>
      <c r="I43201" t="s">
        <v>24</v>
      </c>
      <c r="J43201" t="s">
        <v>25</v>
      </c>
      <c r="K43201" t="s">
        <v>18</v>
      </c>
      <c r="L43201" t="s">
        <v>54</v>
      </c>
      <c r="M43201" t="str">
        <f>IF(Table1[[#This Row],[Amount]]&gt;3000,"Yes","No")</f>
        <v>No</v>
      </c>
    </row>
    <row r="43202" spans="1:13" x14ac:dyDescent="0.3">
      <c r="A43202" t="s">
        <v>78742</v>
      </c>
      <c r="B43202" t="s">
        <v>78743</v>
      </c>
      <c r="C43202">
        <v>3568389383</v>
      </c>
      <c r="D43202" s="1">
        <v>45626</v>
      </c>
      <c r="E43202" t="s">
        <v>22</v>
      </c>
      <c r="F43202">
        <v>4338.2</v>
      </c>
      <c r="G43202">
        <v>2981.72</v>
      </c>
      <c r="H43202" t="s">
        <v>78</v>
      </c>
      <c r="I43202" t="s">
        <v>16</v>
      </c>
      <c r="J43202" t="s">
        <v>25</v>
      </c>
      <c r="K43202" t="s">
        <v>18</v>
      </c>
      <c r="L43202" t="s">
        <v>45</v>
      </c>
      <c r="M43202" t="str">
        <f>IF(Table1[[#This Row],[Amount]]&gt;3000,"Yes","No")</f>
        <v>Yes</v>
      </c>
    </row>
    <row r="43203" spans="1:13" x14ac:dyDescent="0.3">
      <c r="A43203" t="s">
        <v>78744</v>
      </c>
      <c r="B43203" t="s">
        <v>78745</v>
      </c>
      <c r="C43203">
        <v>8271270748</v>
      </c>
      <c r="D43203" s="1">
        <v>45355</v>
      </c>
      <c r="E43203" t="s">
        <v>14</v>
      </c>
      <c r="F43203">
        <v>790.61</v>
      </c>
      <c r="G43203">
        <v>2967</v>
      </c>
      <c r="H43203" t="s">
        <v>41</v>
      </c>
      <c r="I43203" t="s">
        <v>30</v>
      </c>
      <c r="J43203" t="s">
        <v>38</v>
      </c>
      <c r="K43203" t="s">
        <v>18</v>
      </c>
      <c r="L43203" t="s">
        <v>48</v>
      </c>
      <c r="M43203" t="str">
        <f>IF(Table1[[#This Row],[Amount]]&gt;3000,"Yes","No")</f>
        <v>No</v>
      </c>
    </row>
    <row r="43204" spans="1:13" x14ac:dyDescent="0.3">
      <c r="A43204" t="s">
        <v>78746</v>
      </c>
      <c r="B43204" t="s">
        <v>78747</v>
      </c>
      <c r="C43204">
        <v>6491835748</v>
      </c>
      <c r="D43204" s="1">
        <v>45570</v>
      </c>
      <c r="E43204" t="s">
        <v>14</v>
      </c>
      <c r="F43204">
        <v>2638.1</v>
      </c>
      <c r="G43204">
        <v>2448.29</v>
      </c>
      <c r="H43204" t="s">
        <v>57</v>
      </c>
      <c r="I43204" t="s">
        <v>24</v>
      </c>
      <c r="J43204" t="s">
        <v>25</v>
      </c>
      <c r="K43204" t="s">
        <v>18</v>
      </c>
      <c r="L43204" t="s">
        <v>19</v>
      </c>
      <c r="M43204" t="str">
        <f>IF(Table1[[#This Row],[Amount]]&gt;3000,"Yes","No")</f>
        <v>No</v>
      </c>
    </row>
    <row r="43205" spans="1:13" x14ac:dyDescent="0.3">
      <c r="A43205" t="s">
        <v>78748</v>
      </c>
      <c r="B43205" t="s">
        <v>54867</v>
      </c>
      <c r="C43205">
        <v>8825976994</v>
      </c>
      <c r="D43205" s="1">
        <v>45314</v>
      </c>
      <c r="E43205" t="s">
        <v>22</v>
      </c>
      <c r="F43205">
        <v>882.22</v>
      </c>
      <c r="G43205">
        <v>3570.73</v>
      </c>
      <c r="H43205" t="s">
        <v>33</v>
      </c>
      <c r="I43205" t="s">
        <v>60</v>
      </c>
      <c r="J43205" t="s">
        <v>38</v>
      </c>
      <c r="K43205" t="s">
        <v>18</v>
      </c>
      <c r="L43205" t="s">
        <v>26</v>
      </c>
      <c r="M43205" t="str">
        <f>IF(Table1[[#This Row],[Amount]]&gt;3000,"Yes","No")</f>
        <v>No</v>
      </c>
    </row>
    <row r="43206" spans="1:13" x14ac:dyDescent="0.3">
      <c r="A43206" t="s">
        <v>78749</v>
      </c>
      <c r="B43206" t="s">
        <v>78750</v>
      </c>
      <c r="C43206">
        <v>7047402032</v>
      </c>
      <c r="D43206" s="1">
        <v>45469</v>
      </c>
      <c r="E43206" t="s">
        <v>22</v>
      </c>
      <c r="F43206">
        <v>1788.55</v>
      </c>
      <c r="G43206">
        <v>9983.3700000000008</v>
      </c>
      <c r="H43206" t="s">
        <v>15</v>
      </c>
      <c r="I43206" t="s">
        <v>24</v>
      </c>
      <c r="J43206" t="s">
        <v>25</v>
      </c>
      <c r="K43206" t="s">
        <v>18</v>
      </c>
      <c r="L43206" t="s">
        <v>48</v>
      </c>
      <c r="M43206" t="str">
        <f>IF(Table1[[#This Row],[Amount]]&gt;3000,"Yes","No")</f>
        <v>No</v>
      </c>
    </row>
    <row r="43207" spans="1:13" x14ac:dyDescent="0.3">
      <c r="A43207" t="s">
        <v>78751</v>
      </c>
      <c r="B43207" t="s">
        <v>78752</v>
      </c>
      <c r="C43207">
        <v>3994003905</v>
      </c>
      <c r="D43207" s="1">
        <v>45483</v>
      </c>
      <c r="E43207" t="s">
        <v>14</v>
      </c>
      <c r="F43207">
        <v>179.14</v>
      </c>
      <c r="G43207">
        <v>3312.66</v>
      </c>
      <c r="H43207" t="s">
        <v>33</v>
      </c>
      <c r="I43207" t="s">
        <v>16</v>
      </c>
      <c r="J43207" t="s">
        <v>17</v>
      </c>
      <c r="K43207" t="s">
        <v>18</v>
      </c>
      <c r="L43207" t="s">
        <v>45</v>
      </c>
      <c r="M43207" t="str">
        <f>IF(Table1[[#This Row],[Amount]]&gt;3000,"Yes","No")</f>
        <v>No</v>
      </c>
    </row>
    <row r="43208" spans="1:13" x14ac:dyDescent="0.3">
      <c r="A43208" t="s">
        <v>78753</v>
      </c>
      <c r="B43208" t="s">
        <v>78754</v>
      </c>
      <c r="C43208">
        <v>3260661976</v>
      </c>
      <c r="D43208" s="1">
        <v>45525</v>
      </c>
      <c r="E43208" t="s">
        <v>22</v>
      </c>
      <c r="F43208">
        <v>2558.5</v>
      </c>
      <c r="G43208">
        <v>5444.86</v>
      </c>
      <c r="H43208" t="s">
        <v>33</v>
      </c>
      <c r="I43208" t="s">
        <v>30</v>
      </c>
      <c r="J43208" t="s">
        <v>38</v>
      </c>
      <c r="K43208" t="s">
        <v>18</v>
      </c>
      <c r="L43208" t="s">
        <v>26</v>
      </c>
      <c r="M43208" t="str">
        <f>IF(Table1[[#This Row],[Amount]]&gt;3000,"Yes","No")</f>
        <v>No</v>
      </c>
    </row>
    <row r="43209" spans="1:13" x14ac:dyDescent="0.3">
      <c r="A43209" t="s">
        <v>78755</v>
      </c>
      <c r="B43209" t="s">
        <v>78756</v>
      </c>
      <c r="C43209">
        <v>5645335755</v>
      </c>
      <c r="D43209" s="1">
        <v>45395</v>
      </c>
      <c r="E43209" t="s">
        <v>22</v>
      </c>
      <c r="F43209">
        <v>907.85</v>
      </c>
      <c r="G43209">
        <v>4466.99</v>
      </c>
      <c r="H43209" t="s">
        <v>67</v>
      </c>
      <c r="I43209" t="s">
        <v>60</v>
      </c>
      <c r="J43209" t="s">
        <v>17</v>
      </c>
      <c r="K43209" t="s">
        <v>18</v>
      </c>
      <c r="L43209" t="s">
        <v>26</v>
      </c>
      <c r="M43209" t="str">
        <f>IF(Table1[[#This Row],[Amount]]&gt;3000,"Yes","No")</f>
        <v>No</v>
      </c>
    </row>
    <row r="43210" spans="1:13" x14ac:dyDescent="0.3">
      <c r="A43210" t="s">
        <v>78757</v>
      </c>
      <c r="B43210" t="s">
        <v>78758</v>
      </c>
      <c r="C43210">
        <v>2101890890</v>
      </c>
      <c r="D43210" s="1">
        <v>45446</v>
      </c>
      <c r="E43210" t="s">
        <v>14</v>
      </c>
      <c r="F43210">
        <v>2264.42</v>
      </c>
      <c r="G43210">
        <v>2236.5300000000002</v>
      </c>
      <c r="H43210" t="s">
        <v>78</v>
      </c>
      <c r="I43210" t="s">
        <v>30</v>
      </c>
      <c r="J43210" t="s">
        <v>17</v>
      </c>
      <c r="K43210" t="s">
        <v>18</v>
      </c>
      <c r="L43210" t="s">
        <v>26</v>
      </c>
      <c r="M43210" t="str">
        <f>IF(Table1[[#This Row],[Amount]]&gt;3000,"Yes","No")</f>
        <v>No</v>
      </c>
    </row>
    <row r="43211" spans="1:13" x14ac:dyDescent="0.3">
      <c r="A43211" t="s">
        <v>78759</v>
      </c>
      <c r="B43211" t="s">
        <v>5231</v>
      </c>
      <c r="C43211">
        <v>5487211766</v>
      </c>
      <c r="D43211" s="1">
        <v>45512</v>
      </c>
      <c r="E43211" t="s">
        <v>14</v>
      </c>
      <c r="F43211">
        <v>4072.78</v>
      </c>
      <c r="G43211">
        <v>4036.87</v>
      </c>
      <c r="H43211" t="s">
        <v>81</v>
      </c>
      <c r="I43211" t="s">
        <v>30</v>
      </c>
      <c r="J43211" t="s">
        <v>25</v>
      </c>
      <c r="K43211" t="s">
        <v>18</v>
      </c>
      <c r="L43211" t="s">
        <v>45</v>
      </c>
      <c r="M43211" t="str">
        <f>IF(Table1[[#This Row],[Amount]]&gt;3000,"Yes","No")</f>
        <v>Yes</v>
      </c>
    </row>
    <row r="43212" spans="1:13" x14ac:dyDescent="0.3">
      <c r="A43212" t="s">
        <v>78760</v>
      </c>
      <c r="B43212" t="s">
        <v>42895</v>
      </c>
      <c r="C43212">
        <v>2184441750</v>
      </c>
      <c r="D43212" s="1">
        <v>45554</v>
      </c>
      <c r="E43212" t="s">
        <v>14</v>
      </c>
      <c r="F43212">
        <v>3605.48</v>
      </c>
      <c r="G43212">
        <v>9130.56</v>
      </c>
      <c r="H43212" t="s">
        <v>15</v>
      </c>
      <c r="I43212" t="s">
        <v>34</v>
      </c>
      <c r="J43212" t="s">
        <v>17</v>
      </c>
      <c r="K43212" t="s">
        <v>18</v>
      </c>
      <c r="L43212" t="s">
        <v>48</v>
      </c>
      <c r="M43212" t="str">
        <f>IF(Table1[[#This Row],[Amount]]&gt;3000,"Yes","No")</f>
        <v>Yes</v>
      </c>
    </row>
    <row r="43213" spans="1:13" x14ac:dyDescent="0.3">
      <c r="A43213" t="s">
        <v>78761</v>
      </c>
      <c r="B43213" t="s">
        <v>78762</v>
      </c>
      <c r="C43213">
        <v>5318537089</v>
      </c>
      <c r="D43213" s="1">
        <v>45429</v>
      </c>
      <c r="E43213" t="s">
        <v>14</v>
      </c>
      <c r="F43213">
        <v>2136.42</v>
      </c>
      <c r="G43213">
        <v>3632.11</v>
      </c>
      <c r="H43213" t="s">
        <v>57</v>
      </c>
      <c r="I43213" t="s">
        <v>30</v>
      </c>
      <c r="J43213" t="s">
        <v>38</v>
      </c>
      <c r="K43213" t="s">
        <v>18</v>
      </c>
      <c r="L43213" t="s">
        <v>54</v>
      </c>
      <c r="M43213" t="str">
        <f>IF(Table1[[#This Row],[Amount]]&gt;3000,"Yes","No")</f>
        <v>No</v>
      </c>
    </row>
    <row r="43214" spans="1:13" x14ac:dyDescent="0.3">
      <c r="A43214" t="s">
        <v>78763</v>
      </c>
      <c r="B43214" t="s">
        <v>78764</v>
      </c>
      <c r="C43214">
        <v>6937878888</v>
      </c>
      <c r="D43214" s="1">
        <v>45352</v>
      </c>
      <c r="E43214" t="s">
        <v>14</v>
      </c>
      <c r="F43214">
        <v>794.78</v>
      </c>
      <c r="G43214">
        <v>7422.68</v>
      </c>
      <c r="H43214" t="s">
        <v>81</v>
      </c>
      <c r="I43214" t="s">
        <v>53</v>
      </c>
      <c r="J43214" t="s">
        <v>25</v>
      </c>
      <c r="K43214" t="s">
        <v>18</v>
      </c>
      <c r="L43214" t="s">
        <v>35</v>
      </c>
      <c r="M43214" t="str">
        <f>IF(Table1[[#This Row],[Amount]]&gt;3000,"Yes","No")</f>
        <v>No</v>
      </c>
    </row>
    <row r="43215" spans="1:13" x14ac:dyDescent="0.3">
      <c r="A43215" t="s">
        <v>78765</v>
      </c>
      <c r="B43215" t="s">
        <v>78766</v>
      </c>
      <c r="C43215">
        <v>6867345462</v>
      </c>
      <c r="D43215" s="1">
        <v>45552</v>
      </c>
      <c r="E43215" t="s">
        <v>14</v>
      </c>
      <c r="F43215">
        <v>2719.25</v>
      </c>
      <c r="G43215">
        <v>2892.18</v>
      </c>
      <c r="H43215" t="s">
        <v>29</v>
      </c>
      <c r="I43215" t="s">
        <v>24</v>
      </c>
      <c r="J43215" t="s">
        <v>25</v>
      </c>
      <c r="K43215" t="s">
        <v>18</v>
      </c>
      <c r="L43215" t="s">
        <v>45</v>
      </c>
      <c r="M43215" t="str">
        <f>IF(Table1[[#This Row],[Amount]]&gt;3000,"Yes","No")</f>
        <v>No</v>
      </c>
    </row>
    <row r="43216" spans="1:13" x14ac:dyDescent="0.3">
      <c r="A43216" t="s">
        <v>78767</v>
      </c>
      <c r="B43216" t="s">
        <v>3431</v>
      </c>
      <c r="C43216">
        <v>8246766857</v>
      </c>
      <c r="D43216" s="1">
        <v>45505</v>
      </c>
      <c r="E43216" t="s">
        <v>22</v>
      </c>
      <c r="F43216">
        <v>2400.42</v>
      </c>
      <c r="G43216">
        <v>1422.84</v>
      </c>
      <c r="H43216" t="s">
        <v>33</v>
      </c>
      <c r="I43216" t="s">
        <v>24</v>
      </c>
      <c r="J43216" t="s">
        <v>38</v>
      </c>
      <c r="K43216" t="s">
        <v>18</v>
      </c>
      <c r="L43216" t="s">
        <v>45</v>
      </c>
      <c r="M43216" t="str">
        <f>IF(Table1[[#This Row],[Amount]]&gt;3000,"Yes","No")</f>
        <v>No</v>
      </c>
    </row>
    <row r="43217" spans="1:13" x14ac:dyDescent="0.3">
      <c r="A43217" t="s">
        <v>78768</v>
      </c>
      <c r="B43217" t="s">
        <v>78769</v>
      </c>
      <c r="C43217">
        <v>8202097277</v>
      </c>
      <c r="D43217" s="1">
        <v>45300</v>
      </c>
      <c r="E43217" t="s">
        <v>14</v>
      </c>
      <c r="F43217">
        <v>894.07</v>
      </c>
      <c r="G43217">
        <v>3673.59</v>
      </c>
      <c r="H43217" t="s">
        <v>57</v>
      </c>
      <c r="I43217" t="s">
        <v>34</v>
      </c>
      <c r="J43217" t="s">
        <v>38</v>
      </c>
      <c r="K43217" t="s">
        <v>18</v>
      </c>
      <c r="L43217" t="s">
        <v>19</v>
      </c>
      <c r="M43217" t="str">
        <f>IF(Table1[[#This Row],[Amount]]&gt;3000,"Yes","No")</f>
        <v>No</v>
      </c>
    </row>
    <row r="43218" spans="1:13" x14ac:dyDescent="0.3">
      <c r="A43218" t="s">
        <v>78770</v>
      </c>
      <c r="B43218" t="s">
        <v>78771</v>
      </c>
      <c r="C43218">
        <v>4553445075</v>
      </c>
      <c r="D43218" s="1">
        <v>45402</v>
      </c>
      <c r="E43218" t="s">
        <v>14</v>
      </c>
      <c r="F43218">
        <v>1613.52</v>
      </c>
      <c r="G43218">
        <v>1242.6400000000001</v>
      </c>
      <c r="H43218" t="s">
        <v>81</v>
      </c>
      <c r="I43218" t="s">
        <v>24</v>
      </c>
      <c r="J43218" t="s">
        <v>25</v>
      </c>
      <c r="K43218" t="s">
        <v>18</v>
      </c>
      <c r="L43218" t="s">
        <v>48</v>
      </c>
      <c r="M43218" t="str">
        <f>IF(Table1[[#This Row],[Amount]]&gt;3000,"Yes","No")</f>
        <v>No</v>
      </c>
    </row>
    <row r="43219" spans="1:13" x14ac:dyDescent="0.3">
      <c r="A43219" t="s">
        <v>78772</v>
      </c>
      <c r="B43219" t="s">
        <v>78773</v>
      </c>
      <c r="C43219">
        <v>1922273672</v>
      </c>
      <c r="D43219" s="1">
        <v>45509</v>
      </c>
      <c r="E43219" t="s">
        <v>14</v>
      </c>
      <c r="F43219">
        <v>1208.54</v>
      </c>
      <c r="G43219">
        <v>2273.59</v>
      </c>
      <c r="H43219" t="s">
        <v>29</v>
      </c>
      <c r="I43219" t="s">
        <v>60</v>
      </c>
      <c r="J43219" t="s">
        <v>38</v>
      </c>
      <c r="K43219" t="s">
        <v>18</v>
      </c>
      <c r="L43219" t="s">
        <v>54</v>
      </c>
      <c r="M43219" t="str">
        <f>IF(Table1[[#This Row],[Amount]]&gt;3000,"Yes","No")</f>
        <v>No</v>
      </c>
    </row>
    <row r="43220" spans="1:13" x14ac:dyDescent="0.3">
      <c r="A43220" t="s">
        <v>78774</v>
      </c>
      <c r="B43220" t="s">
        <v>78775</v>
      </c>
      <c r="C43220">
        <v>5610101595</v>
      </c>
      <c r="D43220" s="1">
        <v>45355</v>
      </c>
      <c r="E43220" t="s">
        <v>14</v>
      </c>
      <c r="F43220">
        <v>1216.78</v>
      </c>
      <c r="G43220">
        <v>7073.13</v>
      </c>
      <c r="H43220" t="s">
        <v>78</v>
      </c>
      <c r="I43220" t="s">
        <v>34</v>
      </c>
      <c r="J43220" t="s">
        <v>17</v>
      </c>
      <c r="K43220" t="s">
        <v>18</v>
      </c>
      <c r="L43220" t="s">
        <v>54</v>
      </c>
      <c r="M43220" t="str">
        <f>IF(Table1[[#This Row],[Amount]]&gt;3000,"Yes","No")</f>
        <v>No</v>
      </c>
    </row>
    <row r="43221" spans="1:13" x14ac:dyDescent="0.3">
      <c r="A43221" t="s">
        <v>78776</v>
      </c>
      <c r="B43221" t="s">
        <v>29812</v>
      </c>
      <c r="C43221">
        <v>4497134203</v>
      </c>
      <c r="D43221" s="1">
        <v>45570</v>
      </c>
      <c r="E43221" t="s">
        <v>14</v>
      </c>
      <c r="F43221">
        <v>4226.33</v>
      </c>
      <c r="G43221">
        <v>1080.52</v>
      </c>
      <c r="H43221" t="s">
        <v>57</v>
      </c>
      <c r="I43221" t="s">
        <v>53</v>
      </c>
      <c r="J43221" t="s">
        <v>38</v>
      </c>
      <c r="K43221" t="s">
        <v>18</v>
      </c>
      <c r="L43221" t="s">
        <v>45</v>
      </c>
      <c r="M43221" t="str">
        <f>IF(Table1[[#This Row],[Amount]]&gt;3000,"Yes","No")</f>
        <v>Yes</v>
      </c>
    </row>
    <row r="43222" spans="1:13" x14ac:dyDescent="0.3">
      <c r="A43222" t="s">
        <v>78777</v>
      </c>
      <c r="B43222" t="s">
        <v>78778</v>
      </c>
      <c r="C43222">
        <v>1027882843</v>
      </c>
      <c r="D43222" s="1">
        <v>45577</v>
      </c>
      <c r="E43222" t="s">
        <v>22</v>
      </c>
      <c r="F43222">
        <v>2574.94</v>
      </c>
      <c r="G43222">
        <v>3584.84</v>
      </c>
      <c r="H43222" t="s">
        <v>57</v>
      </c>
      <c r="I43222" t="s">
        <v>16</v>
      </c>
      <c r="J43222" t="s">
        <v>17</v>
      </c>
      <c r="K43222" t="s">
        <v>18</v>
      </c>
      <c r="L43222" t="s">
        <v>45</v>
      </c>
      <c r="M43222" t="str">
        <f>IF(Table1[[#This Row],[Amount]]&gt;3000,"Yes","No")</f>
        <v>No</v>
      </c>
    </row>
    <row r="43223" spans="1:13" x14ac:dyDescent="0.3">
      <c r="A43223" t="s">
        <v>78779</v>
      </c>
      <c r="B43223" t="s">
        <v>5780</v>
      </c>
      <c r="C43223">
        <v>9606775085</v>
      </c>
      <c r="D43223" s="1">
        <v>45486</v>
      </c>
      <c r="E43223" t="s">
        <v>14</v>
      </c>
      <c r="F43223">
        <v>179.61</v>
      </c>
      <c r="G43223">
        <v>531.89</v>
      </c>
      <c r="H43223" t="s">
        <v>29</v>
      </c>
      <c r="I43223" t="s">
        <v>60</v>
      </c>
      <c r="J43223" t="s">
        <v>17</v>
      </c>
      <c r="K43223" t="s">
        <v>18</v>
      </c>
      <c r="L43223" t="s">
        <v>45</v>
      </c>
      <c r="M43223" t="str">
        <f>IF(Table1[[#This Row],[Amount]]&gt;3000,"Yes","No")</f>
        <v>No</v>
      </c>
    </row>
    <row r="43224" spans="1:13" x14ac:dyDescent="0.3">
      <c r="A43224" t="s">
        <v>78780</v>
      </c>
      <c r="B43224" t="s">
        <v>30885</v>
      </c>
      <c r="C43224">
        <v>7591616717</v>
      </c>
      <c r="D43224" s="1">
        <v>45415</v>
      </c>
      <c r="E43224" t="s">
        <v>22</v>
      </c>
      <c r="F43224">
        <v>4653.5</v>
      </c>
      <c r="G43224">
        <v>2543.4</v>
      </c>
      <c r="H43224" t="s">
        <v>81</v>
      </c>
      <c r="I43224" t="s">
        <v>16</v>
      </c>
      <c r="J43224" t="s">
        <v>38</v>
      </c>
      <c r="K43224" t="s">
        <v>18</v>
      </c>
      <c r="L43224" t="s">
        <v>45</v>
      </c>
      <c r="M43224" t="str">
        <f>IF(Table1[[#This Row],[Amount]]&gt;3000,"Yes","No")</f>
        <v>Yes</v>
      </c>
    </row>
    <row r="43225" spans="1:13" x14ac:dyDescent="0.3">
      <c r="A43225" t="s">
        <v>78781</v>
      </c>
      <c r="B43225" t="s">
        <v>78782</v>
      </c>
      <c r="C43225">
        <v>6107351426</v>
      </c>
      <c r="D43225" s="1">
        <v>45559</v>
      </c>
      <c r="E43225" t="s">
        <v>22</v>
      </c>
      <c r="F43225">
        <v>368.62</v>
      </c>
      <c r="G43225">
        <v>6657.93</v>
      </c>
      <c r="H43225" t="s">
        <v>44</v>
      </c>
      <c r="I43225" t="s">
        <v>16</v>
      </c>
      <c r="J43225" t="s">
        <v>38</v>
      </c>
      <c r="K43225" t="s">
        <v>18</v>
      </c>
      <c r="L43225" t="s">
        <v>45</v>
      </c>
      <c r="M43225" t="str">
        <f>IF(Table1[[#This Row],[Amount]]&gt;3000,"Yes","No")</f>
        <v>No</v>
      </c>
    </row>
    <row r="43226" spans="1:13" x14ac:dyDescent="0.3">
      <c r="A43226" t="s">
        <v>78783</v>
      </c>
      <c r="B43226" t="s">
        <v>76772</v>
      </c>
      <c r="C43226">
        <v>6281965767</v>
      </c>
      <c r="D43226" s="1">
        <v>45441</v>
      </c>
      <c r="E43226" t="s">
        <v>14</v>
      </c>
      <c r="F43226">
        <v>3642.08</v>
      </c>
      <c r="G43226">
        <v>8585.92</v>
      </c>
      <c r="H43226" t="s">
        <v>57</v>
      </c>
      <c r="I43226" t="s">
        <v>34</v>
      </c>
      <c r="J43226" t="s">
        <v>38</v>
      </c>
      <c r="K43226" t="s">
        <v>18</v>
      </c>
      <c r="L43226" t="s">
        <v>48</v>
      </c>
      <c r="M43226" t="str">
        <f>IF(Table1[[#This Row],[Amount]]&gt;3000,"Yes","No")</f>
        <v>Yes</v>
      </c>
    </row>
    <row r="43227" spans="1:13" x14ac:dyDescent="0.3">
      <c r="A43227" t="s">
        <v>78784</v>
      </c>
      <c r="B43227" t="s">
        <v>65588</v>
      </c>
      <c r="C43227">
        <v>2803692285</v>
      </c>
      <c r="D43227" s="1">
        <v>45436</v>
      </c>
      <c r="E43227" t="s">
        <v>22</v>
      </c>
      <c r="F43227">
        <v>2039.13</v>
      </c>
      <c r="G43227">
        <v>3740.23</v>
      </c>
      <c r="H43227" t="s">
        <v>57</v>
      </c>
      <c r="I43227" t="s">
        <v>34</v>
      </c>
      <c r="J43227" t="s">
        <v>17</v>
      </c>
      <c r="K43227" t="s">
        <v>18</v>
      </c>
      <c r="L43227" t="s">
        <v>45</v>
      </c>
      <c r="M43227" t="str">
        <f>IF(Table1[[#This Row],[Amount]]&gt;3000,"Yes","No")</f>
        <v>No</v>
      </c>
    </row>
    <row r="43228" spans="1:13" x14ac:dyDescent="0.3">
      <c r="A43228" t="s">
        <v>78785</v>
      </c>
      <c r="B43228" t="s">
        <v>1695</v>
      </c>
      <c r="C43228">
        <v>2025351906</v>
      </c>
      <c r="D43228" s="1">
        <v>45535</v>
      </c>
      <c r="E43228" t="s">
        <v>22</v>
      </c>
      <c r="F43228">
        <v>3059.14</v>
      </c>
      <c r="G43228">
        <v>6755.89</v>
      </c>
      <c r="H43228" t="s">
        <v>41</v>
      </c>
      <c r="I43228" t="s">
        <v>24</v>
      </c>
      <c r="J43228" t="s">
        <v>17</v>
      </c>
      <c r="K43228" t="s">
        <v>18</v>
      </c>
      <c r="L43228" t="s">
        <v>26</v>
      </c>
      <c r="M43228" t="str">
        <f>IF(Table1[[#This Row],[Amount]]&gt;3000,"Yes","No")</f>
        <v>Yes</v>
      </c>
    </row>
    <row r="43229" spans="1:13" x14ac:dyDescent="0.3">
      <c r="A43229" t="s">
        <v>78786</v>
      </c>
      <c r="B43229" t="s">
        <v>78787</v>
      </c>
      <c r="C43229">
        <v>9545385539</v>
      </c>
      <c r="D43229" s="1">
        <v>45394</v>
      </c>
      <c r="E43229" t="s">
        <v>14</v>
      </c>
      <c r="F43229">
        <v>4457.45</v>
      </c>
      <c r="G43229">
        <v>5088.05</v>
      </c>
      <c r="H43229" t="s">
        <v>57</v>
      </c>
      <c r="I43229" t="s">
        <v>16</v>
      </c>
      <c r="J43229" t="s">
        <v>17</v>
      </c>
      <c r="K43229" t="s">
        <v>18</v>
      </c>
      <c r="L43229" t="s">
        <v>26</v>
      </c>
      <c r="M43229" t="str">
        <f>IF(Table1[[#This Row],[Amount]]&gt;3000,"Yes","No")</f>
        <v>Yes</v>
      </c>
    </row>
    <row r="43230" spans="1:13" x14ac:dyDescent="0.3">
      <c r="A43230" t="s">
        <v>78788</v>
      </c>
      <c r="B43230" t="s">
        <v>54437</v>
      </c>
      <c r="C43230">
        <v>4748022477</v>
      </c>
      <c r="D43230" s="1">
        <v>45606</v>
      </c>
      <c r="E43230" t="s">
        <v>22</v>
      </c>
      <c r="F43230">
        <v>3658.49</v>
      </c>
      <c r="G43230">
        <v>4121.21</v>
      </c>
      <c r="H43230" t="s">
        <v>57</v>
      </c>
      <c r="I43230" t="s">
        <v>34</v>
      </c>
      <c r="J43230" t="s">
        <v>38</v>
      </c>
      <c r="K43230" t="s">
        <v>18</v>
      </c>
      <c r="L43230" t="s">
        <v>26</v>
      </c>
      <c r="M43230" t="str">
        <f>IF(Table1[[#This Row],[Amount]]&gt;3000,"Yes","No")</f>
        <v>Yes</v>
      </c>
    </row>
    <row r="43231" spans="1:13" x14ac:dyDescent="0.3">
      <c r="A43231" t="s">
        <v>78789</v>
      </c>
      <c r="B43231" t="s">
        <v>36678</v>
      </c>
      <c r="C43231">
        <v>2773860385</v>
      </c>
      <c r="D43231" s="1">
        <v>45343</v>
      </c>
      <c r="E43231" t="s">
        <v>22</v>
      </c>
      <c r="F43231">
        <v>1529.09</v>
      </c>
      <c r="G43231">
        <v>8787.1299999999992</v>
      </c>
      <c r="H43231" t="s">
        <v>33</v>
      </c>
      <c r="I43231" t="s">
        <v>53</v>
      </c>
      <c r="J43231" t="s">
        <v>38</v>
      </c>
      <c r="K43231" t="s">
        <v>18</v>
      </c>
      <c r="L43231" t="s">
        <v>45</v>
      </c>
      <c r="M43231" t="str">
        <f>IF(Table1[[#This Row],[Amount]]&gt;3000,"Yes","No")</f>
        <v>No</v>
      </c>
    </row>
    <row r="43232" spans="1:13" x14ac:dyDescent="0.3">
      <c r="A43232" t="s">
        <v>78790</v>
      </c>
      <c r="B43232" t="s">
        <v>1591</v>
      </c>
      <c r="C43232">
        <v>4621275969</v>
      </c>
      <c r="D43232" s="1">
        <v>45545</v>
      </c>
      <c r="E43232" t="s">
        <v>22</v>
      </c>
      <c r="F43232">
        <v>2428.67</v>
      </c>
      <c r="G43232">
        <v>3758.75</v>
      </c>
      <c r="H43232" t="s">
        <v>15</v>
      </c>
      <c r="I43232" t="s">
        <v>53</v>
      </c>
      <c r="J43232" t="s">
        <v>38</v>
      </c>
      <c r="K43232" t="s">
        <v>18</v>
      </c>
      <c r="L43232" t="s">
        <v>48</v>
      </c>
      <c r="M43232" t="str">
        <f>IF(Table1[[#This Row],[Amount]]&gt;3000,"Yes","No")</f>
        <v>No</v>
      </c>
    </row>
    <row r="43233" spans="1:13" x14ac:dyDescent="0.3">
      <c r="A43233" t="s">
        <v>78791</v>
      </c>
      <c r="B43233" t="s">
        <v>78792</v>
      </c>
      <c r="C43233">
        <v>5549679563</v>
      </c>
      <c r="D43233" s="1">
        <v>45580</v>
      </c>
      <c r="E43233" t="s">
        <v>14</v>
      </c>
      <c r="F43233">
        <v>2428.88</v>
      </c>
      <c r="G43233">
        <v>5904.97</v>
      </c>
      <c r="H43233" t="s">
        <v>57</v>
      </c>
      <c r="I43233" t="s">
        <v>16</v>
      </c>
      <c r="J43233" t="s">
        <v>17</v>
      </c>
      <c r="K43233" t="s">
        <v>18</v>
      </c>
      <c r="L43233" t="s">
        <v>35</v>
      </c>
      <c r="M43233" t="str">
        <f>IF(Table1[[#This Row],[Amount]]&gt;3000,"Yes","No")</f>
        <v>No</v>
      </c>
    </row>
    <row r="43234" spans="1:13" x14ac:dyDescent="0.3">
      <c r="A43234" t="s">
        <v>78793</v>
      </c>
      <c r="B43234" t="s">
        <v>27366</v>
      </c>
      <c r="C43234">
        <v>9940042381</v>
      </c>
      <c r="D43234" s="1">
        <v>45427</v>
      </c>
      <c r="E43234" t="s">
        <v>22</v>
      </c>
      <c r="F43234">
        <v>642.82000000000005</v>
      </c>
      <c r="G43234">
        <v>9351.8799999999992</v>
      </c>
      <c r="H43234" t="s">
        <v>23</v>
      </c>
      <c r="I43234" t="s">
        <v>60</v>
      </c>
      <c r="J43234" t="s">
        <v>25</v>
      </c>
      <c r="K43234" t="s">
        <v>18</v>
      </c>
      <c r="L43234" t="s">
        <v>19</v>
      </c>
      <c r="M43234" t="str">
        <f>IF(Table1[[#This Row],[Amount]]&gt;3000,"Yes","No")</f>
        <v>No</v>
      </c>
    </row>
    <row r="43235" spans="1:13" x14ac:dyDescent="0.3">
      <c r="A43235" t="s">
        <v>78794</v>
      </c>
      <c r="B43235" t="s">
        <v>78795</v>
      </c>
      <c r="C43235">
        <v>3376310825</v>
      </c>
      <c r="D43235" s="1">
        <v>45373</v>
      </c>
      <c r="E43235" t="s">
        <v>14</v>
      </c>
      <c r="F43235">
        <v>4948.09</v>
      </c>
      <c r="G43235">
        <v>3569.16</v>
      </c>
      <c r="H43235" t="s">
        <v>29</v>
      </c>
      <c r="I43235" t="s">
        <v>16</v>
      </c>
      <c r="J43235" t="s">
        <v>25</v>
      </c>
      <c r="K43235" t="s">
        <v>18</v>
      </c>
      <c r="L43235" t="s">
        <v>19</v>
      </c>
      <c r="M43235" t="str">
        <f>IF(Table1[[#This Row],[Amount]]&gt;3000,"Yes","No")</f>
        <v>Yes</v>
      </c>
    </row>
    <row r="43236" spans="1:13" x14ac:dyDescent="0.3">
      <c r="A43236" t="s">
        <v>78796</v>
      </c>
      <c r="B43236" t="s">
        <v>78797</v>
      </c>
      <c r="C43236">
        <v>5955851446</v>
      </c>
      <c r="D43236" s="1">
        <v>45578</v>
      </c>
      <c r="E43236" t="s">
        <v>14</v>
      </c>
      <c r="F43236">
        <v>2851.31</v>
      </c>
      <c r="G43236">
        <v>823.55</v>
      </c>
      <c r="H43236" t="s">
        <v>41</v>
      </c>
      <c r="I43236" t="s">
        <v>60</v>
      </c>
      <c r="J43236" t="s">
        <v>25</v>
      </c>
      <c r="K43236" t="s">
        <v>18</v>
      </c>
      <c r="L43236" t="s">
        <v>48</v>
      </c>
      <c r="M43236" t="str">
        <f>IF(Table1[[#This Row],[Amount]]&gt;3000,"Yes","No")</f>
        <v>No</v>
      </c>
    </row>
    <row r="43237" spans="1:13" x14ac:dyDescent="0.3">
      <c r="A43237" t="s">
        <v>78798</v>
      </c>
      <c r="B43237" t="s">
        <v>78799</v>
      </c>
      <c r="C43237">
        <v>6424506475</v>
      </c>
      <c r="D43237" s="1">
        <v>45385</v>
      </c>
      <c r="E43237" t="s">
        <v>14</v>
      </c>
      <c r="F43237">
        <v>4771.5600000000004</v>
      </c>
      <c r="G43237">
        <v>1238.22</v>
      </c>
      <c r="H43237" t="s">
        <v>29</v>
      </c>
      <c r="I43237" t="s">
        <v>30</v>
      </c>
      <c r="J43237" t="s">
        <v>25</v>
      </c>
      <c r="K43237" t="s">
        <v>18</v>
      </c>
      <c r="L43237" t="s">
        <v>45</v>
      </c>
      <c r="M43237" t="str">
        <f>IF(Table1[[#This Row],[Amount]]&gt;3000,"Yes","No")</f>
        <v>Yes</v>
      </c>
    </row>
    <row r="43238" spans="1:13" x14ac:dyDescent="0.3">
      <c r="A43238" t="s">
        <v>78800</v>
      </c>
      <c r="B43238" t="s">
        <v>78801</v>
      </c>
      <c r="C43238">
        <v>4413198842</v>
      </c>
      <c r="D43238" s="1">
        <v>45300</v>
      </c>
      <c r="E43238" t="s">
        <v>22</v>
      </c>
      <c r="F43238">
        <v>641.46</v>
      </c>
      <c r="G43238">
        <v>6050.11</v>
      </c>
      <c r="H43238" t="s">
        <v>29</v>
      </c>
      <c r="I43238" t="s">
        <v>30</v>
      </c>
      <c r="J43238" t="s">
        <v>17</v>
      </c>
      <c r="K43238" t="s">
        <v>18</v>
      </c>
      <c r="L43238" t="s">
        <v>26</v>
      </c>
      <c r="M43238" t="str">
        <f>IF(Table1[[#This Row],[Amount]]&gt;3000,"Yes","No")</f>
        <v>No</v>
      </c>
    </row>
    <row r="43239" spans="1:13" x14ac:dyDescent="0.3">
      <c r="A43239" t="s">
        <v>78802</v>
      </c>
      <c r="B43239" t="s">
        <v>78803</v>
      </c>
      <c r="C43239">
        <v>9405850178</v>
      </c>
      <c r="D43239" s="1">
        <v>45601</v>
      </c>
      <c r="E43239" t="s">
        <v>14</v>
      </c>
      <c r="F43239">
        <v>421.97</v>
      </c>
      <c r="G43239">
        <v>9194.0400000000009</v>
      </c>
      <c r="H43239" t="s">
        <v>15</v>
      </c>
      <c r="I43239" t="s">
        <v>60</v>
      </c>
      <c r="J43239" t="s">
        <v>38</v>
      </c>
      <c r="K43239" t="s">
        <v>18</v>
      </c>
      <c r="L43239" t="s">
        <v>48</v>
      </c>
      <c r="M43239" t="str">
        <f>IF(Table1[[#This Row],[Amount]]&gt;3000,"Yes","No")</f>
        <v>No</v>
      </c>
    </row>
    <row r="43240" spans="1:13" x14ac:dyDescent="0.3">
      <c r="A43240" t="s">
        <v>78804</v>
      </c>
      <c r="B43240" t="s">
        <v>34886</v>
      </c>
      <c r="C43240">
        <v>4348479768</v>
      </c>
      <c r="D43240" s="1">
        <v>45320</v>
      </c>
      <c r="E43240" t="s">
        <v>14</v>
      </c>
      <c r="F43240">
        <v>4890.26</v>
      </c>
      <c r="G43240">
        <v>3396.71</v>
      </c>
      <c r="H43240" t="s">
        <v>81</v>
      </c>
      <c r="I43240" t="s">
        <v>16</v>
      </c>
      <c r="J43240" t="s">
        <v>25</v>
      </c>
      <c r="K43240" t="s">
        <v>18</v>
      </c>
      <c r="L43240" t="s">
        <v>54</v>
      </c>
      <c r="M43240" t="str">
        <f>IF(Table1[[#This Row],[Amount]]&gt;3000,"Yes","No")</f>
        <v>Yes</v>
      </c>
    </row>
    <row r="43241" spans="1:13" x14ac:dyDescent="0.3">
      <c r="A43241" t="s">
        <v>78805</v>
      </c>
      <c r="B43241" t="s">
        <v>78806</v>
      </c>
      <c r="C43241">
        <v>3593426289</v>
      </c>
      <c r="D43241" s="1">
        <v>45467</v>
      </c>
      <c r="E43241" t="s">
        <v>14</v>
      </c>
      <c r="F43241">
        <v>2652.23</v>
      </c>
      <c r="G43241">
        <v>8900.6299999999992</v>
      </c>
      <c r="H43241" t="s">
        <v>15</v>
      </c>
      <c r="I43241" t="s">
        <v>16</v>
      </c>
      <c r="J43241" t="s">
        <v>17</v>
      </c>
      <c r="K43241" t="s">
        <v>18</v>
      </c>
      <c r="L43241" t="s">
        <v>45</v>
      </c>
      <c r="M43241" t="str">
        <f>IF(Table1[[#This Row],[Amount]]&gt;3000,"Yes","No")</f>
        <v>No</v>
      </c>
    </row>
    <row r="43242" spans="1:13" x14ac:dyDescent="0.3">
      <c r="A43242" t="s">
        <v>78807</v>
      </c>
      <c r="B43242" t="s">
        <v>78808</v>
      </c>
      <c r="C43242">
        <v>7584983950</v>
      </c>
      <c r="D43242" s="1">
        <v>45621</v>
      </c>
      <c r="E43242" t="s">
        <v>22</v>
      </c>
      <c r="F43242">
        <v>4691.92</v>
      </c>
      <c r="G43242">
        <v>9604.7800000000007</v>
      </c>
      <c r="H43242" t="s">
        <v>41</v>
      </c>
      <c r="I43242" t="s">
        <v>30</v>
      </c>
      <c r="J43242" t="s">
        <v>17</v>
      </c>
      <c r="K43242" t="s">
        <v>18</v>
      </c>
      <c r="L43242" t="s">
        <v>48</v>
      </c>
      <c r="M43242" t="str">
        <f>IF(Table1[[#This Row],[Amount]]&gt;3000,"Yes","No")</f>
        <v>Yes</v>
      </c>
    </row>
    <row r="43243" spans="1:13" x14ac:dyDescent="0.3">
      <c r="A43243" t="s">
        <v>78809</v>
      </c>
      <c r="B43243" t="s">
        <v>78810</v>
      </c>
      <c r="C43243">
        <v>3659585881</v>
      </c>
      <c r="D43243" s="1">
        <v>45570</v>
      </c>
      <c r="E43243" t="s">
        <v>22</v>
      </c>
      <c r="F43243">
        <v>366.07</v>
      </c>
      <c r="G43243">
        <v>7710.93</v>
      </c>
      <c r="H43243" t="s">
        <v>67</v>
      </c>
      <c r="I43243" t="s">
        <v>34</v>
      </c>
      <c r="J43243" t="s">
        <v>38</v>
      </c>
      <c r="K43243" t="s">
        <v>18</v>
      </c>
      <c r="L43243" t="s">
        <v>35</v>
      </c>
      <c r="M43243" t="str">
        <f>IF(Table1[[#This Row],[Amount]]&gt;3000,"Yes","No")</f>
        <v>No</v>
      </c>
    </row>
    <row r="43244" spans="1:13" x14ac:dyDescent="0.3">
      <c r="A43244" t="s">
        <v>78811</v>
      </c>
      <c r="B43244" t="s">
        <v>15243</v>
      </c>
      <c r="C43244">
        <v>7440654409</v>
      </c>
      <c r="D43244" s="1">
        <v>45351</v>
      </c>
      <c r="E43244" t="s">
        <v>14</v>
      </c>
      <c r="F43244">
        <v>3458.52</v>
      </c>
      <c r="G43244">
        <v>2974.78</v>
      </c>
      <c r="H43244" t="s">
        <v>57</v>
      </c>
      <c r="I43244" t="s">
        <v>24</v>
      </c>
      <c r="J43244" t="s">
        <v>38</v>
      </c>
      <c r="K43244" t="s">
        <v>18</v>
      </c>
      <c r="L43244" t="s">
        <v>19</v>
      </c>
      <c r="M43244" t="str">
        <f>IF(Table1[[#This Row],[Amount]]&gt;3000,"Yes","No")</f>
        <v>Yes</v>
      </c>
    </row>
    <row r="43245" spans="1:13" x14ac:dyDescent="0.3">
      <c r="A43245" t="s">
        <v>78812</v>
      </c>
      <c r="B43245" t="s">
        <v>78813</v>
      </c>
      <c r="C43245">
        <v>9129246689</v>
      </c>
      <c r="D43245" s="1">
        <v>45300</v>
      </c>
      <c r="E43245" t="s">
        <v>14</v>
      </c>
      <c r="F43245">
        <v>3930.95</v>
      </c>
      <c r="G43245">
        <v>9014.7199999999993</v>
      </c>
      <c r="H43245" t="s">
        <v>29</v>
      </c>
      <c r="I43245" t="s">
        <v>53</v>
      </c>
      <c r="J43245" t="s">
        <v>38</v>
      </c>
      <c r="K43245" t="s">
        <v>18</v>
      </c>
      <c r="L43245" t="s">
        <v>54</v>
      </c>
      <c r="M43245" t="str">
        <f>IF(Table1[[#This Row],[Amount]]&gt;3000,"Yes","No")</f>
        <v>Yes</v>
      </c>
    </row>
    <row r="43246" spans="1:13" x14ac:dyDescent="0.3">
      <c r="A43246" t="s">
        <v>78814</v>
      </c>
      <c r="B43246" t="s">
        <v>78815</v>
      </c>
      <c r="C43246">
        <v>7323409772</v>
      </c>
      <c r="D43246" s="1">
        <v>45367</v>
      </c>
      <c r="E43246" t="s">
        <v>14</v>
      </c>
      <c r="F43246">
        <v>1362.69</v>
      </c>
      <c r="G43246">
        <v>8944.41</v>
      </c>
      <c r="H43246" t="s">
        <v>23</v>
      </c>
      <c r="I43246" t="s">
        <v>24</v>
      </c>
      <c r="J43246" t="s">
        <v>38</v>
      </c>
      <c r="K43246" t="s">
        <v>18</v>
      </c>
      <c r="L43246" t="s">
        <v>26</v>
      </c>
      <c r="M43246" t="str">
        <f>IF(Table1[[#This Row],[Amount]]&gt;3000,"Yes","No")</f>
        <v>No</v>
      </c>
    </row>
    <row r="43247" spans="1:13" x14ac:dyDescent="0.3">
      <c r="A43247" t="s">
        <v>78816</v>
      </c>
      <c r="B43247" t="s">
        <v>78817</v>
      </c>
      <c r="C43247">
        <v>1598151563</v>
      </c>
      <c r="D43247" s="1">
        <v>45576</v>
      </c>
      <c r="E43247" t="s">
        <v>22</v>
      </c>
      <c r="F43247">
        <v>2235.5700000000002</v>
      </c>
      <c r="G43247">
        <v>1146.77</v>
      </c>
      <c r="H43247" t="s">
        <v>23</v>
      </c>
      <c r="I43247" t="s">
        <v>53</v>
      </c>
      <c r="J43247" t="s">
        <v>17</v>
      </c>
      <c r="K43247" t="s">
        <v>18</v>
      </c>
      <c r="L43247" t="s">
        <v>48</v>
      </c>
      <c r="M43247" t="str">
        <f>IF(Table1[[#This Row],[Amount]]&gt;3000,"Yes","No")</f>
        <v>No</v>
      </c>
    </row>
    <row r="43248" spans="1:13" x14ac:dyDescent="0.3">
      <c r="A43248" t="s">
        <v>78818</v>
      </c>
      <c r="B43248" t="s">
        <v>78819</v>
      </c>
      <c r="C43248">
        <v>2721164410</v>
      </c>
      <c r="D43248" s="1">
        <v>45387</v>
      </c>
      <c r="E43248" t="s">
        <v>14</v>
      </c>
      <c r="F43248">
        <v>4891.16</v>
      </c>
      <c r="G43248">
        <v>5451.07</v>
      </c>
      <c r="H43248" t="s">
        <v>41</v>
      </c>
      <c r="I43248" t="s">
        <v>34</v>
      </c>
      <c r="J43248" t="s">
        <v>25</v>
      </c>
      <c r="K43248" t="s">
        <v>18</v>
      </c>
      <c r="L43248" t="s">
        <v>19</v>
      </c>
      <c r="M43248" t="str">
        <f>IF(Table1[[#This Row],[Amount]]&gt;3000,"Yes","No")</f>
        <v>Yes</v>
      </c>
    </row>
    <row r="43249" spans="1:13" x14ac:dyDescent="0.3">
      <c r="A43249" t="s">
        <v>78820</v>
      </c>
      <c r="B43249" t="s">
        <v>78821</v>
      </c>
      <c r="C43249">
        <v>9632716125</v>
      </c>
      <c r="D43249" s="1">
        <v>45387</v>
      </c>
      <c r="E43249" t="s">
        <v>22</v>
      </c>
      <c r="F43249">
        <v>3091.65</v>
      </c>
      <c r="G43249">
        <v>4100.37</v>
      </c>
      <c r="H43249" t="s">
        <v>23</v>
      </c>
      <c r="I43249" t="s">
        <v>34</v>
      </c>
      <c r="J43249" t="s">
        <v>38</v>
      </c>
      <c r="K43249" t="s">
        <v>18</v>
      </c>
      <c r="L43249" t="s">
        <v>45</v>
      </c>
      <c r="M43249" t="str">
        <f>IF(Table1[[#This Row],[Amount]]&gt;3000,"Yes","No")</f>
        <v>Yes</v>
      </c>
    </row>
    <row r="43250" spans="1:13" x14ac:dyDescent="0.3">
      <c r="A43250" t="s">
        <v>78822</v>
      </c>
      <c r="B43250" t="s">
        <v>78823</v>
      </c>
      <c r="C43250">
        <v>7381637386</v>
      </c>
      <c r="D43250" s="1">
        <v>45293</v>
      </c>
      <c r="E43250" t="s">
        <v>14</v>
      </c>
      <c r="F43250">
        <v>1848.3</v>
      </c>
      <c r="G43250">
        <v>9377.3700000000008</v>
      </c>
      <c r="H43250" t="s">
        <v>33</v>
      </c>
      <c r="I43250" t="s">
        <v>16</v>
      </c>
      <c r="J43250" t="s">
        <v>38</v>
      </c>
      <c r="K43250" t="s">
        <v>18</v>
      </c>
      <c r="L43250" t="s">
        <v>35</v>
      </c>
      <c r="M43250" t="str">
        <f>IF(Table1[[#This Row],[Amount]]&gt;3000,"Yes","No")</f>
        <v>No</v>
      </c>
    </row>
    <row r="43251" spans="1:13" x14ac:dyDescent="0.3">
      <c r="A43251" t="s">
        <v>78824</v>
      </c>
      <c r="B43251" t="s">
        <v>78825</v>
      </c>
      <c r="C43251">
        <v>6781486471</v>
      </c>
      <c r="D43251" s="1">
        <v>45428</v>
      </c>
      <c r="E43251" t="s">
        <v>14</v>
      </c>
      <c r="F43251">
        <v>4150.3900000000003</v>
      </c>
      <c r="G43251">
        <v>2032.06</v>
      </c>
      <c r="H43251" t="s">
        <v>67</v>
      </c>
      <c r="I43251" t="s">
        <v>24</v>
      </c>
      <c r="J43251" t="s">
        <v>17</v>
      </c>
      <c r="K43251" t="s">
        <v>18</v>
      </c>
      <c r="L43251" t="s">
        <v>35</v>
      </c>
      <c r="M43251" t="str">
        <f>IF(Table1[[#This Row],[Amount]]&gt;3000,"Yes","No")</f>
        <v>Yes</v>
      </c>
    </row>
    <row r="43252" spans="1:13" x14ac:dyDescent="0.3">
      <c r="A43252" t="s">
        <v>78826</v>
      </c>
      <c r="B43252" t="s">
        <v>78827</v>
      </c>
      <c r="C43252">
        <v>3117377045</v>
      </c>
      <c r="D43252" s="1">
        <v>45315</v>
      </c>
      <c r="E43252" t="s">
        <v>14</v>
      </c>
      <c r="F43252">
        <v>4421.49</v>
      </c>
      <c r="G43252">
        <v>1625.52</v>
      </c>
      <c r="H43252" t="s">
        <v>29</v>
      </c>
      <c r="I43252" t="s">
        <v>34</v>
      </c>
      <c r="J43252" t="s">
        <v>17</v>
      </c>
      <c r="K43252" t="s">
        <v>18</v>
      </c>
      <c r="L43252" t="s">
        <v>19</v>
      </c>
      <c r="M43252" t="str">
        <f>IF(Table1[[#This Row],[Amount]]&gt;3000,"Yes","No")</f>
        <v>Yes</v>
      </c>
    </row>
    <row r="43253" spans="1:13" x14ac:dyDescent="0.3">
      <c r="A43253" t="s">
        <v>78828</v>
      </c>
      <c r="B43253" t="s">
        <v>53251</v>
      </c>
      <c r="C43253">
        <v>5660685182</v>
      </c>
      <c r="D43253" s="1">
        <v>45316</v>
      </c>
      <c r="E43253" t="s">
        <v>14</v>
      </c>
      <c r="F43253">
        <v>4299.95</v>
      </c>
      <c r="G43253">
        <v>2141.46</v>
      </c>
      <c r="H43253" t="s">
        <v>78</v>
      </c>
      <c r="I43253" t="s">
        <v>34</v>
      </c>
      <c r="J43253" t="s">
        <v>25</v>
      </c>
      <c r="K43253" t="s">
        <v>18</v>
      </c>
      <c r="L43253" t="s">
        <v>45</v>
      </c>
      <c r="M43253" t="str">
        <f>IF(Table1[[#This Row],[Amount]]&gt;3000,"Yes","No")</f>
        <v>Yes</v>
      </c>
    </row>
    <row r="43254" spans="1:13" x14ac:dyDescent="0.3">
      <c r="A43254" t="s">
        <v>78829</v>
      </c>
      <c r="B43254" t="s">
        <v>66930</v>
      </c>
      <c r="C43254">
        <v>3042050799</v>
      </c>
      <c r="D43254" s="1">
        <v>45321</v>
      </c>
      <c r="E43254" t="s">
        <v>14</v>
      </c>
      <c r="F43254">
        <v>2944.88</v>
      </c>
      <c r="G43254">
        <v>3754.73</v>
      </c>
      <c r="H43254" t="s">
        <v>23</v>
      </c>
      <c r="I43254" t="s">
        <v>16</v>
      </c>
      <c r="J43254" t="s">
        <v>38</v>
      </c>
      <c r="K43254" t="s">
        <v>18</v>
      </c>
      <c r="L43254" t="s">
        <v>35</v>
      </c>
      <c r="M43254" t="str">
        <f>IF(Table1[[#This Row],[Amount]]&gt;3000,"Yes","No")</f>
        <v>No</v>
      </c>
    </row>
    <row r="43255" spans="1:13" x14ac:dyDescent="0.3">
      <c r="A43255" t="s">
        <v>78830</v>
      </c>
      <c r="B43255" t="s">
        <v>3528</v>
      </c>
      <c r="C43255">
        <v>8698855554</v>
      </c>
      <c r="D43255" s="1">
        <v>45407</v>
      </c>
      <c r="E43255" t="s">
        <v>22</v>
      </c>
      <c r="F43255">
        <v>848.15</v>
      </c>
      <c r="G43255">
        <v>4379.04</v>
      </c>
      <c r="H43255" t="s">
        <v>78</v>
      </c>
      <c r="I43255" t="s">
        <v>24</v>
      </c>
      <c r="J43255" t="s">
        <v>25</v>
      </c>
      <c r="K43255" t="s">
        <v>18</v>
      </c>
      <c r="L43255" t="s">
        <v>35</v>
      </c>
      <c r="M43255" t="str">
        <f>IF(Table1[[#This Row],[Amount]]&gt;3000,"Yes","No")</f>
        <v>No</v>
      </c>
    </row>
    <row r="43256" spans="1:13" x14ac:dyDescent="0.3">
      <c r="A43256" t="s">
        <v>78831</v>
      </c>
      <c r="B43256" t="s">
        <v>78832</v>
      </c>
      <c r="C43256">
        <v>8504374974</v>
      </c>
      <c r="D43256" s="1">
        <v>45394</v>
      </c>
      <c r="E43256" t="s">
        <v>14</v>
      </c>
      <c r="F43256">
        <v>3373.68</v>
      </c>
      <c r="G43256">
        <v>1549.31</v>
      </c>
      <c r="H43256" t="s">
        <v>33</v>
      </c>
      <c r="I43256" t="s">
        <v>30</v>
      </c>
      <c r="J43256" t="s">
        <v>25</v>
      </c>
      <c r="K43256" t="s">
        <v>18</v>
      </c>
      <c r="L43256" t="s">
        <v>19</v>
      </c>
      <c r="M43256" t="str">
        <f>IF(Table1[[#This Row],[Amount]]&gt;3000,"Yes","No")</f>
        <v>Yes</v>
      </c>
    </row>
    <row r="43257" spans="1:13" x14ac:dyDescent="0.3">
      <c r="A43257" t="s">
        <v>78833</v>
      </c>
      <c r="B43257" t="s">
        <v>78834</v>
      </c>
      <c r="C43257">
        <v>1271486593</v>
      </c>
      <c r="D43257" s="1">
        <v>45434</v>
      </c>
      <c r="E43257" t="s">
        <v>14</v>
      </c>
      <c r="F43257">
        <v>4952.21</v>
      </c>
      <c r="G43257">
        <v>7353.37</v>
      </c>
      <c r="H43257" t="s">
        <v>29</v>
      </c>
      <c r="I43257" t="s">
        <v>60</v>
      </c>
      <c r="J43257" t="s">
        <v>25</v>
      </c>
      <c r="K43257" t="s">
        <v>18</v>
      </c>
      <c r="L43257" t="s">
        <v>54</v>
      </c>
      <c r="M43257" t="str">
        <f>IF(Table1[[#This Row],[Amount]]&gt;3000,"Yes","No")</f>
        <v>Yes</v>
      </c>
    </row>
    <row r="43258" spans="1:13" x14ac:dyDescent="0.3">
      <c r="A43258" t="s">
        <v>78835</v>
      </c>
      <c r="B43258" t="s">
        <v>77773</v>
      </c>
      <c r="C43258">
        <v>2031523707</v>
      </c>
      <c r="D43258" s="1">
        <v>45332</v>
      </c>
      <c r="E43258" t="s">
        <v>22</v>
      </c>
      <c r="F43258">
        <v>4934.18</v>
      </c>
      <c r="G43258">
        <v>1695.11</v>
      </c>
      <c r="H43258" t="s">
        <v>15</v>
      </c>
      <c r="I43258" t="s">
        <v>60</v>
      </c>
      <c r="J43258" t="s">
        <v>17</v>
      </c>
      <c r="K43258" t="s">
        <v>18</v>
      </c>
      <c r="L43258" t="s">
        <v>35</v>
      </c>
      <c r="M43258" t="str">
        <f>IF(Table1[[#This Row],[Amount]]&gt;3000,"Yes","No")</f>
        <v>Yes</v>
      </c>
    </row>
    <row r="43259" spans="1:13" x14ac:dyDescent="0.3">
      <c r="A43259" t="s">
        <v>78836</v>
      </c>
      <c r="B43259" t="s">
        <v>50250</v>
      </c>
      <c r="C43259">
        <v>4021852890</v>
      </c>
      <c r="D43259" s="1">
        <v>45564</v>
      </c>
      <c r="E43259" t="s">
        <v>22</v>
      </c>
      <c r="F43259">
        <v>948.31</v>
      </c>
      <c r="G43259">
        <v>3201.33</v>
      </c>
      <c r="H43259" t="s">
        <v>29</v>
      </c>
      <c r="I43259" t="s">
        <v>16</v>
      </c>
      <c r="J43259" t="s">
        <v>38</v>
      </c>
      <c r="K43259" t="s">
        <v>18</v>
      </c>
      <c r="L43259" t="s">
        <v>19</v>
      </c>
      <c r="M43259" t="str">
        <f>IF(Table1[[#This Row],[Amount]]&gt;3000,"Yes","No")</f>
        <v>No</v>
      </c>
    </row>
    <row r="43260" spans="1:13" x14ac:dyDescent="0.3">
      <c r="A43260" t="s">
        <v>78837</v>
      </c>
      <c r="B43260" t="s">
        <v>78838</v>
      </c>
      <c r="C43260">
        <v>9388224225</v>
      </c>
      <c r="D43260" s="1">
        <v>45584</v>
      </c>
      <c r="E43260" t="s">
        <v>14</v>
      </c>
      <c r="F43260">
        <v>2350.4899999999998</v>
      </c>
      <c r="G43260">
        <v>1264.6199999999999</v>
      </c>
      <c r="H43260" t="s">
        <v>81</v>
      </c>
      <c r="I43260" t="s">
        <v>34</v>
      </c>
      <c r="J43260" t="s">
        <v>25</v>
      </c>
      <c r="K43260" t="s">
        <v>18</v>
      </c>
      <c r="L43260" t="s">
        <v>45</v>
      </c>
      <c r="M43260" t="str">
        <f>IF(Table1[[#This Row],[Amount]]&gt;3000,"Yes","No")</f>
        <v>No</v>
      </c>
    </row>
    <row r="43261" spans="1:13" x14ac:dyDescent="0.3">
      <c r="A43261" t="s">
        <v>78839</v>
      </c>
      <c r="B43261" t="s">
        <v>78840</v>
      </c>
      <c r="C43261">
        <v>1450600255</v>
      </c>
      <c r="D43261" s="1">
        <v>45331</v>
      </c>
      <c r="E43261" t="s">
        <v>22</v>
      </c>
      <c r="F43261">
        <v>3084.17</v>
      </c>
      <c r="G43261">
        <v>9620.61</v>
      </c>
      <c r="H43261" t="s">
        <v>41</v>
      </c>
      <c r="I43261" t="s">
        <v>24</v>
      </c>
      <c r="J43261" t="s">
        <v>38</v>
      </c>
      <c r="K43261" t="s">
        <v>18</v>
      </c>
      <c r="L43261" t="s">
        <v>26</v>
      </c>
      <c r="M43261" t="str">
        <f>IF(Table1[[#This Row],[Amount]]&gt;3000,"Yes","No")</f>
        <v>Yes</v>
      </c>
    </row>
    <row r="43262" spans="1:13" x14ac:dyDescent="0.3">
      <c r="A43262" t="s">
        <v>78841</v>
      </c>
      <c r="B43262" t="s">
        <v>78842</v>
      </c>
      <c r="C43262">
        <v>5014814139</v>
      </c>
      <c r="D43262" s="1">
        <v>45336</v>
      </c>
      <c r="E43262" t="s">
        <v>22</v>
      </c>
      <c r="F43262">
        <v>3107.57</v>
      </c>
      <c r="G43262">
        <v>6182.6</v>
      </c>
      <c r="H43262" t="s">
        <v>67</v>
      </c>
      <c r="I43262" t="s">
        <v>24</v>
      </c>
      <c r="J43262" t="s">
        <v>38</v>
      </c>
      <c r="K43262" t="s">
        <v>18</v>
      </c>
      <c r="L43262" t="s">
        <v>26</v>
      </c>
      <c r="M43262" t="str">
        <f>IF(Table1[[#This Row],[Amount]]&gt;3000,"Yes","No")</f>
        <v>Yes</v>
      </c>
    </row>
    <row r="43263" spans="1:13" x14ac:dyDescent="0.3">
      <c r="A43263" t="s">
        <v>78843</v>
      </c>
      <c r="B43263" t="s">
        <v>49582</v>
      </c>
      <c r="C43263">
        <v>4387880982</v>
      </c>
      <c r="D43263" s="1">
        <v>45292</v>
      </c>
      <c r="E43263" t="s">
        <v>14</v>
      </c>
      <c r="F43263">
        <v>1804.5</v>
      </c>
      <c r="G43263">
        <v>574.75</v>
      </c>
      <c r="H43263" t="s">
        <v>15</v>
      </c>
      <c r="I43263" t="s">
        <v>60</v>
      </c>
      <c r="J43263" t="s">
        <v>25</v>
      </c>
      <c r="K43263" t="s">
        <v>18</v>
      </c>
      <c r="L43263" t="s">
        <v>48</v>
      </c>
      <c r="M43263" t="str">
        <f>IF(Table1[[#This Row],[Amount]]&gt;3000,"Yes","No")</f>
        <v>No</v>
      </c>
    </row>
    <row r="43264" spans="1:13" x14ac:dyDescent="0.3">
      <c r="A43264" t="s">
        <v>78844</v>
      </c>
      <c r="B43264" t="s">
        <v>62583</v>
      </c>
      <c r="C43264">
        <v>1902503708</v>
      </c>
      <c r="D43264" s="1">
        <v>45461</v>
      </c>
      <c r="E43264" t="s">
        <v>14</v>
      </c>
      <c r="F43264">
        <v>3464.4</v>
      </c>
      <c r="G43264">
        <v>8508.9599999999991</v>
      </c>
      <c r="H43264" t="s">
        <v>23</v>
      </c>
      <c r="I43264" t="s">
        <v>53</v>
      </c>
      <c r="J43264" t="s">
        <v>17</v>
      </c>
      <c r="K43264" t="s">
        <v>18</v>
      </c>
      <c r="L43264" t="s">
        <v>19</v>
      </c>
      <c r="M43264" t="str">
        <f>IF(Table1[[#This Row],[Amount]]&gt;3000,"Yes","No")</f>
        <v>Yes</v>
      </c>
    </row>
    <row r="43265" spans="1:13" x14ac:dyDescent="0.3">
      <c r="A43265" t="s">
        <v>78845</v>
      </c>
      <c r="B43265" t="s">
        <v>78846</v>
      </c>
      <c r="C43265">
        <v>1535119364</v>
      </c>
      <c r="D43265" s="1">
        <v>45530</v>
      </c>
      <c r="E43265" t="s">
        <v>14</v>
      </c>
      <c r="F43265">
        <v>1818.18</v>
      </c>
      <c r="G43265">
        <v>860.59</v>
      </c>
      <c r="H43265" t="s">
        <v>29</v>
      </c>
      <c r="I43265" t="s">
        <v>30</v>
      </c>
      <c r="J43265" t="s">
        <v>25</v>
      </c>
      <c r="K43265" t="s">
        <v>18</v>
      </c>
      <c r="L43265" t="s">
        <v>45</v>
      </c>
      <c r="M43265" t="str">
        <f>IF(Table1[[#This Row],[Amount]]&gt;3000,"Yes","No")</f>
        <v>No</v>
      </c>
    </row>
    <row r="43266" spans="1:13" x14ac:dyDescent="0.3">
      <c r="A43266" t="s">
        <v>78847</v>
      </c>
      <c r="B43266" t="s">
        <v>56607</v>
      </c>
      <c r="C43266">
        <v>3724381282</v>
      </c>
      <c r="D43266" s="1">
        <v>45371</v>
      </c>
      <c r="E43266" t="s">
        <v>14</v>
      </c>
      <c r="F43266">
        <v>3987.37</v>
      </c>
      <c r="G43266">
        <v>2047.23</v>
      </c>
      <c r="H43266" t="s">
        <v>67</v>
      </c>
      <c r="I43266" t="s">
        <v>30</v>
      </c>
      <c r="J43266" t="s">
        <v>17</v>
      </c>
      <c r="K43266" t="s">
        <v>18</v>
      </c>
      <c r="L43266" t="s">
        <v>35</v>
      </c>
      <c r="M43266" t="str">
        <f>IF(Table1[[#This Row],[Amount]]&gt;3000,"Yes","No")</f>
        <v>Yes</v>
      </c>
    </row>
    <row r="43267" spans="1:13" x14ac:dyDescent="0.3">
      <c r="A43267" t="s">
        <v>78848</v>
      </c>
      <c r="B43267" t="s">
        <v>58829</v>
      </c>
      <c r="C43267">
        <v>6143347182</v>
      </c>
      <c r="D43267" s="1">
        <v>45364</v>
      </c>
      <c r="E43267" t="s">
        <v>22</v>
      </c>
      <c r="F43267">
        <v>795.95</v>
      </c>
      <c r="G43267">
        <v>6338.88</v>
      </c>
      <c r="H43267" t="s">
        <v>78</v>
      </c>
      <c r="I43267" t="s">
        <v>34</v>
      </c>
      <c r="J43267" t="s">
        <v>38</v>
      </c>
      <c r="K43267" t="s">
        <v>18</v>
      </c>
      <c r="L43267" t="s">
        <v>54</v>
      </c>
      <c r="M43267" t="str">
        <f>IF(Table1[[#This Row],[Amount]]&gt;3000,"Yes","No")</f>
        <v>No</v>
      </c>
    </row>
    <row r="43268" spans="1:13" x14ac:dyDescent="0.3">
      <c r="A43268" t="s">
        <v>78849</v>
      </c>
      <c r="B43268" t="s">
        <v>78850</v>
      </c>
      <c r="C43268">
        <v>1899389746</v>
      </c>
      <c r="D43268" s="1">
        <v>45403</v>
      </c>
      <c r="E43268" t="s">
        <v>22</v>
      </c>
      <c r="F43268">
        <v>4703.41</v>
      </c>
      <c r="G43268">
        <v>8127.36</v>
      </c>
      <c r="H43268" t="s">
        <v>67</v>
      </c>
      <c r="I43268" t="s">
        <v>16</v>
      </c>
      <c r="J43268" t="s">
        <v>25</v>
      </c>
      <c r="K43268" t="s">
        <v>18</v>
      </c>
      <c r="L43268" t="s">
        <v>19</v>
      </c>
      <c r="M43268" t="str">
        <f>IF(Table1[[#This Row],[Amount]]&gt;3000,"Yes","No")</f>
        <v>Yes</v>
      </c>
    </row>
    <row r="43269" spans="1:13" x14ac:dyDescent="0.3">
      <c r="A43269" t="s">
        <v>78851</v>
      </c>
      <c r="B43269" t="s">
        <v>78852</v>
      </c>
      <c r="C43269">
        <v>6033633991</v>
      </c>
      <c r="D43269" s="1">
        <v>45440</v>
      </c>
      <c r="E43269" t="s">
        <v>14</v>
      </c>
      <c r="F43269">
        <v>2328.96</v>
      </c>
      <c r="G43269">
        <v>5696.27</v>
      </c>
      <c r="H43269" t="s">
        <v>57</v>
      </c>
      <c r="I43269" t="s">
        <v>53</v>
      </c>
      <c r="J43269" t="s">
        <v>38</v>
      </c>
      <c r="K43269" t="s">
        <v>18</v>
      </c>
      <c r="L43269" t="s">
        <v>19</v>
      </c>
      <c r="M43269" t="str">
        <f>IF(Table1[[#This Row],[Amount]]&gt;3000,"Yes","No")</f>
        <v>No</v>
      </c>
    </row>
    <row r="43270" spans="1:13" x14ac:dyDescent="0.3">
      <c r="A43270" t="s">
        <v>78853</v>
      </c>
      <c r="B43270" t="s">
        <v>78854</v>
      </c>
      <c r="C43270">
        <v>2592368870</v>
      </c>
      <c r="D43270" s="1">
        <v>45401</v>
      </c>
      <c r="E43270" t="s">
        <v>14</v>
      </c>
      <c r="F43270">
        <v>2576.02</v>
      </c>
      <c r="G43270">
        <v>8285.6200000000008</v>
      </c>
      <c r="H43270" t="s">
        <v>23</v>
      </c>
      <c r="I43270" t="s">
        <v>53</v>
      </c>
      <c r="J43270" t="s">
        <v>17</v>
      </c>
      <c r="K43270" t="s">
        <v>18</v>
      </c>
      <c r="L43270" t="s">
        <v>54</v>
      </c>
      <c r="M43270" t="str">
        <f>IF(Table1[[#This Row],[Amount]]&gt;3000,"Yes","No")</f>
        <v>No</v>
      </c>
    </row>
    <row r="43271" spans="1:13" x14ac:dyDescent="0.3">
      <c r="A43271" t="s">
        <v>78855</v>
      </c>
      <c r="B43271" t="s">
        <v>78856</v>
      </c>
      <c r="C43271">
        <v>1223880893</v>
      </c>
      <c r="D43271" s="1">
        <v>45397</v>
      </c>
      <c r="E43271" t="s">
        <v>22</v>
      </c>
      <c r="F43271">
        <v>2583.4499999999998</v>
      </c>
      <c r="G43271">
        <v>8104.77</v>
      </c>
      <c r="H43271" t="s">
        <v>44</v>
      </c>
      <c r="I43271" t="s">
        <v>60</v>
      </c>
      <c r="J43271" t="s">
        <v>17</v>
      </c>
      <c r="K43271" t="s">
        <v>18</v>
      </c>
      <c r="L43271" t="s">
        <v>35</v>
      </c>
      <c r="M43271" t="str">
        <f>IF(Table1[[#This Row],[Amount]]&gt;3000,"Yes","No")</f>
        <v>No</v>
      </c>
    </row>
    <row r="43272" spans="1:13" x14ac:dyDescent="0.3">
      <c r="A43272" t="s">
        <v>78857</v>
      </c>
      <c r="B43272" t="s">
        <v>57345</v>
      </c>
      <c r="C43272">
        <v>4084085008</v>
      </c>
      <c r="D43272" s="1">
        <v>45397</v>
      </c>
      <c r="E43272" t="s">
        <v>14</v>
      </c>
      <c r="F43272">
        <v>4972.87</v>
      </c>
      <c r="G43272">
        <v>6921.06</v>
      </c>
      <c r="H43272" t="s">
        <v>23</v>
      </c>
      <c r="I43272" t="s">
        <v>53</v>
      </c>
      <c r="J43272" t="s">
        <v>38</v>
      </c>
      <c r="K43272" t="s">
        <v>18</v>
      </c>
      <c r="L43272" t="s">
        <v>19</v>
      </c>
      <c r="M43272" t="str">
        <f>IF(Table1[[#This Row],[Amount]]&gt;3000,"Yes","No")</f>
        <v>Yes</v>
      </c>
    </row>
    <row r="43273" spans="1:13" x14ac:dyDescent="0.3">
      <c r="A43273" t="s">
        <v>78858</v>
      </c>
      <c r="B43273" t="s">
        <v>78859</v>
      </c>
      <c r="C43273">
        <v>9232492456</v>
      </c>
      <c r="D43273" s="1">
        <v>45414</v>
      </c>
      <c r="E43273" t="s">
        <v>22</v>
      </c>
      <c r="F43273">
        <v>214.56</v>
      </c>
      <c r="G43273">
        <v>3608.84</v>
      </c>
      <c r="H43273" t="s">
        <v>44</v>
      </c>
      <c r="I43273" t="s">
        <v>16</v>
      </c>
      <c r="J43273" t="s">
        <v>38</v>
      </c>
      <c r="K43273" t="s">
        <v>18</v>
      </c>
      <c r="L43273" t="s">
        <v>26</v>
      </c>
      <c r="M43273" t="str">
        <f>IF(Table1[[#This Row],[Amount]]&gt;3000,"Yes","No")</f>
        <v>No</v>
      </c>
    </row>
    <row r="43274" spans="1:13" x14ac:dyDescent="0.3">
      <c r="A43274" t="s">
        <v>78860</v>
      </c>
      <c r="B43274" t="s">
        <v>7621</v>
      </c>
      <c r="C43274">
        <v>1419963334</v>
      </c>
      <c r="D43274" s="1">
        <v>45424</v>
      </c>
      <c r="E43274" t="s">
        <v>22</v>
      </c>
      <c r="F43274">
        <v>4373.1499999999996</v>
      </c>
      <c r="G43274">
        <v>7955.42</v>
      </c>
      <c r="H43274" t="s">
        <v>81</v>
      </c>
      <c r="I43274" t="s">
        <v>16</v>
      </c>
      <c r="J43274" t="s">
        <v>25</v>
      </c>
      <c r="K43274" t="s">
        <v>18</v>
      </c>
      <c r="L43274" t="s">
        <v>48</v>
      </c>
      <c r="M43274" t="str">
        <f>IF(Table1[[#This Row],[Amount]]&gt;3000,"Yes","No")</f>
        <v>Yes</v>
      </c>
    </row>
    <row r="43275" spans="1:13" x14ac:dyDescent="0.3">
      <c r="A43275" t="s">
        <v>78861</v>
      </c>
      <c r="B43275" t="s">
        <v>69381</v>
      </c>
      <c r="C43275">
        <v>6147812283</v>
      </c>
      <c r="D43275" s="1">
        <v>45572</v>
      </c>
      <c r="E43275" t="s">
        <v>14</v>
      </c>
      <c r="F43275">
        <v>3828.39</v>
      </c>
      <c r="G43275">
        <v>3540.68</v>
      </c>
      <c r="H43275" t="s">
        <v>23</v>
      </c>
      <c r="I43275" t="s">
        <v>30</v>
      </c>
      <c r="J43275" t="s">
        <v>25</v>
      </c>
      <c r="K43275" t="s">
        <v>18</v>
      </c>
      <c r="L43275" t="s">
        <v>48</v>
      </c>
      <c r="M43275" t="str">
        <f>IF(Table1[[#This Row],[Amount]]&gt;3000,"Yes","No")</f>
        <v>Yes</v>
      </c>
    </row>
    <row r="43276" spans="1:13" x14ac:dyDescent="0.3">
      <c r="A43276" t="s">
        <v>78862</v>
      </c>
      <c r="B43276" t="s">
        <v>7104</v>
      </c>
      <c r="C43276">
        <v>6798628761</v>
      </c>
      <c r="D43276" s="1">
        <v>45432</v>
      </c>
      <c r="E43276" t="s">
        <v>14</v>
      </c>
      <c r="F43276">
        <v>4876.7700000000004</v>
      </c>
      <c r="G43276">
        <v>7772.77</v>
      </c>
      <c r="H43276" t="s">
        <v>57</v>
      </c>
      <c r="I43276" t="s">
        <v>53</v>
      </c>
      <c r="J43276" t="s">
        <v>17</v>
      </c>
      <c r="K43276" t="s">
        <v>18</v>
      </c>
      <c r="L43276" t="s">
        <v>35</v>
      </c>
      <c r="M43276" t="str">
        <f>IF(Table1[[#This Row],[Amount]]&gt;3000,"Yes","No")</f>
        <v>Yes</v>
      </c>
    </row>
    <row r="43277" spans="1:13" x14ac:dyDescent="0.3">
      <c r="A43277" t="s">
        <v>78863</v>
      </c>
      <c r="B43277" t="s">
        <v>78864</v>
      </c>
      <c r="C43277">
        <v>9373931647</v>
      </c>
      <c r="D43277" s="1">
        <v>45408</v>
      </c>
      <c r="E43277" t="s">
        <v>14</v>
      </c>
      <c r="F43277">
        <v>3005.69</v>
      </c>
      <c r="G43277">
        <v>4051.89</v>
      </c>
      <c r="H43277" t="s">
        <v>78</v>
      </c>
      <c r="I43277" t="s">
        <v>60</v>
      </c>
      <c r="J43277" t="s">
        <v>17</v>
      </c>
      <c r="K43277" t="s">
        <v>18</v>
      </c>
      <c r="L43277" t="s">
        <v>45</v>
      </c>
      <c r="M43277" t="str">
        <f>IF(Table1[[#This Row],[Amount]]&gt;3000,"Yes","No")</f>
        <v>Yes</v>
      </c>
    </row>
    <row r="43278" spans="1:13" x14ac:dyDescent="0.3">
      <c r="A43278" t="s">
        <v>78865</v>
      </c>
      <c r="B43278" t="s">
        <v>78866</v>
      </c>
      <c r="C43278">
        <v>2999915825</v>
      </c>
      <c r="D43278" s="1">
        <v>45603</v>
      </c>
      <c r="E43278" t="s">
        <v>14</v>
      </c>
      <c r="F43278">
        <v>660.96</v>
      </c>
      <c r="G43278">
        <v>8327.16</v>
      </c>
      <c r="H43278" t="s">
        <v>78</v>
      </c>
      <c r="I43278" t="s">
        <v>16</v>
      </c>
      <c r="J43278" t="s">
        <v>17</v>
      </c>
      <c r="K43278" t="s">
        <v>18</v>
      </c>
      <c r="L43278" t="s">
        <v>45</v>
      </c>
      <c r="M43278" t="str">
        <f>IF(Table1[[#This Row],[Amount]]&gt;3000,"Yes","No")</f>
        <v>No</v>
      </c>
    </row>
    <row r="43279" spans="1:13" x14ac:dyDescent="0.3">
      <c r="A43279" t="s">
        <v>78867</v>
      </c>
      <c r="B43279" t="s">
        <v>78868</v>
      </c>
      <c r="C43279">
        <v>7529624302</v>
      </c>
      <c r="D43279" s="1">
        <v>45319</v>
      </c>
      <c r="E43279" t="s">
        <v>22</v>
      </c>
      <c r="F43279">
        <v>557.01</v>
      </c>
      <c r="G43279">
        <v>3535.69</v>
      </c>
      <c r="H43279" t="s">
        <v>33</v>
      </c>
      <c r="I43279" t="s">
        <v>34</v>
      </c>
      <c r="J43279" t="s">
        <v>25</v>
      </c>
      <c r="K43279" t="s">
        <v>18</v>
      </c>
      <c r="L43279" t="s">
        <v>26</v>
      </c>
      <c r="M43279" t="str">
        <f>IF(Table1[[#This Row],[Amount]]&gt;3000,"Yes","No")</f>
        <v>No</v>
      </c>
    </row>
    <row r="43280" spans="1:13" x14ac:dyDescent="0.3">
      <c r="A43280" t="s">
        <v>78869</v>
      </c>
      <c r="B43280" t="s">
        <v>78870</v>
      </c>
      <c r="C43280">
        <v>3108021986</v>
      </c>
      <c r="D43280" s="1">
        <v>45349</v>
      </c>
      <c r="E43280" t="s">
        <v>22</v>
      </c>
      <c r="F43280">
        <v>151.02000000000001</v>
      </c>
      <c r="G43280">
        <v>9404.73</v>
      </c>
      <c r="H43280" t="s">
        <v>57</v>
      </c>
      <c r="I43280" t="s">
        <v>34</v>
      </c>
      <c r="J43280" t="s">
        <v>38</v>
      </c>
      <c r="K43280" t="s">
        <v>18</v>
      </c>
      <c r="L43280" t="s">
        <v>19</v>
      </c>
      <c r="M43280" t="str">
        <f>IF(Table1[[#This Row],[Amount]]&gt;3000,"Yes","No")</f>
        <v>No</v>
      </c>
    </row>
    <row r="43281" spans="1:13" x14ac:dyDescent="0.3">
      <c r="A43281" t="s">
        <v>78871</v>
      </c>
      <c r="B43281" t="s">
        <v>78872</v>
      </c>
      <c r="C43281">
        <v>7174781655</v>
      </c>
      <c r="D43281" s="1">
        <v>45556</v>
      </c>
      <c r="E43281" t="s">
        <v>14</v>
      </c>
      <c r="F43281">
        <v>2868.11</v>
      </c>
      <c r="G43281">
        <v>3661.82</v>
      </c>
      <c r="H43281" t="s">
        <v>78</v>
      </c>
      <c r="I43281" t="s">
        <v>60</v>
      </c>
      <c r="J43281" t="s">
        <v>38</v>
      </c>
      <c r="K43281" t="s">
        <v>18</v>
      </c>
      <c r="L43281" t="s">
        <v>48</v>
      </c>
      <c r="M43281" t="str">
        <f>IF(Table1[[#This Row],[Amount]]&gt;3000,"Yes","No")</f>
        <v>No</v>
      </c>
    </row>
    <row r="43282" spans="1:13" x14ac:dyDescent="0.3">
      <c r="A43282" t="s">
        <v>78873</v>
      </c>
      <c r="B43282" t="s">
        <v>78874</v>
      </c>
      <c r="C43282">
        <v>7880178479</v>
      </c>
      <c r="D43282" s="1">
        <v>45311</v>
      </c>
      <c r="E43282" t="s">
        <v>14</v>
      </c>
      <c r="F43282">
        <v>3964.55</v>
      </c>
      <c r="G43282">
        <v>2963.66</v>
      </c>
      <c r="H43282" t="s">
        <v>23</v>
      </c>
      <c r="I43282" t="s">
        <v>30</v>
      </c>
      <c r="J43282" t="s">
        <v>25</v>
      </c>
      <c r="K43282" t="s">
        <v>18</v>
      </c>
      <c r="L43282" t="s">
        <v>48</v>
      </c>
      <c r="M43282" t="str">
        <f>IF(Table1[[#This Row],[Amount]]&gt;3000,"Yes","No")</f>
        <v>Yes</v>
      </c>
    </row>
    <row r="43283" spans="1:13" x14ac:dyDescent="0.3">
      <c r="A43283" t="s">
        <v>78875</v>
      </c>
      <c r="B43283" t="s">
        <v>78876</v>
      </c>
      <c r="C43283">
        <v>7059780388</v>
      </c>
      <c r="D43283" s="1">
        <v>45437</v>
      </c>
      <c r="E43283" t="s">
        <v>22</v>
      </c>
      <c r="F43283">
        <v>163.59</v>
      </c>
      <c r="G43283">
        <v>9716.7099999999991</v>
      </c>
      <c r="H43283" t="s">
        <v>67</v>
      </c>
      <c r="I43283" t="s">
        <v>53</v>
      </c>
      <c r="J43283" t="s">
        <v>25</v>
      </c>
      <c r="K43283" t="s">
        <v>18</v>
      </c>
      <c r="L43283" t="s">
        <v>35</v>
      </c>
      <c r="M43283" t="str">
        <f>IF(Table1[[#This Row],[Amount]]&gt;3000,"Yes","No")</f>
        <v>No</v>
      </c>
    </row>
    <row r="43284" spans="1:13" x14ac:dyDescent="0.3">
      <c r="A43284" t="s">
        <v>78877</v>
      </c>
      <c r="B43284" t="s">
        <v>78878</v>
      </c>
      <c r="C43284">
        <v>6638245644</v>
      </c>
      <c r="D43284" s="1">
        <v>45384</v>
      </c>
      <c r="E43284" t="s">
        <v>22</v>
      </c>
      <c r="F43284">
        <v>885.13</v>
      </c>
      <c r="G43284">
        <v>2148.63</v>
      </c>
      <c r="H43284" t="s">
        <v>81</v>
      </c>
      <c r="I43284" t="s">
        <v>53</v>
      </c>
      <c r="J43284" t="s">
        <v>17</v>
      </c>
      <c r="K43284" t="s">
        <v>18</v>
      </c>
      <c r="L43284" t="s">
        <v>35</v>
      </c>
      <c r="M43284" t="str">
        <f>IF(Table1[[#This Row],[Amount]]&gt;3000,"Yes","No")</f>
        <v>No</v>
      </c>
    </row>
    <row r="43285" spans="1:13" x14ac:dyDescent="0.3">
      <c r="A43285" t="s">
        <v>78879</v>
      </c>
      <c r="B43285" t="s">
        <v>78880</v>
      </c>
      <c r="C43285">
        <v>5660735132</v>
      </c>
      <c r="D43285" s="1">
        <v>45511</v>
      </c>
      <c r="E43285" t="s">
        <v>14</v>
      </c>
      <c r="F43285">
        <v>3115.1</v>
      </c>
      <c r="G43285">
        <v>6383.42</v>
      </c>
      <c r="H43285" t="s">
        <v>33</v>
      </c>
      <c r="I43285" t="s">
        <v>60</v>
      </c>
      <c r="J43285" t="s">
        <v>17</v>
      </c>
      <c r="K43285" t="s">
        <v>18</v>
      </c>
      <c r="L43285" t="s">
        <v>35</v>
      </c>
      <c r="M43285" t="str">
        <f>IF(Table1[[#This Row],[Amount]]&gt;3000,"Yes","No")</f>
        <v>Yes</v>
      </c>
    </row>
    <row r="43286" spans="1:13" x14ac:dyDescent="0.3">
      <c r="A43286" t="s">
        <v>78881</v>
      </c>
      <c r="B43286" t="s">
        <v>5537</v>
      </c>
      <c r="C43286">
        <v>3496509854</v>
      </c>
      <c r="D43286" s="1">
        <v>45301</v>
      </c>
      <c r="E43286" t="s">
        <v>22</v>
      </c>
      <c r="F43286">
        <v>4401.07</v>
      </c>
      <c r="G43286">
        <v>1611.46</v>
      </c>
      <c r="H43286" t="s">
        <v>57</v>
      </c>
      <c r="I43286" t="s">
        <v>16</v>
      </c>
      <c r="J43286" t="s">
        <v>38</v>
      </c>
      <c r="K43286" t="s">
        <v>18</v>
      </c>
      <c r="L43286" t="s">
        <v>35</v>
      </c>
      <c r="M43286" t="str">
        <f>IF(Table1[[#This Row],[Amount]]&gt;3000,"Yes","No")</f>
        <v>Yes</v>
      </c>
    </row>
    <row r="43287" spans="1:13" x14ac:dyDescent="0.3">
      <c r="A43287" t="s">
        <v>78882</v>
      </c>
      <c r="B43287" t="s">
        <v>78883</v>
      </c>
      <c r="C43287">
        <v>5014123316</v>
      </c>
      <c r="D43287" s="1">
        <v>45424</v>
      </c>
      <c r="E43287" t="s">
        <v>14</v>
      </c>
      <c r="F43287">
        <v>2647.38</v>
      </c>
      <c r="G43287">
        <v>6385</v>
      </c>
      <c r="H43287" t="s">
        <v>15</v>
      </c>
      <c r="I43287" t="s">
        <v>16</v>
      </c>
      <c r="J43287" t="s">
        <v>17</v>
      </c>
      <c r="K43287" t="s">
        <v>18</v>
      </c>
      <c r="L43287" t="s">
        <v>48</v>
      </c>
      <c r="M43287" t="str">
        <f>IF(Table1[[#This Row],[Amount]]&gt;3000,"Yes","No")</f>
        <v>No</v>
      </c>
    </row>
    <row r="43288" spans="1:13" x14ac:dyDescent="0.3">
      <c r="A43288" t="s">
        <v>78884</v>
      </c>
      <c r="B43288" t="s">
        <v>53024</v>
      </c>
      <c r="C43288">
        <v>4358321028</v>
      </c>
      <c r="D43288" s="1">
        <v>45577</v>
      </c>
      <c r="E43288" t="s">
        <v>14</v>
      </c>
      <c r="F43288">
        <v>3594.8</v>
      </c>
      <c r="G43288">
        <v>6696.15</v>
      </c>
      <c r="H43288" t="s">
        <v>44</v>
      </c>
      <c r="I43288" t="s">
        <v>53</v>
      </c>
      <c r="J43288" t="s">
        <v>17</v>
      </c>
      <c r="K43288" t="s">
        <v>18</v>
      </c>
      <c r="L43288" t="s">
        <v>19</v>
      </c>
      <c r="M43288" t="str">
        <f>IF(Table1[[#This Row],[Amount]]&gt;3000,"Yes","No")</f>
        <v>Yes</v>
      </c>
    </row>
    <row r="43289" spans="1:13" x14ac:dyDescent="0.3">
      <c r="A43289" t="s">
        <v>78885</v>
      </c>
      <c r="B43289" t="s">
        <v>60873</v>
      </c>
      <c r="C43289">
        <v>5938786618</v>
      </c>
      <c r="D43289" s="1">
        <v>45451</v>
      </c>
      <c r="E43289" t="s">
        <v>14</v>
      </c>
      <c r="F43289">
        <v>1389.71</v>
      </c>
      <c r="G43289">
        <v>1432.09</v>
      </c>
      <c r="H43289" t="s">
        <v>33</v>
      </c>
      <c r="I43289" t="s">
        <v>16</v>
      </c>
      <c r="J43289" t="s">
        <v>38</v>
      </c>
      <c r="K43289" t="s">
        <v>18</v>
      </c>
      <c r="L43289" t="s">
        <v>45</v>
      </c>
      <c r="M43289" t="str">
        <f>IF(Table1[[#This Row],[Amount]]&gt;3000,"Yes","No")</f>
        <v>No</v>
      </c>
    </row>
    <row r="43290" spans="1:13" x14ac:dyDescent="0.3">
      <c r="A43290" t="s">
        <v>78886</v>
      </c>
      <c r="B43290" t="s">
        <v>18990</v>
      </c>
      <c r="C43290">
        <v>7440703955</v>
      </c>
      <c r="D43290" s="1">
        <v>45383</v>
      </c>
      <c r="E43290" t="s">
        <v>14</v>
      </c>
      <c r="F43290">
        <v>1114.58</v>
      </c>
      <c r="G43290">
        <v>5061.6499999999996</v>
      </c>
      <c r="H43290" t="s">
        <v>33</v>
      </c>
      <c r="I43290" t="s">
        <v>34</v>
      </c>
      <c r="J43290" t="s">
        <v>17</v>
      </c>
      <c r="K43290" t="s">
        <v>18</v>
      </c>
      <c r="L43290" t="s">
        <v>54</v>
      </c>
      <c r="M43290" t="str">
        <f>IF(Table1[[#This Row],[Amount]]&gt;3000,"Yes","No")</f>
        <v>No</v>
      </c>
    </row>
    <row r="43291" spans="1:13" x14ac:dyDescent="0.3">
      <c r="A43291" t="s">
        <v>78887</v>
      </c>
      <c r="B43291" t="s">
        <v>78888</v>
      </c>
      <c r="C43291">
        <v>2254537620</v>
      </c>
      <c r="D43291" s="1">
        <v>45520</v>
      </c>
      <c r="E43291" t="s">
        <v>14</v>
      </c>
      <c r="F43291">
        <v>4956.6400000000003</v>
      </c>
      <c r="G43291">
        <v>9864.9599999999991</v>
      </c>
      <c r="H43291" t="s">
        <v>23</v>
      </c>
      <c r="I43291" t="s">
        <v>53</v>
      </c>
      <c r="J43291" t="s">
        <v>17</v>
      </c>
      <c r="K43291" t="s">
        <v>18</v>
      </c>
      <c r="L43291" t="s">
        <v>19</v>
      </c>
      <c r="M43291" t="str">
        <f>IF(Table1[[#This Row],[Amount]]&gt;3000,"Yes","No")</f>
        <v>Yes</v>
      </c>
    </row>
    <row r="43292" spans="1:13" x14ac:dyDescent="0.3">
      <c r="A43292" t="s">
        <v>78889</v>
      </c>
      <c r="B43292" t="s">
        <v>4549</v>
      </c>
      <c r="C43292">
        <v>3865433592</v>
      </c>
      <c r="D43292" s="1">
        <v>45546</v>
      </c>
      <c r="E43292" t="s">
        <v>14</v>
      </c>
      <c r="F43292">
        <v>3335.67</v>
      </c>
      <c r="G43292">
        <v>3574.78</v>
      </c>
      <c r="H43292" t="s">
        <v>29</v>
      </c>
      <c r="I43292" t="s">
        <v>53</v>
      </c>
      <c r="J43292" t="s">
        <v>38</v>
      </c>
      <c r="K43292" t="s">
        <v>18</v>
      </c>
      <c r="L43292" t="s">
        <v>45</v>
      </c>
      <c r="M43292" t="str">
        <f>IF(Table1[[#This Row],[Amount]]&gt;3000,"Yes","No")</f>
        <v>Yes</v>
      </c>
    </row>
    <row r="43293" spans="1:13" x14ac:dyDescent="0.3">
      <c r="A43293" t="s">
        <v>78890</v>
      </c>
      <c r="B43293" t="s">
        <v>78891</v>
      </c>
      <c r="C43293">
        <v>8138872094</v>
      </c>
      <c r="D43293" s="1">
        <v>45310</v>
      </c>
      <c r="E43293" t="s">
        <v>22</v>
      </c>
      <c r="F43293">
        <v>2972.73</v>
      </c>
      <c r="G43293">
        <v>4564.21</v>
      </c>
      <c r="H43293" t="s">
        <v>15</v>
      </c>
      <c r="I43293" t="s">
        <v>16</v>
      </c>
      <c r="J43293" t="s">
        <v>38</v>
      </c>
      <c r="K43293" t="s">
        <v>18</v>
      </c>
      <c r="L43293" t="s">
        <v>26</v>
      </c>
      <c r="M43293" t="str">
        <f>IF(Table1[[#This Row],[Amount]]&gt;3000,"Yes","No")</f>
        <v>No</v>
      </c>
    </row>
    <row r="43294" spans="1:13" x14ac:dyDescent="0.3">
      <c r="A43294" t="s">
        <v>78892</v>
      </c>
      <c r="B43294" t="s">
        <v>78893</v>
      </c>
      <c r="C43294">
        <v>2661568297</v>
      </c>
      <c r="D43294" s="1">
        <v>45358</v>
      </c>
      <c r="E43294" t="s">
        <v>14</v>
      </c>
      <c r="F43294">
        <v>4758.0200000000004</v>
      </c>
      <c r="G43294">
        <v>1162.19</v>
      </c>
      <c r="H43294" t="s">
        <v>78</v>
      </c>
      <c r="I43294" t="s">
        <v>60</v>
      </c>
      <c r="J43294" t="s">
        <v>38</v>
      </c>
      <c r="K43294" t="s">
        <v>18</v>
      </c>
      <c r="L43294" t="s">
        <v>54</v>
      </c>
      <c r="M43294" t="str">
        <f>IF(Table1[[#This Row],[Amount]]&gt;3000,"Yes","No")</f>
        <v>Yes</v>
      </c>
    </row>
    <row r="43295" spans="1:13" x14ac:dyDescent="0.3">
      <c r="A43295" t="s">
        <v>78894</v>
      </c>
      <c r="B43295" t="s">
        <v>78895</v>
      </c>
      <c r="C43295">
        <v>1772372646</v>
      </c>
      <c r="D43295" s="1">
        <v>45452</v>
      </c>
      <c r="E43295" t="s">
        <v>22</v>
      </c>
      <c r="F43295">
        <v>3267.82</v>
      </c>
      <c r="G43295">
        <v>4332.63</v>
      </c>
      <c r="H43295" t="s">
        <v>29</v>
      </c>
      <c r="I43295" t="s">
        <v>53</v>
      </c>
      <c r="J43295" t="s">
        <v>38</v>
      </c>
      <c r="K43295" t="s">
        <v>18</v>
      </c>
      <c r="L43295" t="s">
        <v>35</v>
      </c>
      <c r="M43295" t="str">
        <f>IF(Table1[[#This Row],[Amount]]&gt;3000,"Yes","No")</f>
        <v>Yes</v>
      </c>
    </row>
    <row r="43296" spans="1:13" x14ac:dyDescent="0.3">
      <c r="A43296" t="s">
        <v>78896</v>
      </c>
      <c r="B43296" t="s">
        <v>78897</v>
      </c>
      <c r="C43296">
        <v>3613416491</v>
      </c>
      <c r="D43296" s="1">
        <v>45557</v>
      </c>
      <c r="E43296" t="s">
        <v>22</v>
      </c>
      <c r="F43296">
        <v>1803.58</v>
      </c>
      <c r="G43296">
        <v>2241.2800000000002</v>
      </c>
      <c r="H43296" t="s">
        <v>57</v>
      </c>
      <c r="I43296" t="s">
        <v>34</v>
      </c>
      <c r="J43296" t="s">
        <v>38</v>
      </c>
      <c r="K43296" t="s">
        <v>18</v>
      </c>
      <c r="L43296" t="s">
        <v>54</v>
      </c>
      <c r="M43296" t="str">
        <f>IF(Table1[[#This Row],[Amount]]&gt;3000,"Yes","No")</f>
        <v>No</v>
      </c>
    </row>
    <row r="43297" spans="1:13" x14ac:dyDescent="0.3">
      <c r="A43297" t="s">
        <v>78898</v>
      </c>
      <c r="B43297" t="s">
        <v>10607</v>
      </c>
      <c r="C43297">
        <v>8758734155</v>
      </c>
      <c r="D43297" s="1">
        <v>45505</v>
      </c>
      <c r="E43297" t="s">
        <v>22</v>
      </c>
      <c r="F43297">
        <v>3103.31</v>
      </c>
      <c r="G43297">
        <v>4693.55</v>
      </c>
      <c r="H43297" t="s">
        <v>33</v>
      </c>
      <c r="I43297" t="s">
        <v>34</v>
      </c>
      <c r="J43297" t="s">
        <v>38</v>
      </c>
      <c r="K43297" t="s">
        <v>18</v>
      </c>
      <c r="L43297" t="s">
        <v>19</v>
      </c>
      <c r="M43297" t="str">
        <f>IF(Table1[[#This Row],[Amount]]&gt;3000,"Yes","No")</f>
        <v>Yes</v>
      </c>
    </row>
    <row r="43298" spans="1:13" x14ac:dyDescent="0.3">
      <c r="A43298" t="s">
        <v>78899</v>
      </c>
      <c r="B43298" t="s">
        <v>45758</v>
      </c>
      <c r="C43298">
        <v>7157724179</v>
      </c>
      <c r="D43298" s="1">
        <v>45408</v>
      </c>
      <c r="E43298" t="s">
        <v>14</v>
      </c>
      <c r="F43298">
        <v>739.87</v>
      </c>
      <c r="G43298">
        <v>1519.7</v>
      </c>
      <c r="H43298" t="s">
        <v>78</v>
      </c>
      <c r="I43298" t="s">
        <v>53</v>
      </c>
      <c r="J43298" t="s">
        <v>38</v>
      </c>
      <c r="K43298" t="s">
        <v>18</v>
      </c>
      <c r="L43298" t="s">
        <v>26</v>
      </c>
      <c r="M43298" t="str">
        <f>IF(Table1[[#This Row],[Amount]]&gt;3000,"Yes","No")</f>
        <v>No</v>
      </c>
    </row>
    <row r="43299" spans="1:13" x14ac:dyDescent="0.3">
      <c r="A43299" t="s">
        <v>78900</v>
      </c>
      <c r="B43299" t="s">
        <v>78901</v>
      </c>
      <c r="C43299">
        <v>2152438729</v>
      </c>
      <c r="D43299" s="1">
        <v>45395</v>
      </c>
      <c r="E43299" t="s">
        <v>22</v>
      </c>
      <c r="F43299">
        <v>1655.54</v>
      </c>
      <c r="G43299">
        <v>8192.5</v>
      </c>
      <c r="H43299" t="s">
        <v>29</v>
      </c>
      <c r="I43299" t="s">
        <v>60</v>
      </c>
      <c r="J43299" t="s">
        <v>38</v>
      </c>
      <c r="K43299" t="s">
        <v>18</v>
      </c>
      <c r="L43299" t="s">
        <v>19</v>
      </c>
      <c r="M43299" t="str">
        <f>IF(Table1[[#This Row],[Amount]]&gt;3000,"Yes","No")</f>
        <v>No</v>
      </c>
    </row>
    <row r="43300" spans="1:13" x14ac:dyDescent="0.3">
      <c r="A43300" t="s">
        <v>78902</v>
      </c>
      <c r="B43300" t="s">
        <v>73</v>
      </c>
      <c r="C43300">
        <v>9401263817</v>
      </c>
      <c r="D43300" s="1">
        <v>45509</v>
      </c>
      <c r="E43300" t="s">
        <v>14</v>
      </c>
      <c r="F43300">
        <v>2985.88</v>
      </c>
      <c r="G43300">
        <v>5690.28</v>
      </c>
      <c r="H43300" t="s">
        <v>44</v>
      </c>
      <c r="I43300" t="s">
        <v>53</v>
      </c>
      <c r="J43300" t="s">
        <v>17</v>
      </c>
      <c r="K43300" t="s">
        <v>18</v>
      </c>
      <c r="L43300" t="s">
        <v>19</v>
      </c>
      <c r="M43300" t="str">
        <f>IF(Table1[[#This Row],[Amount]]&gt;3000,"Yes","No")</f>
        <v>No</v>
      </c>
    </row>
    <row r="43301" spans="1:13" x14ac:dyDescent="0.3">
      <c r="A43301" t="s">
        <v>78903</v>
      </c>
      <c r="B43301" t="s">
        <v>42377</v>
      </c>
      <c r="C43301">
        <v>9873112802</v>
      </c>
      <c r="D43301" s="1">
        <v>45416</v>
      </c>
      <c r="E43301" t="s">
        <v>22</v>
      </c>
      <c r="F43301">
        <v>1269.06</v>
      </c>
      <c r="G43301">
        <v>6739.53</v>
      </c>
      <c r="H43301" t="s">
        <v>33</v>
      </c>
      <c r="I43301" t="s">
        <v>34</v>
      </c>
      <c r="J43301" t="s">
        <v>25</v>
      </c>
      <c r="K43301" t="s">
        <v>18</v>
      </c>
      <c r="L43301" t="s">
        <v>54</v>
      </c>
      <c r="M43301" t="str">
        <f>IF(Table1[[#This Row],[Amount]]&gt;3000,"Yes","No")</f>
        <v>No</v>
      </c>
    </row>
    <row r="43302" spans="1:13" x14ac:dyDescent="0.3">
      <c r="A43302" t="s">
        <v>78904</v>
      </c>
      <c r="B43302" t="s">
        <v>77604</v>
      </c>
      <c r="C43302">
        <v>7361790051</v>
      </c>
      <c r="D43302" s="1">
        <v>45355</v>
      </c>
      <c r="E43302" t="s">
        <v>22</v>
      </c>
      <c r="F43302">
        <v>4806.4799999999996</v>
      </c>
      <c r="G43302">
        <v>8405.2099999999991</v>
      </c>
      <c r="H43302" t="s">
        <v>67</v>
      </c>
      <c r="I43302" t="s">
        <v>16</v>
      </c>
      <c r="J43302" t="s">
        <v>17</v>
      </c>
      <c r="K43302" t="s">
        <v>18</v>
      </c>
      <c r="L43302" t="s">
        <v>19</v>
      </c>
      <c r="M43302" t="str">
        <f>IF(Table1[[#This Row],[Amount]]&gt;3000,"Yes","No")</f>
        <v>Yes</v>
      </c>
    </row>
    <row r="43303" spans="1:13" x14ac:dyDescent="0.3">
      <c r="A43303" t="s">
        <v>78905</v>
      </c>
      <c r="B43303" t="s">
        <v>78906</v>
      </c>
      <c r="C43303">
        <v>7200840604</v>
      </c>
      <c r="D43303" s="1">
        <v>45398</v>
      </c>
      <c r="E43303" t="s">
        <v>22</v>
      </c>
      <c r="F43303">
        <v>650.33000000000004</v>
      </c>
      <c r="G43303">
        <v>4147.07</v>
      </c>
      <c r="H43303" t="s">
        <v>67</v>
      </c>
      <c r="I43303" t="s">
        <v>30</v>
      </c>
      <c r="J43303" t="s">
        <v>25</v>
      </c>
      <c r="K43303" t="s">
        <v>18</v>
      </c>
      <c r="L43303" t="s">
        <v>19</v>
      </c>
      <c r="M43303" t="str">
        <f>IF(Table1[[#This Row],[Amount]]&gt;3000,"Yes","No")</f>
        <v>No</v>
      </c>
    </row>
    <row r="43304" spans="1:13" x14ac:dyDescent="0.3">
      <c r="A43304" t="s">
        <v>78907</v>
      </c>
      <c r="B43304" t="s">
        <v>57416</v>
      </c>
      <c r="C43304">
        <v>4470313396</v>
      </c>
      <c r="D43304" s="1">
        <v>45518</v>
      </c>
      <c r="E43304" t="s">
        <v>22</v>
      </c>
      <c r="F43304">
        <v>222.51</v>
      </c>
      <c r="G43304">
        <v>7622.95</v>
      </c>
      <c r="H43304" t="s">
        <v>41</v>
      </c>
      <c r="I43304" t="s">
        <v>60</v>
      </c>
      <c r="J43304" t="s">
        <v>38</v>
      </c>
      <c r="K43304" t="s">
        <v>18</v>
      </c>
      <c r="L43304" t="s">
        <v>48</v>
      </c>
      <c r="M43304" t="str">
        <f>IF(Table1[[#This Row],[Amount]]&gt;3000,"Yes","No")</f>
        <v>No</v>
      </c>
    </row>
    <row r="43305" spans="1:13" x14ac:dyDescent="0.3">
      <c r="A43305" t="s">
        <v>78908</v>
      </c>
      <c r="B43305" t="s">
        <v>78909</v>
      </c>
      <c r="C43305">
        <v>9094081681</v>
      </c>
      <c r="D43305" s="1">
        <v>45521</v>
      </c>
      <c r="E43305" t="s">
        <v>14</v>
      </c>
      <c r="F43305">
        <v>912.77</v>
      </c>
      <c r="G43305">
        <v>5373.28</v>
      </c>
      <c r="H43305" t="s">
        <v>23</v>
      </c>
      <c r="I43305" t="s">
        <v>24</v>
      </c>
      <c r="J43305" t="s">
        <v>38</v>
      </c>
      <c r="K43305" t="s">
        <v>18</v>
      </c>
      <c r="L43305" t="s">
        <v>19</v>
      </c>
      <c r="M43305" t="str">
        <f>IF(Table1[[#This Row],[Amount]]&gt;3000,"Yes","No")</f>
        <v>No</v>
      </c>
    </row>
    <row r="43306" spans="1:13" x14ac:dyDescent="0.3">
      <c r="A43306" t="s">
        <v>78910</v>
      </c>
      <c r="B43306" t="s">
        <v>78911</v>
      </c>
      <c r="C43306">
        <v>8411623240</v>
      </c>
      <c r="D43306" s="1">
        <v>45366</v>
      </c>
      <c r="E43306" t="s">
        <v>22</v>
      </c>
      <c r="F43306">
        <v>1252.76</v>
      </c>
      <c r="G43306">
        <v>7938.69</v>
      </c>
      <c r="H43306" t="s">
        <v>15</v>
      </c>
      <c r="I43306" t="s">
        <v>30</v>
      </c>
      <c r="J43306" t="s">
        <v>38</v>
      </c>
      <c r="K43306" t="s">
        <v>18</v>
      </c>
      <c r="L43306" t="s">
        <v>48</v>
      </c>
      <c r="M43306" t="str">
        <f>IF(Table1[[#This Row],[Amount]]&gt;3000,"Yes","No")</f>
        <v>No</v>
      </c>
    </row>
    <row r="43307" spans="1:13" x14ac:dyDescent="0.3">
      <c r="A43307" t="s">
        <v>78912</v>
      </c>
      <c r="B43307" t="s">
        <v>26615</v>
      </c>
      <c r="C43307">
        <v>3718545845</v>
      </c>
      <c r="D43307" s="1">
        <v>45591</v>
      </c>
      <c r="E43307" t="s">
        <v>22</v>
      </c>
      <c r="F43307">
        <v>136.88</v>
      </c>
      <c r="G43307">
        <v>5679.41</v>
      </c>
      <c r="H43307" t="s">
        <v>78</v>
      </c>
      <c r="I43307" t="s">
        <v>34</v>
      </c>
      <c r="J43307" t="s">
        <v>17</v>
      </c>
      <c r="K43307" t="s">
        <v>18</v>
      </c>
      <c r="L43307" t="s">
        <v>35</v>
      </c>
      <c r="M43307" t="str">
        <f>IF(Table1[[#This Row],[Amount]]&gt;3000,"Yes","No")</f>
        <v>No</v>
      </c>
    </row>
    <row r="43308" spans="1:13" x14ac:dyDescent="0.3">
      <c r="A43308" t="s">
        <v>78913</v>
      </c>
      <c r="B43308" t="s">
        <v>28455</v>
      </c>
      <c r="C43308">
        <v>4398675727</v>
      </c>
      <c r="D43308" s="1">
        <v>45431</v>
      </c>
      <c r="E43308" t="s">
        <v>14</v>
      </c>
      <c r="F43308">
        <v>121.25</v>
      </c>
      <c r="G43308">
        <v>9019.9599999999991</v>
      </c>
      <c r="H43308" t="s">
        <v>29</v>
      </c>
      <c r="I43308" t="s">
        <v>16</v>
      </c>
      <c r="J43308" t="s">
        <v>25</v>
      </c>
      <c r="K43308" t="s">
        <v>18</v>
      </c>
      <c r="L43308" t="s">
        <v>54</v>
      </c>
      <c r="M43308" t="str">
        <f>IF(Table1[[#This Row],[Amount]]&gt;3000,"Yes","No")</f>
        <v>No</v>
      </c>
    </row>
    <row r="43309" spans="1:13" x14ac:dyDescent="0.3">
      <c r="A43309" t="s">
        <v>78914</v>
      </c>
      <c r="B43309" t="s">
        <v>78915</v>
      </c>
      <c r="C43309">
        <v>3673729170</v>
      </c>
      <c r="D43309" s="1">
        <v>45346</v>
      </c>
      <c r="E43309" t="s">
        <v>14</v>
      </c>
      <c r="F43309">
        <v>3041.08</v>
      </c>
      <c r="G43309">
        <v>1920.9</v>
      </c>
      <c r="H43309" t="s">
        <v>78</v>
      </c>
      <c r="I43309" t="s">
        <v>53</v>
      </c>
      <c r="J43309" t="s">
        <v>17</v>
      </c>
      <c r="K43309" t="s">
        <v>18</v>
      </c>
      <c r="L43309" t="s">
        <v>26</v>
      </c>
      <c r="M43309" t="str">
        <f>IF(Table1[[#This Row],[Amount]]&gt;3000,"Yes","No")</f>
        <v>Yes</v>
      </c>
    </row>
    <row r="43310" spans="1:13" x14ac:dyDescent="0.3">
      <c r="A43310" t="s">
        <v>78916</v>
      </c>
      <c r="B43310" t="s">
        <v>78917</v>
      </c>
      <c r="C43310">
        <v>5321224602</v>
      </c>
      <c r="D43310" s="1">
        <v>45509</v>
      </c>
      <c r="E43310" t="s">
        <v>14</v>
      </c>
      <c r="F43310">
        <v>1079.42</v>
      </c>
      <c r="G43310">
        <v>5560.37</v>
      </c>
      <c r="H43310" t="s">
        <v>81</v>
      </c>
      <c r="I43310" t="s">
        <v>16</v>
      </c>
      <c r="J43310" t="s">
        <v>38</v>
      </c>
      <c r="K43310" t="s">
        <v>18</v>
      </c>
      <c r="L43310" t="s">
        <v>45</v>
      </c>
      <c r="M43310" t="str">
        <f>IF(Table1[[#This Row],[Amount]]&gt;3000,"Yes","No")</f>
        <v>No</v>
      </c>
    </row>
    <row r="43311" spans="1:13" x14ac:dyDescent="0.3">
      <c r="A43311" t="s">
        <v>78918</v>
      </c>
      <c r="B43311" t="s">
        <v>78919</v>
      </c>
      <c r="C43311">
        <v>1900795284</v>
      </c>
      <c r="D43311" s="1">
        <v>45538</v>
      </c>
      <c r="E43311" t="s">
        <v>22</v>
      </c>
      <c r="F43311">
        <v>2345.2600000000002</v>
      </c>
      <c r="G43311">
        <v>8682.83</v>
      </c>
      <c r="H43311" t="s">
        <v>81</v>
      </c>
      <c r="I43311" t="s">
        <v>34</v>
      </c>
      <c r="J43311" t="s">
        <v>25</v>
      </c>
      <c r="K43311" t="s">
        <v>18</v>
      </c>
      <c r="L43311" t="s">
        <v>19</v>
      </c>
      <c r="M43311" t="str">
        <f>IF(Table1[[#This Row],[Amount]]&gt;3000,"Yes","No")</f>
        <v>No</v>
      </c>
    </row>
    <row r="43312" spans="1:13" x14ac:dyDescent="0.3">
      <c r="A43312" t="s">
        <v>78920</v>
      </c>
      <c r="B43312" t="s">
        <v>78921</v>
      </c>
      <c r="C43312">
        <v>5311958254</v>
      </c>
      <c r="D43312" s="1">
        <v>45322</v>
      </c>
      <c r="E43312" t="s">
        <v>22</v>
      </c>
      <c r="F43312">
        <v>3641.72</v>
      </c>
      <c r="G43312">
        <v>7678.19</v>
      </c>
      <c r="H43312" t="s">
        <v>57</v>
      </c>
      <c r="I43312" t="s">
        <v>16</v>
      </c>
      <c r="J43312" t="s">
        <v>38</v>
      </c>
      <c r="K43312" t="s">
        <v>18</v>
      </c>
      <c r="L43312" t="s">
        <v>35</v>
      </c>
      <c r="M43312" t="str">
        <f>IF(Table1[[#This Row],[Amount]]&gt;3000,"Yes","No")</f>
        <v>Yes</v>
      </c>
    </row>
    <row r="43313" spans="1:13" x14ac:dyDescent="0.3">
      <c r="A43313" t="s">
        <v>78922</v>
      </c>
      <c r="B43313" t="s">
        <v>78923</v>
      </c>
      <c r="C43313">
        <v>6032188741</v>
      </c>
      <c r="D43313" s="1">
        <v>45526</v>
      </c>
      <c r="E43313" t="s">
        <v>14</v>
      </c>
      <c r="F43313">
        <v>3591.13</v>
      </c>
      <c r="G43313">
        <v>2917.59</v>
      </c>
      <c r="H43313" t="s">
        <v>23</v>
      </c>
      <c r="I43313" t="s">
        <v>16</v>
      </c>
      <c r="J43313" t="s">
        <v>38</v>
      </c>
      <c r="K43313" t="s">
        <v>18</v>
      </c>
      <c r="L43313" t="s">
        <v>45</v>
      </c>
      <c r="M43313" t="str">
        <f>IF(Table1[[#This Row],[Amount]]&gt;3000,"Yes","No")</f>
        <v>Yes</v>
      </c>
    </row>
    <row r="43314" spans="1:13" x14ac:dyDescent="0.3">
      <c r="A43314" t="s">
        <v>78924</v>
      </c>
      <c r="B43314" t="s">
        <v>78925</v>
      </c>
      <c r="C43314">
        <v>5141873372</v>
      </c>
      <c r="D43314" s="1">
        <v>45401</v>
      </c>
      <c r="E43314" t="s">
        <v>14</v>
      </c>
      <c r="F43314">
        <v>840.6</v>
      </c>
      <c r="G43314">
        <v>2283.75</v>
      </c>
      <c r="H43314" t="s">
        <v>78</v>
      </c>
      <c r="I43314" t="s">
        <v>30</v>
      </c>
      <c r="J43314" t="s">
        <v>17</v>
      </c>
      <c r="K43314" t="s">
        <v>18</v>
      </c>
      <c r="L43314" t="s">
        <v>45</v>
      </c>
      <c r="M43314" t="str">
        <f>IF(Table1[[#This Row],[Amount]]&gt;3000,"Yes","No")</f>
        <v>No</v>
      </c>
    </row>
    <row r="43315" spans="1:13" x14ac:dyDescent="0.3">
      <c r="A43315" t="s">
        <v>78926</v>
      </c>
      <c r="B43315" t="s">
        <v>78927</v>
      </c>
      <c r="C43315">
        <v>8382309948</v>
      </c>
      <c r="D43315" s="1">
        <v>45504</v>
      </c>
      <c r="E43315" t="s">
        <v>22</v>
      </c>
      <c r="F43315">
        <v>1139.5899999999999</v>
      </c>
      <c r="G43315">
        <v>7304.25</v>
      </c>
      <c r="H43315" t="s">
        <v>44</v>
      </c>
      <c r="I43315" t="s">
        <v>16</v>
      </c>
      <c r="J43315" t="s">
        <v>17</v>
      </c>
      <c r="K43315" t="s">
        <v>18</v>
      </c>
      <c r="L43315" t="s">
        <v>26</v>
      </c>
      <c r="M43315" t="str">
        <f>IF(Table1[[#This Row],[Amount]]&gt;3000,"Yes","No")</f>
        <v>No</v>
      </c>
    </row>
    <row r="43316" spans="1:13" x14ac:dyDescent="0.3">
      <c r="A43316" t="s">
        <v>78928</v>
      </c>
      <c r="B43316" t="s">
        <v>78929</v>
      </c>
      <c r="C43316">
        <v>2071615133</v>
      </c>
      <c r="D43316" s="1">
        <v>45293</v>
      </c>
      <c r="E43316" t="s">
        <v>22</v>
      </c>
      <c r="F43316">
        <v>120.37</v>
      </c>
      <c r="G43316">
        <v>8854.92</v>
      </c>
      <c r="H43316" t="s">
        <v>29</v>
      </c>
      <c r="I43316" t="s">
        <v>53</v>
      </c>
      <c r="J43316" t="s">
        <v>25</v>
      </c>
      <c r="K43316" t="s">
        <v>18</v>
      </c>
      <c r="L43316" t="s">
        <v>26</v>
      </c>
      <c r="M43316" t="str">
        <f>IF(Table1[[#This Row],[Amount]]&gt;3000,"Yes","No")</f>
        <v>No</v>
      </c>
    </row>
    <row r="43317" spans="1:13" x14ac:dyDescent="0.3">
      <c r="A43317" t="s">
        <v>78930</v>
      </c>
      <c r="B43317" t="s">
        <v>78931</v>
      </c>
      <c r="C43317">
        <v>7611407656</v>
      </c>
      <c r="D43317" s="1">
        <v>45547</v>
      </c>
      <c r="E43317" t="s">
        <v>14</v>
      </c>
      <c r="F43317">
        <v>2476.4</v>
      </c>
      <c r="G43317">
        <v>8887.75</v>
      </c>
      <c r="H43317" t="s">
        <v>23</v>
      </c>
      <c r="I43317" t="s">
        <v>53</v>
      </c>
      <c r="J43317" t="s">
        <v>17</v>
      </c>
      <c r="K43317" t="s">
        <v>18</v>
      </c>
      <c r="L43317" t="s">
        <v>45</v>
      </c>
      <c r="M43317" t="str">
        <f>IF(Table1[[#This Row],[Amount]]&gt;3000,"Yes","No")</f>
        <v>No</v>
      </c>
    </row>
    <row r="43318" spans="1:13" x14ac:dyDescent="0.3">
      <c r="A43318" t="s">
        <v>78932</v>
      </c>
      <c r="B43318" t="s">
        <v>9738</v>
      </c>
      <c r="C43318">
        <v>9966225317</v>
      </c>
      <c r="D43318" s="1">
        <v>45438</v>
      </c>
      <c r="E43318" t="s">
        <v>14</v>
      </c>
      <c r="F43318">
        <v>2565.2399999999998</v>
      </c>
      <c r="G43318">
        <v>7347.75</v>
      </c>
      <c r="H43318" t="s">
        <v>67</v>
      </c>
      <c r="I43318" t="s">
        <v>24</v>
      </c>
      <c r="J43318" t="s">
        <v>17</v>
      </c>
      <c r="K43318" t="s">
        <v>18</v>
      </c>
      <c r="L43318" t="s">
        <v>48</v>
      </c>
      <c r="M43318" t="str">
        <f>IF(Table1[[#This Row],[Amount]]&gt;3000,"Yes","No")</f>
        <v>No</v>
      </c>
    </row>
    <row r="43319" spans="1:13" x14ac:dyDescent="0.3">
      <c r="A43319" t="s">
        <v>78933</v>
      </c>
      <c r="B43319" t="s">
        <v>78934</v>
      </c>
      <c r="C43319">
        <v>4676081764</v>
      </c>
      <c r="D43319" s="1">
        <v>45317</v>
      </c>
      <c r="E43319" t="s">
        <v>22</v>
      </c>
      <c r="F43319">
        <v>1264.95</v>
      </c>
      <c r="G43319">
        <v>7288.07</v>
      </c>
      <c r="H43319" t="s">
        <v>81</v>
      </c>
      <c r="I43319" t="s">
        <v>16</v>
      </c>
      <c r="J43319" t="s">
        <v>38</v>
      </c>
      <c r="K43319" t="s">
        <v>18</v>
      </c>
      <c r="L43319" t="s">
        <v>19</v>
      </c>
      <c r="M43319" t="str">
        <f>IF(Table1[[#This Row],[Amount]]&gt;3000,"Yes","No")</f>
        <v>No</v>
      </c>
    </row>
    <row r="43320" spans="1:13" x14ac:dyDescent="0.3">
      <c r="A43320" t="s">
        <v>78935</v>
      </c>
      <c r="B43320" t="s">
        <v>78936</v>
      </c>
      <c r="C43320">
        <v>5699724766</v>
      </c>
      <c r="D43320" s="1">
        <v>45574</v>
      </c>
      <c r="E43320" t="s">
        <v>14</v>
      </c>
      <c r="F43320">
        <v>3933.76</v>
      </c>
      <c r="G43320">
        <v>7460.86</v>
      </c>
      <c r="H43320" t="s">
        <v>23</v>
      </c>
      <c r="I43320" t="s">
        <v>16</v>
      </c>
      <c r="J43320" t="s">
        <v>38</v>
      </c>
      <c r="K43320" t="s">
        <v>18</v>
      </c>
      <c r="L43320" t="s">
        <v>26</v>
      </c>
      <c r="M43320" t="str">
        <f>IF(Table1[[#This Row],[Amount]]&gt;3000,"Yes","No")</f>
        <v>Yes</v>
      </c>
    </row>
    <row r="43321" spans="1:13" x14ac:dyDescent="0.3">
      <c r="A43321" t="s">
        <v>78937</v>
      </c>
      <c r="B43321" t="s">
        <v>78938</v>
      </c>
      <c r="C43321">
        <v>8769364018</v>
      </c>
      <c r="D43321" s="1">
        <v>45516</v>
      </c>
      <c r="E43321" t="s">
        <v>22</v>
      </c>
      <c r="F43321">
        <v>4382.78</v>
      </c>
      <c r="G43321">
        <v>2458.52</v>
      </c>
      <c r="H43321" t="s">
        <v>44</v>
      </c>
      <c r="I43321" t="s">
        <v>60</v>
      </c>
      <c r="J43321" t="s">
        <v>38</v>
      </c>
      <c r="K43321" t="s">
        <v>18</v>
      </c>
      <c r="L43321" t="s">
        <v>35</v>
      </c>
      <c r="M43321" t="str">
        <f>IF(Table1[[#This Row],[Amount]]&gt;3000,"Yes","No")</f>
        <v>Yes</v>
      </c>
    </row>
    <row r="43322" spans="1:13" x14ac:dyDescent="0.3">
      <c r="A43322" t="s">
        <v>78939</v>
      </c>
      <c r="B43322" t="s">
        <v>78940</v>
      </c>
      <c r="C43322">
        <v>6163873845</v>
      </c>
      <c r="D43322" s="1">
        <v>45594</v>
      </c>
      <c r="E43322" t="s">
        <v>14</v>
      </c>
      <c r="F43322">
        <v>4595.13</v>
      </c>
      <c r="G43322">
        <v>9556.1</v>
      </c>
      <c r="H43322" t="s">
        <v>57</v>
      </c>
      <c r="I43322" t="s">
        <v>16</v>
      </c>
      <c r="J43322" t="s">
        <v>17</v>
      </c>
      <c r="K43322" t="s">
        <v>18</v>
      </c>
      <c r="L43322" t="s">
        <v>54</v>
      </c>
      <c r="M43322" t="str">
        <f>IF(Table1[[#This Row],[Amount]]&gt;3000,"Yes","No")</f>
        <v>Yes</v>
      </c>
    </row>
    <row r="43323" spans="1:13" x14ac:dyDescent="0.3">
      <c r="A43323" t="s">
        <v>78941</v>
      </c>
      <c r="B43323" t="s">
        <v>15356</v>
      </c>
      <c r="C43323">
        <v>8656069783</v>
      </c>
      <c r="D43323" s="1">
        <v>45346</v>
      </c>
      <c r="E43323" t="s">
        <v>22</v>
      </c>
      <c r="F43323">
        <v>2131.92</v>
      </c>
      <c r="G43323">
        <v>2492.5100000000002</v>
      </c>
      <c r="H43323" t="s">
        <v>78</v>
      </c>
      <c r="I43323" t="s">
        <v>60</v>
      </c>
      <c r="J43323" t="s">
        <v>25</v>
      </c>
      <c r="K43323" t="s">
        <v>18</v>
      </c>
      <c r="L43323" t="s">
        <v>35</v>
      </c>
      <c r="M43323" t="str">
        <f>IF(Table1[[#This Row],[Amount]]&gt;3000,"Yes","No")</f>
        <v>No</v>
      </c>
    </row>
    <row r="43324" spans="1:13" x14ac:dyDescent="0.3">
      <c r="A43324" t="s">
        <v>78942</v>
      </c>
      <c r="B43324" t="s">
        <v>39666</v>
      </c>
      <c r="C43324">
        <v>5758248209</v>
      </c>
      <c r="D43324" s="1">
        <v>45401</v>
      </c>
      <c r="E43324" t="s">
        <v>14</v>
      </c>
      <c r="F43324">
        <v>2444.86</v>
      </c>
      <c r="G43324">
        <v>7488.89</v>
      </c>
      <c r="H43324" t="s">
        <v>23</v>
      </c>
      <c r="I43324" t="s">
        <v>53</v>
      </c>
      <c r="J43324" t="s">
        <v>25</v>
      </c>
      <c r="K43324" t="s">
        <v>18</v>
      </c>
      <c r="L43324" t="s">
        <v>54</v>
      </c>
      <c r="M43324" t="str">
        <f>IF(Table1[[#This Row],[Amount]]&gt;3000,"Yes","No")</f>
        <v>No</v>
      </c>
    </row>
    <row r="43325" spans="1:13" x14ac:dyDescent="0.3">
      <c r="A43325" t="s">
        <v>78943</v>
      </c>
      <c r="B43325" t="s">
        <v>78944</v>
      </c>
      <c r="C43325">
        <v>8471410326</v>
      </c>
      <c r="D43325" s="1">
        <v>45417</v>
      </c>
      <c r="E43325" t="s">
        <v>14</v>
      </c>
      <c r="F43325">
        <v>1731.41</v>
      </c>
      <c r="G43325">
        <v>1270.4100000000001</v>
      </c>
      <c r="H43325" t="s">
        <v>67</v>
      </c>
      <c r="I43325" t="s">
        <v>16</v>
      </c>
      <c r="J43325" t="s">
        <v>17</v>
      </c>
      <c r="K43325" t="s">
        <v>18</v>
      </c>
      <c r="L43325" t="s">
        <v>48</v>
      </c>
      <c r="M43325" t="str">
        <f>IF(Table1[[#This Row],[Amount]]&gt;3000,"Yes","No")</f>
        <v>No</v>
      </c>
    </row>
    <row r="43326" spans="1:13" x14ac:dyDescent="0.3">
      <c r="A43326" t="s">
        <v>78945</v>
      </c>
      <c r="B43326" t="s">
        <v>78946</v>
      </c>
      <c r="C43326">
        <v>2899080414</v>
      </c>
      <c r="D43326" s="1">
        <v>45312</v>
      </c>
      <c r="E43326" t="s">
        <v>22</v>
      </c>
      <c r="F43326">
        <v>4250.6099999999997</v>
      </c>
      <c r="G43326">
        <v>3568.46</v>
      </c>
      <c r="H43326" t="s">
        <v>15</v>
      </c>
      <c r="I43326" t="s">
        <v>30</v>
      </c>
      <c r="J43326" t="s">
        <v>38</v>
      </c>
      <c r="K43326" t="s">
        <v>18</v>
      </c>
      <c r="L43326" t="s">
        <v>26</v>
      </c>
      <c r="M43326" t="str">
        <f>IF(Table1[[#This Row],[Amount]]&gt;3000,"Yes","No")</f>
        <v>Yes</v>
      </c>
    </row>
    <row r="43327" spans="1:13" x14ac:dyDescent="0.3">
      <c r="A43327" t="s">
        <v>78947</v>
      </c>
      <c r="B43327" t="s">
        <v>78948</v>
      </c>
      <c r="C43327">
        <v>9887137165</v>
      </c>
      <c r="D43327" s="1">
        <v>45534</v>
      </c>
      <c r="E43327" t="s">
        <v>14</v>
      </c>
      <c r="F43327">
        <v>4425.93</v>
      </c>
      <c r="G43327">
        <v>7281.12</v>
      </c>
      <c r="H43327" t="s">
        <v>78</v>
      </c>
      <c r="I43327" t="s">
        <v>34</v>
      </c>
      <c r="J43327" t="s">
        <v>38</v>
      </c>
      <c r="K43327" t="s">
        <v>18</v>
      </c>
      <c r="L43327" t="s">
        <v>19</v>
      </c>
      <c r="M43327" t="str">
        <f>IF(Table1[[#This Row],[Amount]]&gt;3000,"Yes","No")</f>
        <v>Yes</v>
      </c>
    </row>
    <row r="43328" spans="1:13" x14ac:dyDescent="0.3">
      <c r="A43328" t="s">
        <v>78949</v>
      </c>
      <c r="B43328" t="s">
        <v>78950</v>
      </c>
      <c r="C43328">
        <v>4008167150</v>
      </c>
      <c r="D43328" s="1">
        <v>45325</v>
      </c>
      <c r="E43328" t="s">
        <v>14</v>
      </c>
      <c r="F43328">
        <v>3520.83</v>
      </c>
      <c r="G43328">
        <v>5399.78</v>
      </c>
      <c r="H43328" t="s">
        <v>29</v>
      </c>
      <c r="I43328" t="s">
        <v>60</v>
      </c>
      <c r="J43328" t="s">
        <v>25</v>
      </c>
      <c r="K43328" t="s">
        <v>18</v>
      </c>
      <c r="L43328" t="s">
        <v>19</v>
      </c>
      <c r="M43328" t="str">
        <f>IF(Table1[[#This Row],[Amount]]&gt;3000,"Yes","No")</f>
        <v>Yes</v>
      </c>
    </row>
    <row r="43329" spans="1:13" x14ac:dyDescent="0.3">
      <c r="A43329" t="s">
        <v>78951</v>
      </c>
      <c r="B43329" t="s">
        <v>78952</v>
      </c>
      <c r="C43329">
        <v>7577077956</v>
      </c>
      <c r="D43329" s="1">
        <v>45588</v>
      </c>
      <c r="E43329" t="s">
        <v>22</v>
      </c>
      <c r="F43329">
        <v>2717.99</v>
      </c>
      <c r="G43329">
        <v>9917.67</v>
      </c>
      <c r="H43329" t="s">
        <v>67</v>
      </c>
      <c r="I43329" t="s">
        <v>60</v>
      </c>
      <c r="J43329" t="s">
        <v>17</v>
      </c>
      <c r="K43329" t="s">
        <v>18</v>
      </c>
      <c r="L43329" t="s">
        <v>35</v>
      </c>
      <c r="M43329" t="str">
        <f>IF(Table1[[#This Row],[Amount]]&gt;3000,"Yes","No")</f>
        <v>No</v>
      </c>
    </row>
    <row r="43330" spans="1:13" x14ac:dyDescent="0.3">
      <c r="A43330" t="s">
        <v>78953</v>
      </c>
      <c r="B43330" t="s">
        <v>78954</v>
      </c>
      <c r="C43330">
        <v>4405431811</v>
      </c>
      <c r="D43330" s="1">
        <v>45444</v>
      </c>
      <c r="E43330" t="s">
        <v>14</v>
      </c>
      <c r="F43330">
        <v>4934.4399999999996</v>
      </c>
      <c r="G43330">
        <v>1358.04</v>
      </c>
      <c r="H43330" t="s">
        <v>57</v>
      </c>
      <c r="I43330" t="s">
        <v>24</v>
      </c>
      <c r="J43330" t="s">
        <v>38</v>
      </c>
      <c r="K43330" t="s">
        <v>18</v>
      </c>
      <c r="L43330" t="s">
        <v>48</v>
      </c>
      <c r="M43330" t="str">
        <f>IF(Table1[[#This Row],[Amount]]&gt;3000,"Yes","No")</f>
        <v>Yes</v>
      </c>
    </row>
    <row r="43331" spans="1:13" x14ac:dyDescent="0.3">
      <c r="A43331" t="s">
        <v>78955</v>
      </c>
      <c r="B43331" t="s">
        <v>78956</v>
      </c>
      <c r="C43331">
        <v>9790125404</v>
      </c>
      <c r="D43331" s="1">
        <v>45481</v>
      </c>
      <c r="E43331" t="s">
        <v>22</v>
      </c>
      <c r="F43331">
        <v>1150.74</v>
      </c>
      <c r="G43331">
        <v>8638.42</v>
      </c>
      <c r="H43331" t="s">
        <v>78</v>
      </c>
      <c r="I43331" t="s">
        <v>24</v>
      </c>
      <c r="J43331" t="s">
        <v>17</v>
      </c>
      <c r="K43331" t="s">
        <v>18</v>
      </c>
      <c r="L43331" t="s">
        <v>26</v>
      </c>
      <c r="M43331" t="str">
        <f>IF(Table1[[#This Row],[Amount]]&gt;3000,"Yes","No")</f>
        <v>No</v>
      </c>
    </row>
    <row r="43332" spans="1:13" x14ac:dyDescent="0.3">
      <c r="A43332" t="s">
        <v>78957</v>
      </c>
      <c r="B43332" t="s">
        <v>10375</v>
      </c>
      <c r="C43332">
        <v>8295394759</v>
      </c>
      <c r="D43332" s="1">
        <v>45374</v>
      </c>
      <c r="E43332" t="s">
        <v>22</v>
      </c>
      <c r="F43332">
        <v>3864.53</v>
      </c>
      <c r="G43332">
        <v>9170.01</v>
      </c>
      <c r="H43332" t="s">
        <v>33</v>
      </c>
      <c r="I43332" t="s">
        <v>34</v>
      </c>
      <c r="J43332" t="s">
        <v>38</v>
      </c>
      <c r="K43332" t="s">
        <v>18</v>
      </c>
      <c r="L43332" t="s">
        <v>35</v>
      </c>
      <c r="M43332" t="str">
        <f>IF(Table1[[#This Row],[Amount]]&gt;3000,"Yes","No")</f>
        <v>Yes</v>
      </c>
    </row>
    <row r="43333" spans="1:13" x14ac:dyDescent="0.3">
      <c r="A43333" t="s">
        <v>78958</v>
      </c>
      <c r="B43333" t="s">
        <v>78959</v>
      </c>
      <c r="C43333">
        <v>8309589275</v>
      </c>
      <c r="D43333" s="1">
        <v>45487</v>
      </c>
      <c r="E43333" t="s">
        <v>14</v>
      </c>
      <c r="F43333">
        <v>4988.79</v>
      </c>
      <c r="G43333">
        <v>9808.7099999999991</v>
      </c>
      <c r="H43333" t="s">
        <v>44</v>
      </c>
      <c r="I43333" t="s">
        <v>60</v>
      </c>
      <c r="J43333" t="s">
        <v>17</v>
      </c>
      <c r="K43333" t="s">
        <v>18</v>
      </c>
      <c r="L43333" t="s">
        <v>45</v>
      </c>
      <c r="M43333" t="str">
        <f>IF(Table1[[#This Row],[Amount]]&gt;3000,"Yes","No")</f>
        <v>Yes</v>
      </c>
    </row>
    <row r="43334" spans="1:13" x14ac:dyDescent="0.3">
      <c r="A43334" t="s">
        <v>78960</v>
      </c>
      <c r="B43334" t="s">
        <v>78961</v>
      </c>
      <c r="C43334">
        <v>9202547014</v>
      </c>
      <c r="D43334" s="1">
        <v>45469</v>
      </c>
      <c r="E43334" t="s">
        <v>14</v>
      </c>
      <c r="F43334">
        <v>1408.83</v>
      </c>
      <c r="G43334">
        <v>6909.31</v>
      </c>
      <c r="H43334" t="s">
        <v>33</v>
      </c>
      <c r="I43334" t="s">
        <v>60</v>
      </c>
      <c r="J43334" t="s">
        <v>25</v>
      </c>
      <c r="K43334" t="s">
        <v>18</v>
      </c>
      <c r="L43334" t="s">
        <v>35</v>
      </c>
      <c r="M43334" t="str">
        <f>IF(Table1[[#This Row],[Amount]]&gt;3000,"Yes","No")</f>
        <v>No</v>
      </c>
    </row>
    <row r="43335" spans="1:13" x14ac:dyDescent="0.3">
      <c r="A43335" t="s">
        <v>78962</v>
      </c>
      <c r="B43335" t="s">
        <v>78963</v>
      </c>
      <c r="C43335">
        <v>1058370402</v>
      </c>
      <c r="D43335" s="1">
        <v>45592</v>
      </c>
      <c r="E43335" t="s">
        <v>22</v>
      </c>
      <c r="F43335">
        <v>1078.3900000000001</v>
      </c>
      <c r="G43335">
        <v>9216.26</v>
      </c>
      <c r="H43335" t="s">
        <v>81</v>
      </c>
      <c r="I43335" t="s">
        <v>60</v>
      </c>
      <c r="J43335" t="s">
        <v>17</v>
      </c>
      <c r="K43335" t="s">
        <v>18</v>
      </c>
      <c r="L43335" t="s">
        <v>48</v>
      </c>
      <c r="M43335" t="str">
        <f>IF(Table1[[#This Row],[Amount]]&gt;3000,"Yes","No")</f>
        <v>No</v>
      </c>
    </row>
    <row r="43336" spans="1:13" x14ac:dyDescent="0.3">
      <c r="A43336" t="s">
        <v>78964</v>
      </c>
      <c r="B43336" t="s">
        <v>78965</v>
      </c>
      <c r="C43336">
        <v>6328945497</v>
      </c>
      <c r="D43336" s="1">
        <v>45414</v>
      </c>
      <c r="E43336" t="s">
        <v>22</v>
      </c>
      <c r="F43336">
        <v>3007.09</v>
      </c>
      <c r="G43336">
        <v>7252.12</v>
      </c>
      <c r="H43336" t="s">
        <v>29</v>
      </c>
      <c r="I43336" t="s">
        <v>34</v>
      </c>
      <c r="J43336" t="s">
        <v>25</v>
      </c>
      <c r="K43336" t="s">
        <v>18</v>
      </c>
      <c r="L43336" t="s">
        <v>54</v>
      </c>
      <c r="M43336" t="str">
        <f>IF(Table1[[#This Row],[Amount]]&gt;3000,"Yes","No")</f>
        <v>Yes</v>
      </c>
    </row>
    <row r="43337" spans="1:13" x14ac:dyDescent="0.3">
      <c r="A43337" t="s">
        <v>78966</v>
      </c>
      <c r="B43337" t="s">
        <v>6643</v>
      </c>
      <c r="C43337">
        <v>2912229613</v>
      </c>
      <c r="D43337" s="1">
        <v>45327</v>
      </c>
      <c r="E43337" t="s">
        <v>14</v>
      </c>
      <c r="F43337">
        <v>1624.72</v>
      </c>
      <c r="G43337">
        <v>7276.09</v>
      </c>
      <c r="H43337" t="s">
        <v>67</v>
      </c>
      <c r="I43337" t="s">
        <v>16</v>
      </c>
      <c r="J43337" t="s">
        <v>17</v>
      </c>
      <c r="K43337" t="s">
        <v>18</v>
      </c>
      <c r="L43337" t="s">
        <v>19</v>
      </c>
      <c r="M43337" t="str">
        <f>IF(Table1[[#This Row],[Amount]]&gt;3000,"Yes","No")</f>
        <v>No</v>
      </c>
    </row>
    <row r="43338" spans="1:13" x14ac:dyDescent="0.3">
      <c r="A43338" t="s">
        <v>78967</v>
      </c>
      <c r="B43338" t="s">
        <v>78968</v>
      </c>
      <c r="C43338">
        <v>6867717878</v>
      </c>
      <c r="D43338" s="1">
        <v>45518</v>
      </c>
      <c r="E43338" t="s">
        <v>22</v>
      </c>
      <c r="F43338">
        <v>259.86</v>
      </c>
      <c r="G43338">
        <v>5540.09</v>
      </c>
      <c r="H43338" t="s">
        <v>81</v>
      </c>
      <c r="I43338" t="s">
        <v>16</v>
      </c>
      <c r="J43338" t="s">
        <v>25</v>
      </c>
      <c r="K43338" t="s">
        <v>18</v>
      </c>
      <c r="L43338" t="s">
        <v>19</v>
      </c>
      <c r="M43338" t="str">
        <f>IF(Table1[[#This Row],[Amount]]&gt;3000,"Yes","No")</f>
        <v>No</v>
      </c>
    </row>
    <row r="43339" spans="1:13" x14ac:dyDescent="0.3">
      <c r="A43339" t="s">
        <v>78969</v>
      </c>
      <c r="B43339" t="s">
        <v>78970</v>
      </c>
      <c r="C43339">
        <v>5561101575</v>
      </c>
      <c r="D43339" s="1">
        <v>45327</v>
      </c>
      <c r="E43339" t="s">
        <v>22</v>
      </c>
      <c r="F43339">
        <v>708.2</v>
      </c>
      <c r="G43339">
        <v>8393.36</v>
      </c>
      <c r="H43339" t="s">
        <v>57</v>
      </c>
      <c r="I43339" t="s">
        <v>53</v>
      </c>
      <c r="J43339" t="s">
        <v>17</v>
      </c>
      <c r="K43339" t="s">
        <v>18</v>
      </c>
      <c r="L43339" t="s">
        <v>26</v>
      </c>
      <c r="M43339" t="str">
        <f>IF(Table1[[#This Row],[Amount]]&gt;3000,"Yes","No")</f>
        <v>No</v>
      </c>
    </row>
    <row r="43340" spans="1:13" x14ac:dyDescent="0.3">
      <c r="A43340" t="s">
        <v>78971</v>
      </c>
      <c r="B43340" t="s">
        <v>78972</v>
      </c>
      <c r="C43340">
        <v>7863777396</v>
      </c>
      <c r="D43340" s="1">
        <v>45321</v>
      </c>
      <c r="E43340" t="s">
        <v>14</v>
      </c>
      <c r="F43340">
        <v>810.56</v>
      </c>
      <c r="G43340">
        <v>7633.3</v>
      </c>
      <c r="H43340" t="s">
        <v>33</v>
      </c>
      <c r="I43340" t="s">
        <v>30</v>
      </c>
      <c r="J43340" t="s">
        <v>25</v>
      </c>
      <c r="K43340" t="s">
        <v>18</v>
      </c>
      <c r="L43340" t="s">
        <v>54</v>
      </c>
      <c r="M43340" t="str">
        <f>IF(Table1[[#This Row],[Amount]]&gt;3000,"Yes","No")</f>
        <v>No</v>
      </c>
    </row>
    <row r="43341" spans="1:13" x14ac:dyDescent="0.3">
      <c r="A43341" t="s">
        <v>78973</v>
      </c>
      <c r="B43341" t="s">
        <v>78974</v>
      </c>
      <c r="C43341">
        <v>1893108202</v>
      </c>
      <c r="D43341" s="1">
        <v>45437</v>
      </c>
      <c r="E43341" t="s">
        <v>14</v>
      </c>
      <c r="F43341">
        <v>4508.9799999999996</v>
      </c>
      <c r="G43341">
        <v>7285.67</v>
      </c>
      <c r="H43341" t="s">
        <v>29</v>
      </c>
      <c r="I43341" t="s">
        <v>24</v>
      </c>
      <c r="J43341" t="s">
        <v>17</v>
      </c>
      <c r="K43341" t="s">
        <v>18</v>
      </c>
      <c r="L43341" t="s">
        <v>35</v>
      </c>
      <c r="M43341" t="str">
        <f>IF(Table1[[#This Row],[Amount]]&gt;3000,"Yes","No")</f>
        <v>Yes</v>
      </c>
    </row>
    <row r="43342" spans="1:13" x14ac:dyDescent="0.3">
      <c r="A43342" t="s">
        <v>78975</v>
      </c>
      <c r="B43342" t="s">
        <v>78976</v>
      </c>
      <c r="C43342">
        <v>2959829465</v>
      </c>
      <c r="D43342" s="1">
        <v>45346</v>
      </c>
      <c r="E43342" t="s">
        <v>14</v>
      </c>
      <c r="F43342">
        <v>372.63</v>
      </c>
      <c r="G43342">
        <v>7425.67</v>
      </c>
      <c r="H43342" t="s">
        <v>41</v>
      </c>
      <c r="I43342" t="s">
        <v>24</v>
      </c>
      <c r="J43342" t="s">
        <v>38</v>
      </c>
      <c r="K43342" t="s">
        <v>18</v>
      </c>
      <c r="L43342" t="s">
        <v>54</v>
      </c>
      <c r="M43342" t="str">
        <f>IF(Table1[[#This Row],[Amount]]&gt;3000,"Yes","No")</f>
        <v>No</v>
      </c>
    </row>
    <row r="43343" spans="1:13" x14ac:dyDescent="0.3">
      <c r="A43343" t="s">
        <v>78977</v>
      </c>
      <c r="B43343" t="s">
        <v>41854</v>
      </c>
      <c r="C43343">
        <v>8125322925</v>
      </c>
      <c r="D43343" s="1">
        <v>45404</v>
      </c>
      <c r="E43343" t="s">
        <v>14</v>
      </c>
      <c r="F43343">
        <v>2275.9899999999998</v>
      </c>
      <c r="G43343">
        <v>6700.75</v>
      </c>
      <c r="H43343" t="s">
        <v>23</v>
      </c>
      <c r="I43343" t="s">
        <v>53</v>
      </c>
      <c r="J43343" t="s">
        <v>17</v>
      </c>
      <c r="K43343" t="s">
        <v>18</v>
      </c>
      <c r="L43343" t="s">
        <v>26</v>
      </c>
      <c r="M43343" t="str">
        <f>IF(Table1[[#This Row],[Amount]]&gt;3000,"Yes","No")</f>
        <v>No</v>
      </c>
    </row>
    <row r="43344" spans="1:13" x14ac:dyDescent="0.3">
      <c r="A43344" t="s">
        <v>78978</v>
      </c>
      <c r="B43344" t="s">
        <v>78979</v>
      </c>
      <c r="C43344">
        <v>1741087176</v>
      </c>
      <c r="D43344" s="1">
        <v>45551</v>
      </c>
      <c r="E43344" t="s">
        <v>14</v>
      </c>
      <c r="F43344">
        <v>1474.2</v>
      </c>
      <c r="G43344">
        <v>5748.75</v>
      </c>
      <c r="H43344" t="s">
        <v>29</v>
      </c>
      <c r="I43344" t="s">
        <v>60</v>
      </c>
      <c r="J43344" t="s">
        <v>38</v>
      </c>
      <c r="K43344" t="s">
        <v>18</v>
      </c>
      <c r="L43344" t="s">
        <v>26</v>
      </c>
      <c r="M43344" t="str">
        <f>IF(Table1[[#This Row],[Amount]]&gt;3000,"Yes","No")</f>
        <v>No</v>
      </c>
    </row>
    <row r="43345" spans="1:13" x14ac:dyDescent="0.3">
      <c r="A43345" t="s">
        <v>78980</v>
      </c>
      <c r="B43345" t="s">
        <v>78981</v>
      </c>
      <c r="C43345">
        <v>5347605321</v>
      </c>
      <c r="D43345" s="1">
        <v>45555</v>
      </c>
      <c r="E43345" t="s">
        <v>14</v>
      </c>
      <c r="F43345">
        <v>412.36</v>
      </c>
      <c r="G43345">
        <v>2726.7</v>
      </c>
      <c r="H43345" t="s">
        <v>23</v>
      </c>
      <c r="I43345" t="s">
        <v>30</v>
      </c>
      <c r="J43345" t="s">
        <v>38</v>
      </c>
      <c r="K43345" t="s">
        <v>18</v>
      </c>
      <c r="L43345" t="s">
        <v>35</v>
      </c>
      <c r="M43345" t="str">
        <f>IF(Table1[[#This Row],[Amount]]&gt;3000,"Yes","No")</f>
        <v>No</v>
      </c>
    </row>
    <row r="43346" spans="1:13" x14ac:dyDescent="0.3">
      <c r="A43346" t="s">
        <v>78982</v>
      </c>
      <c r="B43346" t="s">
        <v>78983</v>
      </c>
      <c r="C43346">
        <v>8706927318</v>
      </c>
      <c r="D43346" s="1">
        <v>45627</v>
      </c>
      <c r="E43346" t="s">
        <v>22</v>
      </c>
      <c r="F43346">
        <v>3488.53</v>
      </c>
      <c r="G43346">
        <v>6647.63</v>
      </c>
      <c r="H43346" t="s">
        <v>23</v>
      </c>
      <c r="I43346" t="s">
        <v>60</v>
      </c>
      <c r="J43346" t="s">
        <v>38</v>
      </c>
      <c r="K43346" t="s">
        <v>18</v>
      </c>
      <c r="L43346" t="s">
        <v>26</v>
      </c>
      <c r="M43346" t="str">
        <f>IF(Table1[[#This Row],[Amount]]&gt;3000,"Yes","No")</f>
        <v>Yes</v>
      </c>
    </row>
    <row r="43347" spans="1:13" x14ac:dyDescent="0.3">
      <c r="A43347" t="s">
        <v>78984</v>
      </c>
      <c r="B43347" t="s">
        <v>78985</v>
      </c>
      <c r="C43347">
        <v>7059267339</v>
      </c>
      <c r="D43347" s="1">
        <v>45553</v>
      </c>
      <c r="E43347" t="s">
        <v>14</v>
      </c>
      <c r="F43347">
        <v>1201.8</v>
      </c>
      <c r="G43347">
        <v>7061.07</v>
      </c>
      <c r="H43347" t="s">
        <v>33</v>
      </c>
      <c r="I43347" t="s">
        <v>16</v>
      </c>
      <c r="J43347" t="s">
        <v>17</v>
      </c>
      <c r="K43347" t="s">
        <v>18</v>
      </c>
      <c r="L43347" t="s">
        <v>54</v>
      </c>
      <c r="M43347" t="str">
        <f>IF(Table1[[#This Row],[Amount]]&gt;3000,"Yes","No")</f>
        <v>No</v>
      </c>
    </row>
    <row r="43348" spans="1:13" x14ac:dyDescent="0.3">
      <c r="A43348" t="s">
        <v>78986</v>
      </c>
      <c r="B43348" t="s">
        <v>78987</v>
      </c>
      <c r="C43348">
        <v>5619808460</v>
      </c>
      <c r="D43348" s="1">
        <v>45359</v>
      </c>
      <c r="E43348" t="s">
        <v>14</v>
      </c>
      <c r="F43348">
        <v>3494.81</v>
      </c>
      <c r="G43348">
        <v>6919.8</v>
      </c>
      <c r="H43348" t="s">
        <v>81</v>
      </c>
      <c r="I43348" t="s">
        <v>60</v>
      </c>
      <c r="J43348" t="s">
        <v>38</v>
      </c>
      <c r="K43348" t="s">
        <v>18</v>
      </c>
      <c r="L43348" t="s">
        <v>54</v>
      </c>
      <c r="M43348" t="str">
        <f>IF(Table1[[#This Row],[Amount]]&gt;3000,"Yes","No")</f>
        <v>Yes</v>
      </c>
    </row>
    <row r="43349" spans="1:13" x14ac:dyDescent="0.3">
      <c r="A43349" t="s">
        <v>78988</v>
      </c>
      <c r="B43349" t="s">
        <v>78989</v>
      </c>
      <c r="C43349">
        <v>4310269480</v>
      </c>
      <c r="D43349" s="1">
        <v>45333</v>
      </c>
      <c r="E43349" t="s">
        <v>14</v>
      </c>
      <c r="F43349">
        <v>1522.08</v>
      </c>
      <c r="G43349">
        <v>4646.24</v>
      </c>
      <c r="H43349" t="s">
        <v>81</v>
      </c>
      <c r="I43349" t="s">
        <v>53</v>
      </c>
      <c r="J43349" t="s">
        <v>38</v>
      </c>
      <c r="K43349" t="s">
        <v>18</v>
      </c>
      <c r="L43349" t="s">
        <v>19</v>
      </c>
      <c r="M43349" t="str">
        <f>IF(Table1[[#This Row],[Amount]]&gt;3000,"Yes","No")</f>
        <v>No</v>
      </c>
    </row>
    <row r="43350" spans="1:13" x14ac:dyDescent="0.3">
      <c r="A43350" t="s">
        <v>78990</v>
      </c>
      <c r="B43350" t="s">
        <v>78991</v>
      </c>
      <c r="C43350">
        <v>1708549588</v>
      </c>
      <c r="D43350" s="1">
        <v>45380</v>
      </c>
      <c r="E43350" t="s">
        <v>22</v>
      </c>
      <c r="F43350">
        <v>4039.35</v>
      </c>
      <c r="G43350">
        <v>7329.39</v>
      </c>
      <c r="H43350" t="s">
        <v>44</v>
      </c>
      <c r="I43350" t="s">
        <v>30</v>
      </c>
      <c r="J43350" t="s">
        <v>17</v>
      </c>
      <c r="K43350" t="s">
        <v>18</v>
      </c>
      <c r="L43350" t="s">
        <v>26</v>
      </c>
      <c r="M43350" t="str">
        <f>IF(Table1[[#This Row],[Amount]]&gt;3000,"Yes","No")</f>
        <v>Yes</v>
      </c>
    </row>
    <row r="43351" spans="1:13" x14ac:dyDescent="0.3">
      <c r="A43351" t="s">
        <v>78992</v>
      </c>
      <c r="B43351" t="s">
        <v>78993</v>
      </c>
      <c r="C43351">
        <v>8667500220</v>
      </c>
      <c r="D43351" s="1">
        <v>45585</v>
      </c>
      <c r="E43351" t="s">
        <v>14</v>
      </c>
      <c r="F43351">
        <v>2593.86</v>
      </c>
      <c r="G43351">
        <v>8197.2099999999991</v>
      </c>
      <c r="H43351" t="s">
        <v>57</v>
      </c>
      <c r="I43351" t="s">
        <v>16</v>
      </c>
      <c r="J43351" t="s">
        <v>17</v>
      </c>
      <c r="K43351" t="s">
        <v>18</v>
      </c>
      <c r="L43351" t="s">
        <v>26</v>
      </c>
      <c r="M43351" t="str">
        <f>IF(Table1[[#This Row],[Amount]]&gt;3000,"Yes","No")</f>
        <v>No</v>
      </c>
    </row>
    <row r="43352" spans="1:13" x14ac:dyDescent="0.3">
      <c r="A43352" t="s">
        <v>78994</v>
      </c>
      <c r="B43352" t="s">
        <v>78995</v>
      </c>
      <c r="C43352">
        <v>2540652301</v>
      </c>
      <c r="D43352" s="1">
        <v>45538</v>
      </c>
      <c r="E43352" t="s">
        <v>22</v>
      </c>
      <c r="F43352">
        <v>551.67999999999995</v>
      </c>
      <c r="G43352">
        <v>9411.4</v>
      </c>
      <c r="H43352" t="s">
        <v>29</v>
      </c>
      <c r="I43352" t="s">
        <v>24</v>
      </c>
      <c r="J43352" t="s">
        <v>38</v>
      </c>
      <c r="K43352" t="s">
        <v>18</v>
      </c>
      <c r="L43352" t="s">
        <v>45</v>
      </c>
      <c r="M43352" t="str">
        <f>IF(Table1[[#This Row],[Amount]]&gt;3000,"Yes","No")</f>
        <v>No</v>
      </c>
    </row>
    <row r="43353" spans="1:13" x14ac:dyDescent="0.3">
      <c r="A43353" t="s">
        <v>78996</v>
      </c>
      <c r="B43353" t="s">
        <v>78997</v>
      </c>
      <c r="C43353">
        <v>9278073581</v>
      </c>
      <c r="D43353" s="1">
        <v>45578</v>
      </c>
      <c r="E43353" t="s">
        <v>14</v>
      </c>
      <c r="F43353">
        <v>4042.37</v>
      </c>
      <c r="G43353">
        <v>7779.34</v>
      </c>
      <c r="H43353" t="s">
        <v>33</v>
      </c>
      <c r="I43353" t="s">
        <v>24</v>
      </c>
      <c r="J43353" t="s">
        <v>38</v>
      </c>
      <c r="K43353" t="s">
        <v>18</v>
      </c>
      <c r="L43353" t="s">
        <v>26</v>
      </c>
      <c r="M43353" t="str">
        <f>IF(Table1[[#This Row],[Amount]]&gt;3000,"Yes","No")</f>
        <v>Yes</v>
      </c>
    </row>
    <row r="43354" spans="1:13" x14ac:dyDescent="0.3">
      <c r="A43354" t="s">
        <v>78998</v>
      </c>
      <c r="B43354" t="s">
        <v>78999</v>
      </c>
      <c r="C43354">
        <v>6231317964</v>
      </c>
      <c r="D43354" s="1">
        <v>45574</v>
      </c>
      <c r="E43354" t="s">
        <v>22</v>
      </c>
      <c r="F43354">
        <v>1129.51</v>
      </c>
      <c r="G43354">
        <v>1836.41</v>
      </c>
      <c r="H43354" t="s">
        <v>15</v>
      </c>
      <c r="I43354" t="s">
        <v>24</v>
      </c>
      <c r="J43354" t="s">
        <v>38</v>
      </c>
      <c r="K43354" t="s">
        <v>18</v>
      </c>
      <c r="L43354" t="s">
        <v>45</v>
      </c>
      <c r="M43354" t="str">
        <f>IF(Table1[[#This Row],[Amount]]&gt;3000,"Yes","No")</f>
        <v>No</v>
      </c>
    </row>
    <row r="43355" spans="1:13" x14ac:dyDescent="0.3">
      <c r="A43355" t="s">
        <v>79000</v>
      </c>
      <c r="B43355" t="s">
        <v>79001</v>
      </c>
      <c r="C43355">
        <v>6401221167</v>
      </c>
      <c r="D43355" s="1">
        <v>45511</v>
      </c>
      <c r="E43355" t="s">
        <v>14</v>
      </c>
      <c r="F43355">
        <v>1557.85</v>
      </c>
      <c r="G43355">
        <v>702.28</v>
      </c>
      <c r="H43355" t="s">
        <v>78</v>
      </c>
      <c r="I43355" t="s">
        <v>34</v>
      </c>
      <c r="J43355" t="s">
        <v>38</v>
      </c>
      <c r="K43355" t="s">
        <v>18</v>
      </c>
      <c r="L43355" t="s">
        <v>35</v>
      </c>
      <c r="M43355" t="str">
        <f>IF(Table1[[#This Row],[Amount]]&gt;3000,"Yes","No")</f>
        <v>No</v>
      </c>
    </row>
    <row r="43356" spans="1:13" x14ac:dyDescent="0.3">
      <c r="A43356" t="s">
        <v>79002</v>
      </c>
      <c r="B43356" t="s">
        <v>3705</v>
      </c>
      <c r="C43356">
        <v>2236640392</v>
      </c>
      <c r="D43356" s="1">
        <v>45312</v>
      </c>
      <c r="E43356" t="s">
        <v>14</v>
      </c>
      <c r="F43356">
        <v>1852.42</v>
      </c>
      <c r="G43356">
        <v>5848.3</v>
      </c>
      <c r="H43356" t="s">
        <v>57</v>
      </c>
      <c r="I43356" t="s">
        <v>60</v>
      </c>
      <c r="J43356" t="s">
        <v>25</v>
      </c>
      <c r="K43356" t="s">
        <v>18</v>
      </c>
      <c r="L43356" t="s">
        <v>48</v>
      </c>
      <c r="M43356" t="str">
        <f>IF(Table1[[#This Row],[Amount]]&gt;3000,"Yes","No")</f>
        <v>No</v>
      </c>
    </row>
    <row r="43357" spans="1:13" x14ac:dyDescent="0.3">
      <c r="A43357" t="s">
        <v>79003</v>
      </c>
      <c r="B43357" t="s">
        <v>1310</v>
      </c>
      <c r="C43357">
        <v>7149920118</v>
      </c>
      <c r="D43357" s="1">
        <v>45475</v>
      </c>
      <c r="E43357" t="s">
        <v>14</v>
      </c>
      <c r="F43357">
        <v>1763.52</v>
      </c>
      <c r="G43357">
        <v>4879.18</v>
      </c>
      <c r="H43357" t="s">
        <v>57</v>
      </c>
      <c r="I43357" t="s">
        <v>16</v>
      </c>
      <c r="J43357" t="s">
        <v>17</v>
      </c>
      <c r="K43357" t="s">
        <v>18</v>
      </c>
      <c r="L43357" t="s">
        <v>54</v>
      </c>
      <c r="M43357" t="str">
        <f>IF(Table1[[#This Row],[Amount]]&gt;3000,"Yes","No")</f>
        <v>No</v>
      </c>
    </row>
    <row r="43358" spans="1:13" x14ac:dyDescent="0.3">
      <c r="A43358" t="s">
        <v>79004</v>
      </c>
      <c r="B43358" t="s">
        <v>79005</v>
      </c>
      <c r="C43358">
        <v>7582399796</v>
      </c>
      <c r="D43358" s="1">
        <v>45336</v>
      </c>
      <c r="E43358" t="s">
        <v>14</v>
      </c>
      <c r="F43358">
        <v>2076.29</v>
      </c>
      <c r="G43358">
        <v>9863.3700000000008</v>
      </c>
      <c r="H43358" t="s">
        <v>78</v>
      </c>
      <c r="I43358" t="s">
        <v>16</v>
      </c>
      <c r="J43358" t="s">
        <v>17</v>
      </c>
      <c r="K43358" t="s">
        <v>18</v>
      </c>
      <c r="L43358" t="s">
        <v>26</v>
      </c>
      <c r="M43358" t="str">
        <f>IF(Table1[[#This Row],[Amount]]&gt;3000,"Yes","No")</f>
        <v>No</v>
      </c>
    </row>
    <row r="43359" spans="1:13" x14ac:dyDescent="0.3">
      <c r="A43359" t="s">
        <v>79006</v>
      </c>
      <c r="B43359" t="s">
        <v>79007</v>
      </c>
      <c r="C43359">
        <v>1835729457</v>
      </c>
      <c r="D43359" s="1">
        <v>45370</v>
      </c>
      <c r="E43359" t="s">
        <v>14</v>
      </c>
      <c r="F43359">
        <v>942.73</v>
      </c>
      <c r="G43359">
        <v>6118.63</v>
      </c>
      <c r="H43359" t="s">
        <v>41</v>
      </c>
      <c r="I43359" t="s">
        <v>60</v>
      </c>
      <c r="J43359" t="s">
        <v>38</v>
      </c>
      <c r="K43359" t="s">
        <v>18</v>
      </c>
      <c r="L43359" t="s">
        <v>26</v>
      </c>
      <c r="M43359" t="str">
        <f>IF(Table1[[#This Row],[Amount]]&gt;3000,"Yes","No")</f>
        <v>No</v>
      </c>
    </row>
    <row r="43360" spans="1:13" x14ac:dyDescent="0.3">
      <c r="A43360" t="s">
        <v>79008</v>
      </c>
      <c r="B43360" t="s">
        <v>27231</v>
      </c>
      <c r="C43360">
        <v>9695258955</v>
      </c>
      <c r="D43360" s="1">
        <v>45294</v>
      </c>
      <c r="E43360" t="s">
        <v>22</v>
      </c>
      <c r="F43360">
        <v>784.8</v>
      </c>
      <c r="G43360">
        <v>1096.8699999999999</v>
      </c>
      <c r="H43360" t="s">
        <v>44</v>
      </c>
      <c r="I43360" t="s">
        <v>16</v>
      </c>
      <c r="J43360" t="s">
        <v>38</v>
      </c>
      <c r="K43360" t="s">
        <v>18</v>
      </c>
      <c r="L43360" t="s">
        <v>35</v>
      </c>
      <c r="M43360" t="str">
        <f>IF(Table1[[#This Row],[Amount]]&gt;3000,"Yes","No")</f>
        <v>No</v>
      </c>
    </row>
    <row r="43361" spans="1:13" x14ac:dyDescent="0.3">
      <c r="A43361" t="s">
        <v>79009</v>
      </c>
      <c r="B43361" t="s">
        <v>79010</v>
      </c>
      <c r="C43361">
        <v>3240831869</v>
      </c>
      <c r="D43361" s="1">
        <v>45458</v>
      </c>
      <c r="E43361" t="s">
        <v>14</v>
      </c>
      <c r="F43361">
        <v>3698.53</v>
      </c>
      <c r="G43361">
        <v>3083.19</v>
      </c>
      <c r="H43361" t="s">
        <v>41</v>
      </c>
      <c r="I43361" t="s">
        <v>60</v>
      </c>
      <c r="J43361" t="s">
        <v>17</v>
      </c>
      <c r="K43361" t="s">
        <v>18</v>
      </c>
      <c r="L43361" t="s">
        <v>35</v>
      </c>
      <c r="M43361" t="str">
        <f>IF(Table1[[#This Row],[Amount]]&gt;3000,"Yes","No")</f>
        <v>Yes</v>
      </c>
    </row>
    <row r="43362" spans="1:13" x14ac:dyDescent="0.3">
      <c r="A43362" t="s">
        <v>79011</v>
      </c>
      <c r="B43362" t="s">
        <v>15148</v>
      </c>
      <c r="C43362">
        <v>1998994242</v>
      </c>
      <c r="D43362" s="1">
        <v>45337</v>
      </c>
      <c r="E43362" t="s">
        <v>22</v>
      </c>
      <c r="F43362">
        <v>4513.76</v>
      </c>
      <c r="G43362">
        <v>2707.83</v>
      </c>
      <c r="H43362" t="s">
        <v>44</v>
      </c>
      <c r="I43362" t="s">
        <v>30</v>
      </c>
      <c r="J43362" t="s">
        <v>25</v>
      </c>
      <c r="K43362" t="s">
        <v>18</v>
      </c>
      <c r="L43362" t="s">
        <v>54</v>
      </c>
      <c r="M43362" t="str">
        <f>IF(Table1[[#This Row],[Amount]]&gt;3000,"Yes","No")</f>
        <v>Yes</v>
      </c>
    </row>
    <row r="43363" spans="1:13" x14ac:dyDescent="0.3">
      <c r="A43363" t="s">
        <v>79012</v>
      </c>
      <c r="B43363" t="s">
        <v>79013</v>
      </c>
      <c r="C43363">
        <v>8139896858</v>
      </c>
      <c r="D43363" s="1">
        <v>45409</v>
      </c>
      <c r="E43363" t="s">
        <v>22</v>
      </c>
      <c r="F43363">
        <v>3073.78</v>
      </c>
      <c r="G43363">
        <v>5530.57</v>
      </c>
      <c r="H43363" t="s">
        <v>44</v>
      </c>
      <c r="I43363" t="s">
        <v>34</v>
      </c>
      <c r="J43363" t="s">
        <v>38</v>
      </c>
      <c r="K43363" t="s">
        <v>18</v>
      </c>
      <c r="L43363" t="s">
        <v>26</v>
      </c>
      <c r="M43363" t="str">
        <f>IF(Table1[[#This Row],[Amount]]&gt;3000,"Yes","No")</f>
        <v>Yes</v>
      </c>
    </row>
    <row r="43364" spans="1:13" x14ac:dyDescent="0.3">
      <c r="A43364" t="s">
        <v>79014</v>
      </c>
      <c r="B43364" t="s">
        <v>79015</v>
      </c>
      <c r="C43364">
        <v>2912063291</v>
      </c>
      <c r="D43364" s="1">
        <v>45346</v>
      </c>
      <c r="E43364" t="s">
        <v>22</v>
      </c>
      <c r="F43364">
        <v>2560.83</v>
      </c>
      <c r="G43364">
        <v>6763.41</v>
      </c>
      <c r="H43364" t="s">
        <v>41</v>
      </c>
      <c r="I43364" t="s">
        <v>30</v>
      </c>
      <c r="J43364" t="s">
        <v>25</v>
      </c>
      <c r="K43364" t="s">
        <v>18</v>
      </c>
      <c r="L43364" t="s">
        <v>45</v>
      </c>
      <c r="M43364" t="str">
        <f>IF(Table1[[#This Row],[Amount]]&gt;3000,"Yes","No")</f>
        <v>No</v>
      </c>
    </row>
    <row r="43365" spans="1:13" x14ac:dyDescent="0.3">
      <c r="A43365" t="s">
        <v>79016</v>
      </c>
      <c r="B43365" t="s">
        <v>79017</v>
      </c>
      <c r="C43365">
        <v>1296615729</v>
      </c>
      <c r="D43365" s="1">
        <v>45374</v>
      </c>
      <c r="E43365" t="s">
        <v>14</v>
      </c>
      <c r="F43365">
        <v>4464.12</v>
      </c>
      <c r="G43365">
        <v>9555.2900000000009</v>
      </c>
      <c r="H43365" t="s">
        <v>41</v>
      </c>
      <c r="I43365" t="s">
        <v>24</v>
      </c>
      <c r="J43365" t="s">
        <v>25</v>
      </c>
      <c r="K43365" t="s">
        <v>18</v>
      </c>
      <c r="L43365" t="s">
        <v>35</v>
      </c>
      <c r="M43365" t="str">
        <f>IF(Table1[[#This Row],[Amount]]&gt;3000,"Yes","No")</f>
        <v>Yes</v>
      </c>
    </row>
    <row r="43366" spans="1:13" x14ac:dyDescent="0.3">
      <c r="A43366" t="s">
        <v>79018</v>
      </c>
      <c r="B43366" t="s">
        <v>79019</v>
      </c>
      <c r="C43366">
        <v>2853746117</v>
      </c>
      <c r="D43366" s="1">
        <v>45592</v>
      </c>
      <c r="E43366" t="s">
        <v>22</v>
      </c>
      <c r="F43366">
        <v>4682.2700000000004</v>
      </c>
      <c r="G43366">
        <v>4388.04</v>
      </c>
      <c r="H43366" t="s">
        <v>15</v>
      </c>
      <c r="I43366" t="s">
        <v>53</v>
      </c>
      <c r="J43366" t="s">
        <v>25</v>
      </c>
      <c r="K43366" t="s">
        <v>18</v>
      </c>
      <c r="L43366" t="s">
        <v>26</v>
      </c>
      <c r="M43366" t="str">
        <f>IF(Table1[[#This Row],[Amount]]&gt;3000,"Yes","No")</f>
        <v>Yes</v>
      </c>
    </row>
    <row r="43367" spans="1:13" x14ac:dyDescent="0.3">
      <c r="A43367" t="s">
        <v>79020</v>
      </c>
      <c r="B43367" t="s">
        <v>23532</v>
      </c>
      <c r="C43367">
        <v>6436596242</v>
      </c>
      <c r="D43367" s="1">
        <v>45510</v>
      </c>
      <c r="E43367" t="s">
        <v>14</v>
      </c>
      <c r="F43367">
        <v>1729.69</v>
      </c>
      <c r="G43367">
        <v>6366.58</v>
      </c>
      <c r="H43367" t="s">
        <v>44</v>
      </c>
      <c r="I43367" t="s">
        <v>16</v>
      </c>
      <c r="J43367" t="s">
        <v>25</v>
      </c>
      <c r="K43367" t="s">
        <v>18</v>
      </c>
      <c r="L43367" t="s">
        <v>48</v>
      </c>
      <c r="M43367" t="str">
        <f>IF(Table1[[#This Row],[Amount]]&gt;3000,"Yes","No")</f>
        <v>No</v>
      </c>
    </row>
    <row r="43368" spans="1:13" x14ac:dyDescent="0.3">
      <c r="A43368" t="s">
        <v>79021</v>
      </c>
      <c r="B43368" t="s">
        <v>79022</v>
      </c>
      <c r="C43368">
        <v>7960472210</v>
      </c>
      <c r="D43368" s="1">
        <v>45559</v>
      </c>
      <c r="E43368" t="s">
        <v>14</v>
      </c>
      <c r="F43368">
        <v>4956.92</v>
      </c>
      <c r="G43368">
        <v>5071.07</v>
      </c>
      <c r="H43368" t="s">
        <v>33</v>
      </c>
      <c r="I43368" t="s">
        <v>53</v>
      </c>
      <c r="J43368" t="s">
        <v>38</v>
      </c>
      <c r="K43368" t="s">
        <v>18</v>
      </c>
      <c r="L43368" t="s">
        <v>48</v>
      </c>
      <c r="M43368" t="str">
        <f>IF(Table1[[#This Row],[Amount]]&gt;3000,"Yes","No")</f>
        <v>Yes</v>
      </c>
    </row>
    <row r="43369" spans="1:13" x14ac:dyDescent="0.3">
      <c r="A43369" t="s">
        <v>79023</v>
      </c>
      <c r="B43369" t="s">
        <v>79024</v>
      </c>
      <c r="C43369">
        <v>2025331248</v>
      </c>
      <c r="D43369" s="1">
        <v>45296</v>
      </c>
      <c r="E43369" t="s">
        <v>22</v>
      </c>
      <c r="F43369">
        <v>2301.92</v>
      </c>
      <c r="G43369">
        <v>5920.23</v>
      </c>
      <c r="H43369" t="s">
        <v>41</v>
      </c>
      <c r="I43369" t="s">
        <v>30</v>
      </c>
      <c r="J43369" t="s">
        <v>38</v>
      </c>
      <c r="K43369" t="s">
        <v>18</v>
      </c>
      <c r="L43369" t="s">
        <v>48</v>
      </c>
      <c r="M43369" t="str">
        <f>IF(Table1[[#This Row],[Amount]]&gt;3000,"Yes","No")</f>
        <v>No</v>
      </c>
    </row>
    <row r="43370" spans="1:13" x14ac:dyDescent="0.3">
      <c r="A43370" t="s">
        <v>79025</v>
      </c>
      <c r="B43370" t="s">
        <v>79026</v>
      </c>
      <c r="C43370">
        <v>8443178795</v>
      </c>
      <c r="D43370" s="1">
        <v>45618</v>
      </c>
      <c r="E43370" t="s">
        <v>22</v>
      </c>
      <c r="F43370">
        <v>752.94</v>
      </c>
      <c r="G43370">
        <v>921.29</v>
      </c>
      <c r="H43370" t="s">
        <v>57</v>
      </c>
      <c r="I43370" t="s">
        <v>60</v>
      </c>
      <c r="J43370" t="s">
        <v>25</v>
      </c>
      <c r="K43370" t="s">
        <v>18</v>
      </c>
      <c r="L43370" t="s">
        <v>26</v>
      </c>
      <c r="M43370" t="str">
        <f>IF(Table1[[#This Row],[Amount]]&gt;3000,"Yes","No")</f>
        <v>No</v>
      </c>
    </row>
    <row r="43371" spans="1:13" x14ac:dyDescent="0.3">
      <c r="A43371" t="s">
        <v>79027</v>
      </c>
      <c r="B43371" t="s">
        <v>33196</v>
      </c>
      <c r="C43371">
        <v>8436144117</v>
      </c>
      <c r="D43371" s="1">
        <v>45489</v>
      </c>
      <c r="E43371" t="s">
        <v>22</v>
      </c>
      <c r="F43371">
        <v>1005.39</v>
      </c>
      <c r="G43371">
        <v>2326.69</v>
      </c>
      <c r="H43371" t="s">
        <v>41</v>
      </c>
      <c r="I43371" t="s">
        <v>24</v>
      </c>
      <c r="J43371" t="s">
        <v>25</v>
      </c>
      <c r="K43371" t="s">
        <v>18</v>
      </c>
      <c r="L43371" t="s">
        <v>26</v>
      </c>
      <c r="M43371" t="str">
        <f>IF(Table1[[#This Row],[Amount]]&gt;3000,"Yes","No")</f>
        <v>No</v>
      </c>
    </row>
    <row r="43372" spans="1:13" x14ac:dyDescent="0.3">
      <c r="A43372" t="s">
        <v>79028</v>
      </c>
      <c r="B43372" t="s">
        <v>79029</v>
      </c>
      <c r="C43372">
        <v>7749111981</v>
      </c>
      <c r="D43372" s="1">
        <v>45546</v>
      </c>
      <c r="E43372" t="s">
        <v>14</v>
      </c>
      <c r="F43372">
        <v>1782.39</v>
      </c>
      <c r="G43372">
        <v>1402.63</v>
      </c>
      <c r="H43372" t="s">
        <v>57</v>
      </c>
      <c r="I43372" t="s">
        <v>16</v>
      </c>
      <c r="J43372" t="s">
        <v>38</v>
      </c>
      <c r="K43372" t="s">
        <v>18</v>
      </c>
      <c r="L43372" t="s">
        <v>48</v>
      </c>
      <c r="M43372" t="str">
        <f>IF(Table1[[#This Row],[Amount]]&gt;3000,"Yes","No")</f>
        <v>No</v>
      </c>
    </row>
    <row r="43373" spans="1:13" x14ac:dyDescent="0.3">
      <c r="A43373" t="s">
        <v>79030</v>
      </c>
      <c r="B43373" t="s">
        <v>79031</v>
      </c>
      <c r="C43373">
        <v>1893014077</v>
      </c>
      <c r="D43373" s="1">
        <v>45472</v>
      </c>
      <c r="E43373" t="s">
        <v>22</v>
      </c>
      <c r="F43373">
        <v>3572.89</v>
      </c>
      <c r="G43373">
        <v>832.16</v>
      </c>
      <c r="H43373" t="s">
        <v>41</v>
      </c>
      <c r="I43373" t="s">
        <v>24</v>
      </c>
      <c r="J43373" t="s">
        <v>38</v>
      </c>
      <c r="K43373" t="s">
        <v>18</v>
      </c>
      <c r="L43373" t="s">
        <v>48</v>
      </c>
      <c r="M43373" t="str">
        <f>IF(Table1[[#This Row],[Amount]]&gt;3000,"Yes","No")</f>
        <v>Yes</v>
      </c>
    </row>
    <row r="43374" spans="1:13" x14ac:dyDescent="0.3">
      <c r="A43374" t="s">
        <v>79032</v>
      </c>
      <c r="B43374" t="s">
        <v>1310</v>
      </c>
      <c r="C43374">
        <v>8011983736</v>
      </c>
      <c r="D43374" s="1">
        <v>45439</v>
      </c>
      <c r="E43374" t="s">
        <v>14</v>
      </c>
      <c r="F43374">
        <v>2080.4</v>
      </c>
      <c r="G43374">
        <v>5135.34</v>
      </c>
      <c r="H43374" t="s">
        <v>44</v>
      </c>
      <c r="I43374" t="s">
        <v>34</v>
      </c>
      <c r="J43374" t="s">
        <v>17</v>
      </c>
      <c r="K43374" t="s">
        <v>18</v>
      </c>
      <c r="L43374" t="s">
        <v>54</v>
      </c>
      <c r="M43374" t="str">
        <f>IF(Table1[[#This Row],[Amount]]&gt;3000,"Yes","No")</f>
        <v>No</v>
      </c>
    </row>
    <row r="43375" spans="1:13" x14ac:dyDescent="0.3">
      <c r="A43375" t="s">
        <v>79033</v>
      </c>
      <c r="B43375" t="s">
        <v>34664</v>
      </c>
      <c r="C43375">
        <v>3311394894</v>
      </c>
      <c r="D43375" s="1">
        <v>45546</v>
      </c>
      <c r="E43375" t="s">
        <v>22</v>
      </c>
      <c r="F43375">
        <v>2130.7399999999998</v>
      </c>
      <c r="G43375">
        <v>3880.89</v>
      </c>
      <c r="H43375" t="s">
        <v>29</v>
      </c>
      <c r="I43375" t="s">
        <v>53</v>
      </c>
      <c r="J43375" t="s">
        <v>25</v>
      </c>
      <c r="K43375" t="s">
        <v>18</v>
      </c>
      <c r="L43375" t="s">
        <v>35</v>
      </c>
      <c r="M43375" t="str">
        <f>IF(Table1[[#This Row],[Amount]]&gt;3000,"Yes","No")</f>
        <v>No</v>
      </c>
    </row>
    <row r="43376" spans="1:13" x14ac:dyDescent="0.3">
      <c r="A43376" t="s">
        <v>79034</v>
      </c>
      <c r="B43376" t="s">
        <v>79035</v>
      </c>
      <c r="C43376">
        <v>5438552792</v>
      </c>
      <c r="D43376" s="1">
        <v>45354</v>
      </c>
      <c r="E43376" t="s">
        <v>22</v>
      </c>
      <c r="F43376">
        <v>4290.34</v>
      </c>
      <c r="G43376">
        <v>6219.75</v>
      </c>
      <c r="H43376" t="s">
        <v>67</v>
      </c>
      <c r="I43376" t="s">
        <v>30</v>
      </c>
      <c r="J43376" t="s">
        <v>25</v>
      </c>
      <c r="K43376" t="s">
        <v>18</v>
      </c>
      <c r="L43376" t="s">
        <v>26</v>
      </c>
      <c r="M43376" t="str">
        <f>IF(Table1[[#This Row],[Amount]]&gt;3000,"Yes","No")</f>
        <v>Yes</v>
      </c>
    </row>
    <row r="43377" spans="1:13" x14ac:dyDescent="0.3">
      <c r="A43377" t="s">
        <v>79036</v>
      </c>
      <c r="B43377" t="s">
        <v>79037</v>
      </c>
      <c r="C43377">
        <v>8844751563</v>
      </c>
      <c r="D43377" s="1">
        <v>45372</v>
      </c>
      <c r="E43377" t="s">
        <v>22</v>
      </c>
      <c r="F43377">
        <v>4644.1099999999997</v>
      </c>
      <c r="G43377">
        <v>8005.27</v>
      </c>
      <c r="H43377" t="s">
        <v>44</v>
      </c>
      <c r="I43377" t="s">
        <v>24</v>
      </c>
      <c r="J43377" t="s">
        <v>17</v>
      </c>
      <c r="K43377" t="s">
        <v>18</v>
      </c>
      <c r="L43377" t="s">
        <v>35</v>
      </c>
      <c r="M43377" t="str">
        <f>IF(Table1[[#This Row],[Amount]]&gt;3000,"Yes","No")</f>
        <v>Yes</v>
      </c>
    </row>
    <row r="43378" spans="1:13" x14ac:dyDescent="0.3">
      <c r="A43378" t="s">
        <v>79038</v>
      </c>
      <c r="B43378" t="s">
        <v>79039</v>
      </c>
      <c r="C43378">
        <v>7233063161</v>
      </c>
      <c r="D43378" s="1">
        <v>45313</v>
      </c>
      <c r="E43378" t="s">
        <v>14</v>
      </c>
      <c r="F43378">
        <v>3512.66</v>
      </c>
      <c r="G43378">
        <v>7785.48</v>
      </c>
      <c r="H43378" t="s">
        <v>78</v>
      </c>
      <c r="I43378" t="s">
        <v>53</v>
      </c>
      <c r="J43378" t="s">
        <v>25</v>
      </c>
      <c r="K43378" t="s">
        <v>18</v>
      </c>
      <c r="L43378" t="s">
        <v>35</v>
      </c>
      <c r="M43378" t="str">
        <f>IF(Table1[[#This Row],[Amount]]&gt;3000,"Yes","No")</f>
        <v>Yes</v>
      </c>
    </row>
    <row r="43379" spans="1:13" x14ac:dyDescent="0.3">
      <c r="A43379" t="s">
        <v>79040</v>
      </c>
      <c r="B43379" t="s">
        <v>79041</v>
      </c>
      <c r="C43379">
        <v>6828498657</v>
      </c>
      <c r="D43379" s="1">
        <v>45307</v>
      </c>
      <c r="E43379" t="s">
        <v>22</v>
      </c>
      <c r="F43379">
        <v>2079.41</v>
      </c>
      <c r="G43379">
        <v>3408.02</v>
      </c>
      <c r="H43379" t="s">
        <v>41</v>
      </c>
      <c r="I43379" t="s">
        <v>24</v>
      </c>
      <c r="J43379" t="s">
        <v>25</v>
      </c>
      <c r="K43379" t="s">
        <v>18</v>
      </c>
      <c r="L43379" t="s">
        <v>54</v>
      </c>
      <c r="M43379" t="str">
        <f>IF(Table1[[#This Row],[Amount]]&gt;3000,"Yes","No")</f>
        <v>No</v>
      </c>
    </row>
    <row r="43380" spans="1:13" x14ac:dyDescent="0.3">
      <c r="A43380" t="s">
        <v>79042</v>
      </c>
      <c r="B43380" t="s">
        <v>6309</v>
      </c>
      <c r="C43380">
        <v>1374351582</v>
      </c>
      <c r="D43380" s="1">
        <v>45481</v>
      </c>
      <c r="E43380" t="s">
        <v>22</v>
      </c>
      <c r="F43380">
        <v>1289.43</v>
      </c>
      <c r="G43380">
        <v>8365.36</v>
      </c>
      <c r="H43380" t="s">
        <v>67</v>
      </c>
      <c r="I43380" t="s">
        <v>53</v>
      </c>
      <c r="J43380" t="s">
        <v>38</v>
      </c>
      <c r="K43380" t="s">
        <v>18</v>
      </c>
      <c r="L43380" t="s">
        <v>26</v>
      </c>
      <c r="M43380" t="str">
        <f>IF(Table1[[#This Row],[Amount]]&gt;3000,"Yes","No")</f>
        <v>No</v>
      </c>
    </row>
    <row r="43381" spans="1:13" x14ac:dyDescent="0.3">
      <c r="A43381" t="s">
        <v>79043</v>
      </c>
      <c r="B43381" t="s">
        <v>54527</v>
      </c>
      <c r="C43381">
        <v>1329969537</v>
      </c>
      <c r="D43381" s="1">
        <v>45531</v>
      </c>
      <c r="E43381" t="s">
        <v>14</v>
      </c>
      <c r="F43381">
        <v>953.38</v>
      </c>
      <c r="G43381">
        <v>2407.12</v>
      </c>
      <c r="H43381" t="s">
        <v>81</v>
      </c>
      <c r="I43381" t="s">
        <v>34</v>
      </c>
      <c r="J43381" t="s">
        <v>25</v>
      </c>
      <c r="K43381" t="s">
        <v>18</v>
      </c>
      <c r="L43381" t="s">
        <v>19</v>
      </c>
      <c r="M43381" t="str">
        <f>IF(Table1[[#This Row],[Amount]]&gt;3000,"Yes","No")</f>
        <v>No</v>
      </c>
    </row>
    <row r="43382" spans="1:13" x14ac:dyDescent="0.3">
      <c r="A43382" t="s">
        <v>79044</v>
      </c>
      <c r="B43382" t="s">
        <v>10807</v>
      </c>
      <c r="C43382">
        <v>6978791969</v>
      </c>
      <c r="D43382" s="1">
        <v>45432</v>
      </c>
      <c r="E43382" t="s">
        <v>14</v>
      </c>
      <c r="F43382">
        <v>4431.95</v>
      </c>
      <c r="G43382">
        <v>9039.06</v>
      </c>
      <c r="H43382" t="s">
        <v>29</v>
      </c>
      <c r="I43382" t="s">
        <v>53</v>
      </c>
      <c r="J43382" t="s">
        <v>17</v>
      </c>
      <c r="K43382" t="s">
        <v>18</v>
      </c>
      <c r="L43382" t="s">
        <v>35</v>
      </c>
      <c r="M43382" t="str">
        <f>IF(Table1[[#This Row],[Amount]]&gt;3000,"Yes","No")</f>
        <v>Yes</v>
      </c>
    </row>
    <row r="43383" spans="1:13" x14ac:dyDescent="0.3">
      <c r="A43383" t="s">
        <v>79045</v>
      </c>
      <c r="B43383" t="s">
        <v>8402</v>
      </c>
      <c r="C43383">
        <v>6818924302</v>
      </c>
      <c r="D43383" s="1">
        <v>45579</v>
      </c>
      <c r="E43383" t="s">
        <v>14</v>
      </c>
      <c r="F43383">
        <v>4300.17</v>
      </c>
      <c r="G43383">
        <v>8648.11</v>
      </c>
      <c r="H43383" t="s">
        <v>44</v>
      </c>
      <c r="I43383" t="s">
        <v>16</v>
      </c>
      <c r="J43383" t="s">
        <v>17</v>
      </c>
      <c r="K43383" t="s">
        <v>18</v>
      </c>
      <c r="L43383" t="s">
        <v>48</v>
      </c>
      <c r="M43383" t="str">
        <f>IF(Table1[[#This Row],[Amount]]&gt;3000,"Yes","No")</f>
        <v>Yes</v>
      </c>
    </row>
    <row r="43384" spans="1:13" x14ac:dyDescent="0.3">
      <c r="A43384" t="s">
        <v>79046</v>
      </c>
      <c r="B43384" t="s">
        <v>79047</v>
      </c>
      <c r="C43384">
        <v>7447532716</v>
      </c>
      <c r="D43384" s="1">
        <v>45328</v>
      </c>
      <c r="E43384" t="s">
        <v>22</v>
      </c>
      <c r="F43384">
        <v>4130.2299999999996</v>
      </c>
      <c r="G43384">
        <v>4686.99</v>
      </c>
      <c r="H43384" t="s">
        <v>33</v>
      </c>
      <c r="I43384" t="s">
        <v>53</v>
      </c>
      <c r="J43384" t="s">
        <v>38</v>
      </c>
      <c r="K43384" t="s">
        <v>18</v>
      </c>
      <c r="L43384" t="s">
        <v>35</v>
      </c>
      <c r="M43384" t="str">
        <f>IF(Table1[[#This Row],[Amount]]&gt;3000,"Yes","No")</f>
        <v>Yes</v>
      </c>
    </row>
    <row r="43385" spans="1:13" x14ac:dyDescent="0.3">
      <c r="A43385" t="s">
        <v>79048</v>
      </c>
      <c r="B43385" t="s">
        <v>79049</v>
      </c>
      <c r="C43385">
        <v>2838906863</v>
      </c>
      <c r="D43385" s="1">
        <v>45623</v>
      </c>
      <c r="E43385" t="s">
        <v>14</v>
      </c>
      <c r="F43385">
        <v>4251.37</v>
      </c>
      <c r="G43385">
        <v>5583.38</v>
      </c>
      <c r="H43385" t="s">
        <v>78</v>
      </c>
      <c r="I43385" t="s">
        <v>30</v>
      </c>
      <c r="J43385" t="s">
        <v>17</v>
      </c>
      <c r="K43385" t="s">
        <v>18</v>
      </c>
      <c r="L43385" t="s">
        <v>45</v>
      </c>
      <c r="M43385" t="str">
        <f>IF(Table1[[#This Row],[Amount]]&gt;3000,"Yes","No")</f>
        <v>Yes</v>
      </c>
    </row>
    <row r="43386" spans="1:13" x14ac:dyDescent="0.3">
      <c r="A43386" t="s">
        <v>79050</v>
      </c>
      <c r="B43386" t="s">
        <v>79051</v>
      </c>
      <c r="C43386">
        <v>8309811576</v>
      </c>
      <c r="D43386" s="1">
        <v>45320</v>
      </c>
      <c r="E43386" t="s">
        <v>22</v>
      </c>
      <c r="F43386">
        <v>4797.55</v>
      </c>
      <c r="G43386">
        <v>3333.47</v>
      </c>
      <c r="H43386" t="s">
        <v>44</v>
      </c>
      <c r="I43386" t="s">
        <v>34</v>
      </c>
      <c r="J43386" t="s">
        <v>25</v>
      </c>
      <c r="K43386" t="s">
        <v>18</v>
      </c>
      <c r="L43386" t="s">
        <v>48</v>
      </c>
      <c r="M43386" t="str">
        <f>IF(Table1[[#This Row],[Amount]]&gt;3000,"Yes","No")</f>
        <v>Yes</v>
      </c>
    </row>
    <row r="43387" spans="1:13" x14ac:dyDescent="0.3">
      <c r="A43387" t="s">
        <v>79052</v>
      </c>
      <c r="B43387" t="s">
        <v>79053</v>
      </c>
      <c r="C43387">
        <v>2212450946</v>
      </c>
      <c r="D43387" s="1">
        <v>45434</v>
      </c>
      <c r="E43387" t="s">
        <v>14</v>
      </c>
      <c r="F43387">
        <v>4142.3100000000004</v>
      </c>
      <c r="G43387">
        <v>5834.61</v>
      </c>
      <c r="H43387" t="s">
        <v>29</v>
      </c>
      <c r="I43387" t="s">
        <v>30</v>
      </c>
      <c r="J43387" t="s">
        <v>25</v>
      </c>
      <c r="K43387" t="s">
        <v>18</v>
      </c>
      <c r="L43387" t="s">
        <v>54</v>
      </c>
      <c r="M43387" t="str">
        <f>IF(Table1[[#This Row],[Amount]]&gt;3000,"Yes","No")</f>
        <v>Yes</v>
      </c>
    </row>
    <row r="43388" spans="1:13" x14ac:dyDescent="0.3">
      <c r="A43388" t="s">
        <v>79054</v>
      </c>
      <c r="B43388" t="s">
        <v>79055</v>
      </c>
      <c r="C43388">
        <v>7416499275</v>
      </c>
      <c r="D43388" s="1">
        <v>45561</v>
      </c>
      <c r="E43388" t="s">
        <v>14</v>
      </c>
      <c r="F43388">
        <v>2718.89</v>
      </c>
      <c r="G43388">
        <v>9488.07</v>
      </c>
      <c r="H43388" t="s">
        <v>33</v>
      </c>
      <c r="I43388" t="s">
        <v>53</v>
      </c>
      <c r="J43388" t="s">
        <v>38</v>
      </c>
      <c r="K43388" t="s">
        <v>18</v>
      </c>
      <c r="L43388" t="s">
        <v>35</v>
      </c>
      <c r="M43388" t="str">
        <f>IF(Table1[[#This Row],[Amount]]&gt;3000,"Yes","No")</f>
        <v>No</v>
      </c>
    </row>
    <row r="43389" spans="1:13" x14ac:dyDescent="0.3">
      <c r="A43389" t="s">
        <v>79056</v>
      </c>
      <c r="B43389" t="s">
        <v>79057</v>
      </c>
      <c r="C43389">
        <v>5339566041</v>
      </c>
      <c r="D43389" s="1">
        <v>45531</v>
      </c>
      <c r="E43389" t="s">
        <v>22</v>
      </c>
      <c r="F43389">
        <v>743.99</v>
      </c>
      <c r="G43389">
        <v>8909.76</v>
      </c>
      <c r="H43389" t="s">
        <v>29</v>
      </c>
      <c r="I43389" t="s">
        <v>34</v>
      </c>
      <c r="J43389" t="s">
        <v>38</v>
      </c>
      <c r="K43389" t="s">
        <v>18</v>
      </c>
      <c r="L43389" t="s">
        <v>35</v>
      </c>
      <c r="M43389" t="str">
        <f>IF(Table1[[#This Row],[Amount]]&gt;3000,"Yes","No")</f>
        <v>No</v>
      </c>
    </row>
    <row r="43390" spans="1:13" x14ac:dyDescent="0.3">
      <c r="A43390" t="s">
        <v>79058</v>
      </c>
      <c r="B43390" t="s">
        <v>79059</v>
      </c>
      <c r="C43390">
        <v>7672561634</v>
      </c>
      <c r="D43390" s="1">
        <v>45448</v>
      </c>
      <c r="E43390" t="s">
        <v>14</v>
      </c>
      <c r="F43390">
        <v>1147.19</v>
      </c>
      <c r="G43390">
        <v>3895.01</v>
      </c>
      <c r="H43390" t="s">
        <v>15</v>
      </c>
      <c r="I43390" t="s">
        <v>34</v>
      </c>
      <c r="J43390" t="s">
        <v>25</v>
      </c>
      <c r="K43390" t="s">
        <v>18</v>
      </c>
      <c r="L43390" t="s">
        <v>48</v>
      </c>
      <c r="M43390" t="str">
        <f>IF(Table1[[#This Row],[Amount]]&gt;3000,"Yes","No")</f>
        <v>No</v>
      </c>
    </row>
    <row r="43391" spans="1:13" x14ac:dyDescent="0.3">
      <c r="A43391" t="s">
        <v>79060</v>
      </c>
      <c r="B43391" t="s">
        <v>19340</v>
      </c>
      <c r="C43391">
        <v>3901629876</v>
      </c>
      <c r="D43391" s="1">
        <v>45464</v>
      </c>
      <c r="E43391" t="s">
        <v>14</v>
      </c>
      <c r="F43391">
        <v>4363.17</v>
      </c>
      <c r="G43391">
        <v>9913.31</v>
      </c>
      <c r="H43391" t="s">
        <v>29</v>
      </c>
      <c r="I43391" t="s">
        <v>16</v>
      </c>
      <c r="J43391" t="s">
        <v>38</v>
      </c>
      <c r="K43391" t="s">
        <v>18</v>
      </c>
      <c r="L43391" t="s">
        <v>54</v>
      </c>
      <c r="M43391" t="str">
        <f>IF(Table1[[#This Row],[Amount]]&gt;3000,"Yes","No")</f>
        <v>Yes</v>
      </c>
    </row>
    <row r="43392" spans="1:13" x14ac:dyDescent="0.3">
      <c r="A43392" t="s">
        <v>79061</v>
      </c>
      <c r="B43392" t="s">
        <v>79062</v>
      </c>
      <c r="C43392">
        <v>7439113518</v>
      </c>
      <c r="D43392" s="1">
        <v>45586</v>
      </c>
      <c r="E43392" t="s">
        <v>22</v>
      </c>
      <c r="F43392">
        <v>1469.81</v>
      </c>
      <c r="G43392">
        <v>3942.05</v>
      </c>
      <c r="H43392" t="s">
        <v>33</v>
      </c>
      <c r="I43392" t="s">
        <v>60</v>
      </c>
      <c r="J43392" t="s">
        <v>25</v>
      </c>
      <c r="K43392" t="s">
        <v>18</v>
      </c>
      <c r="L43392" t="s">
        <v>35</v>
      </c>
      <c r="M43392" t="str">
        <f>IF(Table1[[#This Row],[Amount]]&gt;3000,"Yes","No")</f>
        <v>No</v>
      </c>
    </row>
    <row r="43393" spans="1:13" x14ac:dyDescent="0.3">
      <c r="A43393" t="s">
        <v>79063</v>
      </c>
      <c r="B43393" t="s">
        <v>79064</v>
      </c>
      <c r="C43393">
        <v>7002382523</v>
      </c>
      <c r="D43393" s="1">
        <v>45300</v>
      </c>
      <c r="E43393" t="s">
        <v>22</v>
      </c>
      <c r="F43393">
        <v>4221.04</v>
      </c>
      <c r="G43393">
        <v>6876.65</v>
      </c>
      <c r="H43393" t="s">
        <v>33</v>
      </c>
      <c r="I43393" t="s">
        <v>60</v>
      </c>
      <c r="J43393" t="s">
        <v>17</v>
      </c>
      <c r="K43393" t="s">
        <v>18</v>
      </c>
      <c r="L43393" t="s">
        <v>26</v>
      </c>
      <c r="M43393" t="str">
        <f>IF(Table1[[#This Row],[Amount]]&gt;3000,"Yes","No")</f>
        <v>Yes</v>
      </c>
    </row>
    <row r="43394" spans="1:13" x14ac:dyDescent="0.3">
      <c r="A43394" t="s">
        <v>79065</v>
      </c>
      <c r="B43394" t="s">
        <v>79066</v>
      </c>
      <c r="C43394">
        <v>2549313655</v>
      </c>
      <c r="D43394" s="1">
        <v>45583</v>
      </c>
      <c r="E43394" t="s">
        <v>14</v>
      </c>
      <c r="F43394">
        <v>495.98</v>
      </c>
      <c r="G43394">
        <v>7214.03</v>
      </c>
      <c r="H43394" t="s">
        <v>29</v>
      </c>
      <c r="I43394" t="s">
        <v>53</v>
      </c>
      <c r="J43394" t="s">
        <v>38</v>
      </c>
      <c r="K43394" t="s">
        <v>18</v>
      </c>
      <c r="L43394" t="s">
        <v>19</v>
      </c>
      <c r="M43394" t="str">
        <f>IF(Table1[[#This Row],[Amount]]&gt;3000,"Yes","No")</f>
        <v>No</v>
      </c>
    </row>
    <row r="43395" spans="1:13" x14ac:dyDescent="0.3">
      <c r="A43395" t="s">
        <v>79067</v>
      </c>
      <c r="B43395" t="s">
        <v>79068</v>
      </c>
      <c r="C43395">
        <v>6405624730</v>
      </c>
      <c r="D43395" s="1">
        <v>45478</v>
      </c>
      <c r="E43395" t="s">
        <v>22</v>
      </c>
      <c r="F43395">
        <v>3051.62</v>
      </c>
      <c r="G43395">
        <v>1146.94</v>
      </c>
      <c r="H43395" t="s">
        <v>41</v>
      </c>
      <c r="I43395" t="s">
        <v>60</v>
      </c>
      <c r="J43395" t="s">
        <v>17</v>
      </c>
      <c r="K43395" t="s">
        <v>18</v>
      </c>
      <c r="L43395" t="s">
        <v>45</v>
      </c>
      <c r="M43395" t="str">
        <f>IF(Table1[[#This Row],[Amount]]&gt;3000,"Yes","No")</f>
        <v>Yes</v>
      </c>
    </row>
    <row r="43396" spans="1:13" x14ac:dyDescent="0.3">
      <c r="A43396" t="s">
        <v>79069</v>
      </c>
      <c r="B43396" t="s">
        <v>79070</v>
      </c>
      <c r="C43396">
        <v>8994073602</v>
      </c>
      <c r="D43396" s="1">
        <v>45424</v>
      </c>
      <c r="E43396" t="s">
        <v>22</v>
      </c>
      <c r="F43396">
        <v>3860.66</v>
      </c>
      <c r="G43396">
        <v>2255.12</v>
      </c>
      <c r="H43396" t="s">
        <v>33</v>
      </c>
      <c r="I43396" t="s">
        <v>53</v>
      </c>
      <c r="J43396" t="s">
        <v>38</v>
      </c>
      <c r="K43396" t="s">
        <v>18</v>
      </c>
      <c r="L43396" t="s">
        <v>26</v>
      </c>
      <c r="M43396" t="str">
        <f>IF(Table1[[#This Row],[Amount]]&gt;3000,"Yes","No")</f>
        <v>Yes</v>
      </c>
    </row>
    <row r="43397" spans="1:13" x14ac:dyDescent="0.3">
      <c r="A43397" t="s">
        <v>79071</v>
      </c>
      <c r="B43397" t="s">
        <v>79072</v>
      </c>
      <c r="C43397">
        <v>4759037602</v>
      </c>
      <c r="D43397" s="1">
        <v>45297</v>
      </c>
      <c r="E43397" t="s">
        <v>22</v>
      </c>
      <c r="F43397">
        <v>3812.11</v>
      </c>
      <c r="G43397">
        <v>5617</v>
      </c>
      <c r="H43397" t="s">
        <v>57</v>
      </c>
      <c r="I43397" t="s">
        <v>60</v>
      </c>
      <c r="J43397" t="s">
        <v>17</v>
      </c>
      <c r="K43397" t="s">
        <v>18</v>
      </c>
      <c r="L43397" t="s">
        <v>54</v>
      </c>
      <c r="M43397" t="str">
        <f>IF(Table1[[#This Row],[Amount]]&gt;3000,"Yes","No")</f>
        <v>Yes</v>
      </c>
    </row>
    <row r="43398" spans="1:13" x14ac:dyDescent="0.3">
      <c r="A43398" t="s">
        <v>79073</v>
      </c>
      <c r="B43398" t="s">
        <v>79074</v>
      </c>
      <c r="C43398">
        <v>8077282104</v>
      </c>
      <c r="D43398" s="1">
        <v>45476</v>
      </c>
      <c r="E43398" t="s">
        <v>14</v>
      </c>
      <c r="F43398">
        <v>1882.17</v>
      </c>
      <c r="G43398">
        <v>763.66</v>
      </c>
      <c r="H43398" t="s">
        <v>33</v>
      </c>
      <c r="I43398" t="s">
        <v>16</v>
      </c>
      <c r="J43398" t="s">
        <v>17</v>
      </c>
      <c r="K43398" t="s">
        <v>18</v>
      </c>
      <c r="L43398" t="s">
        <v>45</v>
      </c>
      <c r="M43398" t="str">
        <f>IF(Table1[[#This Row],[Amount]]&gt;3000,"Yes","No")</f>
        <v>No</v>
      </c>
    </row>
    <row r="43399" spans="1:13" x14ac:dyDescent="0.3">
      <c r="A43399" t="s">
        <v>79075</v>
      </c>
      <c r="B43399" t="s">
        <v>79076</v>
      </c>
      <c r="C43399">
        <v>2359375660</v>
      </c>
      <c r="D43399" s="1">
        <v>45461</v>
      </c>
      <c r="E43399" t="s">
        <v>22</v>
      </c>
      <c r="F43399">
        <v>4306.4799999999996</v>
      </c>
      <c r="G43399">
        <v>5003.95</v>
      </c>
      <c r="H43399" t="s">
        <v>57</v>
      </c>
      <c r="I43399" t="s">
        <v>60</v>
      </c>
      <c r="J43399" t="s">
        <v>17</v>
      </c>
      <c r="K43399" t="s">
        <v>18</v>
      </c>
      <c r="L43399" t="s">
        <v>48</v>
      </c>
      <c r="M43399" t="str">
        <f>IF(Table1[[#This Row],[Amount]]&gt;3000,"Yes","No")</f>
        <v>Yes</v>
      </c>
    </row>
    <row r="43400" spans="1:13" x14ac:dyDescent="0.3">
      <c r="A43400" t="s">
        <v>79077</v>
      </c>
      <c r="B43400" t="s">
        <v>79078</v>
      </c>
      <c r="C43400">
        <v>7103071268</v>
      </c>
      <c r="D43400" s="1">
        <v>45530</v>
      </c>
      <c r="E43400" t="s">
        <v>22</v>
      </c>
      <c r="F43400">
        <v>463.81</v>
      </c>
      <c r="G43400">
        <v>7037.83</v>
      </c>
      <c r="H43400" t="s">
        <v>78</v>
      </c>
      <c r="I43400" t="s">
        <v>60</v>
      </c>
      <c r="J43400" t="s">
        <v>25</v>
      </c>
      <c r="K43400" t="s">
        <v>18</v>
      </c>
      <c r="L43400" t="s">
        <v>54</v>
      </c>
      <c r="M43400" t="str">
        <f>IF(Table1[[#This Row],[Amount]]&gt;3000,"Yes","No")</f>
        <v>No</v>
      </c>
    </row>
    <row r="43401" spans="1:13" x14ac:dyDescent="0.3">
      <c r="A43401" t="s">
        <v>79079</v>
      </c>
      <c r="B43401" t="s">
        <v>6441</v>
      </c>
      <c r="C43401">
        <v>8403692256</v>
      </c>
      <c r="D43401" s="1">
        <v>45338</v>
      </c>
      <c r="E43401" t="s">
        <v>14</v>
      </c>
      <c r="F43401">
        <v>1466.85</v>
      </c>
      <c r="G43401">
        <v>3412.7</v>
      </c>
      <c r="H43401" t="s">
        <v>78</v>
      </c>
      <c r="I43401" t="s">
        <v>30</v>
      </c>
      <c r="J43401" t="s">
        <v>25</v>
      </c>
      <c r="K43401" t="s">
        <v>18</v>
      </c>
      <c r="L43401" t="s">
        <v>54</v>
      </c>
      <c r="M43401" t="str">
        <f>IF(Table1[[#This Row],[Amount]]&gt;3000,"Yes","No")</f>
        <v>No</v>
      </c>
    </row>
    <row r="43402" spans="1:13" x14ac:dyDescent="0.3">
      <c r="A43402" t="s">
        <v>79080</v>
      </c>
      <c r="B43402" t="s">
        <v>79081</v>
      </c>
      <c r="C43402">
        <v>5179028962</v>
      </c>
      <c r="D43402" s="1">
        <v>45433</v>
      </c>
      <c r="E43402" t="s">
        <v>14</v>
      </c>
      <c r="F43402">
        <v>3812.52</v>
      </c>
      <c r="G43402">
        <v>2230.85</v>
      </c>
      <c r="H43402" t="s">
        <v>15</v>
      </c>
      <c r="I43402" t="s">
        <v>16</v>
      </c>
      <c r="J43402" t="s">
        <v>17</v>
      </c>
      <c r="K43402" t="s">
        <v>18</v>
      </c>
      <c r="L43402" t="s">
        <v>45</v>
      </c>
      <c r="M43402" t="str">
        <f>IF(Table1[[#This Row],[Amount]]&gt;3000,"Yes","No")</f>
        <v>Yes</v>
      </c>
    </row>
    <row r="43403" spans="1:13" x14ac:dyDescent="0.3">
      <c r="A43403" t="s">
        <v>79082</v>
      </c>
      <c r="B43403" t="s">
        <v>79083</v>
      </c>
      <c r="C43403">
        <v>5001492907</v>
      </c>
      <c r="D43403" s="1">
        <v>45320</v>
      </c>
      <c r="E43403" t="s">
        <v>22</v>
      </c>
      <c r="F43403">
        <v>3559.21</v>
      </c>
      <c r="G43403">
        <v>3918.82</v>
      </c>
      <c r="H43403" t="s">
        <v>23</v>
      </c>
      <c r="I43403" t="s">
        <v>24</v>
      </c>
      <c r="J43403" t="s">
        <v>17</v>
      </c>
      <c r="K43403" t="s">
        <v>18</v>
      </c>
      <c r="L43403" t="s">
        <v>54</v>
      </c>
      <c r="M43403" t="str">
        <f>IF(Table1[[#This Row],[Amount]]&gt;3000,"Yes","No")</f>
        <v>Yes</v>
      </c>
    </row>
    <row r="43404" spans="1:13" x14ac:dyDescent="0.3">
      <c r="A43404" t="s">
        <v>79084</v>
      </c>
      <c r="B43404" t="s">
        <v>79085</v>
      </c>
      <c r="C43404">
        <v>3694704658</v>
      </c>
      <c r="D43404" s="1">
        <v>45523</v>
      </c>
      <c r="E43404" t="s">
        <v>22</v>
      </c>
      <c r="F43404">
        <v>4772.54</v>
      </c>
      <c r="G43404">
        <v>8531.67</v>
      </c>
      <c r="H43404" t="s">
        <v>41</v>
      </c>
      <c r="I43404" t="s">
        <v>24</v>
      </c>
      <c r="J43404" t="s">
        <v>25</v>
      </c>
      <c r="K43404" t="s">
        <v>18</v>
      </c>
      <c r="L43404" t="s">
        <v>54</v>
      </c>
      <c r="M43404" t="str">
        <f>IF(Table1[[#This Row],[Amount]]&gt;3000,"Yes","No")</f>
        <v>Yes</v>
      </c>
    </row>
    <row r="43405" spans="1:13" x14ac:dyDescent="0.3">
      <c r="A43405" t="s">
        <v>79086</v>
      </c>
      <c r="B43405" t="s">
        <v>30836</v>
      </c>
      <c r="C43405">
        <v>5643493595</v>
      </c>
      <c r="D43405" s="1">
        <v>45410</v>
      </c>
      <c r="E43405" t="s">
        <v>22</v>
      </c>
      <c r="F43405">
        <v>1930.04</v>
      </c>
      <c r="G43405">
        <v>5081.49</v>
      </c>
      <c r="H43405" t="s">
        <v>29</v>
      </c>
      <c r="I43405" t="s">
        <v>16</v>
      </c>
      <c r="J43405" t="s">
        <v>38</v>
      </c>
      <c r="K43405" t="s">
        <v>18</v>
      </c>
      <c r="L43405" t="s">
        <v>26</v>
      </c>
      <c r="M43405" t="str">
        <f>IF(Table1[[#This Row],[Amount]]&gt;3000,"Yes","No")</f>
        <v>No</v>
      </c>
    </row>
    <row r="43406" spans="1:13" x14ac:dyDescent="0.3">
      <c r="A43406" t="s">
        <v>79087</v>
      </c>
      <c r="B43406" t="s">
        <v>79088</v>
      </c>
      <c r="C43406">
        <v>2109231088</v>
      </c>
      <c r="D43406" s="1">
        <v>45374</v>
      </c>
      <c r="E43406" t="s">
        <v>22</v>
      </c>
      <c r="F43406">
        <v>3138.09</v>
      </c>
      <c r="G43406">
        <v>5415.92</v>
      </c>
      <c r="H43406" t="s">
        <v>81</v>
      </c>
      <c r="I43406" t="s">
        <v>60</v>
      </c>
      <c r="J43406" t="s">
        <v>25</v>
      </c>
      <c r="K43406" t="s">
        <v>18</v>
      </c>
      <c r="L43406" t="s">
        <v>45</v>
      </c>
      <c r="M43406" t="str">
        <f>IF(Table1[[#This Row],[Amount]]&gt;3000,"Yes","No")</f>
        <v>Yes</v>
      </c>
    </row>
    <row r="43407" spans="1:13" x14ac:dyDescent="0.3">
      <c r="A43407" t="s">
        <v>79089</v>
      </c>
      <c r="B43407" t="s">
        <v>79090</v>
      </c>
      <c r="C43407">
        <v>1887579868</v>
      </c>
      <c r="D43407" s="1">
        <v>45522</v>
      </c>
      <c r="E43407" t="s">
        <v>22</v>
      </c>
      <c r="F43407">
        <v>1217.5999999999999</v>
      </c>
      <c r="G43407">
        <v>8083.6</v>
      </c>
      <c r="H43407" t="s">
        <v>23</v>
      </c>
      <c r="I43407" t="s">
        <v>16</v>
      </c>
      <c r="J43407" t="s">
        <v>38</v>
      </c>
      <c r="K43407" t="s">
        <v>18</v>
      </c>
      <c r="L43407" t="s">
        <v>48</v>
      </c>
      <c r="M43407" t="str">
        <f>IF(Table1[[#This Row],[Amount]]&gt;3000,"Yes","No")</f>
        <v>No</v>
      </c>
    </row>
    <row r="43408" spans="1:13" x14ac:dyDescent="0.3">
      <c r="A43408" t="s">
        <v>79091</v>
      </c>
      <c r="B43408" t="s">
        <v>79092</v>
      </c>
      <c r="C43408">
        <v>8989773641</v>
      </c>
      <c r="D43408" s="1">
        <v>45375</v>
      </c>
      <c r="E43408" t="s">
        <v>14</v>
      </c>
      <c r="F43408">
        <v>1238.96</v>
      </c>
      <c r="G43408">
        <v>4005.65</v>
      </c>
      <c r="H43408" t="s">
        <v>29</v>
      </c>
      <c r="I43408" t="s">
        <v>30</v>
      </c>
      <c r="J43408" t="s">
        <v>38</v>
      </c>
      <c r="K43408" t="s">
        <v>18</v>
      </c>
      <c r="L43408" t="s">
        <v>54</v>
      </c>
      <c r="M43408" t="str">
        <f>IF(Table1[[#This Row],[Amount]]&gt;3000,"Yes","No")</f>
        <v>No</v>
      </c>
    </row>
    <row r="43409" spans="1:13" x14ac:dyDescent="0.3">
      <c r="A43409" t="s">
        <v>79093</v>
      </c>
      <c r="B43409" t="s">
        <v>29845</v>
      </c>
      <c r="C43409">
        <v>7943006644</v>
      </c>
      <c r="D43409" s="1">
        <v>45383</v>
      </c>
      <c r="E43409" t="s">
        <v>14</v>
      </c>
      <c r="F43409">
        <v>3600.93</v>
      </c>
      <c r="G43409">
        <v>1439.08</v>
      </c>
      <c r="H43409" t="s">
        <v>23</v>
      </c>
      <c r="I43409" t="s">
        <v>16</v>
      </c>
      <c r="J43409" t="s">
        <v>25</v>
      </c>
      <c r="K43409" t="s">
        <v>18</v>
      </c>
      <c r="L43409" t="s">
        <v>19</v>
      </c>
      <c r="M43409" t="str">
        <f>IF(Table1[[#This Row],[Amount]]&gt;3000,"Yes","No")</f>
        <v>Yes</v>
      </c>
    </row>
    <row r="43410" spans="1:13" x14ac:dyDescent="0.3">
      <c r="A43410" t="s">
        <v>79094</v>
      </c>
      <c r="B43410" t="s">
        <v>79095</v>
      </c>
      <c r="C43410">
        <v>6102084163</v>
      </c>
      <c r="D43410" s="1">
        <v>45595</v>
      </c>
      <c r="E43410" t="s">
        <v>22</v>
      </c>
      <c r="F43410">
        <v>1114.58</v>
      </c>
      <c r="G43410">
        <v>1928.97</v>
      </c>
      <c r="H43410" t="s">
        <v>29</v>
      </c>
      <c r="I43410" t="s">
        <v>53</v>
      </c>
      <c r="J43410" t="s">
        <v>25</v>
      </c>
      <c r="K43410" t="s">
        <v>18</v>
      </c>
      <c r="L43410" t="s">
        <v>45</v>
      </c>
      <c r="M43410" t="str">
        <f>IF(Table1[[#This Row],[Amount]]&gt;3000,"Yes","No")</f>
        <v>No</v>
      </c>
    </row>
    <row r="43411" spans="1:13" x14ac:dyDescent="0.3">
      <c r="A43411" t="s">
        <v>79096</v>
      </c>
      <c r="B43411" t="s">
        <v>79097</v>
      </c>
      <c r="C43411">
        <v>5153055170</v>
      </c>
      <c r="D43411" s="1">
        <v>45513</v>
      </c>
      <c r="E43411" t="s">
        <v>22</v>
      </c>
      <c r="F43411">
        <v>4039</v>
      </c>
      <c r="G43411">
        <v>3064.11</v>
      </c>
      <c r="H43411" t="s">
        <v>23</v>
      </c>
      <c r="I43411" t="s">
        <v>60</v>
      </c>
      <c r="J43411" t="s">
        <v>25</v>
      </c>
      <c r="K43411" t="s">
        <v>18</v>
      </c>
      <c r="L43411" t="s">
        <v>45</v>
      </c>
      <c r="M43411" t="str">
        <f>IF(Table1[[#This Row],[Amount]]&gt;3000,"Yes","No")</f>
        <v>Yes</v>
      </c>
    </row>
    <row r="43412" spans="1:13" x14ac:dyDescent="0.3">
      <c r="A43412" t="s">
        <v>79098</v>
      </c>
      <c r="B43412" t="s">
        <v>79099</v>
      </c>
      <c r="C43412">
        <v>9626571471</v>
      </c>
      <c r="D43412" s="1">
        <v>45350</v>
      </c>
      <c r="E43412" t="s">
        <v>22</v>
      </c>
      <c r="F43412">
        <v>1227.71</v>
      </c>
      <c r="G43412">
        <v>879.54</v>
      </c>
      <c r="H43412" t="s">
        <v>81</v>
      </c>
      <c r="I43412" t="s">
        <v>24</v>
      </c>
      <c r="J43412" t="s">
        <v>25</v>
      </c>
      <c r="K43412" t="s">
        <v>18</v>
      </c>
      <c r="L43412" t="s">
        <v>54</v>
      </c>
      <c r="M43412" t="str">
        <f>IF(Table1[[#This Row],[Amount]]&gt;3000,"Yes","No")</f>
        <v>No</v>
      </c>
    </row>
    <row r="43413" spans="1:13" x14ac:dyDescent="0.3">
      <c r="A43413" t="s">
        <v>79100</v>
      </c>
      <c r="B43413" t="s">
        <v>79101</v>
      </c>
      <c r="C43413">
        <v>9335093776</v>
      </c>
      <c r="D43413" s="1">
        <v>45463</v>
      </c>
      <c r="E43413" t="s">
        <v>22</v>
      </c>
      <c r="F43413">
        <v>116.88</v>
      </c>
      <c r="G43413">
        <v>4517.18</v>
      </c>
      <c r="H43413" t="s">
        <v>81</v>
      </c>
      <c r="I43413" t="s">
        <v>16</v>
      </c>
      <c r="J43413" t="s">
        <v>25</v>
      </c>
      <c r="K43413" t="s">
        <v>18</v>
      </c>
      <c r="L43413" t="s">
        <v>54</v>
      </c>
      <c r="M43413" t="str">
        <f>IF(Table1[[#This Row],[Amount]]&gt;3000,"Yes","No")</f>
        <v>No</v>
      </c>
    </row>
    <row r="43414" spans="1:13" x14ac:dyDescent="0.3">
      <c r="A43414" t="s">
        <v>79102</v>
      </c>
      <c r="B43414" t="s">
        <v>79103</v>
      </c>
      <c r="C43414">
        <v>8647607637</v>
      </c>
      <c r="D43414" s="1">
        <v>45556</v>
      </c>
      <c r="E43414" t="s">
        <v>22</v>
      </c>
      <c r="F43414">
        <v>3312.91</v>
      </c>
      <c r="G43414">
        <v>7193.78</v>
      </c>
      <c r="H43414" t="s">
        <v>15</v>
      </c>
      <c r="I43414" t="s">
        <v>30</v>
      </c>
      <c r="J43414" t="s">
        <v>38</v>
      </c>
      <c r="K43414" t="s">
        <v>18</v>
      </c>
      <c r="L43414" t="s">
        <v>48</v>
      </c>
      <c r="M43414" t="str">
        <f>IF(Table1[[#This Row],[Amount]]&gt;3000,"Yes","No")</f>
        <v>Yes</v>
      </c>
    </row>
    <row r="43415" spans="1:13" x14ac:dyDescent="0.3">
      <c r="A43415" t="s">
        <v>79104</v>
      </c>
      <c r="B43415" t="s">
        <v>79105</v>
      </c>
      <c r="C43415">
        <v>2722668995</v>
      </c>
      <c r="D43415" s="1">
        <v>45353</v>
      </c>
      <c r="E43415" t="s">
        <v>14</v>
      </c>
      <c r="F43415">
        <v>2445.19</v>
      </c>
      <c r="G43415">
        <v>8733.36</v>
      </c>
      <c r="H43415" t="s">
        <v>78</v>
      </c>
      <c r="I43415" t="s">
        <v>53</v>
      </c>
      <c r="J43415" t="s">
        <v>17</v>
      </c>
      <c r="K43415" t="s">
        <v>18</v>
      </c>
      <c r="L43415" t="s">
        <v>48</v>
      </c>
      <c r="M43415" t="str">
        <f>IF(Table1[[#This Row],[Amount]]&gt;3000,"Yes","No")</f>
        <v>No</v>
      </c>
    </row>
    <row r="43416" spans="1:13" x14ac:dyDescent="0.3">
      <c r="A43416" t="s">
        <v>79106</v>
      </c>
      <c r="B43416" t="s">
        <v>79107</v>
      </c>
      <c r="C43416">
        <v>7897040119</v>
      </c>
      <c r="D43416" s="1">
        <v>45361</v>
      </c>
      <c r="E43416" t="s">
        <v>22</v>
      </c>
      <c r="F43416">
        <v>4278.25</v>
      </c>
      <c r="G43416">
        <v>8569.99</v>
      </c>
      <c r="H43416" t="s">
        <v>57</v>
      </c>
      <c r="I43416" t="s">
        <v>24</v>
      </c>
      <c r="J43416" t="s">
        <v>25</v>
      </c>
      <c r="K43416" t="s">
        <v>18</v>
      </c>
      <c r="L43416" t="s">
        <v>45</v>
      </c>
      <c r="M43416" t="str">
        <f>IF(Table1[[#This Row],[Amount]]&gt;3000,"Yes","No")</f>
        <v>Yes</v>
      </c>
    </row>
    <row r="43417" spans="1:13" x14ac:dyDescent="0.3">
      <c r="A43417" t="s">
        <v>79108</v>
      </c>
      <c r="B43417" t="s">
        <v>79109</v>
      </c>
      <c r="C43417">
        <v>6171759552</v>
      </c>
      <c r="D43417" s="1">
        <v>45445</v>
      </c>
      <c r="E43417" t="s">
        <v>14</v>
      </c>
      <c r="F43417">
        <v>1511.36</v>
      </c>
      <c r="G43417">
        <v>5906.77</v>
      </c>
      <c r="H43417" t="s">
        <v>67</v>
      </c>
      <c r="I43417" t="s">
        <v>30</v>
      </c>
      <c r="J43417" t="s">
        <v>17</v>
      </c>
      <c r="K43417" t="s">
        <v>18</v>
      </c>
      <c r="L43417" t="s">
        <v>26</v>
      </c>
      <c r="M43417" t="str">
        <f>IF(Table1[[#This Row],[Amount]]&gt;3000,"Yes","No")</f>
        <v>No</v>
      </c>
    </row>
    <row r="43418" spans="1:13" x14ac:dyDescent="0.3">
      <c r="A43418" t="s">
        <v>79110</v>
      </c>
      <c r="B43418" t="s">
        <v>8386</v>
      </c>
      <c r="C43418">
        <v>9108486012</v>
      </c>
      <c r="D43418" s="1">
        <v>45378</v>
      </c>
      <c r="E43418" t="s">
        <v>22</v>
      </c>
      <c r="F43418">
        <v>2297.9699999999998</v>
      </c>
      <c r="G43418">
        <v>911.18</v>
      </c>
      <c r="H43418" t="s">
        <v>78</v>
      </c>
      <c r="I43418" t="s">
        <v>24</v>
      </c>
      <c r="J43418" t="s">
        <v>17</v>
      </c>
      <c r="K43418" t="s">
        <v>18</v>
      </c>
      <c r="L43418" t="s">
        <v>19</v>
      </c>
      <c r="M43418" t="str">
        <f>IF(Table1[[#This Row],[Amount]]&gt;3000,"Yes","No")</f>
        <v>No</v>
      </c>
    </row>
    <row r="43419" spans="1:13" x14ac:dyDescent="0.3">
      <c r="A43419" t="s">
        <v>79111</v>
      </c>
      <c r="B43419" t="s">
        <v>79112</v>
      </c>
      <c r="C43419">
        <v>2044209697</v>
      </c>
      <c r="D43419" s="1">
        <v>45358</v>
      </c>
      <c r="E43419" t="s">
        <v>22</v>
      </c>
      <c r="F43419">
        <v>3190.51</v>
      </c>
      <c r="G43419">
        <v>2986.65</v>
      </c>
      <c r="H43419" t="s">
        <v>23</v>
      </c>
      <c r="I43419" t="s">
        <v>16</v>
      </c>
      <c r="J43419" t="s">
        <v>38</v>
      </c>
      <c r="K43419" t="s">
        <v>18</v>
      </c>
      <c r="L43419" t="s">
        <v>54</v>
      </c>
      <c r="M43419" t="str">
        <f>IF(Table1[[#This Row],[Amount]]&gt;3000,"Yes","No")</f>
        <v>Yes</v>
      </c>
    </row>
    <row r="43420" spans="1:13" x14ac:dyDescent="0.3">
      <c r="A43420" t="s">
        <v>79113</v>
      </c>
      <c r="B43420" t="s">
        <v>79114</v>
      </c>
      <c r="C43420">
        <v>8977482247</v>
      </c>
      <c r="D43420" s="1">
        <v>45553</v>
      </c>
      <c r="E43420" t="s">
        <v>22</v>
      </c>
      <c r="F43420">
        <v>167.87</v>
      </c>
      <c r="G43420">
        <v>8418.74</v>
      </c>
      <c r="H43420" t="s">
        <v>44</v>
      </c>
      <c r="I43420" t="s">
        <v>30</v>
      </c>
      <c r="J43420" t="s">
        <v>38</v>
      </c>
      <c r="K43420" t="s">
        <v>18</v>
      </c>
      <c r="L43420" t="s">
        <v>54</v>
      </c>
      <c r="M43420" t="str">
        <f>IF(Table1[[#This Row],[Amount]]&gt;3000,"Yes","No")</f>
        <v>No</v>
      </c>
    </row>
    <row r="43421" spans="1:13" x14ac:dyDescent="0.3">
      <c r="A43421" t="s">
        <v>79115</v>
      </c>
      <c r="B43421" t="s">
        <v>79116</v>
      </c>
      <c r="C43421">
        <v>8806486029</v>
      </c>
      <c r="D43421" s="1">
        <v>45355</v>
      </c>
      <c r="E43421" t="s">
        <v>14</v>
      </c>
      <c r="F43421">
        <v>130.55000000000001</v>
      </c>
      <c r="G43421">
        <v>7280.1</v>
      </c>
      <c r="H43421" t="s">
        <v>78</v>
      </c>
      <c r="I43421" t="s">
        <v>34</v>
      </c>
      <c r="J43421" t="s">
        <v>17</v>
      </c>
      <c r="K43421" t="s">
        <v>18</v>
      </c>
      <c r="L43421" t="s">
        <v>35</v>
      </c>
      <c r="M43421" t="str">
        <f>IF(Table1[[#This Row],[Amount]]&gt;3000,"Yes","No")</f>
        <v>No</v>
      </c>
    </row>
    <row r="43422" spans="1:13" x14ac:dyDescent="0.3">
      <c r="A43422" t="s">
        <v>79117</v>
      </c>
      <c r="B43422" t="s">
        <v>79118</v>
      </c>
      <c r="C43422">
        <v>2731906375</v>
      </c>
      <c r="D43422" s="1">
        <v>45352</v>
      </c>
      <c r="E43422" t="s">
        <v>22</v>
      </c>
      <c r="F43422">
        <v>1158.21</v>
      </c>
      <c r="G43422">
        <v>9731.0400000000009</v>
      </c>
      <c r="H43422" t="s">
        <v>41</v>
      </c>
      <c r="I43422" t="s">
        <v>16</v>
      </c>
      <c r="J43422" t="s">
        <v>25</v>
      </c>
      <c r="K43422" t="s">
        <v>18</v>
      </c>
      <c r="L43422" t="s">
        <v>48</v>
      </c>
      <c r="M43422" t="str">
        <f>IF(Table1[[#This Row],[Amount]]&gt;3000,"Yes","No")</f>
        <v>No</v>
      </c>
    </row>
    <row r="43423" spans="1:13" x14ac:dyDescent="0.3">
      <c r="A43423" t="s">
        <v>79119</v>
      </c>
      <c r="B43423" t="s">
        <v>79120</v>
      </c>
      <c r="C43423">
        <v>5454559865</v>
      </c>
      <c r="D43423" s="1">
        <v>45429</v>
      </c>
      <c r="E43423" t="s">
        <v>22</v>
      </c>
      <c r="F43423">
        <v>1878.95</v>
      </c>
      <c r="G43423">
        <v>8014.11</v>
      </c>
      <c r="H43423" t="s">
        <v>57</v>
      </c>
      <c r="I43423" t="s">
        <v>60</v>
      </c>
      <c r="J43423" t="s">
        <v>17</v>
      </c>
      <c r="K43423" t="s">
        <v>18</v>
      </c>
      <c r="L43423" t="s">
        <v>48</v>
      </c>
      <c r="M43423" t="str">
        <f>IF(Table1[[#This Row],[Amount]]&gt;3000,"Yes","No")</f>
        <v>No</v>
      </c>
    </row>
    <row r="43424" spans="1:13" x14ac:dyDescent="0.3">
      <c r="A43424" t="s">
        <v>79121</v>
      </c>
      <c r="B43424" t="s">
        <v>37093</v>
      </c>
      <c r="C43424">
        <v>8281114128</v>
      </c>
      <c r="D43424" s="1">
        <v>45618</v>
      </c>
      <c r="E43424" t="s">
        <v>22</v>
      </c>
      <c r="F43424">
        <v>863.95</v>
      </c>
      <c r="G43424">
        <v>6731.11</v>
      </c>
      <c r="H43424" t="s">
        <v>15</v>
      </c>
      <c r="I43424" t="s">
        <v>30</v>
      </c>
      <c r="J43424" t="s">
        <v>17</v>
      </c>
      <c r="K43424" t="s">
        <v>18</v>
      </c>
      <c r="L43424" t="s">
        <v>45</v>
      </c>
      <c r="M43424" t="str">
        <f>IF(Table1[[#This Row],[Amount]]&gt;3000,"Yes","No")</f>
        <v>No</v>
      </c>
    </row>
    <row r="43425" spans="1:13" x14ac:dyDescent="0.3">
      <c r="A43425" t="s">
        <v>79122</v>
      </c>
      <c r="B43425" t="s">
        <v>79123</v>
      </c>
      <c r="C43425">
        <v>9331353136</v>
      </c>
      <c r="D43425" s="1">
        <v>45384</v>
      </c>
      <c r="E43425" t="s">
        <v>22</v>
      </c>
      <c r="F43425">
        <v>3744.7</v>
      </c>
      <c r="G43425">
        <v>612.41</v>
      </c>
      <c r="H43425" t="s">
        <v>23</v>
      </c>
      <c r="I43425" t="s">
        <v>53</v>
      </c>
      <c r="J43425" t="s">
        <v>38</v>
      </c>
      <c r="K43425" t="s">
        <v>18</v>
      </c>
      <c r="L43425" t="s">
        <v>54</v>
      </c>
      <c r="M43425" t="str">
        <f>IF(Table1[[#This Row],[Amount]]&gt;3000,"Yes","No")</f>
        <v>Yes</v>
      </c>
    </row>
    <row r="43426" spans="1:13" x14ac:dyDescent="0.3">
      <c r="A43426" t="s">
        <v>79124</v>
      </c>
      <c r="B43426" t="s">
        <v>79125</v>
      </c>
      <c r="C43426">
        <v>6339132903</v>
      </c>
      <c r="D43426" s="1">
        <v>45510</v>
      </c>
      <c r="E43426" t="s">
        <v>22</v>
      </c>
      <c r="F43426">
        <v>4411.59</v>
      </c>
      <c r="G43426">
        <v>8398.93</v>
      </c>
      <c r="H43426" t="s">
        <v>78</v>
      </c>
      <c r="I43426" t="s">
        <v>16</v>
      </c>
      <c r="J43426" t="s">
        <v>25</v>
      </c>
      <c r="K43426" t="s">
        <v>18</v>
      </c>
      <c r="L43426" t="s">
        <v>45</v>
      </c>
      <c r="M43426" t="str">
        <f>IF(Table1[[#This Row],[Amount]]&gt;3000,"Yes","No")</f>
        <v>Yes</v>
      </c>
    </row>
    <row r="43427" spans="1:13" x14ac:dyDescent="0.3">
      <c r="A43427" t="s">
        <v>79126</v>
      </c>
      <c r="B43427" t="s">
        <v>11902</v>
      </c>
      <c r="C43427">
        <v>8621081943</v>
      </c>
      <c r="D43427" s="1">
        <v>45453</v>
      </c>
      <c r="E43427" t="s">
        <v>14</v>
      </c>
      <c r="F43427">
        <v>2181.96</v>
      </c>
      <c r="G43427">
        <v>1025.1300000000001</v>
      </c>
      <c r="H43427" t="s">
        <v>41</v>
      </c>
      <c r="I43427" t="s">
        <v>53</v>
      </c>
      <c r="J43427" t="s">
        <v>17</v>
      </c>
      <c r="K43427" t="s">
        <v>18</v>
      </c>
      <c r="L43427" t="s">
        <v>19</v>
      </c>
      <c r="M43427" t="str">
        <f>IF(Table1[[#This Row],[Amount]]&gt;3000,"Yes","No")</f>
        <v>No</v>
      </c>
    </row>
    <row r="43428" spans="1:13" x14ac:dyDescent="0.3">
      <c r="A43428" t="s">
        <v>79127</v>
      </c>
      <c r="B43428" t="s">
        <v>79128</v>
      </c>
      <c r="C43428">
        <v>2420836688</v>
      </c>
      <c r="D43428" s="1">
        <v>45573</v>
      </c>
      <c r="E43428" t="s">
        <v>22</v>
      </c>
      <c r="F43428">
        <v>4491.6899999999996</v>
      </c>
      <c r="G43428">
        <v>1617.57</v>
      </c>
      <c r="H43428" t="s">
        <v>41</v>
      </c>
      <c r="I43428" t="s">
        <v>16</v>
      </c>
      <c r="J43428" t="s">
        <v>25</v>
      </c>
      <c r="K43428" t="s">
        <v>18</v>
      </c>
      <c r="L43428" t="s">
        <v>48</v>
      </c>
      <c r="M43428" t="str">
        <f>IF(Table1[[#This Row],[Amount]]&gt;3000,"Yes","No")</f>
        <v>Yes</v>
      </c>
    </row>
    <row r="43429" spans="1:13" x14ac:dyDescent="0.3">
      <c r="A43429" t="s">
        <v>79129</v>
      </c>
      <c r="B43429" t="s">
        <v>79130</v>
      </c>
      <c r="C43429">
        <v>2405937933</v>
      </c>
      <c r="D43429" s="1">
        <v>45606</v>
      </c>
      <c r="E43429" t="s">
        <v>22</v>
      </c>
      <c r="F43429">
        <v>3567.12</v>
      </c>
      <c r="G43429">
        <v>3898.97</v>
      </c>
      <c r="H43429" t="s">
        <v>67</v>
      </c>
      <c r="I43429" t="s">
        <v>16</v>
      </c>
      <c r="J43429" t="s">
        <v>38</v>
      </c>
      <c r="K43429" t="s">
        <v>18</v>
      </c>
      <c r="L43429" t="s">
        <v>19</v>
      </c>
      <c r="M43429" t="str">
        <f>IF(Table1[[#This Row],[Amount]]&gt;3000,"Yes","No")</f>
        <v>Yes</v>
      </c>
    </row>
    <row r="43430" spans="1:13" x14ac:dyDescent="0.3">
      <c r="A43430" t="s">
        <v>79131</v>
      </c>
      <c r="B43430" t="s">
        <v>79132</v>
      </c>
      <c r="C43430">
        <v>1824783888</v>
      </c>
      <c r="D43430" s="1">
        <v>45603</v>
      </c>
      <c r="E43430" t="s">
        <v>14</v>
      </c>
      <c r="F43430">
        <v>4164.3599999999997</v>
      </c>
      <c r="G43430">
        <v>4487.83</v>
      </c>
      <c r="H43430" t="s">
        <v>57</v>
      </c>
      <c r="I43430" t="s">
        <v>60</v>
      </c>
      <c r="J43430" t="s">
        <v>38</v>
      </c>
      <c r="K43430" t="s">
        <v>18</v>
      </c>
      <c r="L43430" t="s">
        <v>19</v>
      </c>
      <c r="M43430" t="str">
        <f>IF(Table1[[#This Row],[Amount]]&gt;3000,"Yes","No")</f>
        <v>Yes</v>
      </c>
    </row>
    <row r="43431" spans="1:13" x14ac:dyDescent="0.3">
      <c r="A43431" t="s">
        <v>79133</v>
      </c>
      <c r="B43431" t="s">
        <v>79134</v>
      </c>
      <c r="C43431">
        <v>6739913770</v>
      </c>
      <c r="D43431" s="1">
        <v>45500</v>
      </c>
      <c r="E43431" t="s">
        <v>14</v>
      </c>
      <c r="F43431">
        <v>4455.82</v>
      </c>
      <c r="G43431">
        <v>3797.78</v>
      </c>
      <c r="H43431" t="s">
        <v>33</v>
      </c>
      <c r="I43431" t="s">
        <v>60</v>
      </c>
      <c r="J43431" t="s">
        <v>25</v>
      </c>
      <c r="K43431" t="s">
        <v>18</v>
      </c>
      <c r="L43431" t="s">
        <v>26</v>
      </c>
      <c r="M43431" t="str">
        <f>IF(Table1[[#This Row],[Amount]]&gt;3000,"Yes","No")</f>
        <v>Yes</v>
      </c>
    </row>
    <row r="43432" spans="1:13" x14ac:dyDescent="0.3">
      <c r="A43432" t="s">
        <v>79135</v>
      </c>
      <c r="B43432" t="s">
        <v>79136</v>
      </c>
      <c r="C43432">
        <v>6747082162</v>
      </c>
      <c r="D43432" s="1">
        <v>45330</v>
      </c>
      <c r="E43432" t="s">
        <v>22</v>
      </c>
      <c r="F43432">
        <v>1205.04</v>
      </c>
      <c r="G43432">
        <v>7437.75</v>
      </c>
      <c r="H43432" t="s">
        <v>67</v>
      </c>
      <c r="I43432" t="s">
        <v>53</v>
      </c>
      <c r="J43432" t="s">
        <v>25</v>
      </c>
      <c r="K43432" t="s">
        <v>18</v>
      </c>
      <c r="L43432" t="s">
        <v>35</v>
      </c>
      <c r="M43432" t="str">
        <f>IF(Table1[[#This Row],[Amount]]&gt;3000,"Yes","No")</f>
        <v>No</v>
      </c>
    </row>
    <row r="43433" spans="1:13" x14ac:dyDescent="0.3">
      <c r="A43433" t="s">
        <v>79137</v>
      </c>
      <c r="B43433" t="s">
        <v>79138</v>
      </c>
      <c r="C43433">
        <v>4265983593</v>
      </c>
      <c r="D43433" s="1">
        <v>45371</v>
      </c>
      <c r="E43433" t="s">
        <v>22</v>
      </c>
      <c r="F43433">
        <v>2658.26</v>
      </c>
      <c r="G43433">
        <v>5973.15</v>
      </c>
      <c r="H43433" t="s">
        <v>33</v>
      </c>
      <c r="I43433" t="s">
        <v>16</v>
      </c>
      <c r="J43433" t="s">
        <v>38</v>
      </c>
      <c r="K43433" t="s">
        <v>18</v>
      </c>
      <c r="L43433" t="s">
        <v>26</v>
      </c>
      <c r="M43433" t="str">
        <f>IF(Table1[[#This Row],[Amount]]&gt;3000,"Yes","No")</f>
        <v>No</v>
      </c>
    </row>
    <row r="43434" spans="1:13" x14ac:dyDescent="0.3">
      <c r="A43434" t="s">
        <v>79139</v>
      </c>
      <c r="B43434" t="s">
        <v>79140</v>
      </c>
      <c r="C43434">
        <v>7564785871</v>
      </c>
      <c r="D43434" s="1">
        <v>45547</v>
      </c>
      <c r="E43434" t="s">
        <v>14</v>
      </c>
      <c r="F43434">
        <v>4287.38</v>
      </c>
      <c r="G43434">
        <v>6949.27</v>
      </c>
      <c r="H43434" t="s">
        <v>29</v>
      </c>
      <c r="I43434" t="s">
        <v>24</v>
      </c>
      <c r="J43434" t="s">
        <v>17</v>
      </c>
      <c r="K43434" t="s">
        <v>18</v>
      </c>
      <c r="L43434" t="s">
        <v>19</v>
      </c>
      <c r="M43434" t="str">
        <f>IF(Table1[[#This Row],[Amount]]&gt;3000,"Yes","No")</f>
        <v>Yes</v>
      </c>
    </row>
    <row r="43435" spans="1:13" x14ac:dyDescent="0.3">
      <c r="A43435" t="s">
        <v>79141</v>
      </c>
      <c r="B43435" t="s">
        <v>79142</v>
      </c>
      <c r="C43435">
        <v>1880431640</v>
      </c>
      <c r="D43435" s="1">
        <v>45420</v>
      </c>
      <c r="E43435" t="s">
        <v>14</v>
      </c>
      <c r="F43435">
        <v>2836.39</v>
      </c>
      <c r="G43435">
        <v>4335.7700000000004</v>
      </c>
      <c r="H43435" t="s">
        <v>78</v>
      </c>
      <c r="I43435" t="s">
        <v>53</v>
      </c>
      <c r="J43435" t="s">
        <v>25</v>
      </c>
      <c r="K43435" t="s">
        <v>18</v>
      </c>
      <c r="L43435" t="s">
        <v>54</v>
      </c>
      <c r="M43435" t="str">
        <f>IF(Table1[[#This Row],[Amount]]&gt;3000,"Yes","No")</f>
        <v>No</v>
      </c>
    </row>
    <row r="43436" spans="1:13" x14ac:dyDescent="0.3">
      <c r="A43436" t="s">
        <v>79143</v>
      </c>
      <c r="B43436" t="s">
        <v>42756</v>
      </c>
      <c r="C43436">
        <v>3844422755</v>
      </c>
      <c r="D43436" s="1">
        <v>45516</v>
      </c>
      <c r="E43436" t="s">
        <v>14</v>
      </c>
      <c r="F43436">
        <v>504.05</v>
      </c>
      <c r="G43436">
        <v>9919.94</v>
      </c>
      <c r="H43436" t="s">
        <v>67</v>
      </c>
      <c r="I43436" t="s">
        <v>34</v>
      </c>
      <c r="J43436" t="s">
        <v>38</v>
      </c>
      <c r="K43436" t="s">
        <v>18</v>
      </c>
      <c r="L43436" t="s">
        <v>45</v>
      </c>
      <c r="M43436" t="str">
        <f>IF(Table1[[#This Row],[Amount]]&gt;3000,"Yes","No")</f>
        <v>No</v>
      </c>
    </row>
    <row r="43437" spans="1:13" x14ac:dyDescent="0.3">
      <c r="A43437" t="s">
        <v>79144</v>
      </c>
      <c r="B43437" t="s">
        <v>48120</v>
      </c>
      <c r="C43437">
        <v>3175431769</v>
      </c>
      <c r="D43437" s="1">
        <v>45611</v>
      </c>
      <c r="E43437" t="s">
        <v>14</v>
      </c>
      <c r="F43437">
        <v>3531.76</v>
      </c>
      <c r="G43437">
        <v>677.23</v>
      </c>
      <c r="H43437" t="s">
        <v>29</v>
      </c>
      <c r="I43437" t="s">
        <v>16</v>
      </c>
      <c r="J43437" t="s">
        <v>17</v>
      </c>
      <c r="K43437" t="s">
        <v>18</v>
      </c>
      <c r="L43437" t="s">
        <v>45</v>
      </c>
      <c r="M43437" t="str">
        <f>IF(Table1[[#This Row],[Amount]]&gt;3000,"Yes","No")</f>
        <v>Yes</v>
      </c>
    </row>
    <row r="43438" spans="1:13" x14ac:dyDescent="0.3">
      <c r="A43438" t="s">
        <v>79145</v>
      </c>
      <c r="B43438" t="s">
        <v>79146</v>
      </c>
      <c r="C43438">
        <v>1963533114</v>
      </c>
      <c r="D43438" s="1">
        <v>45318</v>
      </c>
      <c r="E43438" t="s">
        <v>22</v>
      </c>
      <c r="F43438">
        <v>2527.6</v>
      </c>
      <c r="G43438">
        <v>7375.36</v>
      </c>
      <c r="H43438" t="s">
        <v>78</v>
      </c>
      <c r="I43438" t="s">
        <v>53</v>
      </c>
      <c r="J43438" t="s">
        <v>38</v>
      </c>
      <c r="K43438" t="s">
        <v>18</v>
      </c>
      <c r="L43438" t="s">
        <v>26</v>
      </c>
      <c r="M43438" t="str">
        <f>IF(Table1[[#This Row],[Amount]]&gt;3000,"Yes","No")</f>
        <v>No</v>
      </c>
    </row>
    <row r="43439" spans="1:13" x14ac:dyDescent="0.3">
      <c r="A43439" t="s">
        <v>79147</v>
      </c>
      <c r="B43439" t="s">
        <v>79148</v>
      </c>
      <c r="C43439">
        <v>2283330702</v>
      </c>
      <c r="D43439" s="1">
        <v>45510</v>
      </c>
      <c r="E43439" t="s">
        <v>14</v>
      </c>
      <c r="F43439">
        <v>222.82</v>
      </c>
      <c r="G43439">
        <v>5738.41</v>
      </c>
      <c r="H43439" t="s">
        <v>67</v>
      </c>
      <c r="I43439" t="s">
        <v>60</v>
      </c>
      <c r="J43439" t="s">
        <v>25</v>
      </c>
      <c r="K43439" t="s">
        <v>18</v>
      </c>
      <c r="L43439" t="s">
        <v>35</v>
      </c>
      <c r="M43439" t="str">
        <f>IF(Table1[[#This Row],[Amount]]&gt;3000,"Yes","No")</f>
        <v>No</v>
      </c>
    </row>
    <row r="43440" spans="1:13" x14ac:dyDescent="0.3">
      <c r="A43440" t="s">
        <v>79149</v>
      </c>
      <c r="B43440" t="s">
        <v>18028</v>
      </c>
      <c r="C43440">
        <v>4407617812</v>
      </c>
      <c r="D43440" s="1">
        <v>45326</v>
      </c>
      <c r="E43440" t="s">
        <v>22</v>
      </c>
      <c r="F43440">
        <v>4795.8100000000004</v>
      </c>
      <c r="G43440">
        <v>7183.69</v>
      </c>
      <c r="H43440" t="s">
        <v>67</v>
      </c>
      <c r="I43440" t="s">
        <v>60</v>
      </c>
      <c r="J43440" t="s">
        <v>25</v>
      </c>
      <c r="K43440" t="s">
        <v>18</v>
      </c>
      <c r="L43440" t="s">
        <v>26</v>
      </c>
      <c r="M43440" t="str">
        <f>IF(Table1[[#This Row],[Amount]]&gt;3000,"Yes","No")</f>
        <v>Yes</v>
      </c>
    </row>
    <row r="43441" spans="1:13" x14ac:dyDescent="0.3">
      <c r="A43441" t="s">
        <v>79150</v>
      </c>
      <c r="B43441" t="s">
        <v>79151</v>
      </c>
      <c r="C43441">
        <v>1219353967</v>
      </c>
      <c r="D43441" s="1">
        <v>45342</v>
      </c>
      <c r="E43441" t="s">
        <v>14</v>
      </c>
      <c r="F43441">
        <v>624.19000000000005</v>
      </c>
      <c r="G43441">
        <v>4059.4</v>
      </c>
      <c r="H43441" t="s">
        <v>44</v>
      </c>
      <c r="I43441" t="s">
        <v>16</v>
      </c>
      <c r="J43441" t="s">
        <v>25</v>
      </c>
      <c r="K43441" t="s">
        <v>18</v>
      </c>
      <c r="L43441" t="s">
        <v>35</v>
      </c>
      <c r="M43441" t="str">
        <f>IF(Table1[[#This Row],[Amount]]&gt;3000,"Yes","No")</f>
        <v>No</v>
      </c>
    </row>
    <row r="43442" spans="1:13" x14ac:dyDescent="0.3">
      <c r="A43442" t="s">
        <v>79152</v>
      </c>
      <c r="B43442" t="s">
        <v>79153</v>
      </c>
      <c r="C43442">
        <v>2727603545</v>
      </c>
      <c r="D43442" s="1">
        <v>45585</v>
      </c>
      <c r="E43442" t="s">
        <v>14</v>
      </c>
      <c r="F43442">
        <v>1504.69</v>
      </c>
      <c r="G43442">
        <v>518.80999999999995</v>
      </c>
      <c r="H43442" t="s">
        <v>23</v>
      </c>
      <c r="I43442" t="s">
        <v>16</v>
      </c>
      <c r="J43442" t="s">
        <v>25</v>
      </c>
      <c r="K43442" t="s">
        <v>18</v>
      </c>
      <c r="L43442" t="s">
        <v>45</v>
      </c>
      <c r="M43442" t="str">
        <f>IF(Table1[[#This Row],[Amount]]&gt;3000,"Yes","No")</f>
        <v>No</v>
      </c>
    </row>
    <row r="43443" spans="1:13" x14ac:dyDescent="0.3">
      <c r="A43443" t="s">
        <v>79154</v>
      </c>
      <c r="B43443" t="s">
        <v>79155</v>
      </c>
      <c r="C43443">
        <v>4056301699</v>
      </c>
      <c r="D43443" s="1">
        <v>45337</v>
      </c>
      <c r="E43443" t="s">
        <v>22</v>
      </c>
      <c r="F43443">
        <v>2992.11</v>
      </c>
      <c r="G43443">
        <v>1196.75</v>
      </c>
      <c r="H43443" t="s">
        <v>44</v>
      </c>
      <c r="I43443" t="s">
        <v>30</v>
      </c>
      <c r="J43443" t="s">
        <v>17</v>
      </c>
      <c r="K43443" t="s">
        <v>18</v>
      </c>
      <c r="L43443" t="s">
        <v>19</v>
      </c>
      <c r="M43443" t="str">
        <f>IF(Table1[[#This Row],[Amount]]&gt;3000,"Yes","No")</f>
        <v>No</v>
      </c>
    </row>
    <row r="43444" spans="1:13" x14ac:dyDescent="0.3">
      <c r="A43444" t="s">
        <v>79156</v>
      </c>
      <c r="B43444" t="s">
        <v>79157</v>
      </c>
      <c r="C43444">
        <v>4930224506</v>
      </c>
      <c r="D43444" s="1">
        <v>45470</v>
      </c>
      <c r="E43444" t="s">
        <v>22</v>
      </c>
      <c r="F43444">
        <v>1867.55</v>
      </c>
      <c r="G43444">
        <v>9758.58</v>
      </c>
      <c r="H43444" t="s">
        <v>33</v>
      </c>
      <c r="I43444" t="s">
        <v>60</v>
      </c>
      <c r="J43444" t="s">
        <v>17</v>
      </c>
      <c r="K43444" t="s">
        <v>18</v>
      </c>
      <c r="L43444" t="s">
        <v>54</v>
      </c>
      <c r="M43444" t="str">
        <f>IF(Table1[[#This Row],[Amount]]&gt;3000,"Yes","No")</f>
        <v>No</v>
      </c>
    </row>
    <row r="43445" spans="1:13" x14ac:dyDescent="0.3">
      <c r="A43445" t="s">
        <v>79158</v>
      </c>
      <c r="B43445" t="s">
        <v>79159</v>
      </c>
      <c r="C43445">
        <v>2972806887</v>
      </c>
      <c r="D43445" s="1">
        <v>45461</v>
      </c>
      <c r="E43445" t="s">
        <v>14</v>
      </c>
      <c r="F43445">
        <v>871.88</v>
      </c>
      <c r="G43445">
        <v>5701.36</v>
      </c>
      <c r="H43445" t="s">
        <v>33</v>
      </c>
      <c r="I43445" t="s">
        <v>30</v>
      </c>
      <c r="J43445" t="s">
        <v>17</v>
      </c>
      <c r="K43445" t="s">
        <v>18</v>
      </c>
      <c r="L43445" t="s">
        <v>45</v>
      </c>
      <c r="M43445" t="str">
        <f>IF(Table1[[#This Row],[Amount]]&gt;3000,"Yes","No")</f>
        <v>No</v>
      </c>
    </row>
    <row r="43446" spans="1:13" x14ac:dyDescent="0.3">
      <c r="A43446" t="s">
        <v>79160</v>
      </c>
      <c r="B43446" t="s">
        <v>79161</v>
      </c>
      <c r="C43446">
        <v>7964425513</v>
      </c>
      <c r="D43446" s="1">
        <v>45331</v>
      </c>
      <c r="E43446" t="s">
        <v>14</v>
      </c>
      <c r="F43446">
        <v>4419.28</v>
      </c>
      <c r="G43446">
        <v>9091.2800000000007</v>
      </c>
      <c r="H43446" t="s">
        <v>33</v>
      </c>
      <c r="I43446" t="s">
        <v>60</v>
      </c>
      <c r="J43446" t="s">
        <v>25</v>
      </c>
      <c r="K43446" t="s">
        <v>18</v>
      </c>
      <c r="L43446" t="s">
        <v>48</v>
      </c>
      <c r="M43446" t="str">
        <f>IF(Table1[[#This Row],[Amount]]&gt;3000,"Yes","No")</f>
        <v>Yes</v>
      </c>
    </row>
    <row r="43447" spans="1:13" x14ac:dyDescent="0.3">
      <c r="A43447" t="s">
        <v>79162</v>
      </c>
      <c r="B43447" t="s">
        <v>79163</v>
      </c>
      <c r="C43447">
        <v>6754524402</v>
      </c>
      <c r="D43447" s="1">
        <v>45606</v>
      </c>
      <c r="E43447" t="s">
        <v>22</v>
      </c>
      <c r="F43447">
        <v>687.12</v>
      </c>
      <c r="G43447">
        <v>3482.52</v>
      </c>
      <c r="H43447" t="s">
        <v>41</v>
      </c>
      <c r="I43447" t="s">
        <v>60</v>
      </c>
      <c r="J43447" t="s">
        <v>25</v>
      </c>
      <c r="K43447" t="s">
        <v>18</v>
      </c>
      <c r="L43447" t="s">
        <v>45</v>
      </c>
      <c r="M43447" t="str">
        <f>IF(Table1[[#This Row],[Amount]]&gt;3000,"Yes","No")</f>
        <v>No</v>
      </c>
    </row>
    <row r="43448" spans="1:13" x14ac:dyDescent="0.3">
      <c r="A43448" t="s">
        <v>79164</v>
      </c>
      <c r="B43448" t="s">
        <v>79165</v>
      </c>
      <c r="C43448">
        <v>3510752602</v>
      </c>
      <c r="D43448" s="1">
        <v>45372</v>
      </c>
      <c r="E43448" t="s">
        <v>14</v>
      </c>
      <c r="F43448">
        <v>3399.93</v>
      </c>
      <c r="G43448">
        <v>4712</v>
      </c>
      <c r="H43448" t="s">
        <v>29</v>
      </c>
      <c r="I43448" t="s">
        <v>60</v>
      </c>
      <c r="J43448" t="s">
        <v>25</v>
      </c>
      <c r="K43448" t="s">
        <v>18</v>
      </c>
      <c r="L43448" t="s">
        <v>26</v>
      </c>
      <c r="M43448" t="str">
        <f>IF(Table1[[#This Row],[Amount]]&gt;3000,"Yes","No")</f>
        <v>Yes</v>
      </c>
    </row>
    <row r="43449" spans="1:13" x14ac:dyDescent="0.3">
      <c r="A43449" t="s">
        <v>79166</v>
      </c>
      <c r="B43449" t="s">
        <v>79167</v>
      </c>
      <c r="C43449">
        <v>4578442490</v>
      </c>
      <c r="D43449" s="1">
        <v>45410</v>
      </c>
      <c r="E43449" t="s">
        <v>22</v>
      </c>
      <c r="F43449">
        <v>4746.2</v>
      </c>
      <c r="G43449">
        <v>5440.11</v>
      </c>
      <c r="H43449" t="s">
        <v>67</v>
      </c>
      <c r="I43449" t="s">
        <v>60</v>
      </c>
      <c r="J43449" t="s">
        <v>25</v>
      </c>
      <c r="K43449" t="s">
        <v>18</v>
      </c>
      <c r="L43449" t="s">
        <v>54</v>
      </c>
      <c r="M43449" t="str">
        <f>IF(Table1[[#This Row],[Amount]]&gt;3000,"Yes","No")</f>
        <v>Yes</v>
      </c>
    </row>
    <row r="43450" spans="1:13" x14ac:dyDescent="0.3">
      <c r="A43450" t="s">
        <v>79168</v>
      </c>
      <c r="B43450" t="s">
        <v>12067</v>
      </c>
      <c r="C43450">
        <v>6895540306</v>
      </c>
      <c r="D43450" s="1">
        <v>45321</v>
      </c>
      <c r="E43450" t="s">
        <v>14</v>
      </c>
      <c r="F43450">
        <v>2247.9299999999998</v>
      </c>
      <c r="G43450">
        <v>2741.11</v>
      </c>
      <c r="H43450" t="s">
        <v>29</v>
      </c>
      <c r="I43450" t="s">
        <v>60</v>
      </c>
      <c r="J43450" t="s">
        <v>17</v>
      </c>
      <c r="K43450" t="s">
        <v>18</v>
      </c>
      <c r="L43450" t="s">
        <v>35</v>
      </c>
      <c r="M43450" t="str">
        <f>IF(Table1[[#This Row],[Amount]]&gt;3000,"Yes","No")</f>
        <v>No</v>
      </c>
    </row>
    <row r="43451" spans="1:13" x14ac:dyDescent="0.3">
      <c r="A43451" t="s">
        <v>79169</v>
      </c>
      <c r="B43451" t="s">
        <v>79170</v>
      </c>
      <c r="C43451">
        <v>1257087135</v>
      </c>
      <c r="D43451" s="1">
        <v>45459</v>
      </c>
      <c r="E43451" t="s">
        <v>14</v>
      </c>
      <c r="F43451">
        <v>2294.3000000000002</v>
      </c>
      <c r="G43451">
        <v>2978.09</v>
      </c>
      <c r="H43451" t="s">
        <v>44</v>
      </c>
      <c r="I43451" t="s">
        <v>34</v>
      </c>
      <c r="J43451" t="s">
        <v>25</v>
      </c>
      <c r="K43451" t="s">
        <v>18</v>
      </c>
      <c r="L43451" t="s">
        <v>48</v>
      </c>
      <c r="M43451" t="str">
        <f>IF(Table1[[#This Row],[Amount]]&gt;3000,"Yes","No")</f>
        <v>No</v>
      </c>
    </row>
    <row r="43452" spans="1:13" x14ac:dyDescent="0.3">
      <c r="A43452" t="s">
        <v>79171</v>
      </c>
      <c r="B43452" t="s">
        <v>79172</v>
      </c>
      <c r="C43452">
        <v>2777060962</v>
      </c>
      <c r="D43452" s="1">
        <v>45384</v>
      </c>
      <c r="E43452" t="s">
        <v>22</v>
      </c>
      <c r="F43452">
        <v>3006.49</v>
      </c>
      <c r="G43452">
        <v>7810.64</v>
      </c>
      <c r="H43452" t="s">
        <v>15</v>
      </c>
      <c r="I43452" t="s">
        <v>53</v>
      </c>
      <c r="J43452" t="s">
        <v>25</v>
      </c>
      <c r="K43452" t="s">
        <v>18</v>
      </c>
      <c r="L43452" t="s">
        <v>35</v>
      </c>
      <c r="M43452" t="str">
        <f>IF(Table1[[#This Row],[Amount]]&gt;3000,"Yes","No")</f>
        <v>Yes</v>
      </c>
    </row>
    <row r="43453" spans="1:13" x14ac:dyDescent="0.3">
      <c r="A43453" t="s">
        <v>79173</v>
      </c>
      <c r="B43453" t="s">
        <v>79174</v>
      </c>
      <c r="C43453">
        <v>4535793389</v>
      </c>
      <c r="D43453" s="1">
        <v>45592</v>
      </c>
      <c r="E43453" t="s">
        <v>14</v>
      </c>
      <c r="F43453">
        <v>3957.24</v>
      </c>
      <c r="G43453">
        <v>8911.39</v>
      </c>
      <c r="H43453" t="s">
        <v>33</v>
      </c>
      <c r="I43453" t="s">
        <v>53</v>
      </c>
      <c r="J43453" t="s">
        <v>38</v>
      </c>
      <c r="K43453" t="s">
        <v>18</v>
      </c>
      <c r="L43453" t="s">
        <v>19</v>
      </c>
      <c r="M43453" t="str">
        <f>IF(Table1[[#This Row],[Amount]]&gt;3000,"Yes","No")</f>
        <v>Yes</v>
      </c>
    </row>
    <row r="43454" spans="1:13" x14ac:dyDescent="0.3">
      <c r="A43454" t="s">
        <v>79175</v>
      </c>
      <c r="B43454" t="s">
        <v>79176</v>
      </c>
      <c r="C43454">
        <v>3594147504</v>
      </c>
      <c r="D43454" s="1">
        <v>45612</v>
      </c>
      <c r="E43454" t="s">
        <v>14</v>
      </c>
      <c r="F43454">
        <v>1104.8699999999999</v>
      </c>
      <c r="G43454">
        <v>3365</v>
      </c>
      <c r="H43454" t="s">
        <v>29</v>
      </c>
      <c r="I43454" t="s">
        <v>60</v>
      </c>
      <c r="J43454" t="s">
        <v>17</v>
      </c>
      <c r="K43454" t="s">
        <v>18</v>
      </c>
      <c r="L43454" t="s">
        <v>45</v>
      </c>
      <c r="M43454" t="str">
        <f>IF(Table1[[#This Row],[Amount]]&gt;3000,"Yes","No")</f>
        <v>No</v>
      </c>
    </row>
    <row r="43455" spans="1:13" x14ac:dyDescent="0.3">
      <c r="A43455" t="s">
        <v>79177</v>
      </c>
      <c r="B43455" t="s">
        <v>79178</v>
      </c>
      <c r="C43455">
        <v>1309261927</v>
      </c>
      <c r="D43455" s="1">
        <v>45324</v>
      </c>
      <c r="E43455" t="s">
        <v>22</v>
      </c>
      <c r="F43455">
        <v>295.79000000000002</v>
      </c>
      <c r="G43455">
        <v>2880.09</v>
      </c>
      <c r="H43455" t="s">
        <v>33</v>
      </c>
      <c r="I43455" t="s">
        <v>60</v>
      </c>
      <c r="J43455" t="s">
        <v>17</v>
      </c>
      <c r="K43455" t="s">
        <v>18</v>
      </c>
      <c r="L43455" t="s">
        <v>54</v>
      </c>
      <c r="M43455" t="str">
        <f>IF(Table1[[#This Row],[Amount]]&gt;3000,"Yes","No")</f>
        <v>No</v>
      </c>
    </row>
    <row r="43456" spans="1:13" x14ac:dyDescent="0.3">
      <c r="A43456" t="s">
        <v>79179</v>
      </c>
      <c r="B43456" t="s">
        <v>79180</v>
      </c>
      <c r="C43456">
        <v>1040385573</v>
      </c>
      <c r="D43456" s="1">
        <v>45378</v>
      </c>
      <c r="E43456" t="s">
        <v>22</v>
      </c>
      <c r="F43456">
        <v>4127.12</v>
      </c>
      <c r="G43456">
        <v>1315.41</v>
      </c>
      <c r="H43456" t="s">
        <v>67</v>
      </c>
      <c r="I43456" t="s">
        <v>60</v>
      </c>
      <c r="J43456" t="s">
        <v>38</v>
      </c>
      <c r="K43456" t="s">
        <v>18</v>
      </c>
      <c r="L43456" t="s">
        <v>35</v>
      </c>
      <c r="M43456" t="str">
        <f>IF(Table1[[#This Row],[Amount]]&gt;3000,"Yes","No")</f>
        <v>Yes</v>
      </c>
    </row>
    <row r="43457" spans="1:13" x14ac:dyDescent="0.3">
      <c r="A43457" t="s">
        <v>79181</v>
      </c>
      <c r="B43457" t="s">
        <v>53848</v>
      </c>
      <c r="C43457">
        <v>3292041067</v>
      </c>
      <c r="D43457" s="1">
        <v>45578</v>
      </c>
      <c r="E43457" t="s">
        <v>22</v>
      </c>
      <c r="F43457">
        <v>1906.22</v>
      </c>
      <c r="G43457">
        <v>9526.15</v>
      </c>
      <c r="H43457" t="s">
        <v>67</v>
      </c>
      <c r="I43457" t="s">
        <v>60</v>
      </c>
      <c r="J43457" t="s">
        <v>25</v>
      </c>
      <c r="K43457" t="s">
        <v>18</v>
      </c>
      <c r="L43457" t="s">
        <v>19</v>
      </c>
      <c r="M43457" t="str">
        <f>IF(Table1[[#This Row],[Amount]]&gt;3000,"Yes","No")</f>
        <v>No</v>
      </c>
    </row>
    <row r="43458" spans="1:13" x14ac:dyDescent="0.3">
      <c r="A43458" t="s">
        <v>79182</v>
      </c>
      <c r="B43458" t="s">
        <v>79183</v>
      </c>
      <c r="C43458">
        <v>5120363961</v>
      </c>
      <c r="D43458" s="1">
        <v>45468</v>
      </c>
      <c r="E43458" t="s">
        <v>14</v>
      </c>
      <c r="F43458">
        <v>1209.55</v>
      </c>
      <c r="G43458">
        <v>738.89</v>
      </c>
      <c r="H43458" t="s">
        <v>33</v>
      </c>
      <c r="I43458" t="s">
        <v>16</v>
      </c>
      <c r="J43458" t="s">
        <v>25</v>
      </c>
      <c r="K43458" t="s">
        <v>18</v>
      </c>
      <c r="L43458" t="s">
        <v>19</v>
      </c>
      <c r="M43458" t="str">
        <f>IF(Table1[[#This Row],[Amount]]&gt;3000,"Yes","No")</f>
        <v>No</v>
      </c>
    </row>
    <row r="43459" spans="1:13" x14ac:dyDescent="0.3">
      <c r="A43459" t="s">
        <v>79184</v>
      </c>
      <c r="B43459" t="s">
        <v>79185</v>
      </c>
      <c r="C43459">
        <v>8189145490</v>
      </c>
      <c r="D43459" s="1">
        <v>45387</v>
      </c>
      <c r="E43459" t="s">
        <v>22</v>
      </c>
      <c r="F43459">
        <v>2613.54</v>
      </c>
      <c r="G43459">
        <v>3699.68</v>
      </c>
      <c r="H43459" t="s">
        <v>44</v>
      </c>
      <c r="I43459" t="s">
        <v>53</v>
      </c>
      <c r="J43459" t="s">
        <v>25</v>
      </c>
      <c r="K43459" t="s">
        <v>18</v>
      </c>
      <c r="L43459" t="s">
        <v>19</v>
      </c>
      <c r="M43459" t="str">
        <f>IF(Table1[[#This Row],[Amount]]&gt;3000,"Yes","No")</f>
        <v>No</v>
      </c>
    </row>
    <row r="43460" spans="1:13" x14ac:dyDescent="0.3">
      <c r="A43460" t="s">
        <v>79186</v>
      </c>
      <c r="B43460" t="s">
        <v>79187</v>
      </c>
      <c r="C43460">
        <v>4020368555</v>
      </c>
      <c r="D43460" s="1">
        <v>45306</v>
      </c>
      <c r="E43460" t="s">
        <v>14</v>
      </c>
      <c r="F43460">
        <v>2844.43</v>
      </c>
      <c r="G43460">
        <v>3962.73</v>
      </c>
      <c r="H43460" t="s">
        <v>57</v>
      </c>
      <c r="I43460" t="s">
        <v>24</v>
      </c>
      <c r="J43460" t="s">
        <v>17</v>
      </c>
      <c r="K43460" t="s">
        <v>18</v>
      </c>
      <c r="L43460" t="s">
        <v>48</v>
      </c>
      <c r="M43460" t="str">
        <f>IF(Table1[[#This Row],[Amount]]&gt;3000,"Yes","No")</f>
        <v>No</v>
      </c>
    </row>
    <row r="43461" spans="1:13" x14ac:dyDescent="0.3">
      <c r="A43461" t="s">
        <v>79188</v>
      </c>
      <c r="B43461" t="s">
        <v>79189</v>
      </c>
      <c r="C43461">
        <v>6109308133</v>
      </c>
      <c r="D43461" s="1">
        <v>45333</v>
      </c>
      <c r="E43461" t="s">
        <v>22</v>
      </c>
      <c r="F43461">
        <v>3099.29</v>
      </c>
      <c r="G43461">
        <v>746.73</v>
      </c>
      <c r="H43461" t="s">
        <v>41</v>
      </c>
      <c r="I43461" t="s">
        <v>53</v>
      </c>
      <c r="J43461" t="s">
        <v>38</v>
      </c>
      <c r="K43461" t="s">
        <v>18</v>
      </c>
      <c r="L43461" t="s">
        <v>54</v>
      </c>
      <c r="M43461" t="str">
        <f>IF(Table1[[#This Row],[Amount]]&gt;3000,"Yes","No")</f>
        <v>Yes</v>
      </c>
    </row>
    <row r="43462" spans="1:13" x14ac:dyDescent="0.3">
      <c r="A43462" t="s">
        <v>79190</v>
      </c>
      <c r="B43462" t="s">
        <v>79191</v>
      </c>
      <c r="C43462">
        <v>5725762346</v>
      </c>
      <c r="D43462" s="1">
        <v>45418</v>
      </c>
      <c r="E43462" t="s">
        <v>14</v>
      </c>
      <c r="F43462">
        <v>2878.49</v>
      </c>
      <c r="G43462">
        <v>9363.11</v>
      </c>
      <c r="H43462" t="s">
        <v>44</v>
      </c>
      <c r="I43462" t="s">
        <v>53</v>
      </c>
      <c r="J43462" t="s">
        <v>38</v>
      </c>
      <c r="K43462" t="s">
        <v>18</v>
      </c>
      <c r="L43462" t="s">
        <v>26</v>
      </c>
      <c r="M43462" t="str">
        <f>IF(Table1[[#This Row],[Amount]]&gt;3000,"Yes","No")</f>
        <v>No</v>
      </c>
    </row>
    <row r="43463" spans="1:13" x14ac:dyDescent="0.3">
      <c r="A43463" t="s">
        <v>79192</v>
      </c>
      <c r="B43463" t="s">
        <v>79193</v>
      </c>
      <c r="C43463">
        <v>1682225508</v>
      </c>
      <c r="D43463" s="1">
        <v>45507</v>
      </c>
      <c r="E43463" t="s">
        <v>22</v>
      </c>
      <c r="F43463">
        <v>1539.07</v>
      </c>
      <c r="G43463">
        <v>4018.18</v>
      </c>
      <c r="H43463" t="s">
        <v>44</v>
      </c>
      <c r="I43463" t="s">
        <v>16</v>
      </c>
      <c r="J43463" t="s">
        <v>25</v>
      </c>
      <c r="K43463" t="s">
        <v>18</v>
      </c>
      <c r="L43463" t="s">
        <v>45</v>
      </c>
      <c r="M43463" t="str">
        <f>IF(Table1[[#This Row],[Amount]]&gt;3000,"Yes","No")</f>
        <v>No</v>
      </c>
    </row>
    <row r="43464" spans="1:13" x14ac:dyDescent="0.3">
      <c r="A43464" t="s">
        <v>79194</v>
      </c>
      <c r="B43464" t="s">
        <v>35294</v>
      </c>
      <c r="C43464">
        <v>1684192311</v>
      </c>
      <c r="D43464" s="1">
        <v>45461</v>
      </c>
      <c r="E43464" t="s">
        <v>14</v>
      </c>
      <c r="F43464">
        <v>1853.68</v>
      </c>
      <c r="G43464">
        <v>9217.4699999999993</v>
      </c>
      <c r="H43464" t="s">
        <v>44</v>
      </c>
      <c r="I43464" t="s">
        <v>16</v>
      </c>
      <c r="J43464" t="s">
        <v>25</v>
      </c>
      <c r="K43464" t="s">
        <v>18</v>
      </c>
      <c r="L43464" t="s">
        <v>45</v>
      </c>
      <c r="M43464" t="str">
        <f>IF(Table1[[#This Row],[Amount]]&gt;3000,"Yes","No")</f>
        <v>No</v>
      </c>
    </row>
    <row r="43465" spans="1:13" x14ac:dyDescent="0.3">
      <c r="A43465" t="s">
        <v>79195</v>
      </c>
      <c r="B43465" t="s">
        <v>79196</v>
      </c>
      <c r="C43465">
        <v>9569333438</v>
      </c>
      <c r="D43465" s="1">
        <v>45524</v>
      </c>
      <c r="E43465" t="s">
        <v>22</v>
      </c>
      <c r="F43465">
        <v>2039.83</v>
      </c>
      <c r="G43465">
        <v>7142.9</v>
      </c>
      <c r="H43465" t="s">
        <v>41</v>
      </c>
      <c r="I43465" t="s">
        <v>24</v>
      </c>
      <c r="J43465" t="s">
        <v>25</v>
      </c>
      <c r="K43465" t="s">
        <v>18</v>
      </c>
      <c r="L43465" t="s">
        <v>19</v>
      </c>
      <c r="M43465" t="str">
        <f>IF(Table1[[#This Row],[Amount]]&gt;3000,"Yes","No")</f>
        <v>No</v>
      </c>
    </row>
    <row r="43466" spans="1:13" x14ac:dyDescent="0.3">
      <c r="A43466" t="s">
        <v>79197</v>
      </c>
      <c r="B43466" t="s">
        <v>79198</v>
      </c>
      <c r="C43466">
        <v>1586444736</v>
      </c>
      <c r="D43466" s="1">
        <v>45581</v>
      </c>
      <c r="E43466" t="s">
        <v>22</v>
      </c>
      <c r="F43466">
        <v>1713.05</v>
      </c>
      <c r="G43466">
        <v>8359.1</v>
      </c>
      <c r="H43466" t="s">
        <v>23</v>
      </c>
      <c r="I43466" t="s">
        <v>16</v>
      </c>
      <c r="J43466" t="s">
        <v>25</v>
      </c>
      <c r="K43466" t="s">
        <v>18</v>
      </c>
      <c r="L43466" t="s">
        <v>19</v>
      </c>
      <c r="M43466" t="str">
        <f>IF(Table1[[#This Row],[Amount]]&gt;3000,"Yes","No")</f>
        <v>No</v>
      </c>
    </row>
    <row r="43467" spans="1:13" x14ac:dyDescent="0.3">
      <c r="A43467" t="s">
        <v>79199</v>
      </c>
      <c r="B43467" t="s">
        <v>18679</v>
      </c>
      <c r="C43467">
        <v>9953699683</v>
      </c>
      <c r="D43467" s="1">
        <v>45386</v>
      </c>
      <c r="E43467" t="s">
        <v>22</v>
      </c>
      <c r="F43467">
        <v>4093.82</v>
      </c>
      <c r="G43467">
        <v>5272.94</v>
      </c>
      <c r="H43467" t="s">
        <v>44</v>
      </c>
      <c r="I43467" t="s">
        <v>30</v>
      </c>
      <c r="J43467" t="s">
        <v>38</v>
      </c>
      <c r="K43467" t="s">
        <v>18</v>
      </c>
      <c r="L43467" t="s">
        <v>26</v>
      </c>
      <c r="M43467" t="str">
        <f>IF(Table1[[#This Row],[Amount]]&gt;3000,"Yes","No")</f>
        <v>Yes</v>
      </c>
    </row>
    <row r="43468" spans="1:13" x14ac:dyDescent="0.3">
      <c r="A43468" t="s">
        <v>79200</v>
      </c>
      <c r="B43468" t="s">
        <v>79201</v>
      </c>
      <c r="C43468">
        <v>1722861534</v>
      </c>
      <c r="D43468" s="1">
        <v>45473</v>
      </c>
      <c r="E43468" t="s">
        <v>22</v>
      </c>
      <c r="F43468">
        <v>1404</v>
      </c>
      <c r="G43468">
        <v>747.15</v>
      </c>
      <c r="H43468" t="s">
        <v>44</v>
      </c>
      <c r="I43468" t="s">
        <v>53</v>
      </c>
      <c r="J43468" t="s">
        <v>17</v>
      </c>
      <c r="K43468" t="s">
        <v>18</v>
      </c>
      <c r="L43468" t="s">
        <v>19</v>
      </c>
      <c r="M43468" t="str">
        <f>IF(Table1[[#This Row],[Amount]]&gt;3000,"Yes","No")</f>
        <v>No</v>
      </c>
    </row>
    <row r="43469" spans="1:13" x14ac:dyDescent="0.3">
      <c r="A43469" t="s">
        <v>79202</v>
      </c>
      <c r="B43469" t="s">
        <v>79203</v>
      </c>
      <c r="C43469">
        <v>2562508747</v>
      </c>
      <c r="D43469" s="1">
        <v>45446</v>
      </c>
      <c r="E43469" t="s">
        <v>14</v>
      </c>
      <c r="F43469">
        <v>1205.81</v>
      </c>
      <c r="G43469">
        <v>8668.77</v>
      </c>
      <c r="H43469" t="s">
        <v>41</v>
      </c>
      <c r="I43469" t="s">
        <v>53</v>
      </c>
      <c r="J43469" t="s">
        <v>25</v>
      </c>
      <c r="K43469" t="s">
        <v>18</v>
      </c>
      <c r="L43469" t="s">
        <v>26</v>
      </c>
      <c r="M43469" t="str">
        <f>IF(Table1[[#This Row],[Amount]]&gt;3000,"Yes","No")</f>
        <v>No</v>
      </c>
    </row>
    <row r="43470" spans="1:13" x14ac:dyDescent="0.3">
      <c r="A43470" t="s">
        <v>79204</v>
      </c>
      <c r="B43470" t="s">
        <v>79205</v>
      </c>
      <c r="C43470">
        <v>3216504845</v>
      </c>
      <c r="D43470" s="1">
        <v>45396</v>
      </c>
      <c r="E43470" t="s">
        <v>14</v>
      </c>
      <c r="F43470">
        <v>4808.9799999999996</v>
      </c>
      <c r="G43470">
        <v>4283.3999999999996</v>
      </c>
      <c r="H43470" t="s">
        <v>67</v>
      </c>
      <c r="I43470" t="s">
        <v>16</v>
      </c>
      <c r="J43470" t="s">
        <v>38</v>
      </c>
      <c r="K43470" t="s">
        <v>18</v>
      </c>
      <c r="L43470" t="s">
        <v>35</v>
      </c>
      <c r="M43470" t="str">
        <f>IF(Table1[[#This Row],[Amount]]&gt;3000,"Yes","No")</f>
        <v>Yes</v>
      </c>
    </row>
    <row r="43471" spans="1:13" x14ac:dyDescent="0.3">
      <c r="A43471" t="s">
        <v>79206</v>
      </c>
      <c r="B43471" t="s">
        <v>79207</v>
      </c>
      <c r="C43471">
        <v>2507020905</v>
      </c>
      <c r="D43471" s="1">
        <v>45525</v>
      </c>
      <c r="E43471" t="s">
        <v>22</v>
      </c>
      <c r="F43471">
        <v>599.83000000000004</v>
      </c>
      <c r="G43471">
        <v>3871.89</v>
      </c>
      <c r="H43471" t="s">
        <v>41</v>
      </c>
      <c r="I43471" t="s">
        <v>53</v>
      </c>
      <c r="J43471" t="s">
        <v>25</v>
      </c>
      <c r="K43471" t="s">
        <v>18</v>
      </c>
      <c r="L43471" t="s">
        <v>54</v>
      </c>
      <c r="M43471" t="str">
        <f>IF(Table1[[#This Row],[Amount]]&gt;3000,"Yes","No")</f>
        <v>No</v>
      </c>
    </row>
    <row r="43472" spans="1:13" x14ac:dyDescent="0.3">
      <c r="A43472" t="s">
        <v>79208</v>
      </c>
      <c r="B43472" t="s">
        <v>13631</v>
      </c>
      <c r="C43472">
        <v>7052954129</v>
      </c>
      <c r="D43472" s="1">
        <v>45423</v>
      </c>
      <c r="E43472" t="s">
        <v>14</v>
      </c>
      <c r="F43472">
        <v>714.55</v>
      </c>
      <c r="G43472">
        <v>7646.03</v>
      </c>
      <c r="H43472" t="s">
        <v>33</v>
      </c>
      <c r="I43472" t="s">
        <v>16</v>
      </c>
      <c r="J43472" t="s">
        <v>17</v>
      </c>
      <c r="K43472" t="s">
        <v>18</v>
      </c>
      <c r="L43472" t="s">
        <v>48</v>
      </c>
      <c r="M43472" t="str">
        <f>IF(Table1[[#This Row],[Amount]]&gt;3000,"Yes","No")</f>
        <v>No</v>
      </c>
    </row>
    <row r="43473" spans="1:13" x14ac:dyDescent="0.3">
      <c r="A43473" t="s">
        <v>79209</v>
      </c>
      <c r="B43473" t="s">
        <v>79210</v>
      </c>
      <c r="C43473">
        <v>4361860113</v>
      </c>
      <c r="D43473" s="1">
        <v>45390</v>
      </c>
      <c r="E43473" t="s">
        <v>22</v>
      </c>
      <c r="F43473">
        <v>4232.3999999999996</v>
      </c>
      <c r="G43473">
        <v>2896.16</v>
      </c>
      <c r="H43473" t="s">
        <v>33</v>
      </c>
      <c r="I43473" t="s">
        <v>34</v>
      </c>
      <c r="J43473" t="s">
        <v>17</v>
      </c>
      <c r="K43473" t="s">
        <v>18</v>
      </c>
      <c r="L43473" t="s">
        <v>48</v>
      </c>
      <c r="M43473" t="str">
        <f>IF(Table1[[#This Row],[Amount]]&gt;3000,"Yes","No")</f>
        <v>Yes</v>
      </c>
    </row>
    <row r="43474" spans="1:13" x14ac:dyDescent="0.3">
      <c r="A43474" t="s">
        <v>79211</v>
      </c>
      <c r="B43474" t="s">
        <v>10200</v>
      </c>
      <c r="C43474">
        <v>7599139135</v>
      </c>
      <c r="D43474" s="1">
        <v>45520</v>
      </c>
      <c r="E43474" t="s">
        <v>22</v>
      </c>
      <c r="F43474">
        <v>1198.3499999999999</v>
      </c>
      <c r="G43474">
        <v>1939.12</v>
      </c>
      <c r="H43474" t="s">
        <v>67</v>
      </c>
      <c r="I43474" t="s">
        <v>53</v>
      </c>
      <c r="J43474" t="s">
        <v>25</v>
      </c>
      <c r="K43474" t="s">
        <v>18</v>
      </c>
      <c r="L43474" t="s">
        <v>48</v>
      </c>
      <c r="M43474" t="str">
        <f>IF(Table1[[#This Row],[Amount]]&gt;3000,"Yes","No")</f>
        <v>No</v>
      </c>
    </row>
    <row r="43475" spans="1:13" x14ac:dyDescent="0.3">
      <c r="A43475" t="s">
        <v>79212</v>
      </c>
      <c r="B43475" t="s">
        <v>79213</v>
      </c>
      <c r="C43475">
        <v>5741051957</v>
      </c>
      <c r="D43475" s="1">
        <v>45514</v>
      </c>
      <c r="E43475" t="s">
        <v>14</v>
      </c>
      <c r="F43475">
        <v>3536.6</v>
      </c>
      <c r="G43475">
        <v>6145.39</v>
      </c>
      <c r="H43475" t="s">
        <v>57</v>
      </c>
      <c r="I43475" t="s">
        <v>16</v>
      </c>
      <c r="J43475" t="s">
        <v>38</v>
      </c>
      <c r="K43475" t="s">
        <v>18</v>
      </c>
      <c r="L43475" t="s">
        <v>35</v>
      </c>
      <c r="M43475" t="str">
        <f>IF(Table1[[#This Row],[Amount]]&gt;3000,"Yes","No")</f>
        <v>Yes</v>
      </c>
    </row>
    <row r="43476" spans="1:13" x14ac:dyDescent="0.3">
      <c r="A43476" t="s">
        <v>79214</v>
      </c>
      <c r="B43476" t="s">
        <v>6736</v>
      </c>
      <c r="C43476">
        <v>7621445754</v>
      </c>
      <c r="D43476" s="1">
        <v>45310</v>
      </c>
      <c r="E43476" t="s">
        <v>22</v>
      </c>
      <c r="F43476">
        <v>4192.57</v>
      </c>
      <c r="G43476">
        <v>6782.13</v>
      </c>
      <c r="H43476" t="s">
        <v>15</v>
      </c>
      <c r="I43476" t="s">
        <v>30</v>
      </c>
      <c r="J43476" t="s">
        <v>25</v>
      </c>
      <c r="K43476" t="s">
        <v>18</v>
      </c>
      <c r="L43476" t="s">
        <v>35</v>
      </c>
      <c r="M43476" t="str">
        <f>IF(Table1[[#This Row],[Amount]]&gt;3000,"Yes","No")</f>
        <v>Yes</v>
      </c>
    </row>
    <row r="43477" spans="1:13" x14ac:dyDescent="0.3">
      <c r="A43477" t="s">
        <v>79215</v>
      </c>
      <c r="B43477" t="s">
        <v>79216</v>
      </c>
      <c r="C43477">
        <v>5946691776</v>
      </c>
      <c r="D43477" s="1">
        <v>45617</v>
      </c>
      <c r="E43477" t="s">
        <v>22</v>
      </c>
      <c r="F43477">
        <v>454.87</v>
      </c>
      <c r="G43477">
        <v>4838.03</v>
      </c>
      <c r="H43477" t="s">
        <v>15</v>
      </c>
      <c r="I43477" t="s">
        <v>53</v>
      </c>
      <c r="J43477" t="s">
        <v>17</v>
      </c>
      <c r="K43477" t="s">
        <v>18</v>
      </c>
      <c r="L43477" t="s">
        <v>54</v>
      </c>
      <c r="M43477" t="str">
        <f>IF(Table1[[#This Row],[Amount]]&gt;3000,"Yes","No")</f>
        <v>No</v>
      </c>
    </row>
    <row r="43478" spans="1:13" x14ac:dyDescent="0.3">
      <c r="A43478" t="s">
        <v>79217</v>
      </c>
      <c r="B43478" t="s">
        <v>79218</v>
      </c>
      <c r="C43478">
        <v>7141492965</v>
      </c>
      <c r="D43478" s="1">
        <v>45319</v>
      </c>
      <c r="E43478" t="s">
        <v>14</v>
      </c>
      <c r="F43478">
        <v>4342.58</v>
      </c>
      <c r="G43478">
        <v>8223.9500000000007</v>
      </c>
      <c r="H43478" t="s">
        <v>78</v>
      </c>
      <c r="I43478" t="s">
        <v>34</v>
      </c>
      <c r="J43478" t="s">
        <v>25</v>
      </c>
      <c r="K43478" t="s">
        <v>18</v>
      </c>
      <c r="L43478" t="s">
        <v>48</v>
      </c>
      <c r="M43478" t="str">
        <f>IF(Table1[[#This Row],[Amount]]&gt;3000,"Yes","No")</f>
        <v>Yes</v>
      </c>
    </row>
    <row r="43479" spans="1:13" x14ac:dyDescent="0.3">
      <c r="A43479" t="s">
        <v>79219</v>
      </c>
      <c r="B43479" t="s">
        <v>79220</v>
      </c>
      <c r="C43479">
        <v>7046775937</v>
      </c>
      <c r="D43479" s="1">
        <v>45479</v>
      </c>
      <c r="E43479" t="s">
        <v>22</v>
      </c>
      <c r="F43479">
        <v>4448.3500000000004</v>
      </c>
      <c r="G43479">
        <v>8313.93</v>
      </c>
      <c r="H43479" t="s">
        <v>67</v>
      </c>
      <c r="I43479" t="s">
        <v>34</v>
      </c>
      <c r="J43479" t="s">
        <v>38</v>
      </c>
      <c r="K43479" t="s">
        <v>18</v>
      </c>
      <c r="L43479" t="s">
        <v>26</v>
      </c>
      <c r="M43479" t="str">
        <f>IF(Table1[[#This Row],[Amount]]&gt;3000,"Yes","No")</f>
        <v>Yes</v>
      </c>
    </row>
    <row r="43480" spans="1:13" x14ac:dyDescent="0.3">
      <c r="A43480" t="s">
        <v>79221</v>
      </c>
      <c r="B43480" t="s">
        <v>79222</v>
      </c>
      <c r="C43480">
        <v>3160633958</v>
      </c>
      <c r="D43480" s="1">
        <v>45507</v>
      </c>
      <c r="E43480" t="s">
        <v>22</v>
      </c>
      <c r="F43480">
        <v>1749.23</v>
      </c>
      <c r="G43480">
        <v>8924.59</v>
      </c>
      <c r="H43480" t="s">
        <v>57</v>
      </c>
      <c r="I43480" t="s">
        <v>60</v>
      </c>
      <c r="J43480" t="s">
        <v>25</v>
      </c>
      <c r="K43480" t="s">
        <v>18</v>
      </c>
      <c r="L43480" t="s">
        <v>54</v>
      </c>
      <c r="M43480" t="str">
        <f>IF(Table1[[#This Row],[Amount]]&gt;3000,"Yes","No")</f>
        <v>No</v>
      </c>
    </row>
    <row r="43481" spans="1:13" x14ac:dyDescent="0.3">
      <c r="A43481" t="s">
        <v>79223</v>
      </c>
      <c r="B43481" t="s">
        <v>22461</v>
      </c>
      <c r="C43481">
        <v>6771110110</v>
      </c>
      <c r="D43481" s="1">
        <v>45399</v>
      </c>
      <c r="E43481" t="s">
        <v>22</v>
      </c>
      <c r="F43481">
        <v>2746.55</v>
      </c>
      <c r="G43481">
        <v>5873.37</v>
      </c>
      <c r="H43481" t="s">
        <v>57</v>
      </c>
      <c r="I43481" t="s">
        <v>34</v>
      </c>
      <c r="J43481" t="s">
        <v>38</v>
      </c>
      <c r="K43481" t="s">
        <v>18</v>
      </c>
      <c r="L43481" t="s">
        <v>48</v>
      </c>
      <c r="M43481" t="str">
        <f>IF(Table1[[#This Row],[Amount]]&gt;3000,"Yes","No")</f>
        <v>No</v>
      </c>
    </row>
    <row r="43482" spans="1:13" x14ac:dyDescent="0.3">
      <c r="A43482" t="s">
        <v>79224</v>
      </c>
      <c r="B43482" t="s">
        <v>79225</v>
      </c>
      <c r="C43482">
        <v>6456116822</v>
      </c>
      <c r="D43482" s="1">
        <v>45485</v>
      </c>
      <c r="E43482" t="s">
        <v>14</v>
      </c>
      <c r="F43482">
        <v>4597.6099999999997</v>
      </c>
      <c r="G43482">
        <v>2868.41</v>
      </c>
      <c r="H43482" t="s">
        <v>33</v>
      </c>
      <c r="I43482" t="s">
        <v>53</v>
      </c>
      <c r="J43482" t="s">
        <v>25</v>
      </c>
      <c r="K43482" t="s">
        <v>18</v>
      </c>
      <c r="L43482" t="s">
        <v>54</v>
      </c>
      <c r="M43482" t="str">
        <f>IF(Table1[[#This Row],[Amount]]&gt;3000,"Yes","No")</f>
        <v>Yes</v>
      </c>
    </row>
    <row r="43483" spans="1:13" x14ac:dyDescent="0.3">
      <c r="A43483" t="s">
        <v>79226</v>
      </c>
      <c r="B43483" t="s">
        <v>79227</v>
      </c>
      <c r="C43483">
        <v>4618097560</v>
      </c>
      <c r="D43483" s="1">
        <v>45616</v>
      </c>
      <c r="E43483" t="s">
        <v>14</v>
      </c>
      <c r="F43483">
        <v>3320.58</v>
      </c>
      <c r="G43483">
        <v>3652.64</v>
      </c>
      <c r="H43483" t="s">
        <v>41</v>
      </c>
      <c r="I43483" t="s">
        <v>30</v>
      </c>
      <c r="J43483" t="s">
        <v>38</v>
      </c>
      <c r="K43483" t="s">
        <v>18</v>
      </c>
      <c r="L43483" t="s">
        <v>45</v>
      </c>
      <c r="M43483" t="str">
        <f>IF(Table1[[#This Row],[Amount]]&gt;3000,"Yes","No")</f>
        <v>Yes</v>
      </c>
    </row>
    <row r="43484" spans="1:13" x14ac:dyDescent="0.3">
      <c r="A43484" t="s">
        <v>79228</v>
      </c>
      <c r="B43484" t="s">
        <v>79229</v>
      </c>
      <c r="C43484">
        <v>3514778588</v>
      </c>
      <c r="D43484" s="1">
        <v>45492</v>
      </c>
      <c r="E43484" t="s">
        <v>14</v>
      </c>
      <c r="F43484">
        <v>2619.9299999999998</v>
      </c>
      <c r="G43484">
        <v>6329.37</v>
      </c>
      <c r="H43484" t="s">
        <v>15</v>
      </c>
      <c r="I43484" t="s">
        <v>16</v>
      </c>
      <c r="J43484" t="s">
        <v>17</v>
      </c>
      <c r="K43484" t="s">
        <v>18</v>
      </c>
      <c r="L43484" t="s">
        <v>35</v>
      </c>
      <c r="M43484" t="str">
        <f>IF(Table1[[#This Row],[Amount]]&gt;3000,"Yes","No")</f>
        <v>No</v>
      </c>
    </row>
    <row r="43485" spans="1:13" x14ac:dyDescent="0.3">
      <c r="A43485" t="s">
        <v>79230</v>
      </c>
      <c r="B43485" t="s">
        <v>79231</v>
      </c>
      <c r="C43485">
        <v>4683604034</v>
      </c>
      <c r="D43485" s="1">
        <v>45568</v>
      </c>
      <c r="E43485" t="s">
        <v>14</v>
      </c>
      <c r="F43485">
        <v>913.04</v>
      </c>
      <c r="G43485">
        <v>7951.45</v>
      </c>
      <c r="H43485" t="s">
        <v>33</v>
      </c>
      <c r="I43485" t="s">
        <v>24</v>
      </c>
      <c r="J43485" t="s">
        <v>38</v>
      </c>
      <c r="K43485" t="s">
        <v>18</v>
      </c>
      <c r="L43485" t="s">
        <v>54</v>
      </c>
      <c r="M43485" t="str">
        <f>IF(Table1[[#This Row],[Amount]]&gt;3000,"Yes","No")</f>
        <v>No</v>
      </c>
    </row>
    <row r="43486" spans="1:13" x14ac:dyDescent="0.3">
      <c r="A43486" t="s">
        <v>79232</v>
      </c>
      <c r="B43486" t="s">
        <v>79233</v>
      </c>
      <c r="C43486">
        <v>7923674769</v>
      </c>
      <c r="D43486" s="1">
        <v>45415</v>
      </c>
      <c r="E43486" t="s">
        <v>22</v>
      </c>
      <c r="F43486">
        <v>3875.09</v>
      </c>
      <c r="G43486">
        <v>3005.49</v>
      </c>
      <c r="H43486" t="s">
        <v>44</v>
      </c>
      <c r="I43486" t="s">
        <v>30</v>
      </c>
      <c r="J43486" t="s">
        <v>25</v>
      </c>
      <c r="K43486" t="s">
        <v>18</v>
      </c>
      <c r="L43486" t="s">
        <v>26</v>
      </c>
      <c r="M43486" t="str">
        <f>IF(Table1[[#This Row],[Amount]]&gt;3000,"Yes","No")</f>
        <v>Yes</v>
      </c>
    </row>
    <row r="43487" spans="1:13" x14ac:dyDescent="0.3">
      <c r="A43487" t="s">
        <v>79234</v>
      </c>
      <c r="B43487" t="s">
        <v>79235</v>
      </c>
      <c r="C43487">
        <v>2828358036</v>
      </c>
      <c r="D43487" s="1">
        <v>45301</v>
      </c>
      <c r="E43487" t="s">
        <v>14</v>
      </c>
      <c r="F43487">
        <v>4347.21</v>
      </c>
      <c r="G43487">
        <v>8051.17</v>
      </c>
      <c r="H43487" t="s">
        <v>67</v>
      </c>
      <c r="I43487" t="s">
        <v>53</v>
      </c>
      <c r="J43487" t="s">
        <v>38</v>
      </c>
      <c r="K43487" t="s">
        <v>18</v>
      </c>
      <c r="L43487" t="s">
        <v>35</v>
      </c>
      <c r="M43487" t="str">
        <f>IF(Table1[[#This Row],[Amount]]&gt;3000,"Yes","No")</f>
        <v>Yes</v>
      </c>
    </row>
    <row r="43488" spans="1:13" x14ac:dyDescent="0.3">
      <c r="A43488" t="s">
        <v>79236</v>
      </c>
      <c r="B43488" t="s">
        <v>79237</v>
      </c>
      <c r="C43488">
        <v>5896917980</v>
      </c>
      <c r="D43488" s="1">
        <v>45350</v>
      </c>
      <c r="E43488" t="s">
        <v>22</v>
      </c>
      <c r="F43488">
        <v>961.48</v>
      </c>
      <c r="G43488">
        <v>1789.6</v>
      </c>
      <c r="H43488" t="s">
        <v>15</v>
      </c>
      <c r="I43488" t="s">
        <v>24</v>
      </c>
      <c r="J43488" t="s">
        <v>17</v>
      </c>
      <c r="K43488" t="s">
        <v>18</v>
      </c>
      <c r="L43488" t="s">
        <v>26</v>
      </c>
      <c r="M43488" t="str">
        <f>IF(Table1[[#This Row],[Amount]]&gt;3000,"Yes","No")</f>
        <v>No</v>
      </c>
    </row>
    <row r="43489" spans="1:13" x14ac:dyDescent="0.3">
      <c r="A43489" t="s">
        <v>79238</v>
      </c>
      <c r="B43489" t="s">
        <v>79239</v>
      </c>
      <c r="C43489">
        <v>3336687128</v>
      </c>
      <c r="D43489" s="1">
        <v>45411</v>
      </c>
      <c r="E43489" t="s">
        <v>14</v>
      </c>
      <c r="F43489">
        <v>871.26</v>
      </c>
      <c r="G43489">
        <v>916.3</v>
      </c>
      <c r="H43489" t="s">
        <v>67</v>
      </c>
      <c r="I43489" t="s">
        <v>24</v>
      </c>
      <c r="J43489" t="s">
        <v>17</v>
      </c>
      <c r="K43489" t="s">
        <v>18</v>
      </c>
      <c r="L43489" t="s">
        <v>48</v>
      </c>
      <c r="M43489" t="str">
        <f>IF(Table1[[#This Row],[Amount]]&gt;3000,"Yes","No")</f>
        <v>No</v>
      </c>
    </row>
    <row r="43490" spans="1:13" x14ac:dyDescent="0.3">
      <c r="A43490" t="s">
        <v>79240</v>
      </c>
      <c r="B43490" t="s">
        <v>79241</v>
      </c>
      <c r="C43490">
        <v>1767189579</v>
      </c>
      <c r="D43490" s="1">
        <v>45506</v>
      </c>
      <c r="E43490" t="s">
        <v>22</v>
      </c>
      <c r="F43490">
        <v>1573.93</v>
      </c>
      <c r="G43490">
        <v>4312.1099999999997</v>
      </c>
      <c r="H43490" t="s">
        <v>44</v>
      </c>
      <c r="I43490" t="s">
        <v>30</v>
      </c>
      <c r="J43490" t="s">
        <v>17</v>
      </c>
      <c r="K43490" t="s">
        <v>18</v>
      </c>
      <c r="L43490" t="s">
        <v>45</v>
      </c>
      <c r="M43490" t="str">
        <f>IF(Table1[[#This Row],[Amount]]&gt;3000,"Yes","No")</f>
        <v>No</v>
      </c>
    </row>
    <row r="43491" spans="1:13" x14ac:dyDescent="0.3">
      <c r="A43491" t="s">
        <v>79242</v>
      </c>
      <c r="B43491" t="s">
        <v>79243</v>
      </c>
      <c r="C43491">
        <v>4253569012</v>
      </c>
      <c r="D43491" s="1">
        <v>45463</v>
      </c>
      <c r="E43491" t="s">
        <v>14</v>
      </c>
      <c r="F43491">
        <v>4208.09</v>
      </c>
      <c r="G43491">
        <v>3769.14</v>
      </c>
      <c r="H43491" t="s">
        <v>15</v>
      </c>
      <c r="I43491" t="s">
        <v>53</v>
      </c>
      <c r="J43491" t="s">
        <v>17</v>
      </c>
      <c r="K43491" t="s">
        <v>18</v>
      </c>
      <c r="L43491" t="s">
        <v>35</v>
      </c>
      <c r="M43491" t="str">
        <f>IF(Table1[[#This Row],[Amount]]&gt;3000,"Yes","No")</f>
        <v>Yes</v>
      </c>
    </row>
    <row r="43492" spans="1:13" x14ac:dyDescent="0.3">
      <c r="A43492" t="s">
        <v>79244</v>
      </c>
      <c r="B43492" t="s">
        <v>2173</v>
      </c>
      <c r="C43492">
        <v>9004168324</v>
      </c>
      <c r="D43492" s="1">
        <v>45495</v>
      </c>
      <c r="E43492" t="s">
        <v>14</v>
      </c>
      <c r="F43492">
        <v>1586.12</v>
      </c>
      <c r="G43492">
        <v>5310.58</v>
      </c>
      <c r="H43492" t="s">
        <v>57</v>
      </c>
      <c r="I43492" t="s">
        <v>53</v>
      </c>
      <c r="J43492" t="s">
        <v>25</v>
      </c>
      <c r="K43492" t="s">
        <v>18</v>
      </c>
      <c r="L43492" t="s">
        <v>26</v>
      </c>
      <c r="M43492" t="str">
        <f>IF(Table1[[#This Row],[Amount]]&gt;3000,"Yes","No")</f>
        <v>No</v>
      </c>
    </row>
    <row r="43493" spans="1:13" x14ac:dyDescent="0.3">
      <c r="A43493" t="s">
        <v>79245</v>
      </c>
      <c r="B43493" t="s">
        <v>29480</v>
      </c>
      <c r="C43493">
        <v>3318277150</v>
      </c>
      <c r="D43493" s="1">
        <v>45411</v>
      </c>
      <c r="E43493" t="s">
        <v>22</v>
      </c>
      <c r="F43493">
        <v>3739.77</v>
      </c>
      <c r="G43493">
        <v>6520.01</v>
      </c>
      <c r="H43493" t="s">
        <v>15</v>
      </c>
      <c r="I43493" t="s">
        <v>16</v>
      </c>
      <c r="J43493" t="s">
        <v>17</v>
      </c>
      <c r="K43493" t="s">
        <v>18</v>
      </c>
      <c r="L43493" t="s">
        <v>45</v>
      </c>
      <c r="M43493" t="str">
        <f>IF(Table1[[#This Row],[Amount]]&gt;3000,"Yes","No")</f>
        <v>Yes</v>
      </c>
    </row>
    <row r="43494" spans="1:13" x14ac:dyDescent="0.3">
      <c r="A43494" t="s">
        <v>79246</v>
      </c>
      <c r="B43494" t="s">
        <v>79247</v>
      </c>
      <c r="C43494">
        <v>7174474293</v>
      </c>
      <c r="D43494" s="1">
        <v>45460</v>
      </c>
      <c r="E43494" t="s">
        <v>14</v>
      </c>
      <c r="F43494">
        <v>3439.04</v>
      </c>
      <c r="G43494">
        <v>8758.11</v>
      </c>
      <c r="H43494" t="s">
        <v>15</v>
      </c>
      <c r="I43494" t="s">
        <v>60</v>
      </c>
      <c r="J43494" t="s">
        <v>25</v>
      </c>
      <c r="K43494" t="s">
        <v>18</v>
      </c>
      <c r="L43494" t="s">
        <v>26</v>
      </c>
      <c r="M43494" t="str">
        <f>IF(Table1[[#This Row],[Amount]]&gt;3000,"Yes","No")</f>
        <v>Yes</v>
      </c>
    </row>
    <row r="43495" spans="1:13" x14ac:dyDescent="0.3">
      <c r="A43495" t="s">
        <v>79248</v>
      </c>
      <c r="B43495" t="s">
        <v>79249</v>
      </c>
      <c r="C43495">
        <v>2491214512</v>
      </c>
      <c r="D43495" s="1">
        <v>45381</v>
      </c>
      <c r="E43495" t="s">
        <v>22</v>
      </c>
      <c r="F43495">
        <v>2198.25</v>
      </c>
      <c r="G43495">
        <v>4482.9399999999996</v>
      </c>
      <c r="H43495" t="s">
        <v>81</v>
      </c>
      <c r="I43495" t="s">
        <v>53</v>
      </c>
      <c r="J43495" t="s">
        <v>25</v>
      </c>
      <c r="K43495" t="s">
        <v>18</v>
      </c>
      <c r="L43495" t="s">
        <v>35</v>
      </c>
      <c r="M43495" t="str">
        <f>IF(Table1[[#This Row],[Amount]]&gt;3000,"Yes","No")</f>
        <v>No</v>
      </c>
    </row>
    <row r="43496" spans="1:13" x14ac:dyDescent="0.3">
      <c r="A43496" t="s">
        <v>79250</v>
      </c>
      <c r="B43496" t="s">
        <v>42522</v>
      </c>
      <c r="C43496">
        <v>6630868144</v>
      </c>
      <c r="D43496" s="1">
        <v>45349</v>
      </c>
      <c r="E43496" t="s">
        <v>14</v>
      </c>
      <c r="F43496">
        <v>4900.3</v>
      </c>
      <c r="G43496">
        <v>5985.55</v>
      </c>
      <c r="H43496" t="s">
        <v>44</v>
      </c>
      <c r="I43496" t="s">
        <v>34</v>
      </c>
      <c r="J43496" t="s">
        <v>17</v>
      </c>
      <c r="K43496" t="s">
        <v>18</v>
      </c>
      <c r="L43496" t="s">
        <v>19</v>
      </c>
      <c r="M43496" t="str">
        <f>IF(Table1[[#This Row],[Amount]]&gt;3000,"Yes","No")</f>
        <v>Yes</v>
      </c>
    </row>
    <row r="43497" spans="1:13" x14ac:dyDescent="0.3">
      <c r="A43497" t="s">
        <v>79251</v>
      </c>
      <c r="B43497" t="s">
        <v>79252</v>
      </c>
      <c r="C43497">
        <v>7694407031</v>
      </c>
      <c r="D43497" s="1">
        <v>45528</v>
      </c>
      <c r="E43497" t="s">
        <v>22</v>
      </c>
      <c r="F43497">
        <v>4136.47</v>
      </c>
      <c r="G43497">
        <v>7832.42</v>
      </c>
      <c r="H43497" t="s">
        <v>15</v>
      </c>
      <c r="I43497" t="s">
        <v>16</v>
      </c>
      <c r="J43497" t="s">
        <v>25</v>
      </c>
      <c r="K43497" t="s">
        <v>18</v>
      </c>
      <c r="L43497" t="s">
        <v>48</v>
      </c>
      <c r="M43497" t="str">
        <f>IF(Table1[[#This Row],[Amount]]&gt;3000,"Yes","No")</f>
        <v>Yes</v>
      </c>
    </row>
    <row r="43498" spans="1:13" x14ac:dyDescent="0.3">
      <c r="A43498" t="s">
        <v>79253</v>
      </c>
      <c r="B43498" t="s">
        <v>59100</v>
      </c>
      <c r="C43498">
        <v>4906943615</v>
      </c>
      <c r="D43498" s="1">
        <v>45359</v>
      </c>
      <c r="E43498" t="s">
        <v>14</v>
      </c>
      <c r="F43498">
        <v>4065.16</v>
      </c>
      <c r="G43498">
        <v>6166.72</v>
      </c>
      <c r="H43498" t="s">
        <v>41</v>
      </c>
      <c r="I43498" t="s">
        <v>16</v>
      </c>
      <c r="J43498" t="s">
        <v>38</v>
      </c>
      <c r="K43498" t="s">
        <v>18</v>
      </c>
      <c r="L43498" t="s">
        <v>26</v>
      </c>
      <c r="M43498" t="str">
        <f>IF(Table1[[#This Row],[Amount]]&gt;3000,"Yes","No")</f>
        <v>Yes</v>
      </c>
    </row>
    <row r="43499" spans="1:13" x14ac:dyDescent="0.3">
      <c r="A43499" t="s">
        <v>79254</v>
      </c>
      <c r="B43499" t="s">
        <v>79255</v>
      </c>
      <c r="C43499">
        <v>2401239047</v>
      </c>
      <c r="D43499" s="1">
        <v>45302</v>
      </c>
      <c r="E43499" t="s">
        <v>14</v>
      </c>
      <c r="F43499">
        <v>2576.73</v>
      </c>
      <c r="G43499">
        <v>7424.86</v>
      </c>
      <c r="H43499" t="s">
        <v>15</v>
      </c>
      <c r="I43499" t="s">
        <v>16</v>
      </c>
      <c r="J43499" t="s">
        <v>38</v>
      </c>
      <c r="K43499" t="s">
        <v>18</v>
      </c>
      <c r="L43499" t="s">
        <v>45</v>
      </c>
      <c r="M43499" t="str">
        <f>IF(Table1[[#This Row],[Amount]]&gt;3000,"Yes","No")</f>
        <v>No</v>
      </c>
    </row>
    <row r="43500" spans="1:13" x14ac:dyDescent="0.3">
      <c r="A43500" t="s">
        <v>79256</v>
      </c>
      <c r="B43500" t="s">
        <v>79257</v>
      </c>
      <c r="C43500">
        <v>6309316056</v>
      </c>
      <c r="D43500" s="1">
        <v>45449</v>
      </c>
      <c r="E43500" t="s">
        <v>14</v>
      </c>
      <c r="F43500">
        <v>2183.39</v>
      </c>
      <c r="G43500">
        <v>5850.2</v>
      </c>
      <c r="H43500" t="s">
        <v>44</v>
      </c>
      <c r="I43500" t="s">
        <v>16</v>
      </c>
      <c r="J43500" t="s">
        <v>17</v>
      </c>
      <c r="K43500" t="s">
        <v>18</v>
      </c>
      <c r="L43500" t="s">
        <v>35</v>
      </c>
      <c r="M43500" t="str">
        <f>IF(Table1[[#This Row],[Amount]]&gt;3000,"Yes","No")</f>
        <v>No</v>
      </c>
    </row>
    <row r="43501" spans="1:13" x14ac:dyDescent="0.3">
      <c r="A43501" t="s">
        <v>79258</v>
      </c>
      <c r="B43501" t="s">
        <v>79259</v>
      </c>
      <c r="C43501">
        <v>3303828177</v>
      </c>
      <c r="D43501" s="1">
        <v>45363</v>
      </c>
      <c r="E43501" t="s">
        <v>14</v>
      </c>
      <c r="F43501">
        <v>1401.5</v>
      </c>
      <c r="G43501">
        <v>2865.4</v>
      </c>
      <c r="H43501" t="s">
        <v>33</v>
      </c>
      <c r="I43501" t="s">
        <v>24</v>
      </c>
      <c r="J43501" t="s">
        <v>38</v>
      </c>
      <c r="K43501" t="s">
        <v>18</v>
      </c>
      <c r="L43501" t="s">
        <v>54</v>
      </c>
      <c r="M43501" t="str">
        <f>IF(Table1[[#This Row],[Amount]]&gt;3000,"Yes","No")</f>
        <v>No</v>
      </c>
    </row>
    <row r="43502" spans="1:13" x14ac:dyDescent="0.3">
      <c r="A43502" t="s">
        <v>79260</v>
      </c>
      <c r="B43502" t="s">
        <v>79261</v>
      </c>
      <c r="C43502">
        <v>4628299555</v>
      </c>
      <c r="D43502" s="1">
        <v>45547</v>
      </c>
      <c r="E43502" t="s">
        <v>22</v>
      </c>
      <c r="F43502">
        <v>3664.77</v>
      </c>
      <c r="G43502">
        <v>1299.56</v>
      </c>
      <c r="H43502" t="s">
        <v>23</v>
      </c>
      <c r="I43502" t="s">
        <v>30</v>
      </c>
      <c r="J43502" t="s">
        <v>25</v>
      </c>
      <c r="K43502" t="s">
        <v>18</v>
      </c>
      <c r="L43502" t="s">
        <v>35</v>
      </c>
      <c r="M43502" t="str">
        <f>IF(Table1[[#This Row],[Amount]]&gt;3000,"Yes","No")</f>
        <v>Yes</v>
      </c>
    </row>
    <row r="43503" spans="1:13" x14ac:dyDescent="0.3">
      <c r="A43503" t="s">
        <v>79262</v>
      </c>
      <c r="B43503" t="s">
        <v>79263</v>
      </c>
      <c r="C43503">
        <v>9625693336</v>
      </c>
      <c r="D43503" s="1">
        <v>45384</v>
      </c>
      <c r="E43503" t="s">
        <v>14</v>
      </c>
      <c r="F43503">
        <v>3276.89</v>
      </c>
      <c r="G43503">
        <v>6179.38</v>
      </c>
      <c r="H43503" t="s">
        <v>67</v>
      </c>
      <c r="I43503" t="s">
        <v>34</v>
      </c>
      <c r="J43503" t="s">
        <v>17</v>
      </c>
      <c r="K43503" t="s">
        <v>18</v>
      </c>
      <c r="L43503" t="s">
        <v>26</v>
      </c>
      <c r="M43503" t="str">
        <f>IF(Table1[[#This Row],[Amount]]&gt;3000,"Yes","No")</f>
        <v>Yes</v>
      </c>
    </row>
    <row r="43504" spans="1:13" x14ac:dyDescent="0.3">
      <c r="A43504" t="s">
        <v>79264</v>
      </c>
      <c r="B43504" t="s">
        <v>74277</v>
      </c>
      <c r="C43504">
        <v>4230909428</v>
      </c>
      <c r="D43504" s="1">
        <v>45292</v>
      </c>
      <c r="E43504" t="s">
        <v>14</v>
      </c>
      <c r="F43504">
        <v>2399.64</v>
      </c>
      <c r="G43504">
        <v>7253.73</v>
      </c>
      <c r="H43504" t="s">
        <v>44</v>
      </c>
      <c r="I43504" t="s">
        <v>16</v>
      </c>
      <c r="J43504" t="s">
        <v>25</v>
      </c>
      <c r="K43504" t="s">
        <v>18</v>
      </c>
      <c r="L43504" t="s">
        <v>48</v>
      </c>
      <c r="M43504" t="str">
        <f>IF(Table1[[#This Row],[Amount]]&gt;3000,"Yes","No")</f>
        <v>No</v>
      </c>
    </row>
    <row r="43505" spans="1:13" x14ac:dyDescent="0.3">
      <c r="A43505" t="s">
        <v>79265</v>
      </c>
      <c r="B43505" t="s">
        <v>79266</v>
      </c>
      <c r="C43505">
        <v>4728172258</v>
      </c>
      <c r="D43505" s="1">
        <v>45564</v>
      </c>
      <c r="E43505" t="s">
        <v>14</v>
      </c>
      <c r="F43505">
        <v>4135.92</v>
      </c>
      <c r="G43505">
        <v>2563.94</v>
      </c>
      <c r="H43505" t="s">
        <v>29</v>
      </c>
      <c r="I43505" t="s">
        <v>30</v>
      </c>
      <c r="J43505" t="s">
        <v>25</v>
      </c>
      <c r="K43505" t="s">
        <v>18</v>
      </c>
      <c r="L43505" t="s">
        <v>54</v>
      </c>
      <c r="M43505" t="str">
        <f>IF(Table1[[#This Row],[Amount]]&gt;3000,"Yes","No")</f>
        <v>Yes</v>
      </c>
    </row>
    <row r="43506" spans="1:13" x14ac:dyDescent="0.3">
      <c r="A43506" t="s">
        <v>79267</v>
      </c>
      <c r="B43506" t="s">
        <v>79268</v>
      </c>
      <c r="C43506">
        <v>9044081330</v>
      </c>
      <c r="D43506" s="1">
        <v>45342</v>
      </c>
      <c r="E43506" t="s">
        <v>14</v>
      </c>
      <c r="F43506">
        <v>3137.97</v>
      </c>
      <c r="G43506">
        <v>3745.51</v>
      </c>
      <c r="H43506" t="s">
        <v>41</v>
      </c>
      <c r="I43506" t="s">
        <v>16</v>
      </c>
      <c r="J43506" t="s">
        <v>38</v>
      </c>
      <c r="K43506" t="s">
        <v>18</v>
      </c>
      <c r="L43506" t="s">
        <v>54</v>
      </c>
      <c r="M43506" t="str">
        <f>IF(Table1[[#This Row],[Amount]]&gt;3000,"Yes","No")</f>
        <v>Yes</v>
      </c>
    </row>
    <row r="43507" spans="1:13" x14ac:dyDescent="0.3">
      <c r="A43507" t="s">
        <v>79269</v>
      </c>
      <c r="B43507" t="s">
        <v>79270</v>
      </c>
      <c r="C43507">
        <v>2890514362</v>
      </c>
      <c r="D43507" s="1">
        <v>45335</v>
      </c>
      <c r="E43507" t="s">
        <v>22</v>
      </c>
      <c r="F43507">
        <v>2036.55</v>
      </c>
      <c r="G43507">
        <v>5472.94</v>
      </c>
      <c r="H43507" t="s">
        <v>44</v>
      </c>
      <c r="I43507" t="s">
        <v>34</v>
      </c>
      <c r="J43507" t="s">
        <v>17</v>
      </c>
      <c r="K43507" t="s">
        <v>18</v>
      </c>
      <c r="L43507" t="s">
        <v>35</v>
      </c>
      <c r="M43507" t="str">
        <f>IF(Table1[[#This Row],[Amount]]&gt;3000,"Yes","No")</f>
        <v>No</v>
      </c>
    </row>
    <row r="43508" spans="1:13" x14ac:dyDescent="0.3">
      <c r="A43508" t="s">
        <v>79271</v>
      </c>
      <c r="B43508" t="s">
        <v>2837</v>
      </c>
      <c r="C43508">
        <v>6040112445</v>
      </c>
      <c r="D43508" s="1">
        <v>45506</v>
      </c>
      <c r="E43508" t="s">
        <v>14</v>
      </c>
      <c r="F43508">
        <v>543.1</v>
      </c>
      <c r="G43508">
        <v>1978.07</v>
      </c>
      <c r="H43508" t="s">
        <v>33</v>
      </c>
      <c r="I43508" t="s">
        <v>30</v>
      </c>
      <c r="J43508" t="s">
        <v>17</v>
      </c>
      <c r="K43508" t="s">
        <v>18</v>
      </c>
      <c r="L43508" t="s">
        <v>19</v>
      </c>
      <c r="M43508" t="str">
        <f>IF(Table1[[#This Row],[Amount]]&gt;3000,"Yes","No")</f>
        <v>No</v>
      </c>
    </row>
    <row r="43509" spans="1:13" x14ac:dyDescent="0.3">
      <c r="A43509" t="s">
        <v>79272</v>
      </c>
      <c r="B43509" t="s">
        <v>79273</v>
      </c>
      <c r="C43509">
        <v>3170460518</v>
      </c>
      <c r="D43509" s="1">
        <v>45503</v>
      </c>
      <c r="E43509" t="s">
        <v>14</v>
      </c>
      <c r="F43509">
        <v>2585.9899999999998</v>
      </c>
      <c r="G43509">
        <v>786.72</v>
      </c>
      <c r="H43509" t="s">
        <v>81</v>
      </c>
      <c r="I43509" t="s">
        <v>34</v>
      </c>
      <c r="J43509" t="s">
        <v>38</v>
      </c>
      <c r="K43509" t="s">
        <v>18</v>
      </c>
      <c r="L43509" t="s">
        <v>35</v>
      </c>
      <c r="M43509" t="str">
        <f>IF(Table1[[#This Row],[Amount]]&gt;3000,"Yes","No")</f>
        <v>No</v>
      </c>
    </row>
    <row r="43510" spans="1:13" x14ac:dyDescent="0.3">
      <c r="A43510" t="s">
        <v>79274</v>
      </c>
      <c r="B43510" t="s">
        <v>4519</v>
      </c>
      <c r="C43510">
        <v>4836870401</v>
      </c>
      <c r="D43510" s="1">
        <v>45608</v>
      </c>
      <c r="E43510" t="s">
        <v>14</v>
      </c>
      <c r="F43510">
        <v>4178.8999999999996</v>
      </c>
      <c r="G43510">
        <v>7487.8</v>
      </c>
      <c r="H43510" t="s">
        <v>15</v>
      </c>
      <c r="I43510" t="s">
        <v>53</v>
      </c>
      <c r="J43510" t="s">
        <v>38</v>
      </c>
      <c r="K43510" t="s">
        <v>18</v>
      </c>
      <c r="L43510" t="s">
        <v>45</v>
      </c>
      <c r="M43510" t="str">
        <f>IF(Table1[[#This Row],[Amount]]&gt;3000,"Yes","No")</f>
        <v>Yes</v>
      </c>
    </row>
    <row r="43511" spans="1:13" x14ac:dyDescent="0.3">
      <c r="A43511" t="s">
        <v>79275</v>
      </c>
      <c r="B43511" t="s">
        <v>12067</v>
      </c>
      <c r="C43511">
        <v>8992931382</v>
      </c>
      <c r="D43511" s="1">
        <v>45387</v>
      </c>
      <c r="E43511" t="s">
        <v>22</v>
      </c>
      <c r="F43511">
        <v>1601.92</v>
      </c>
      <c r="G43511">
        <v>5395.37</v>
      </c>
      <c r="H43511" t="s">
        <v>44</v>
      </c>
      <c r="I43511" t="s">
        <v>60</v>
      </c>
      <c r="J43511" t="s">
        <v>17</v>
      </c>
      <c r="K43511" t="s">
        <v>18</v>
      </c>
      <c r="L43511" t="s">
        <v>54</v>
      </c>
      <c r="M43511" t="str">
        <f>IF(Table1[[#This Row],[Amount]]&gt;3000,"Yes","No")</f>
        <v>No</v>
      </c>
    </row>
    <row r="43512" spans="1:13" x14ac:dyDescent="0.3">
      <c r="A43512" t="s">
        <v>79276</v>
      </c>
      <c r="B43512" t="s">
        <v>79277</v>
      </c>
      <c r="C43512">
        <v>5818264766</v>
      </c>
      <c r="D43512" s="1">
        <v>45557</v>
      </c>
      <c r="E43512" t="s">
        <v>14</v>
      </c>
      <c r="F43512">
        <v>2109.0100000000002</v>
      </c>
      <c r="G43512">
        <v>6924.68</v>
      </c>
      <c r="H43512" t="s">
        <v>67</v>
      </c>
      <c r="I43512" t="s">
        <v>16</v>
      </c>
      <c r="J43512" t="s">
        <v>25</v>
      </c>
      <c r="K43512" t="s">
        <v>18</v>
      </c>
      <c r="L43512" t="s">
        <v>26</v>
      </c>
      <c r="M43512" t="str">
        <f>IF(Table1[[#This Row],[Amount]]&gt;3000,"Yes","No")</f>
        <v>No</v>
      </c>
    </row>
    <row r="43513" spans="1:13" x14ac:dyDescent="0.3">
      <c r="A43513" t="s">
        <v>79278</v>
      </c>
      <c r="B43513" t="s">
        <v>79279</v>
      </c>
      <c r="C43513">
        <v>9362278060</v>
      </c>
      <c r="D43513" s="1">
        <v>45377</v>
      </c>
      <c r="E43513" t="s">
        <v>22</v>
      </c>
      <c r="F43513">
        <v>1164.47</v>
      </c>
      <c r="G43513">
        <v>7249.46</v>
      </c>
      <c r="H43513" t="s">
        <v>57</v>
      </c>
      <c r="I43513" t="s">
        <v>16</v>
      </c>
      <c r="J43513" t="s">
        <v>38</v>
      </c>
      <c r="K43513" t="s">
        <v>18</v>
      </c>
      <c r="L43513" t="s">
        <v>45</v>
      </c>
      <c r="M43513" t="str">
        <f>IF(Table1[[#This Row],[Amount]]&gt;3000,"Yes","No")</f>
        <v>No</v>
      </c>
    </row>
    <row r="43514" spans="1:13" x14ac:dyDescent="0.3">
      <c r="A43514" t="s">
        <v>79280</v>
      </c>
      <c r="B43514" t="s">
        <v>79281</v>
      </c>
      <c r="C43514">
        <v>1060367037</v>
      </c>
      <c r="D43514" s="1">
        <v>45561</v>
      </c>
      <c r="E43514" t="s">
        <v>22</v>
      </c>
      <c r="F43514">
        <v>4620.09</v>
      </c>
      <c r="G43514">
        <v>6239.88</v>
      </c>
      <c r="H43514" t="s">
        <v>44</v>
      </c>
      <c r="I43514" t="s">
        <v>16</v>
      </c>
      <c r="J43514" t="s">
        <v>17</v>
      </c>
      <c r="K43514" t="s">
        <v>18</v>
      </c>
      <c r="L43514" t="s">
        <v>54</v>
      </c>
      <c r="M43514" t="str">
        <f>IF(Table1[[#This Row],[Amount]]&gt;3000,"Yes","No")</f>
        <v>Yes</v>
      </c>
    </row>
    <row r="43515" spans="1:13" x14ac:dyDescent="0.3">
      <c r="A43515" t="s">
        <v>79282</v>
      </c>
      <c r="B43515" t="s">
        <v>79283</v>
      </c>
      <c r="C43515">
        <v>7717419315</v>
      </c>
      <c r="D43515" s="1">
        <v>45363</v>
      </c>
      <c r="E43515" t="s">
        <v>14</v>
      </c>
      <c r="F43515">
        <v>3864.57</v>
      </c>
      <c r="G43515">
        <v>5688.71</v>
      </c>
      <c r="H43515" t="s">
        <v>23</v>
      </c>
      <c r="I43515" t="s">
        <v>60</v>
      </c>
      <c r="J43515" t="s">
        <v>17</v>
      </c>
      <c r="K43515" t="s">
        <v>18</v>
      </c>
      <c r="L43515" t="s">
        <v>45</v>
      </c>
      <c r="M43515" t="str">
        <f>IF(Table1[[#This Row],[Amount]]&gt;3000,"Yes","No")</f>
        <v>Yes</v>
      </c>
    </row>
    <row r="43516" spans="1:13" x14ac:dyDescent="0.3">
      <c r="A43516" t="s">
        <v>79284</v>
      </c>
      <c r="B43516" t="s">
        <v>16878</v>
      </c>
      <c r="C43516">
        <v>3959862173</v>
      </c>
      <c r="D43516" s="1">
        <v>45331</v>
      </c>
      <c r="E43516" t="s">
        <v>22</v>
      </c>
      <c r="F43516">
        <v>2682.11</v>
      </c>
      <c r="G43516">
        <v>6096.14</v>
      </c>
      <c r="H43516" t="s">
        <v>33</v>
      </c>
      <c r="I43516" t="s">
        <v>60</v>
      </c>
      <c r="J43516" t="s">
        <v>17</v>
      </c>
      <c r="K43516" t="s">
        <v>18</v>
      </c>
      <c r="L43516" t="s">
        <v>54</v>
      </c>
      <c r="M43516" t="str">
        <f>IF(Table1[[#This Row],[Amount]]&gt;3000,"Yes","No")</f>
        <v>No</v>
      </c>
    </row>
    <row r="43517" spans="1:13" x14ac:dyDescent="0.3">
      <c r="A43517" t="s">
        <v>79285</v>
      </c>
      <c r="B43517" t="s">
        <v>71397</v>
      </c>
      <c r="C43517">
        <v>3321507603</v>
      </c>
      <c r="D43517" s="1">
        <v>45313</v>
      </c>
      <c r="E43517" t="s">
        <v>14</v>
      </c>
      <c r="F43517">
        <v>1289.1400000000001</v>
      </c>
      <c r="G43517">
        <v>3175.4</v>
      </c>
      <c r="H43517" t="s">
        <v>78</v>
      </c>
      <c r="I43517" t="s">
        <v>30</v>
      </c>
      <c r="J43517" t="s">
        <v>38</v>
      </c>
      <c r="K43517" t="s">
        <v>18</v>
      </c>
      <c r="L43517" t="s">
        <v>35</v>
      </c>
      <c r="M43517" t="str">
        <f>IF(Table1[[#This Row],[Amount]]&gt;3000,"Yes","No")</f>
        <v>No</v>
      </c>
    </row>
    <row r="43518" spans="1:13" x14ac:dyDescent="0.3">
      <c r="A43518" t="s">
        <v>79286</v>
      </c>
      <c r="B43518" t="s">
        <v>79287</v>
      </c>
      <c r="C43518">
        <v>7620214448</v>
      </c>
      <c r="D43518" s="1">
        <v>45442</v>
      </c>
      <c r="E43518" t="s">
        <v>14</v>
      </c>
      <c r="F43518">
        <v>4219.3999999999996</v>
      </c>
      <c r="G43518">
        <v>4535.66</v>
      </c>
      <c r="H43518" t="s">
        <v>81</v>
      </c>
      <c r="I43518" t="s">
        <v>34</v>
      </c>
      <c r="J43518" t="s">
        <v>25</v>
      </c>
      <c r="K43518" t="s">
        <v>18</v>
      </c>
      <c r="L43518" t="s">
        <v>54</v>
      </c>
      <c r="M43518" t="str">
        <f>IF(Table1[[#This Row],[Amount]]&gt;3000,"Yes","No")</f>
        <v>Yes</v>
      </c>
    </row>
    <row r="43519" spans="1:13" x14ac:dyDescent="0.3">
      <c r="A43519" t="s">
        <v>79288</v>
      </c>
      <c r="B43519" t="s">
        <v>55470</v>
      </c>
      <c r="C43519">
        <v>5365331468</v>
      </c>
      <c r="D43519" s="1">
        <v>45353</v>
      </c>
      <c r="E43519" t="s">
        <v>22</v>
      </c>
      <c r="F43519">
        <v>1903.61</v>
      </c>
      <c r="G43519">
        <v>5685.77</v>
      </c>
      <c r="H43519" t="s">
        <v>29</v>
      </c>
      <c r="I43519" t="s">
        <v>24</v>
      </c>
      <c r="J43519" t="s">
        <v>38</v>
      </c>
      <c r="K43519" t="s">
        <v>18</v>
      </c>
      <c r="L43519" t="s">
        <v>35</v>
      </c>
      <c r="M43519" t="str">
        <f>IF(Table1[[#This Row],[Amount]]&gt;3000,"Yes","No")</f>
        <v>No</v>
      </c>
    </row>
    <row r="43520" spans="1:13" x14ac:dyDescent="0.3">
      <c r="A43520" t="s">
        <v>79289</v>
      </c>
      <c r="B43520" t="s">
        <v>79290</v>
      </c>
      <c r="C43520">
        <v>7841372245</v>
      </c>
      <c r="D43520" s="1">
        <v>45478</v>
      </c>
      <c r="E43520" t="s">
        <v>14</v>
      </c>
      <c r="F43520">
        <v>3355.29</v>
      </c>
      <c r="G43520">
        <v>7286.82</v>
      </c>
      <c r="H43520" t="s">
        <v>67</v>
      </c>
      <c r="I43520" t="s">
        <v>60</v>
      </c>
      <c r="J43520" t="s">
        <v>38</v>
      </c>
      <c r="K43520" t="s">
        <v>18</v>
      </c>
      <c r="L43520" t="s">
        <v>35</v>
      </c>
      <c r="M43520" t="str">
        <f>IF(Table1[[#This Row],[Amount]]&gt;3000,"Yes","No")</f>
        <v>Yes</v>
      </c>
    </row>
    <row r="43521" spans="1:13" x14ac:dyDescent="0.3">
      <c r="A43521" t="s">
        <v>79291</v>
      </c>
      <c r="B43521" t="s">
        <v>12443</v>
      </c>
      <c r="C43521">
        <v>7926877898</v>
      </c>
      <c r="D43521" s="1">
        <v>45319</v>
      </c>
      <c r="E43521" t="s">
        <v>22</v>
      </c>
      <c r="F43521">
        <v>1910.75</v>
      </c>
      <c r="G43521">
        <v>6523.33</v>
      </c>
      <c r="H43521" t="s">
        <v>57</v>
      </c>
      <c r="I43521" t="s">
        <v>60</v>
      </c>
      <c r="J43521" t="s">
        <v>25</v>
      </c>
      <c r="K43521" t="s">
        <v>18</v>
      </c>
      <c r="L43521" t="s">
        <v>35</v>
      </c>
      <c r="M43521" t="str">
        <f>IF(Table1[[#This Row],[Amount]]&gt;3000,"Yes","No")</f>
        <v>No</v>
      </c>
    </row>
    <row r="43522" spans="1:13" x14ac:dyDescent="0.3">
      <c r="A43522" t="s">
        <v>79292</v>
      </c>
      <c r="B43522" t="s">
        <v>79293</v>
      </c>
      <c r="C43522">
        <v>2014228458</v>
      </c>
      <c r="D43522" s="1">
        <v>45544</v>
      </c>
      <c r="E43522" t="s">
        <v>14</v>
      </c>
      <c r="F43522">
        <v>1681.4</v>
      </c>
      <c r="G43522">
        <v>4455.46</v>
      </c>
      <c r="H43522" t="s">
        <v>81</v>
      </c>
      <c r="I43522" t="s">
        <v>53</v>
      </c>
      <c r="J43522" t="s">
        <v>17</v>
      </c>
      <c r="K43522" t="s">
        <v>18</v>
      </c>
      <c r="L43522" t="s">
        <v>48</v>
      </c>
      <c r="M43522" t="str">
        <f>IF(Table1[[#This Row],[Amount]]&gt;3000,"Yes","No")</f>
        <v>No</v>
      </c>
    </row>
    <row r="43523" spans="1:13" x14ac:dyDescent="0.3">
      <c r="A43523" t="s">
        <v>79294</v>
      </c>
      <c r="B43523" t="s">
        <v>79295</v>
      </c>
      <c r="C43523">
        <v>8546499421</v>
      </c>
      <c r="D43523" s="1">
        <v>45460</v>
      </c>
      <c r="E43523" t="s">
        <v>14</v>
      </c>
      <c r="F43523">
        <v>1776.85</v>
      </c>
      <c r="G43523">
        <v>4726.7700000000004</v>
      </c>
      <c r="H43523" t="s">
        <v>15</v>
      </c>
      <c r="I43523" t="s">
        <v>24</v>
      </c>
      <c r="J43523" t="s">
        <v>25</v>
      </c>
      <c r="K43523" t="s">
        <v>18</v>
      </c>
      <c r="L43523" t="s">
        <v>48</v>
      </c>
      <c r="M43523" t="str">
        <f>IF(Table1[[#This Row],[Amount]]&gt;3000,"Yes","No")</f>
        <v>No</v>
      </c>
    </row>
    <row r="43524" spans="1:13" x14ac:dyDescent="0.3">
      <c r="A43524" t="s">
        <v>79296</v>
      </c>
      <c r="B43524" t="s">
        <v>9344</v>
      </c>
      <c r="C43524">
        <v>4617035471</v>
      </c>
      <c r="D43524" s="1">
        <v>45621</v>
      </c>
      <c r="E43524" t="s">
        <v>22</v>
      </c>
      <c r="F43524">
        <v>4786.83</v>
      </c>
      <c r="G43524">
        <v>2032.28</v>
      </c>
      <c r="H43524" t="s">
        <v>29</v>
      </c>
      <c r="I43524" t="s">
        <v>60</v>
      </c>
      <c r="J43524" t="s">
        <v>25</v>
      </c>
      <c r="K43524" t="s">
        <v>18</v>
      </c>
      <c r="L43524" t="s">
        <v>35</v>
      </c>
      <c r="M43524" t="str">
        <f>IF(Table1[[#This Row],[Amount]]&gt;3000,"Yes","No")</f>
        <v>Yes</v>
      </c>
    </row>
    <row r="43525" spans="1:13" x14ac:dyDescent="0.3">
      <c r="A43525" t="s">
        <v>79297</v>
      </c>
      <c r="B43525" t="s">
        <v>79298</v>
      </c>
      <c r="C43525">
        <v>9368904650</v>
      </c>
      <c r="D43525" s="1">
        <v>45480</v>
      </c>
      <c r="E43525" t="s">
        <v>22</v>
      </c>
      <c r="F43525">
        <v>2458.1999999999998</v>
      </c>
      <c r="G43525">
        <v>3359.95</v>
      </c>
      <c r="H43525" t="s">
        <v>15</v>
      </c>
      <c r="I43525" t="s">
        <v>30</v>
      </c>
      <c r="J43525" t="s">
        <v>17</v>
      </c>
      <c r="K43525" t="s">
        <v>18</v>
      </c>
      <c r="L43525" t="s">
        <v>19</v>
      </c>
      <c r="M43525" t="str">
        <f>IF(Table1[[#This Row],[Amount]]&gt;3000,"Yes","No")</f>
        <v>No</v>
      </c>
    </row>
    <row r="43526" spans="1:13" x14ac:dyDescent="0.3">
      <c r="A43526" t="s">
        <v>79299</v>
      </c>
      <c r="B43526" t="s">
        <v>16977</v>
      </c>
      <c r="C43526">
        <v>9963637206</v>
      </c>
      <c r="D43526" s="1">
        <v>45424</v>
      </c>
      <c r="E43526" t="s">
        <v>22</v>
      </c>
      <c r="F43526">
        <v>3583.75</v>
      </c>
      <c r="G43526">
        <v>4657.32</v>
      </c>
      <c r="H43526" t="s">
        <v>81</v>
      </c>
      <c r="I43526" t="s">
        <v>30</v>
      </c>
      <c r="J43526" t="s">
        <v>17</v>
      </c>
      <c r="K43526" t="s">
        <v>18</v>
      </c>
      <c r="L43526" t="s">
        <v>45</v>
      </c>
      <c r="M43526" t="str">
        <f>IF(Table1[[#This Row],[Amount]]&gt;3000,"Yes","No")</f>
        <v>Yes</v>
      </c>
    </row>
    <row r="43527" spans="1:13" x14ac:dyDescent="0.3">
      <c r="A43527" t="s">
        <v>79300</v>
      </c>
      <c r="B43527" t="s">
        <v>79301</v>
      </c>
      <c r="C43527">
        <v>6660331310</v>
      </c>
      <c r="D43527" s="1">
        <v>45500</v>
      </c>
      <c r="E43527" t="s">
        <v>14</v>
      </c>
      <c r="F43527">
        <v>1920.74</v>
      </c>
      <c r="G43527">
        <v>3321.47</v>
      </c>
      <c r="H43527" t="s">
        <v>15</v>
      </c>
      <c r="I43527" t="s">
        <v>24</v>
      </c>
      <c r="J43527" t="s">
        <v>17</v>
      </c>
      <c r="K43527" t="s">
        <v>18</v>
      </c>
      <c r="L43527" t="s">
        <v>26</v>
      </c>
      <c r="M43527" t="str">
        <f>IF(Table1[[#This Row],[Amount]]&gt;3000,"Yes","No")</f>
        <v>No</v>
      </c>
    </row>
    <row r="43528" spans="1:13" x14ac:dyDescent="0.3">
      <c r="A43528" t="s">
        <v>79302</v>
      </c>
      <c r="B43528" t="s">
        <v>79303</v>
      </c>
      <c r="C43528">
        <v>6876436915</v>
      </c>
      <c r="D43528" s="1">
        <v>45451</v>
      </c>
      <c r="E43528" t="s">
        <v>14</v>
      </c>
      <c r="F43528">
        <v>1770.03</v>
      </c>
      <c r="G43528">
        <v>5194.87</v>
      </c>
      <c r="H43528" t="s">
        <v>33</v>
      </c>
      <c r="I43528" t="s">
        <v>60</v>
      </c>
      <c r="J43528" t="s">
        <v>17</v>
      </c>
      <c r="K43528" t="s">
        <v>18</v>
      </c>
      <c r="L43528" t="s">
        <v>26</v>
      </c>
      <c r="M43528" t="str">
        <f>IF(Table1[[#This Row],[Amount]]&gt;3000,"Yes","No")</f>
        <v>No</v>
      </c>
    </row>
    <row r="43529" spans="1:13" x14ac:dyDescent="0.3">
      <c r="A43529" t="s">
        <v>79304</v>
      </c>
      <c r="B43529" t="s">
        <v>79305</v>
      </c>
      <c r="C43529">
        <v>9901959927</v>
      </c>
      <c r="D43529" s="1">
        <v>45364</v>
      </c>
      <c r="E43529" t="s">
        <v>22</v>
      </c>
      <c r="F43529">
        <v>1200.29</v>
      </c>
      <c r="G43529">
        <v>693.48</v>
      </c>
      <c r="H43529" t="s">
        <v>78</v>
      </c>
      <c r="I43529" t="s">
        <v>53</v>
      </c>
      <c r="J43529" t="s">
        <v>17</v>
      </c>
      <c r="K43529" t="s">
        <v>18</v>
      </c>
      <c r="L43529" t="s">
        <v>54</v>
      </c>
      <c r="M43529" t="str">
        <f>IF(Table1[[#This Row],[Amount]]&gt;3000,"Yes","No")</f>
        <v>No</v>
      </c>
    </row>
    <row r="43530" spans="1:13" x14ac:dyDescent="0.3">
      <c r="A43530" t="s">
        <v>79306</v>
      </c>
      <c r="B43530" t="s">
        <v>79307</v>
      </c>
      <c r="C43530">
        <v>8221914816</v>
      </c>
      <c r="D43530" s="1">
        <v>45402</v>
      </c>
      <c r="E43530" t="s">
        <v>22</v>
      </c>
      <c r="F43530">
        <v>4326.33</v>
      </c>
      <c r="G43530">
        <v>7582.4</v>
      </c>
      <c r="H43530" t="s">
        <v>67</v>
      </c>
      <c r="I43530" t="s">
        <v>60</v>
      </c>
      <c r="J43530" t="s">
        <v>25</v>
      </c>
      <c r="K43530" t="s">
        <v>18</v>
      </c>
      <c r="L43530" t="s">
        <v>19</v>
      </c>
      <c r="M43530" t="str">
        <f>IF(Table1[[#This Row],[Amount]]&gt;3000,"Yes","No")</f>
        <v>Yes</v>
      </c>
    </row>
    <row r="43531" spans="1:13" x14ac:dyDescent="0.3">
      <c r="A43531" t="s">
        <v>79308</v>
      </c>
      <c r="B43531" t="s">
        <v>79309</v>
      </c>
      <c r="C43531">
        <v>9656607500</v>
      </c>
      <c r="D43531" s="1">
        <v>45523</v>
      </c>
      <c r="E43531" t="s">
        <v>14</v>
      </c>
      <c r="F43531">
        <v>1354.8</v>
      </c>
      <c r="G43531">
        <v>8137.43</v>
      </c>
      <c r="H43531" t="s">
        <v>33</v>
      </c>
      <c r="I43531" t="s">
        <v>53</v>
      </c>
      <c r="J43531" t="s">
        <v>25</v>
      </c>
      <c r="K43531" t="s">
        <v>18</v>
      </c>
      <c r="L43531" t="s">
        <v>54</v>
      </c>
      <c r="M43531" t="str">
        <f>IF(Table1[[#This Row],[Amount]]&gt;3000,"Yes","No")</f>
        <v>No</v>
      </c>
    </row>
    <row r="43532" spans="1:13" x14ac:dyDescent="0.3">
      <c r="A43532" t="s">
        <v>79310</v>
      </c>
      <c r="B43532" t="s">
        <v>79311</v>
      </c>
      <c r="C43532">
        <v>8546142911</v>
      </c>
      <c r="D43532" s="1">
        <v>45611</v>
      </c>
      <c r="E43532" t="s">
        <v>14</v>
      </c>
      <c r="F43532">
        <v>2029.9</v>
      </c>
      <c r="G43532">
        <v>7973.13</v>
      </c>
      <c r="H43532" t="s">
        <v>33</v>
      </c>
      <c r="I43532" t="s">
        <v>24</v>
      </c>
      <c r="J43532" t="s">
        <v>25</v>
      </c>
      <c r="K43532" t="s">
        <v>18</v>
      </c>
      <c r="L43532" t="s">
        <v>26</v>
      </c>
      <c r="M43532" t="str">
        <f>IF(Table1[[#This Row],[Amount]]&gt;3000,"Yes","No")</f>
        <v>No</v>
      </c>
    </row>
    <row r="43533" spans="1:13" x14ac:dyDescent="0.3">
      <c r="A43533" t="s">
        <v>79312</v>
      </c>
      <c r="B43533" t="s">
        <v>79313</v>
      </c>
      <c r="C43533">
        <v>5066969992</v>
      </c>
      <c r="D43533" s="1">
        <v>45623</v>
      </c>
      <c r="E43533" t="s">
        <v>14</v>
      </c>
      <c r="F43533">
        <v>2110.56</v>
      </c>
      <c r="G43533">
        <v>7606.8</v>
      </c>
      <c r="H43533" t="s">
        <v>57</v>
      </c>
      <c r="I43533" t="s">
        <v>24</v>
      </c>
      <c r="J43533" t="s">
        <v>17</v>
      </c>
      <c r="K43533" t="s">
        <v>18</v>
      </c>
      <c r="L43533" t="s">
        <v>54</v>
      </c>
      <c r="M43533" t="str">
        <f>IF(Table1[[#This Row],[Amount]]&gt;3000,"Yes","No")</f>
        <v>No</v>
      </c>
    </row>
    <row r="43534" spans="1:13" x14ac:dyDescent="0.3">
      <c r="A43534" t="s">
        <v>79314</v>
      </c>
      <c r="B43534" t="s">
        <v>79315</v>
      </c>
      <c r="C43534">
        <v>3184462593</v>
      </c>
      <c r="D43534" s="1">
        <v>45547</v>
      </c>
      <c r="E43534" t="s">
        <v>22</v>
      </c>
      <c r="F43534">
        <v>1022.67</v>
      </c>
      <c r="G43534">
        <v>2647.73</v>
      </c>
      <c r="H43534" t="s">
        <v>81</v>
      </c>
      <c r="I43534" t="s">
        <v>34</v>
      </c>
      <c r="J43534" t="s">
        <v>25</v>
      </c>
      <c r="K43534" t="s">
        <v>18</v>
      </c>
      <c r="L43534" t="s">
        <v>48</v>
      </c>
      <c r="M43534" t="str">
        <f>IF(Table1[[#This Row],[Amount]]&gt;3000,"Yes","No")</f>
        <v>No</v>
      </c>
    </row>
    <row r="43535" spans="1:13" x14ac:dyDescent="0.3">
      <c r="A43535" t="s">
        <v>79316</v>
      </c>
      <c r="B43535" t="s">
        <v>12441</v>
      </c>
      <c r="C43535">
        <v>2793462069</v>
      </c>
      <c r="D43535" s="1">
        <v>45563</v>
      </c>
      <c r="E43535" t="s">
        <v>14</v>
      </c>
      <c r="F43535">
        <v>4909.0600000000004</v>
      </c>
      <c r="G43535">
        <v>5225.04</v>
      </c>
      <c r="H43535" t="s">
        <v>81</v>
      </c>
      <c r="I43535" t="s">
        <v>16</v>
      </c>
      <c r="J43535" t="s">
        <v>17</v>
      </c>
      <c r="K43535" t="s">
        <v>18</v>
      </c>
      <c r="L43535" t="s">
        <v>26</v>
      </c>
      <c r="M43535" t="str">
        <f>IF(Table1[[#This Row],[Amount]]&gt;3000,"Yes","No")</f>
        <v>Yes</v>
      </c>
    </row>
    <row r="43536" spans="1:13" x14ac:dyDescent="0.3">
      <c r="A43536" t="s">
        <v>79317</v>
      </c>
      <c r="B43536" t="s">
        <v>7953</v>
      </c>
      <c r="C43536">
        <v>1997999101</v>
      </c>
      <c r="D43536" s="1">
        <v>45514</v>
      </c>
      <c r="E43536" t="s">
        <v>22</v>
      </c>
      <c r="F43536">
        <v>4518.96</v>
      </c>
      <c r="G43536">
        <v>2990.62</v>
      </c>
      <c r="H43536" t="s">
        <v>57</v>
      </c>
      <c r="I43536" t="s">
        <v>53</v>
      </c>
      <c r="J43536" t="s">
        <v>17</v>
      </c>
      <c r="K43536" t="s">
        <v>18</v>
      </c>
      <c r="L43536" t="s">
        <v>54</v>
      </c>
      <c r="M43536" t="str">
        <f>IF(Table1[[#This Row],[Amount]]&gt;3000,"Yes","No")</f>
        <v>Yes</v>
      </c>
    </row>
    <row r="43537" spans="1:13" x14ac:dyDescent="0.3">
      <c r="A43537" t="s">
        <v>79318</v>
      </c>
      <c r="B43537" t="s">
        <v>79319</v>
      </c>
      <c r="C43537">
        <v>2943958163</v>
      </c>
      <c r="D43537" s="1">
        <v>45501</v>
      </c>
      <c r="E43537" t="s">
        <v>14</v>
      </c>
      <c r="F43537">
        <v>2892.41</v>
      </c>
      <c r="G43537">
        <v>5940.72</v>
      </c>
      <c r="H43537" t="s">
        <v>78</v>
      </c>
      <c r="I43537" t="s">
        <v>30</v>
      </c>
      <c r="J43537" t="s">
        <v>17</v>
      </c>
      <c r="K43537" t="s">
        <v>18</v>
      </c>
      <c r="L43537" t="s">
        <v>26</v>
      </c>
      <c r="M43537" t="str">
        <f>IF(Table1[[#This Row],[Amount]]&gt;3000,"Yes","No")</f>
        <v>No</v>
      </c>
    </row>
    <row r="43538" spans="1:13" x14ac:dyDescent="0.3">
      <c r="A43538" t="s">
        <v>79320</v>
      </c>
      <c r="B43538" t="s">
        <v>79321</v>
      </c>
      <c r="C43538">
        <v>7362308887</v>
      </c>
      <c r="D43538" s="1">
        <v>45543</v>
      </c>
      <c r="E43538" t="s">
        <v>14</v>
      </c>
      <c r="F43538">
        <v>3016.45</v>
      </c>
      <c r="G43538">
        <v>8236.66</v>
      </c>
      <c r="H43538" t="s">
        <v>41</v>
      </c>
      <c r="I43538" t="s">
        <v>30</v>
      </c>
      <c r="J43538" t="s">
        <v>25</v>
      </c>
      <c r="K43538" t="s">
        <v>18</v>
      </c>
      <c r="L43538" t="s">
        <v>26</v>
      </c>
      <c r="M43538" t="str">
        <f>IF(Table1[[#This Row],[Amount]]&gt;3000,"Yes","No")</f>
        <v>Yes</v>
      </c>
    </row>
    <row r="43539" spans="1:13" x14ac:dyDescent="0.3">
      <c r="A43539" t="s">
        <v>79322</v>
      </c>
      <c r="B43539" t="s">
        <v>79323</v>
      </c>
      <c r="C43539">
        <v>4699350403</v>
      </c>
      <c r="D43539" s="1">
        <v>45299</v>
      </c>
      <c r="E43539" t="s">
        <v>22</v>
      </c>
      <c r="F43539">
        <v>4839.6499999999996</v>
      </c>
      <c r="G43539">
        <v>1859.33</v>
      </c>
      <c r="H43539" t="s">
        <v>33</v>
      </c>
      <c r="I43539" t="s">
        <v>53</v>
      </c>
      <c r="J43539" t="s">
        <v>25</v>
      </c>
      <c r="K43539" t="s">
        <v>18</v>
      </c>
      <c r="L43539" t="s">
        <v>48</v>
      </c>
      <c r="M43539" t="str">
        <f>IF(Table1[[#This Row],[Amount]]&gt;3000,"Yes","No")</f>
        <v>Yes</v>
      </c>
    </row>
    <row r="43540" spans="1:13" x14ac:dyDescent="0.3">
      <c r="A43540" t="s">
        <v>79324</v>
      </c>
      <c r="B43540" t="s">
        <v>79325</v>
      </c>
      <c r="C43540">
        <v>2815761687</v>
      </c>
      <c r="D43540" s="1">
        <v>45588</v>
      </c>
      <c r="E43540" t="s">
        <v>22</v>
      </c>
      <c r="F43540">
        <v>511.96</v>
      </c>
      <c r="G43540">
        <v>975.99</v>
      </c>
      <c r="H43540" t="s">
        <v>41</v>
      </c>
      <c r="I43540" t="s">
        <v>16</v>
      </c>
      <c r="J43540" t="s">
        <v>38</v>
      </c>
      <c r="K43540" t="s">
        <v>18</v>
      </c>
      <c r="L43540" t="s">
        <v>26</v>
      </c>
      <c r="M43540" t="str">
        <f>IF(Table1[[#This Row],[Amount]]&gt;3000,"Yes","No")</f>
        <v>No</v>
      </c>
    </row>
    <row r="43541" spans="1:13" x14ac:dyDescent="0.3">
      <c r="A43541" t="s">
        <v>79326</v>
      </c>
      <c r="B43541" t="s">
        <v>79327</v>
      </c>
      <c r="C43541">
        <v>3610055523</v>
      </c>
      <c r="D43541" s="1">
        <v>45473</v>
      </c>
      <c r="E43541" t="s">
        <v>22</v>
      </c>
      <c r="F43541">
        <v>4388.58</v>
      </c>
      <c r="G43541">
        <v>8206.7900000000009</v>
      </c>
      <c r="H43541" t="s">
        <v>81</v>
      </c>
      <c r="I43541" t="s">
        <v>24</v>
      </c>
      <c r="J43541" t="s">
        <v>25</v>
      </c>
      <c r="K43541" t="s">
        <v>18</v>
      </c>
      <c r="L43541" t="s">
        <v>45</v>
      </c>
      <c r="M43541" t="str">
        <f>IF(Table1[[#This Row],[Amount]]&gt;3000,"Yes","No")</f>
        <v>Yes</v>
      </c>
    </row>
    <row r="43542" spans="1:13" x14ac:dyDescent="0.3">
      <c r="A43542" t="s">
        <v>79328</v>
      </c>
      <c r="B43542" t="s">
        <v>79329</v>
      </c>
      <c r="C43542">
        <v>9699768374</v>
      </c>
      <c r="D43542" s="1">
        <v>45562</v>
      </c>
      <c r="E43542" t="s">
        <v>14</v>
      </c>
      <c r="F43542">
        <v>4626.18</v>
      </c>
      <c r="G43542">
        <v>7081.84</v>
      </c>
      <c r="H43542" t="s">
        <v>23</v>
      </c>
      <c r="I43542" t="s">
        <v>34</v>
      </c>
      <c r="J43542" t="s">
        <v>38</v>
      </c>
      <c r="K43542" t="s">
        <v>18</v>
      </c>
      <c r="L43542" t="s">
        <v>54</v>
      </c>
      <c r="M43542" t="str">
        <f>IF(Table1[[#This Row],[Amount]]&gt;3000,"Yes","No")</f>
        <v>Yes</v>
      </c>
    </row>
    <row r="43543" spans="1:13" x14ac:dyDescent="0.3">
      <c r="A43543" t="s">
        <v>79330</v>
      </c>
      <c r="B43543" t="s">
        <v>79331</v>
      </c>
      <c r="C43543">
        <v>4573617537</v>
      </c>
      <c r="D43543" s="1">
        <v>45368</v>
      </c>
      <c r="E43543" t="s">
        <v>14</v>
      </c>
      <c r="F43543">
        <v>3766.73</v>
      </c>
      <c r="G43543">
        <v>4641.33</v>
      </c>
      <c r="H43543" t="s">
        <v>41</v>
      </c>
      <c r="I43543" t="s">
        <v>53</v>
      </c>
      <c r="J43543" t="s">
        <v>17</v>
      </c>
      <c r="K43543" t="s">
        <v>18</v>
      </c>
      <c r="L43543" t="s">
        <v>26</v>
      </c>
      <c r="M43543" t="str">
        <f>IF(Table1[[#This Row],[Amount]]&gt;3000,"Yes","No")</f>
        <v>Yes</v>
      </c>
    </row>
    <row r="43544" spans="1:13" x14ac:dyDescent="0.3">
      <c r="A43544" t="s">
        <v>79332</v>
      </c>
      <c r="B43544" t="s">
        <v>79333</v>
      </c>
      <c r="C43544">
        <v>8114218158</v>
      </c>
      <c r="D43544" s="1">
        <v>45576</v>
      </c>
      <c r="E43544" t="s">
        <v>22</v>
      </c>
      <c r="F43544">
        <v>4580.78</v>
      </c>
      <c r="G43544">
        <v>1820.79</v>
      </c>
      <c r="H43544" t="s">
        <v>41</v>
      </c>
      <c r="I43544" t="s">
        <v>16</v>
      </c>
      <c r="J43544" t="s">
        <v>38</v>
      </c>
      <c r="K43544" t="s">
        <v>18</v>
      </c>
      <c r="L43544" t="s">
        <v>19</v>
      </c>
      <c r="M43544" t="str">
        <f>IF(Table1[[#This Row],[Amount]]&gt;3000,"Yes","No")</f>
        <v>Yes</v>
      </c>
    </row>
    <row r="43545" spans="1:13" x14ac:dyDescent="0.3">
      <c r="A43545" t="s">
        <v>79334</v>
      </c>
      <c r="B43545" t="s">
        <v>79335</v>
      </c>
      <c r="C43545">
        <v>8108224647</v>
      </c>
      <c r="D43545" s="1">
        <v>45450</v>
      </c>
      <c r="E43545" t="s">
        <v>14</v>
      </c>
      <c r="F43545">
        <v>1639.56</v>
      </c>
      <c r="G43545">
        <v>9983.67</v>
      </c>
      <c r="H43545" t="s">
        <v>23</v>
      </c>
      <c r="I43545" t="s">
        <v>16</v>
      </c>
      <c r="J43545" t="s">
        <v>25</v>
      </c>
      <c r="K43545" t="s">
        <v>18</v>
      </c>
      <c r="L43545" t="s">
        <v>35</v>
      </c>
      <c r="M43545" t="str">
        <f>IF(Table1[[#This Row],[Amount]]&gt;3000,"Yes","No")</f>
        <v>No</v>
      </c>
    </row>
    <row r="43546" spans="1:13" x14ac:dyDescent="0.3">
      <c r="A43546" t="s">
        <v>79336</v>
      </c>
      <c r="B43546" t="s">
        <v>79337</v>
      </c>
      <c r="C43546">
        <v>4702308971</v>
      </c>
      <c r="D43546" s="1">
        <v>45417</v>
      </c>
      <c r="E43546" t="s">
        <v>22</v>
      </c>
      <c r="F43546">
        <v>917.99</v>
      </c>
      <c r="G43546">
        <v>7610.39</v>
      </c>
      <c r="H43546" t="s">
        <v>67</v>
      </c>
      <c r="I43546" t="s">
        <v>30</v>
      </c>
      <c r="J43546" t="s">
        <v>38</v>
      </c>
      <c r="K43546" t="s">
        <v>18</v>
      </c>
      <c r="L43546" t="s">
        <v>19</v>
      </c>
      <c r="M43546" t="str">
        <f>IF(Table1[[#This Row],[Amount]]&gt;3000,"Yes","No")</f>
        <v>No</v>
      </c>
    </row>
    <row r="43547" spans="1:13" x14ac:dyDescent="0.3">
      <c r="A43547" t="s">
        <v>79338</v>
      </c>
      <c r="B43547" t="s">
        <v>79339</v>
      </c>
      <c r="C43547">
        <v>4362266963</v>
      </c>
      <c r="D43547" s="1">
        <v>45523</v>
      </c>
      <c r="E43547" t="s">
        <v>14</v>
      </c>
      <c r="F43547">
        <v>1299.76</v>
      </c>
      <c r="G43547">
        <v>1286.21</v>
      </c>
      <c r="H43547" t="s">
        <v>33</v>
      </c>
      <c r="I43547" t="s">
        <v>30</v>
      </c>
      <c r="J43547" t="s">
        <v>38</v>
      </c>
      <c r="K43547" t="s">
        <v>18</v>
      </c>
      <c r="L43547" t="s">
        <v>35</v>
      </c>
      <c r="M43547" t="str">
        <f>IF(Table1[[#This Row],[Amount]]&gt;3000,"Yes","No")</f>
        <v>No</v>
      </c>
    </row>
    <row r="43548" spans="1:13" x14ac:dyDescent="0.3">
      <c r="A43548" t="s">
        <v>79340</v>
      </c>
      <c r="B43548" t="s">
        <v>79341</v>
      </c>
      <c r="C43548">
        <v>6524543195</v>
      </c>
      <c r="D43548" s="1">
        <v>45582</v>
      </c>
      <c r="E43548" t="s">
        <v>14</v>
      </c>
      <c r="F43548">
        <v>4183.21</v>
      </c>
      <c r="G43548">
        <v>4152.8599999999997</v>
      </c>
      <c r="H43548" t="s">
        <v>33</v>
      </c>
      <c r="I43548" t="s">
        <v>53</v>
      </c>
      <c r="J43548" t="s">
        <v>38</v>
      </c>
      <c r="K43548" t="s">
        <v>18</v>
      </c>
      <c r="L43548" t="s">
        <v>35</v>
      </c>
      <c r="M43548" t="str">
        <f>IF(Table1[[#This Row],[Amount]]&gt;3000,"Yes","No")</f>
        <v>Yes</v>
      </c>
    </row>
    <row r="43549" spans="1:13" x14ac:dyDescent="0.3">
      <c r="A43549" t="s">
        <v>79342</v>
      </c>
      <c r="B43549" t="s">
        <v>79343</v>
      </c>
      <c r="C43549">
        <v>1301150007</v>
      </c>
      <c r="D43549" s="1">
        <v>45345</v>
      </c>
      <c r="E43549" t="s">
        <v>22</v>
      </c>
      <c r="F43549">
        <v>2469.14</v>
      </c>
      <c r="G43549">
        <v>1423.32</v>
      </c>
      <c r="H43549" t="s">
        <v>67</v>
      </c>
      <c r="I43549" t="s">
        <v>16</v>
      </c>
      <c r="J43549" t="s">
        <v>38</v>
      </c>
      <c r="K43549" t="s">
        <v>18</v>
      </c>
      <c r="L43549" t="s">
        <v>26</v>
      </c>
      <c r="M43549" t="str">
        <f>IF(Table1[[#This Row],[Amount]]&gt;3000,"Yes","No")</f>
        <v>No</v>
      </c>
    </row>
    <row r="43550" spans="1:13" x14ac:dyDescent="0.3">
      <c r="A43550" t="s">
        <v>79344</v>
      </c>
      <c r="B43550" t="s">
        <v>79345</v>
      </c>
      <c r="C43550">
        <v>2453488868</v>
      </c>
      <c r="D43550" s="1">
        <v>45397</v>
      </c>
      <c r="E43550" t="s">
        <v>22</v>
      </c>
      <c r="F43550">
        <v>3896.46</v>
      </c>
      <c r="G43550">
        <v>9691.68</v>
      </c>
      <c r="H43550" t="s">
        <v>67</v>
      </c>
      <c r="I43550" t="s">
        <v>34</v>
      </c>
      <c r="J43550" t="s">
        <v>17</v>
      </c>
      <c r="K43550" t="s">
        <v>18</v>
      </c>
      <c r="L43550" t="s">
        <v>48</v>
      </c>
      <c r="M43550" t="str">
        <f>IF(Table1[[#This Row],[Amount]]&gt;3000,"Yes","No")</f>
        <v>Yes</v>
      </c>
    </row>
    <row r="43551" spans="1:13" x14ac:dyDescent="0.3">
      <c r="A43551" t="s">
        <v>79346</v>
      </c>
      <c r="B43551" t="s">
        <v>79347</v>
      </c>
      <c r="C43551">
        <v>3752537760</v>
      </c>
      <c r="D43551" s="1">
        <v>45488</v>
      </c>
      <c r="E43551" t="s">
        <v>14</v>
      </c>
      <c r="F43551">
        <v>4630.3100000000004</v>
      </c>
      <c r="G43551">
        <v>774.78</v>
      </c>
      <c r="H43551" t="s">
        <v>67</v>
      </c>
      <c r="I43551" t="s">
        <v>34</v>
      </c>
      <c r="J43551" t="s">
        <v>17</v>
      </c>
      <c r="K43551" t="s">
        <v>18</v>
      </c>
      <c r="L43551" t="s">
        <v>48</v>
      </c>
      <c r="M43551" t="str">
        <f>IF(Table1[[#This Row],[Amount]]&gt;3000,"Yes","No")</f>
        <v>Yes</v>
      </c>
    </row>
    <row r="43552" spans="1:13" x14ac:dyDescent="0.3">
      <c r="A43552" t="s">
        <v>79348</v>
      </c>
      <c r="B43552" t="s">
        <v>79349</v>
      </c>
      <c r="C43552">
        <v>6513287013</v>
      </c>
      <c r="D43552" s="1">
        <v>45433</v>
      </c>
      <c r="E43552" t="s">
        <v>14</v>
      </c>
      <c r="F43552">
        <v>2146.5100000000002</v>
      </c>
      <c r="G43552">
        <v>7057.88</v>
      </c>
      <c r="H43552" t="s">
        <v>29</v>
      </c>
      <c r="I43552" t="s">
        <v>24</v>
      </c>
      <c r="J43552" t="s">
        <v>17</v>
      </c>
      <c r="K43552" t="s">
        <v>18</v>
      </c>
      <c r="L43552" t="s">
        <v>26</v>
      </c>
      <c r="M43552" t="str">
        <f>IF(Table1[[#This Row],[Amount]]&gt;3000,"Yes","No")</f>
        <v>No</v>
      </c>
    </row>
    <row r="43553" spans="1:13" x14ac:dyDescent="0.3">
      <c r="A43553" t="s">
        <v>79350</v>
      </c>
      <c r="B43553" t="s">
        <v>79351</v>
      </c>
      <c r="C43553">
        <v>6507974513</v>
      </c>
      <c r="D43553" s="1">
        <v>45589</v>
      </c>
      <c r="E43553" t="s">
        <v>22</v>
      </c>
      <c r="F43553">
        <v>2698.01</v>
      </c>
      <c r="G43553">
        <v>6989.07</v>
      </c>
      <c r="H43553" t="s">
        <v>29</v>
      </c>
      <c r="I43553" t="s">
        <v>53</v>
      </c>
      <c r="J43553" t="s">
        <v>38</v>
      </c>
      <c r="K43553" t="s">
        <v>18</v>
      </c>
      <c r="L43553" t="s">
        <v>26</v>
      </c>
      <c r="M43553" t="str">
        <f>IF(Table1[[#This Row],[Amount]]&gt;3000,"Yes","No")</f>
        <v>No</v>
      </c>
    </row>
    <row r="43554" spans="1:13" x14ac:dyDescent="0.3">
      <c r="A43554" t="s">
        <v>79352</v>
      </c>
      <c r="B43554" t="s">
        <v>79353</v>
      </c>
      <c r="C43554">
        <v>5986744270</v>
      </c>
      <c r="D43554" s="1">
        <v>45563</v>
      </c>
      <c r="E43554" t="s">
        <v>14</v>
      </c>
      <c r="F43554">
        <v>4007.93</v>
      </c>
      <c r="G43554">
        <v>1448.83</v>
      </c>
      <c r="H43554" t="s">
        <v>57</v>
      </c>
      <c r="I43554" t="s">
        <v>53</v>
      </c>
      <c r="J43554" t="s">
        <v>38</v>
      </c>
      <c r="K43554" t="s">
        <v>18</v>
      </c>
      <c r="L43554" t="s">
        <v>48</v>
      </c>
      <c r="M43554" t="str">
        <f>IF(Table1[[#This Row],[Amount]]&gt;3000,"Yes","No")</f>
        <v>Yes</v>
      </c>
    </row>
    <row r="43555" spans="1:13" x14ac:dyDescent="0.3">
      <c r="A43555" t="s">
        <v>79354</v>
      </c>
      <c r="B43555" t="s">
        <v>79355</v>
      </c>
      <c r="C43555">
        <v>6481448813</v>
      </c>
      <c r="D43555" s="1">
        <v>45596</v>
      </c>
      <c r="E43555" t="s">
        <v>14</v>
      </c>
      <c r="F43555">
        <v>1201.3399999999999</v>
      </c>
      <c r="G43555">
        <v>1582.03</v>
      </c>
      <c r="H43555" t="s">
        <v>15</v>
      </c>
      <c r="I43555" t="s">
        <v>16</v>
      </c>
      <c r="J43555" t="s">
        <v>25</v>
      </c>
      <c r="K43555" t="s">
        <v>18</v>
      </c>
      <c r="L43555" t="s">
        <v>45</v>
      </c>
      <c r="M43555" t="str">
        <f>IF(Table1[[#This Row],[Amount]]&gt;3000,"Yes","No")</f>
        <v>No</v>
      </c>
    </row>
    <row r="43556" spans="1:13" x14ac:dyDescent="0.3">
      <c r="A43556" t="s">
        <v>79356</v>
      </c>
      <c r="B43556" t="s">
        <v>79357</v>
      </c>
      <c r="C43556">
        <v>6907607812</v>
      </c>
      <c r="D43556" s="1">
        <v>45523</v>
      </c>
      <c r="E43556" t="s">
        <v>14</v>
      </c>
      <c r="F43556">
        <v>3569.57</v>
      </c>
      <c r="G43556">
        <v>7055.04</v>
      </c>
      <c r="H43556" t="s">
        <v>67</v>
      </c>
      <c r="I43556" t="s">
        <v>24</v>
      </c>
      <c r="J43556" t="s">
        <v>25</v>
      </c>
      <c r="K43556" t="s">
        <v>18</v>
      </c>
      <c r="L43556" t="s">
        <v>35</v>
      </c>
      <c r="M43556" t="str">
        <f>IF(Table1[[#This Row],[Amount]]&gt;3000,"Yes","No")</f>
        <v>Yes</v>
      </c>
    </row>
    <row r="43557" spans="1:13" x14ac:dyDescent="0.3">
      <c r="A43557" t="s">
        <v>79358</v>
      </c>
      <c r="B43557" t="s">
        <v>75419</v>
      </c>
      <c r="C43557">
        <v>9089368302</v>
      </c>
      <c r="D43557" s="1">
        <v>45411</v>
      </c>
      <c r="E43557" t="s">
        <v>14</v>
      </c>
      <c r="F43557">
        <v>3219.74</v>
      </c>
      <c r="G43557">
        <v>2017.97</v>
      </c>
      <c r="H43557" t="s">
        <v>33</v>
      </c>
      <c r="I43557" t="s">
        <v>34</v>
      </c>
      <c r="J43557" t="s">
        <v>25</v>
      </c>
      <c r="K43557" t="s">
        <v>18</v>
      </c>
      <c r="L43557" t="s">
        <v>26</v>
      </c>
      <c r="M43557" t="str">
        <f>IF(Table1[[#This Row],[Amount]]&gt;3000,"Yes","No")</f>
        <v>Yes</v>
      </c>
    </row>
    <row r="43558" spans="1:13" x14ac:dyDescent="0.3">
      <c r="A43558" t="s">
        <v>79359</v>
      </c>
      <c r="B43558" t="s">
        <v>79360</v>
      </c>
      <c r="C43558">
        <v>7063119606</v>
      </c>
      <c r="D43558" s="1">
        <v>45515</v>
      </c>
      <c r="E43558" t="s">
        <v>22</v>
      </c>
      <c r="F43558">
        <v>792.65</v>
      </c>
      <c r="G43558">
        <v>5993.42</v>
      </c>
      <c r="H43558" t="s">
        <v>67</v>
      </c>
      <c r="I43558" t="s">
        <v>60</v>
      </c>
      <c r="J43558" t="s">
        <v>17</v>
      </c>
      <c r="K43558" t="s">
        <v>18</v>
      </c>
      <c r="L43558" t="s">
        <v>19</v>
      </c>
      <c r="M43558" t="str">
        <f>IF(Table1[[#This Row],[Amount]]&gt;3000,"Yes","No")</f>
        <v>No</v>
      </c>
    </row>
    <row r="43559" spans="1:13" x14ac:dyDescent="0.3">
      <c r="A43559" t="s">
        <v>79361</v>
      </c>
      <c r="B43559" t="s">
        <v>79362</v>
      </c>
      <c r="C43559">
        <v>2357573999</v>
      </c>
      <c r="D43559" s="1">
        <v>45424</v>
      </c>
      <c r="E43559" t="s">
        <v>22</v>
      </c>
      <c r="F43559">
        <v>4906.66</v>
      </c>
      <c r="G43559">
        <v>2261.9699999999998</v>
      </c>
      <c r="H43559" t="s">
        <v>23</v>
      </c>
      <c r="I43559" t="s">
        <v>34</v>
      </c>
      <c r="J43559" t="s">
        <v>17</v>
      </c>
      <c r="K43559" t="s">
        <v>18</v>
      </c>
      <c r="L43559" t="s">
        <v>35</v>
      </c>
      <c r="M43559" t="str">
        <f>IF(Table1[[#This Row],[Amount]]&gt;3000,"Yes","No")</f>
        <v>Yes</v>
      </c>
    </row>
    <row r="43560" spans="1:13" x14ac:dyDescent="0.3">
      <c r="A43560" t="s">
        <v>79363</v>
      </c>
      <c r="B43560" t="s">
        <v>79364</v>
      </c>
      <c r="C43560">
        <v>3860147120</v>
      </c>
      <c r="D43560" s="1">
        <v>45565</v>
      </c>
      <c r="E43560" t="s">
        <v>22</v>
      </c>
      <c r="F43560">
        <v>554.97</v>
      </c>
      <c r="G43560">
        <v>8704.4599999999991</v>
      </c>
      <c r="H43560" t="s">
        <v>78</v>
      </c>
      <c r="I43560" t="s">
        <v>16</v>
      </c>
      <c r="J43560" t="s">
        <v>38</v>
      </c>
      <c r="K43560" t="s">
        <v>18</v>
      </c>
      <c r="L43560" t="s">
        <v>45</v>
      </c>
      <c r="M43560" t="str">
        <f>IF(Table1[[#This Row],[Amount]]&gt;3000,"Yes","No")</f>
        <v>No</v>
      </c>
    </row>
    <row r="43561" spans="1:13" x14ac:dyDescent="0.3">
      <c r="A43561" t="s">
        <v>79365</v>
      </c>
      <c r="B43561" t="s">
        <v>79366</v>
      </c>
      <c r="C43561">
        <v>8424384855</v>
      </c>
      <c r="D43561" s="1">
        <v>45322</v>
      </c>
      <c r="E43561" t="s">
        <v>14</v>
      </c>
      <c r="F43561">
        <v>2600.63</v>
      </c>
      <c r="G43561">
        <v>8804.11</v>
      </c>
      <c r="H43561" t="s">
        <v>29</v>
      </c>
      <c r="I43561" t="s">
        <v>53</v>
      </c>
      <c r="J43561" t="s">
        <v>38</v>
      </c>
      <c r="K43561" t="s">
        <v>18</v>
      </c>
      <c r="L43561" t="s">
        <v>45</v>
      </c>
      <c r="M43561" t="str">
        <f>IF(Table1[[#This Row],[Amount]]&gt;3000,"Yes","No")</f>
        <v>No</v>
      </c>
    </row>
    <row r="43562" spans="1:13" x14ac:dyDescent="0.3">
      <c r="A43562" t="s">
        <v>79367</v>
      </c>
      <c r="B43562" t="s">
        <v>79368</v>
      </c>
      <c r="C43562">
        <v>5805046719</v>
      </c>
      <c r="D43562" s="1">
        <v>45452</v>
      </c>
      <c r="E43562" t="s">
        <v>22</v>
      </c>
      <c r="F43562">
        <v>751.49</v>
      </c>
      <c r="G43562">
        <v>764.38</v>
      </c>
      <c r="H43562" t="s">
        <v>41</v>
      </c>
      <c r="I43562" t="s">
        <v>60</v>
      </c>
      <c r="J43562" t="s">
        <v>17</v>
      </c>
      <c r="K43562" t="s">
        <v>18</v>
      </c>
      <c r="L43562" t="s">
        <v>48</v>
      </c>
      <c r="M43562" t="str">
        <f>IF(Table1[[#This Row],[Amount]]&gt;3000,"Yes","No")</f>
        <v>No</v>
      </c>
    </row>
    <row r="43563" spans="1:13" x14ac:dyDescent="0.3">
      <c r="A43563" t="s">
        <v>79369</v>
      </c>
      <c r="B43563" t="s">
        <v>79370</v>
      </c>
      <c r="C43563">
        <v>4728027243</v>
      </c>
      <c r="D43563" s="1">
        <v>45343</v>
      </c>
      <c r="E43563" t="s">
        <v>14</v>
      </c>
      <c r="F43563">
        <v>132.16999999999999</v>
      </c>
      <c r="G43563">
        <v>6730.8</v>
      </c>
      <c r="H43563" t="s">
        <v>78</v>
      </c>
      <c r="I43563" t="s">
        <v>16</v>
      </c>
      <c r="J43563" t="s">
        <v>38</v>
      </c>
      <c r="K43563" t="s">
        <v>18</v>
      </c>
      <c r="L43563" t="s">
        <v>45</v>
      </c>
      <c r="M43563" t="str">
        <f>IF(Table1[[#This Row],[Amount]]&gt;3000,"Yes","No")</f>
        <v>No</v>
      </c>
    </row>
    <row r="43564" spans="1:13" x14ac:dyDescent="0.3">
      <c r="A43564" t="s">
        <v>79371</v>
      </c>
      <c r="B43564" t="s">
        <v>79372</v>
      </c>
      <c r="C43564">
        <v>6800098101</v>
      </c>
      <c r="D43564" s="1">
        <v>45552</v>
      </c>
      <c r="E43564" t="s">
        <v>14</v>
      </c>
      <c r="F43564">
        <v>3485.59</v>
      </c>
      <c r="G43564">
        <v>5977.88</v>
      </c>
      <c r="H43564" t="s">
        <v>78</v>
      </c>
      <c r="I43564" t="s">
        <v>53</v>
      </c>
      <c r="J43564" t="s">
        <v>17</v>
      </c>
      <c r="K43564" t="s">
        <v>18</v>
      </c>
      <c r="L43564" t="s">
        <v>54</v>
      </c>
      <c r="M43564" t="str">
        <f>IF(Table1[[#This Row],[Amount]]&gt;3000,"Yes","No")</f>
        <v>Yes</v>
      </c>
    </row>
    <row r="43565" spans="1:13" x14ac:dyDescent="0.3">
      <c r="A43565" t="s">
        <v>79373</v>
      </c>
      <c r="B43565" t="s">
        <v>79374</v>
      </c>
      <c r="C43565">
        <v>4344198412</v>
      </c>
      <c r="D43565" s="1">
        <v>45368</v>
      </c>
      <c r="E43565" t="s">
        <v>22</v>
      </c>
      <c r="F43565">
        <v>4202.4399999999996</v>
      </c>
      <c r="G43565">
        <v>4867.95</v>
      </c>
      <c r="H43565" t="s">
        <v>23</v>
      </c>
      <c r="I43565" t="s">
        <v>60</v>
      </c>
      <c r="J43565" t="s">
        <v>38</v>
      </c>
      <c r="K43565" t="s">
        <v>18</v>
      </c>
      <c r="L43565" t="s">
        <v>54</v>
      </c>
      <c r="M43565" t="str">
        <f>IF(Table1[[#This Row],[Amount]]&gt;3000,"Yes","No")</f>
        <v>Yes</v>
      </c>
    </row>
    <row r="43566" spans="1:13" x14ac:dyDescent="0.3">
      <c r="A43566" t="s">
        <v>79375</v>
      </c>
      <c r="B43566" t="s">
        <v>79376</v>
      </c>
      <c r="C43566">
        <v>4983762993</v>
      </c>
      <c r="D43566" s="1">
        <v>45508</v>
      </c>
      <c r="E43566" t="s">
        <v>22</v>
      </c>
      <c r="F43566">
        <v>4232.3999999999996</v>
      </c>
      <c r="G43566">
        <v>4600.51</v>
      </c>
      <c r="H43566" t="s">
        <v>23</v>
      </c>
      <c r="I43566" t="s">
        <v>30</v>
      </c>
      <c r="J43566" t="s">
        <v>38</v>
      </c>
      <c r="K43566" t="s">
        <v>18</v>
      </c>
      <c r="L43566" t="s">
        <v>45</v>
      </c>
      <c r="M43566" t="str">
        <f>IF(Table1[[#This Row],[Amount]]&gt;3000,"Yes","No")</f>
        <v>Yes</v>
      </c>
    </row>
    <row r="43567" spans="1:13" x14ac:dyDescent="0.3">
      <c r="A43567" t="s">
        <v>79377</v>
      </c>
      <c r="B43567" t="s">
        <v>79378</v>
      </c>
      <c r="C43567">
        <v>7883464858</v>
      </c>
      <c r="D43567" s="1">
        <v>45477</v>
      </c>
      <c r="E43567" t="s">
        <v>14</v>
      </c>
      <c r="F43567">
        <v>1785.34</v>
      </c>
      <c r="G43567">
        <v>9290.2900000000009</v>
      </c>
      <c r="H43567" t="s">
        <v>23</v>
      </c>
      <c r="I43567" t="s">
        <v>53</v>
      </c>
      <c r="J43567" t="s">
        <v>38</v>
      </c>
      <c r="K43567" t="s">
        <v>18</v>
      </c>
      <c r="L43567" t="s">
        <v>54</v>
      </c>
      <c r="M43567" t="str">
        <f>IF(Table1[[#This Row],[Amount]]&gt;3000,"Yes","No")</f>
        <v>No</v>
      </c>
    </row>
    <row r="43568" spans="1:13" x14ac:dyDescent="0.3">
      <c r="A43568" t="s">
        <v>79379</v>
      </c>
      <c r="B43568" t="s">
        <v>287</v>
      </c>
      <c r="C43568">
        <v>2700634985</v>
      </c>
      <c r="D43568" s="1">
        <v>45596</v>
      </c>
      <c r="E43568" t="s">
        <v>22</v>
      </c>
      <c r="F43568">
        <v>2547.92</v>
      </c>
      <c r="G43568">
        <v>4103.88</v>
      </c>
      <c r="H43568" t="s">
        <v>23</v>
      </c>
      <c r="I43568" t="s">
        <v>24</v>
      </c>
      <c r="J43568" t="s">
        <v>38</v>
      </c>
      <c r="K43568" t="s">
        <v>18</v>
      </c>
      <c r="L43568" t="s">
        <v>26</v>
      </c>
      <c r="M43568" t="str">
        <f>IF(Table1[[#This Row],[Amount]]&gt;3000,"Yes","No")</f>
        <v>No</v>
      </c>
    </row>
    <row r="43569" spans="1:13" x14ac:dyDescent="0.3">
      <c r="A43569" t="s">
        <v>79380</v>
      </c>
      <c r="B43569" t="s">
        <v>79381</v>
      </c>
      <c r="C43569">
        <v>6159538034</v>
      </c>
      <c r="D43569" s="1">
        <v>45594</v>
      </c>
      <c r="E43569" t="s">
        <v>14</v>
      </c>
      <c r="F43569">
        <v>993.46</v>
      </c>
      <c r="G43569">
        <v>6706.35</v>
      </c>
      <c r="H43569" t="s">
        <v>57</v>
      </c>
      <c r="I43569" t="s">
        <v>30</v>
      </c>
      <c r="J43569" t="s">
        <v>38</v>
      </c>
      <c r="K43569" t="s">
        <v>18</v>
      </c>
      <c r="L43569" t="s">
        <v>35</v>
      </c>
      <c r="M43569" t="str">
        <f>IF(Table1[[#This Row],[Amount]]&gt;3000,"Yes","No")</f>
        <v>No</v>
      </c>
    </row>
    <row r="43570" spans="1:13" x14ac:dyDescent="0.3">
      <c r="A43570" t="s">
        <v>79382</v>
      </c>
      <c r="B43570" t="s">
        <v>79383</v>
      </c>
      <c r="C43570">
        <v>5193293167</v>
      </c>
      <c r="D43570" s="1">
        <v>45555</v>
      </c>
      <c r="E43570" t="s">
        <v>22</v>
      </c>
      <c r="F43570">
        <v>3318.96</v>
      </c>
      <c r="G43570">
        <v>6528.99</v>
      </c>
      <c r="H43570" t="s">
        <v>67</v>
      </c>
      <c r="I43570" t="s">
        <v>16</v>
      </c>
      <c r="J43570" t="s">
        <v>17</v>
      </c>
      <c r="K43570" t="s">
        <v>18</v>
      </c>
      <c r="L43570" t="s">
        <v>35</v>
      </c>
      <c r="M43570" t="str">
        <f>IF(Table1[[#This Row],[Amount]]&gt;3000,"Yes","No")</f>
        <v>Yes</v>
      </c>
    </row>
    <row r="43571" spans="1:13" x14ac:dyDescent="0.3">
      <c r="A43571" t="s">
        <v>79384</v>
      </c>
      <c r="B43571" t="s">
        <v>34660</v>
      </c>
      <c r="C43571">
        <v>5412906740</v>
      </c>
      <c r="D43571" s="1">
        <v>45593</v>
      </c>
      <c r="E43571" t="s">
        <v>22</v>
      </c>
      <c r="F43571">
        <v>1360.74</v>
      </c>
      <c r="G43571">
        <v>5300.5</v>
      </c>
      <c r="H43571" t="s">
        <v>57</v>
      </c>
      <c r="I43571" t="s">
        <v>34</v>
      </c>
      <c r="J43571" t="s">
        <v>17</v>
      </c>
      <c r="K43571" t="s">
        <v>18</v>
      </c>
      <c r="L43571" t="s">
        <v>19</v>
      </c>
      <c r="M43571" t="str">
        <f>IF(Table1[[#This Row],[Amount]]&gt;3000,"Yes","No")</f>
        <v>No</v>
      </c>
    </row>
    <row r="43572" spans="1:13" x14ac:dyDescent="0.3">
      <c r="A43572" t="s">
        <v>79385</v>
      </c>
      <c r="B43572" t="s">
        <v>36653</v>
      </c>
      <c r="C43572">
        <v>4232972290</v>
      </c>
      <c r="D43572" s="1">
        <v>45604</v>
      </c>
      <c r="E43572" t="s">
        <v>22</v>
      </c>
      <c r="F43572">
        <v>1848.99</v>
      </c>
      <c r="G43572">
        <v>6038.8</v>
      </c>
      <c r="H43572" t="s">
        <v>57</v>
      </c>
      <c r="I43572" t="s">
        <v>24</v>
      </c>
      <c r="J43572" t="s">
        <v>25</v>
      </c>
      <c r="K43572" t="s">
        <v>18</v>
      </c>
      <c r="L43572" t="s">
        <v>48</v>
      </c>
      <c r="M43572" t="str">
        <f>IF(Table1[[#This Row],[Amount]]&gt;3000,"Yes","No")</f>
        <v>No</v>
      </c>
    </row>
    <row r="43573" spans="1:13" x14ac:dyDescent="0.3">
      <c r="A43573" t="s">
        <v>79386</v>
      </c>
      <c r="B43573" t="s">
        <v>79387</v>
      </c>
      <c r="C43573">
        <v>5971375862</v>
      </c>
      <c r="D43573" s="1">
        <v>45590</v>
      </c>
      <c r="E43573" t="s">
        <v>14</v>
      </c>
      <c r="F43573">
        <v>605.26</v>
      </c>
      <c r="G43573">
        <v>6241.62</v>
      </c>
      <c r="H43573" t="s">
        <v>33</v>
      </c>
      <c r="I43573" t="s">
        <v>16</v>
      </c>
      <c r="J43573" t="s">
        <v>25</v>
      </c>
      <c r="K43573" t="s">
        <v>18</v>
      </c>
      <c r="L43573" t="s">
        <v>54</v>
      </c>
      <c r="M43573" t="str">
        <f>IF(Table1[[#This Row],[Amount]]&gt;3000,"Yes","No")</f>
        <v>No</v>
      </c>
    </row>
    <row r="43574" spans="1:13" x14ac:dyDescent="0.3">
      <c r="A43574" t="s">
        <v>79388</v>
      </c>
      <c r="B43574" t="s">
        <v>79389</v>
      </c>
      <c r="C43574">
        <v>6347742472</v>
      </c>
      <c r="D43574" s="1">
        <v>45343</v>
      </c>
      <c r="E43574" t="s">
        <v>22</v>
      </c>
      <c r="F43574">
        <v>1384.77</v>
      </c>
      <c r="G43574">
        <v>5131.2299999999996</v>
      </c>
      <c r="H43574" t="s">
        <v>23</v>
      </c>
      <c r="I43574" t="s">
        <v>16</v>
      </c>
      <c r="J43574" t="s">
        <v>38</v>
      </c>
      <c r="K43574" t="s">
        <v>18</v>
      </c>
      <c r="L43574" t="s">
        <v>48</v>
      </c>
      <c r="M43574" t="str">
        <f>IF(Table1[[#This Row],[Amount]]&gt;3000,"Yes","No")</f>
        <v>No</v>
      </c>
    </row>
    <row r="43575" spans="1:13" x14ac:dyDescent="0.3">
      <c r="A43575" t="s">
        <v>79390</v>
      </c>
      <c r="B43575" t="s">
        <v>7913</v>
      </c>
      <c r="C43575">
        <v>1013470238</v>
      </c>
      <c r="D43575" s="1">
        <v>45312</v>
      </c>
      <c r="E43575" t="s">
        <v>22</v>
      </c>
      <c r="F43575">
        <v>3926.94</v>
      </c>
      <c r="G43575">
        <v>1183.3800000000001</v>
      </c>
      <c r="H43575" t="s">
        <v>23</v>
      </c>
      <c r="I43575" t="s">
        <v>16</v>
      </c>
      <c r="J43575" t="s">
        <v>25</v>
      </c>
      <c r="K43575" t="s">
        <v>18</v>
      </c>
      <c r="L43575" t="s">
        <v>19</v>
      </c>
      <c r="M43575" t="str">
        <f>IF(Table1[[#This Row],[Amount]]&gt;3000,"Yes","No")</f>
        <v>Yes</v>
      </c>
    </row>
    <row r="43576" spans="1:13" x14ac:dyDescent="0.3">
      <c r="A43576" t="s">
        <v>79391</v>
      </c>
      <c r="B43576" t="s">
        <v>68673</v>
      </c>
      <c r="C43576">
        <v>7019763484</v>
      </c>
      <c r="D43576" s="1">
        <v>45330</v>
      </c>
      <c r="E43576" t="s">
        <v>22</v>
      </c>
      <c r="F43576">
        <v>1822.8</v>
      </c>
      <c r="G43576">
        <v>568.70000000000005</v>
      </c>
      <c r="H43576" t="s">
        <v>33</v>
      </c>
      <c r="I43576" t="s">
        <v>34</v>
      </c>
      <c r="J43576" t="s">
        <v>25</v>
      </c>
      <c r="K43576" t="s">
        <v>18</v>
      </c>
      <c r="L43576" t="s">
        <v>35</v>
      </c>
      <c r="M43576" t="str">
        <f>IF(Table1[[#This Row],[Amount]]&gt;3000,"Yes","No")</f>
        <v>No</v>
      </c>
    </row>
    <row r="43577" spans="1:13" x14ac:dyDescent="0.3">
      <c r="A43577" t="s">
        <v>79392</v>
      </c>
      <c r="B43577" t="s">
        <v>79393</v>
      </c>
      <c r="C43577">
        <v>8128342876</v>
      </c>
      <c r="D43577" s="1">
        <v>45357</v>
      </c>
      <c r="E43577" t="s">
        <v>22</v>
      </c>
      <c r="F43577">
        <v>3594.41</v>
      </c>
      <c r="G43577">
        <v>2223.4499999999998</v>
      </c>
      <c r="H43577" t="s">
        <v>15</v>
      </c>
      <c r="I43577" t="s">
        <v>60</v>
      </c>
      <c r="J43577" t="s">
        <v>25</v>
      </c>
      <c r="K43577" t="s">
        <v>18</v>
      </c>
      <c r="L43577" t="s">
        <v>48</v>
      </c>
      <c r="M43577" t="str">
        <f>IF(Table1[[#This Row],[Amount]]&gt;3000,"Yes","No")</f>
        <v>Yes</v>
      </c>
    </row>
    <row r="43578" spans="1:13" x14ac:dyDescent="0.3">
      <c r="A43578" t="s">
        <v>79394</v>
      </c>
      <c r="B43578" t="s">
        <v>79395</v>
      </c>
      <c r="C43578">
        <v>2857877777</v>
      </c>
      <c r="D43578" s="1">
        <v>45304</v>
      </c>
      <c r="E43578" t="s">
        <v>22</v>
      </c>
      <c r="F43578">
        <v>2987.56</v>
      </c>
      <c r="G43578">
        <v>7363.57</v>
      </c>
      <c r="H43578" t="s">
        <v>29</v>
      </c>
      <c r="I43578" t="s">
        <v>30</v>
      </c>
      <c r="J43578" t="s">
        <v>17</v>
      </c>
      <c r="K43578" t="s">
        <v>18</v>
      </c>
      <c r="L43578" t="s">
        <v>54</v>
      </c>
      <c r="M43578" t="str">
        <f>IF(Table1[[#This Row],[Amount]]&gt;3000,"Yes","No")</f>
        <v>No</v>
      </c>
    </row>
    <row r="43579" spans="1:13" x14ac:dyDescent="0.3">
      <c r="A43579" t="s">
        <v>79396</v>
      </c>
      <c r="B43579" t="s">
        <v>79397</v>
      </c>
      <c r="C43579">
        <v>7816130691</v>
      </c>
      <c r="D43579" s="1">
        <v>45299</v>
      </c>
      <c r="E43579" t="s">
        <v>14</v>
      </c>
      <c r="F43579">
        <v>2126.6999999999998</v>
      </c>
      <c r="G43579">
        <v>4562.3599999999997</v>
      </c>
      <c r="H43579" t="s">
        <v>78</v>
      </c>
      <c r="I43579" t="s">
        <v>53</v>
      </c>
      <c r="J43579" t="s">
        <v>38</v>
      </c>
      <c r="K43579" t="s">
        <v>18</v>
      </c>
      <c r="L43579" t="s">
        <v>54</v>
      </c>
      <c r="M43579" t="str">
        <f>IF(Table1[[#This Row],[Amount]]&gt;3000,"Yes","No")</f>
        <v>No</v>
      </c>
    </row>
    <row r="43580" spans="1:13" x14ac:dyDescent="0.3">
      <c r="A43580" t="s">
        <v>79398</v>
      </c>
      <c r="B43580" t="s">
        <v>20761</v>
      </c>
      <c r="C43580">
        <v>4798617935</v>
      </c>
      <c r="D43580" s="1">
        <v>45379</v>
      </c>
      <c r="E43580" t="s">
        <v>14</v>
      </c>
      <c r="F43580">
        <v>3601.16</v>
      </c>
      <c r="G43580">
        <v>6490.7</v>
      </c>
      <c r="H43580" t="s">
        <v>33</v>
      </c>
      <c r="I43580" t="s">
        <v>60</v>
      </c>
      <c r="J43580" t="s">
        <v>17</v>
      </c>
      <c r="K43580" t="s">
        <v>18</v>
      </c>
      <c r="L43580" t="s">
        <v>45</v>
      </c>
      <c r="M43580" t="str">
        <f>IF(Table1[[#This Row],[Amount]]&gt;3000,"Yes","No")</f>
        <v>Yes</v>
      </c>
    </row>
    <row r="43581" spans="1:13" x14ac:dyDescent="0.3">
      <c r="A43581" t="s">
        <v>79399</v>
      </c>
      <c r="B43581" t="s">
        <v>79400</v>
      </c>
      <c r="C43581">
        <v>6933814102</v>
      </c>
      <c r="D43581" s="1">
        <v>45610</v>
      </c>
      <c r="E43581" t="s">
        <v>14</v>
      </c>
      <c r="F43581">
        <v>1066.31</v>
      </c>
      <c r="G43581">
        <v>2843.05</v>
      </c>
      <c r="H43581" t="s">
        <v>29</v>
      </c>
      <c r="I43581" t="s">
        <v>60</v>
      </c>
      <c r="J43581" t="s">
        <v>17</v>
      </c>
      <c r="K43581" t="s">
        <v>18</v>
      </c>
      <c r="L43581" t="s">
        <v>35</v>
      </c>
      <c r="M43581" t="str">
        <f>IF(Table1[[#This Row],[Amount]]&gt;3000,"Yes","No")</f>
        <v>No</v>
      </c>
    </row>
    <row r="43582" spans="1:13" x14ac:dyDescent="0.3">
      <c r="A43582" t="s">
        <v>79401</v>
      </c>
      <c r="B43582" t="s">
        <v>34170</v>
      </c>
      <c r="C43582">
        <v>6599689083</v>
      </c>
      <c r="D43582" s="1">
        <v>45340</v>
      </c>
      <c r="E43582" t="s">
        <v>22</v>
      </c>
      <c r="F43582">
        <v>418.66</v>
      </c>
      <c r="G43582">
        <v>8299.48</v>
      </c>
      <c r="H43582" t="s">
        <v>29</v>
      </c>
      <c r="I43582" t="s">
        <v>34</v>
      </c>
      <c r="J43582" t="s">
        <v>25</v>
      </c>
      <c r="K43582" t="s">
        <v>18</v>
      </c>
      <c r="L43582" t="s">
        <v>45</v>
      </c>
      <c r="M43582" t="str">
        <f>IF(Table1[[#This Row],[Amount]]&gt;3000,"Yes","No")</f>
        <v>No</v>
      </c>
    </row>
    <row r="43583" spans="1:13" x14ac:dyDescent="0.3">
      <c r="A43583" t="s">
        <v>79402</v>
      </c>
      <c r="B43583" t="s">
        <v>79403</v>
      </c>
      <c r="C43583">
        <v>1214172398</v>
      </c>
      <c r="D43583" s="1">
        <v>45471</v>
      </c>
      <c r="E43583" t="s">
        <v>14</v>
      </c>
      <c r="F43583">
        <v>2372.84</v>
      </c>
      <c r="G43583">
        <v>8234</v>
      </c>
      <c r="H43583" t="s">
        <v>78</v>
      </c>
      <c r="I43583" t="s">
        <v>16</v>
      </c>
      <c r="J43583" t="s">
        <v>17</v>
      </c>
      <c r="K43583" t="s">
        <v>18</v>
      </c>
      <c r="L43583" t="s">
        <v>45</v>
      </c>
      <c r="M43583" t="str">
        <f>IF(Table1[[#This Row],[Amount]]&gt;3000,"Yes","No")</f>
        <v>No</v>
      </c>
    </row>
    <row r="43584" spans="1:13" x14ac:dyDescent="0.3">
      <c r="A43584" t="s">
        <v>79404</v>
      </c>
      <c r="B43584" t="s">
        <v>79405</v>
      </c>
      <c r="C43584">
        <v>7968346422</v>
      </c>
      <c r="D43584" s="1">
        <v>45449</v>
      </c>
      <c r="E43584" t="s">
        <v>14</v>
      </c>
      <c r="F43584">
        <v>3938.54</v>
      </c>
      <c r="G43584">
        <v>4051.88</v>
      </c>
      <c r="H43584" t="s">
        <v>44</v>
      </c>
      <c r="I43584" t="s">
        <v>34</v>
      </c>
      <c r="J43584" t="s">
        <v>17</v>
      </c>
      <c r="K43584" t="s">
        <v>18</v>
      </c>
      <c r="L43584" t="s">
        <v>54</v>
      </c>
      <c r="M43584" t="str">
        <f>IF(Table1[[#This Row],[Amount]]&gt;3000,"Yes","No")</f>
        <v>Yes</v>
      </c>
    </row>
    <row r="43585" spans="1:13" x14ac:dyDescent="0.3">
      <c r="A43585" t="s">
        <v>79406</v>
      </c>
      <c r="B43585" t="s">
        <v>79407</v>
      </c>
      <c r="C43585">
        <v>7502675102</v>
      </c>
      <c r="D43585" s="1">
        <v>45409</v>
      </c>
      <c r="E43585" t="s">
        <v>14</v>
      </c>
      <c r="F43585">
        <v>4807.13</v>
      </c>
      <c r="G43585">
        <v>3485.47</v>
      </c>
      <c r="H43585" t="s">
        <v>81</v>
      </c>
      <c r="I43585" t="s">
        <v>16</v>
      </c>
      <c r="J43585" t="s">
        <v>25</v>
      </c>
      <c r="K43585" t="s">
        <v>18</v>
      </c>
      <c r="L43585" t="s">
        <v>54</v>
      </c>
      <c r="M43585" t="str">
        <f>IF(Table1[[#This Row],[Amount]]&gt;3000,"Yes","No")</f>
        <v>Yes</v>
      </c>
    </row>
    <row r="43586" spans="1:13" x14ac:dyDescent="0.3">
      <c r="A43586" t="s">
        <v>79408</v>
      </c>
      <c r="B43586" t="s">
        <v>79409</v>
      </c>
      <c r="C43586">
        <v>3462440162</v>
      </c>
      <c r="D43586" s="1">
        <v>45494</v>
      </c>
      <c r="E43586" t="s">
        <v>14</v>
      </c>
      <c r="F43586">
        <v>2595.0300000000002</v>
      </c>
      <c r="G43586">
        <v>7832.4</v>
      </c>
      <c r="H43586" t="s">
        <v>41</v>
      </c>
      <c r="I43586" t="s">
        <v>16</v>
      </c>
      <c r="J43586" t="s">
        <v>17</v>
      </c>
      <c r="K43586" t="s">
        <v>18</v>
      </c>
      <c r="L43586" t="s">
        <v>48</v>
      </c>
      <c r="M43586" t="str">
        <f>IF(Table1[[#This Row],[Amount]]&gt;3000,"Yes","No")</f>
        <v>No</v>
      </c>
    </row>
    <row r="43587" spans="1:13" x14ac:dyDescent="0.3">
      <c r="A43587" t="s">
        <v>79410</v>
      </c>
      <c r="B43587" t="s">
        <v>79411</v>
      </c>
      <c r="C43587">
        <v>2520375292</v>
      </c>
      <c r="D43587" s="1">
        <v>45342</v>
      </c>
      <c r="E43587" t="s">
        <v>14</v>
      </c>
      <c r="F43587">
        <v>1122.58</v>
      </c>
      <c r="G43587">
        <v>6353.12</v>
      </c>
      <c r="H43587" t="s">
        <v>15</v>
      </c>
      <c r="I43587" t="s">
        <v>30</v>
      </c>
      <c r="J43587" t="s">
        <v>17</v>
      </c>
      <c r="K43587" t="s">
        <v>18</v>
      </c>
      <c r="L43587" t="s">
        <v>19</v>
      </c>
      <c r="M43587" t="str">
        <f>IF(Table1[[#This Row],[Amount]]&gt;3000,"Yes","No")</f>
        <v>No</v>
      </c>
    </row>
    <row r="43588" spans="1:13" x14ac:dyDescent="0.3">
      <c r="A43588" t="s">
        <v>79412</v>
      </c>
      <c r="B43588" t="s">
        <v>79413</v>
      </c>
      <c r="C43588">
        <v>1056354746</v>
      </c>
      <c r="D43588" s="1">
        <v>45415</v>
      </c>
      <c r="E43588" t="s">
        <v>14</v>
      </c>
      <c r="F43588">
        <v>1577.56</v>
      </c>
      <c r="G43588">
        <v>1292.96</v>
      </c>
      <c r="H43588" t="s">
        <v>44</v>
      </c>
      <c r="I43588" t="s">
        <v>34</v>
      </c>
      <c r="J43588" t="s">
        <v>17</v>
      </c>
      <c r="K43588" t="s">
        <v>18</v>
      </c>
      <c r="L43588" t="s">
        <v>19</v>
      </c>
      <c r="M43588" t="str">
        <f>IF(Table1[[#This Row],[Amount]]&gt;3000,"Yes","No")</f>
        <v>No</v>
      </c>
    </row>
    <row r="43589" spans="1:13" x14ac:dyDescent="0.3">
      <c r="A43589" t="s">
        <v>79414</v>
      </c>
      <c r="B43589" t="s">
        <v>79415</v>
      </c>
      <c r="C43589">
        <v>6588969854</v>
      </c>
      <c r="D43589" s="1">
        <v>45363</v>
      </c>
      <c r="E43589" t="s">
        <v>22</v>
      </c>
      <c r="F43589">
        <v>1778.97</v>
      </c>
      <c r="G43589">
        <v>6741.41</v>
      </c>
      <c r="H43589" t="s">
        <v>23</v>
      </c>
      <c r="I43589" t="s">
        <v>16</v>
      </c>
      <c r="J43589" t="s">
        <v>25</v>
      </c>
      <c r="K43589" t="s">
        <v>18</v>
      </c>
      <c r="L43589" t="s">
        <v>19</v>
      </c>
      <c r="M43589" t="str">
        <f>IF(Table1[[#This Row],[Amount]]&gt;3000,"Yes","No")</f>
        <v>No</v>
      </c>
    </row>
    <row r="43590" spans="1:13" x14ac:dyDescent="0.3">
      <c r="A43590" t="s">
        <v>79416</v>
      </c>
      <c r="B43590" t="s">
        <v>22708</v>
      </c>
      <c r="C43590">
        <v>2897966400</v>
      </c>
      <c r="D43590" s="1">
        <v>45540</v>
      </c>
      <c r="E43590" t="s">
        <v>22</v>
      </c>
      <c r="F43590">
        <v>3860.94</v>
      </c>
      <c r="G43590">
        <v>6421.32</v>
      </c>
      <c r="H43590" t="s">
        <v>44</v>
      </c>
      <c r="I43590" t="s">
        <v>60</v>
      </c>
      <c r="J43590" t="s">
        <v>17</v>
      </c>
      <c r="K43590" t="s">
        <v>18</v>
      </c>
      <c r="L43590" t="s">
        <v>19</v>
      </c>
      <c r="M43590" t="str">
        <f>IF(Table1[[#This Row],[Amount]]&gt;3000,"Yes","No")</f>
        <v>Yes</v>
      </c>
    </row>
    <row r="43591" spans="1:13" x14ac:dyDescent="0.3">
      <c r="A43591" t="s">
        <v>79417</v>
      </c>
      <c r="B43591" t="s">
        <v>1623</v>
      </c>
      <c r="C43591">
        <v>4763103394</v>
      </c>
      <c r="D43591" s="1">
        <v>45582</v>
      </c>
      <c r="E43591" t="s">
        <v>22</v>
      </c>
      <c r="F43591">
        <v>3970.84</v>
      </c>
      <c r="G43591">
        <v>4625.33</v>
      </c>
      <c r="H43591" t="s">
        <v>67</v>
      </c>
      <c r="I43591" t="s">
        <v>53</v>
      </c>
      <c r="J43591" t="s">
        <v>25</v>
      </c>
      <c r="K43591" t="s">
        <v>18</v>
      </c>
      <c r="L43591" t="s">
        <v>54</v>
      </c>
      <c r="M43591" t="str">
        <f>IF(Table1[[#This Row],[Amount]]&gt;3000,"Yes","No")</f>
        <v>Yes</v>
      </c>
    </row>
    <row r="43592" spans="1:13" x14ac:dyDescent="0.3">
      <c r="A43592" t="s">
        <v>79418</v>
      </c>
      <c r="B43592" t="s">
        <v>79419</v>
      </c>
      <c r="C43592">
        <v>7693498045</v>
      </c>
      <c r="D43592" s="1">
        <v>45452</v>
      </c>
      <c r="E43592" t="s">
        <v>22</v>
      </c>
      <c r="F43592">
        <v>4626.1899999999996</v>
      </c>
      <c r="G43592">
        <v>4358</v>
      </c>
      <c r="H43592" t="s">
        <v>23</v>
      </c>
      <c r="I43592" t="s">
        <v>60</v>
      </c>
      <c r="J43592" t="s">
        <v>38</v>
      </c>
      <c r="K43592" t="s">
        <v>18</v>
      </c>
      <c r="L43592" t="s">
        <v>35</v>
      </c>
      <c r="M43592" t="str">
        <f>IF(Table1[[#This Row],[Amount]]&gt;3000,"Yes","No")</f>
        <v>Yes</v>
      </c>
    </row>
    <row r="43593" spans="1:13" x14ac:dyDescent="0.3">
      <c r="A43593" t="s">
        <v>79420</v>
      </c>
      <c r="B43593" t="s">
        <v>15796</v>
      </c>
      <c r="C43593">
        <v>6878793088</v>
      </c>
      <c r="D43593" s="1">
        <v>45501</v>
      </c>
      <c r="E43593" t="s">
        <v>14</v>
      </c>
      <c r="F43593">
        <v>3307.44</v>
      </c>
      <c r="G43593">
        <v>1268.68</v>
      </c>
      <c r="H43593" t="s">
        <v>29</v>
      </c>
      <c r="I43593" t="s">
        <v>60</v>
      </c>
      <c r="J43593" t="s">
        <v>25</v>
      </c>
      <c r="K43593" t="s">
        <v>18</v>
      </c>
      <c r="L43593" t="s">
        <v>48</v>
      </c>
      <c r="M43593" t="str">
        <f>IF(Table1[[#This Row],[Amount]]&gt;3000,"Yes","No")</f>
        <v>Yes</v>
      </c>
    </row>
    <row r="43594" spans="1:13" x14ac:dyDescent="0.3">
      <c r="A43594" t="s">
        <v>79421</v>
      </c>
      <c r="B43594" t="s">
        <v>58684</v>
      </c>
      <c r="C43594">
        <v>4981924529</v>
      </c>
      <c r="D43594" s="1">
        <v>45551</v>
      </c>
      <c r="E43594" t="s">
        <v>14</v>
      </c>
      <c r="F43594">
        <v>3301.67</v>
      </c>
      <c r="G43594">
        <v>6741.25</v>
      </c>
      <c r="H43594" t="s">
        <v>41</v>
      </c>
      <c r="I43594" t="s">
        <v>30</v>
      </c>
      <c r="J43594" t="s">
        <v>17</v>
      </c>
      <c r="K43594" t="s">
        <v>18</v>
      </c>
      <c r="L43594" t="s">
        <v>45</v>
      </c>
      <c r="M43594" t="str">
        <f>IF(Table1[[#This Row],[Amount]]&gt;3000,"Yes","No")</f>
        <v>Yes</v>
      </c>
    </row>
    <row r="43595" spans="1:13" x14ac:dyDescent="0.3">
      <c r="A43595" t="s">
        <v>79422</v>
      </c>
      <c r="B43595" t="s">
        <v>79423</v>
      </c>
      <c r="C43595">
        <v>2257409727</v>
      </c>
      <c r="D43595" s="1">
        <v>45332</v>
      </c>
      <c r="E43595" t="s">
        <v>22</v>
      </c>
      <c r="F43595">
        <v>974.17</v>
      </c>
      <c r="G43595">
        <v>9675.83</v>
      </c>
      <c r="H43595" t="s">
        <v>29</v>
      </c>
      <c r="I43595" t="s">
        <v>30</v>
      </c>
      <c r="J43595" t="s">
        <v>38</v>
      </c>
      <c r="K43595" t="s">
        <v>18</v>
      </c>
      <c r="L43595" t="s">
        <v>54</v>
      </c>
      <c r="M43595" t="str">
        <f>IF(Table1[[#This Row],[Amount]]&gt;3000,"Yes","No")</f>
        <v>No</v>
      </c>
    </row>
    <row r="43596" spans="1:13" x14ac:dyDescent="0.3">
      <c r="A43596" t="s">
        <v>79424</v>
      </c>
      <c r="B43596" t="s">
        <v>79425</v>
      </c>
      <c r="C43596">
        <v>6197570117</v>
      </c>
      <c r="D43596" s="1">
        <v>45295</v>
      </c>
      <c r="E43596" t="s">
        <v>22</v>
      </c>
      <c r="F43596">
        <v>1120.6500000000001</v>
      </c>
      <c r="G43596">
        <v>8978.73</v>
      </c>
      <c r="H43596" t="s">
        <v>57</v>
      </c>
      <c r="I43596" t="s">
        <v>60</v>
      </c>
      <c r="J43596" t="s">
        <v>25</v>
      </c>
      <c r="K43596" t="s">
        <v>18</v>
      </c>
      <c r="L43596" t="s">
        <v>26</v>
      </c>
      <c r="M43596" t="str">
        <f>IF(Table1[[#This Row],[Amount]]&gt;3000,"Yes","No")</f>
        <v>No</v>
      </c>
    </row>
    <row r="43597" spans="1:13" x14ac:dyDescent="0.3">
      <c r="A43597" t="s">
        <v>79426</v>
      </c>
      <c r="B43597" t="s">
        <v>18071</v>
      </c>
      <c r="C43597">
        <v>9321919961</v>
      </c>
      <c r="D43597" s="1">
        <v>45334</v>
      </c>
      <c r="E43597" t="s">
        <v>14</v>
      </c>
      <c r="F43597">
        <v>4783.99</v>
      </c>
      <c r="G43597">
        <v>3032.43</v>
      </c>
      <c r="H43597" t="s">
        <v>67</v>
      </c>
      <c r="I43597" t="s">
        <v>34</v>
      </c>
      <c r="J43597" t="s">
        <v>25</v>
      </c>
      <c r="K43597" t="s">
        <v>18</v>
      </c>
      <c r="L43597" t="s">
        <v>48</v>
      </c>
      <c r="M43597" t="str">
        <f>IF(Table1[[#This Row],[Amount]]&gt;3000,"Yes","No")</f>
        <v>Yes</v>
      </c>
    </row>
    <row r="43598" spans="1:13" x14ac:dyDescent="0.3">
      <c r="A43598" t="s">
        <v>79427</v>
      </c>
      <c r="B43598" t="s">
        <v>9307</v>
      </c>
      <c r="C43598">
        <v>3357982012</v>
      </c>
      <c r="D43598" s="1">
        <v>45611</v>
      </c>
      <c r="E43598" t="s">
        <v>14</v>
      </c>
      <c r="F43598">
        <v>4408.71</v>
      </c>
      <c r="G43598">
        <v>7761.08</v>
      </c>
      <c r="H43598" t="s">
        <v>29</v>
      </c>
      <c r="I43598" t="s">
        <v>53</v>
      </c>
      <c r="J43598" t="s">
        <v>25</v>
      </c>
      <c r="K43598" t="s">
        <v>18</v>
      </c>
      <c r="L43598" t="s">
        <v>35</v>
      </c>
      <c r="M43598" t="str">
        <f>IF(Table1[[#This Row],[Amount]]&gt;3000,"Yes","No")</f>
        <v>Yes</v>
      </c>
    </row>
    <row r="43599" spans="1:13" x14ac:dyDescent="0.3">
      <c r="A43599" t="s">
        <v>79428</v>
      </c>
      <c r="B43599" t="s">
        <v>79429</v>
      </c>
      <c r="C43599">
        <v>4295358586</v>
      </c>
      <c r="D43599" s="1">
        <v>45432</v>
      </c>
      <c r="E43599" t="s">
        <v>14</v>
      </c>
      <c r="F43599">
        <v>2685.39</v>
      </c>
      <c r="G43599">
        <v>5964.87</v>
      </c>
      <c r="H43599" t="s">
        <v>15</v>
      </c>
      <c r="I43599" t="s">
        <v>30</v>
      </c>
      <c r="J43599" t="s">
        <v>38</v>
      </c>
      <c r="K43599" t="s">
        <v>18</v>
      </c>
      <c r="L43599" t="s">
        <v>26</v>
      </c>
      <c r="M43599" t="str">
        <f>IF(Table1[[#This Row],[Amount]]&gt;3000,"Yes","No")</f>
        <v>No</v>
      </c>
    </row>
    <row r="43600" spans="1:13" x14ac:dyDescent="0.3">
      <c r="A43600" t="s">
        <v>79430</v>
      </c>
      <c r="B43600" t="s">
        <v>79431</v>
      </c>
      <c r="C43600">
        <v>8632864984</v>
      </c>
      <c r="D43600" s="1">
        <v>45464</v>
      </c>
      <c r="E43600" t="s">
        <v>14</v>
      </c>
      <c r="F43600">
        <v>372.44</v>
      </c>
      <c r="G43600">
        <v>1698.19</v>
      </c>
      <c r="H43600" t="s">
        <v>41</v>
      </c>
      <c r="I43600" t="s">
        <v>60</v>
      </c>
      <c r="J43600" t="s">
        <v>25</v>
      </c>
      <c r="K43600" t="s">
        <v>18</v>
      </c>
      <c r="L43600" t="s">
        <v>35</v>
      </c>
      <c r="M43600" t="str">
        <f>IF(Table1[[#This Row],[Amount]]&gt;3000,"Yes","No")</f>
        <v>No</v>
      </c>
    </row>
    <row r="43601" spans="1:13" x14ac:dyDescent="0.3">
      <c r="A43601" t="s">
        <v>79432</v>
      </c>
      <c r="B43601" t="s">
        <v>79433</v>
      </c>
      <c r="C43601">
        <v>9186271645</v>
      </c>
      <c r="D43601" s="1">
        <v>45343</v>
      </c>
      <c r="E43601" t="s">
        <v>14</v>
      </c>
      <c r="F43601">
        <v>3703.09</v>
      </c>
      <c r="G43601">
        <v>3768.53</v>
      </c>
      <c r="H43601" t="s">
        <v>15</v>
      </c>
      <c r="I43601" t="s">
        <v>53</v>
      </c>
      <c r="J43601" t="s">
        <v>38</v>
      </c>
      <c r="K43601" t="s">
        <v>18</v>
      </c>
      <c r="L43601" t="s">
        <v>19</v>
      </c>
      <c r="M43601" t="str">
        <f>IF(Table1[[#This Row],[Amount]]&gt;3000,"Yes","No")</f>
        <v>Yes</v>
      </c>
    </row>
    <row r="43602" spans="1:13" x14ac:dyDescent="0.3">
      <c r="A43602" t="s">
        <v>79434</v>
      </c>
      <c r="B43602" t="s">
        <v>79435</v>
      </c>
      <c r="C43602">
        <v>3217866105</v>
      </c>
      <c r="D43602" s="1">
        <v>45602</v>
      </c>
      <c r="E43602" t="s">
        <v>14</v>
      </c>
      <c r="F43602">
        <v>770.99</v>
      </c>
      <c r="G43602">
        <v>5810.99</v>
      </c>
      <c r="H43602" t="s">
        <v>23</v>
      </c>
      <c r="I43602" t="s">
        <v>24</v>
      </c>
      <c r="J43602" t="s">
        <v>17</v>
      </c>
      <c r="K43602" t="s">
        <v>18</v>
      </c>
      <c r="L43602" t="s">
        <v>19</v>
      </c>
      <c r="M43602" t="str">
        <f>IF(Table1[[#This Row],[Amount]]&gt;3000,"Yes","No")</f>
        <v>No</v>
      </c>
    </row>
    <row r="43603" spans="1:13" x14ac:dyDescent="0.3">
      <c r="A43603" t="s">
        <v>79436</v>
      </c>
      <c r="B43603" t="s">
        <v>79437</v>
      </c>
      <c r="C43603">
        <v>5864618518</v>
      </c>
      <c r="D43603" s="1">
        <v>45322</v>
      </c>
      <c r="E43603" t="s">
        <v>22</v>
      </c>
      <c r="F43603">
        <v>630.99</v>
      </c>
      <c r="G43603">
        <v>3563.08</v>
      </c>
      <c r="H43603" t="s">
        <v>44</v>
      </c>
      <c r="I43603" t="s">
        <v>53</v>
      </c>
      <c r="J43603" t="s">
        <v>25</v>
      </c>
      <c r="K43603" t="s">
        <v>18</v>
      </c>
      <c r="L43603" t="s">
        <v>48</v>
      </c>
      <c r="M43603" t="str">
        <f>IF(Table1[[#This Row],[Amount]]&gt;3000,"Yes","No")</f>
        <v>No</v>
      </c>
    </row>
    <row r="43604" spans="1:13" x14ac:dyDescent="0.3">
      <c r="A43604" t="s">
        <v>79438</v>
      </c>
      <c r="B43604" t="s">
        <v>79439</v>
      </c>
      <c r="C43604">
        <v>5662952845</v>
      </c>
      <c r="D43604" s="1">
        <v>45418</v>
      </c>
      <c r="E43604" t="s">
        <v>14</v>
      </c>
      <c r="F43604">
        <v>2187.6999999999998</v>
      </c>
      <c r="G43604">
        <v>8923.91</v>
      </c>
      <c r="H43604" t="s">
        <v>57</v>
      </c>
      <c r="I43604" t="s">
        <v>24</v>
      </c>
      <c r="J43604" t="s">
        <v>25</v>
      </c>
      <c r="K43604" t="s">
        <v>18</v>
      </c>
      <c r="L43604" t="s">
        <v>54</v>
      </c>
      <c r="M43604" t="str">
        <f>IF(Table1[[#This Row],[Amount]]&gt;3000,"Yes","No")</f>
        <v>No</v>
      </c>
    </row>
    <row r="43605" spans="1:13" x14ac:dyDescent="0.3">
      <c r="A43605" t="s">
        <v>79440</v>
      </c>
      <c r="B43605" t="s">
        <v>79441</v>
      </c>
      <c r="C43605">
        <v>4412103365</v>
      </c>
      <c r="D43605" s="1">
        <v>45307</v>
      </c>
      <c r="E43605" t="s">
        <v>14</v>
      </c>
      <c r="F43605">
        <v>210.68</v>
      </c>
      <c r="G43605">
        <v>7842.82</v>
      </c>
      <c r="H43605" t="s">
        <v>23</v>
      </c>
      <c r="I43605" t="s">
        <v>60</v>
      </c>
      <c r="J43605" t="s">
        <v>17</v>
      </c>
      <c r="K43605" t="s">
        <v>18</v>
      </c>
      <c r="L43605" t="s">
        <v>48</v>
      </c>
      <c r="M43605" t="str">
        <f>IF(Table1[[#This Row],[Amount]]&gt;3000,"Yes","No")</f>
        <v>No</v>
      </c>
    </row>
    <row r="43606" spans="1:13" x14ac:dyDescent="0.3">
      <c r="A43606" t="s">
        <v>79442</v>
      </c>
      <c r="B43606" t="s">
        <v>79443</v>
      </c>
      <c r="C43606">
        <v>3314682680</v>
      </c>
      <c r="D43606" s="1">
        <v>45496</v>
      </c>
      <c r="E43606" t="s">
        <v>22</v>
      </c>
      <c r="F43606">
        <v>1028.9100000000001</v>
      </c>
      <c r="G43606">
        <v>6376.73</v>
      </c>
      <c r="H43606" t="s">
        <v>33</v>
      </c>
      <c r="I43606" t="s">
        <v>60</v>
      </c>
      <c r="J43606" t="s">
        <v>25</v>
      </c>
      <c r="K43606" t="s">
        <v>18</v>
      </c>
      <c r="L43606" t="s">
        <v>26</v>
      </c>
      <c r="M43606" t="str">
        <f>IF(Table1[[#This Row],[Amount]]&gt;3000,"Yes","No")</f>
        <v>No</v>
      </c>
    </row>
    <row r="43607" spans="1:13" x14ac:dyDescent="0.3">
      <c r="A43607" t="s">
        <v>79444</v>
      </c>
      <c r="B43607" t="s">
        <v>55522</v>
      </c>
      <c r="C43607">
        <v>2281774822</v>
      </c>
      <c r="D43607" s="1">
        <v>45592</v>
      </c>
      <c r="E43607" t="s">
        <v>14</v>
      </c>
      <c r="F43607">
        <v>3775.84</v>
      </c>
      <c r="G43607">
        <v>1592.81</v>
      </c>
      <c r="H43607" t="s">
        <v>41</v>
      </c>
      <c r="I43607" t="s">
        <v>53</v>
      </c>
      <c r="J43607" t="s">
        <v>17</v>
      </c>
      <c r="K43607" t="s">
        <v>18</v>
      </c>
      <c r="L43607" t="s">
        <v>48</v>
      </c>
      <c r="M43607" t="str">
        <f>IF(Table1[[#This Row],[Amount]]&gt;3000,"Yes","No")</f>
        <v>Yes</v>
      </c>
    </row>
    <row r="43608" spans="1:13" x14ac:dyDescent="0.3">
      <c r="A43608" t="s">
        <v>79445</v>
      </c>
      <c r="B43608" t="s">
        <v>79446</v>
      </c>
      <c r="C43608">
        <v>3010335334</v>
      </c>
      <c r="D43608" s="1">
        <v>45609</v>
      </c>
      <c r="E43608" t="s">
        <v>22</v>
      </c>
      <c r="F43608">
        <v>1744.97</v>
      </c>
      <c r="G43608">
        <v>4365.5600000000004</v>
      </c>
      <c r="H43608" t="s">
        <v>67</v>
      </c>
      <c r="I43608" t="s">
        <v>16</v>
      </c>
      <c r="J43608" t="s">
        <v>25</v>
      </c>
      <c r="K43608" t="s">
        <v>18</v>
      </c>
      <c r="L43608" t="s">
        <v>54</v>
      </c>
      <c r="M43608" t="str">
        <f>IF(Table1[[#This Row],[Amount]]&gt;3000,"Yes","No")</f>
        <v>No</v>
      </c>
    </row>
    <row r="43609" spans="1:13" x14ac:dyDescent="0.3">
      <c r="A43609" t="s">
        <v>79447</v>
      </c>
      <c r="B43609" t="s">
        <v>79448</v>
      </c>
      <c r="C43609">
        <v>8737227139</v>
      </c>
      <c r="D43609" s="1">
        <v>45591</v>
      </c>
      <c r="E43609" t="s">
        <v>14</v>
      </c>
      <c r="F43609">
        <v>3763.63</v>
      </c>
      <c r="G43609">
        <v>8786.66</v>
      </c>
      <c r="H43609" t="s">
        <v>81</v>
      </c>
      <c r="I43609" t="s">
        <v>16</v>
      </c>
      <c r="J43609" t="s">
        <v>38</v>
      </c>
      <c r="K43609" t="s">
        <v>18</v>
      </c>
      <c r="L43609" t="s">
        <v>19</v>
      </c>
      <c r="M43609" t="str">
        <f>IF(Table1[[#This Row],[Amount]]&gt;3000,"Yes","No")</f>
        <v>Yes</v>
      </c>
    </row>
    <row r="43610" spans="1:13" x14ac:dyDescent="0.3">
      <c r="A43610" t="s">
        <v>79449</v>
      </c>
      <c r="B43610" t="s">
        <v>79450</v>
      </c>
      <c r="C43610">
        <v>1994212827</v>
      </c>
      <c r="D43610" s="1">
        <v>45601</v>
      </c>
      <c r="E43610" t="s">
        <v>22</v>
      </c>
      <c r="F43610">
        <v>4439.8900000000003</v>
      </c>
      <c r="G43610">
        <v>4081.99</v>
      </c>
      <c r="H43610" t="s">
        <v>57</v>
      </c>
      <c r="I43610" t="s">
        <v>24</v>
      </c>
      <c r="J43610" t="s">
        <v>25</v>
      </c>
      <c r="K43610" t="s">
        <v>18</v>
      </c>
      <c r="L43610" t="s">
        <v>54</v>
      </c>
      <c r="M43610" t="str">
        <f>IF(Table1[[#This Row],[Amount]]&gt;3000,"Yes","No")</f>
        <v>Yes</v>
      </c>
    </row>
    <row r="43611" spans="1:13" x14ac:dyDescent="0.3">
      <c r="A43611" t="s">
        <v>79451</v>
      </c>
      <c r="B43611" t="s">
        <v>79452</v>
      </c>
      <c r="C43611">
        <v>3788895775</v>
      </c>
      <c r="D43611" s="1">
        <v>45365</v>
      </c>
      <c r="E43611" t="s">
        <v>22</v>
      </c>
      <c r="F43611">
        <v>4864.9399999999996</v>
      </c>
      <c r="G43611">
        <v>5616.66</v>
      </c>
      <c r="H43611" t="s">
        <v>67</v>
      </c>
      <c r="I43611" t="s">
        <v>30</v>
      </c>
      <c r="J43611" t="s">
        <v>25</v>
      </c>
      <c r="K43611" t="s">
        <v>18</v>
      </c>
      <c r="L43611" t="s">
        <v>54</v>
      </c>
      <c r="M43611" t="str">
        <f>IF(Table1[[#This Row],[Amount]]&gt;3000,"Yes","No")</f>
        <v>Yes</v>
      </c>
    </row>
    <row r="43612" spans="1:13" x14ac:dyDescent="0.3">
      <c r="A43612" t="s">
        <v>79453</v>
      </c>
      <c r="B43612" t="s">
        <v>67850</v>
      </c>
      <c r="C43612">
        <v>9011795484</v>
      </c>
      <c r="D43612" s="1">
        <v>45327</v>
      </c>
      <c r="E43612" t="s">
        <v>14</v>
      </c>
      <c r="F43612">
        <v>1533.46</v>
      </c>
      <c r="G43612">
        <v>9626.75</v>
      </c>
      <c r="H43612" t="s">
        <v>78</v>
      </c>
      <c r="I43612" t="s">
        <v>53</v>
      </c>
      <c r="J43612" t="s">
        <v>38</v>
      </c>
      <c r="K43612" t="s">
        <v>18</v>
      </c>
      <c r="L43612" t="s">
        <v>48</v>
      </c>
      <c r="M43612" t="str">
        <f>IF(Table1[[#This Row],[Amount]]&gt;3000,"Yes","No")</f>
        <v>No</v>
      </c>
    </row>
    <row r="43613" spans="1:13" x14ac:dyDescent="0.3">
      <c r="A43613" t="s">
        <v>79454</v>
      </c>
      <c r="B43613" t="s">
        <v>79455</v>
      </c>
      <c r="C43613">
        <v>9965058589</v>
      </c>
      <c r="D43613" s="1">
        <v>45509</v>
      </c>
      <c r="E43613" t="s">
        <v>14</v>
      </c>
      <c r="F43613">
        <v>912.18</v>
      </c>
      <c r="G43613">
        <v>2446.0300000000002</v>
      </c>
      <c r="H43613" t="s">
        <v>33</v>
      </c>
      <c r="I43613" t="s">
        <v>53</v>
      </c>
      <c r="J43613" t="s">
        <v>38</v>
      </c>
      <c r="K43613" t="s">
        <v>18</v>
      </c>
      <c r="L43613" t="s">
        <v>26</v>
      </c>
      <c r="M43613" t="str">
        <f>IF(Table1[[#This Row],[Amount]]&gt;3000,"Yes","No")</f>
        <v>No</v>
      </c>
    </row>
    <row r="43614" spans="1:13" x14ac:dyDescent="0.3">
      <c r="A43614" t="s">
        <v>79456</v>
      </c>
      <c r="B43614" t="s">
        <v>79457</v>
      </c>
      <c r="C43614">
        <v>1433002829</v>
      </c>
      <c r="D43614" s="1">
        <v>45329</v>
      </c>
      <c r="E43614" t="s">
        <v>14</v>
      </c>
      <c r="F43614">
        <v>3748.46</v>
      </c>
      <c r="G43614">
        <v>5140.4799999999996</v>
      </c>
      <c r="H43614" t="s">
        <v>57</v>
      </c>
      <c r="I43614" t="s">
        <v>30</v>
      </c>
      <c r="J43614" t="s">
        <v>17</v>
      </c>
      <c r="K43614" t="s">
        <v>18</v>
      </c>
      <c r="L43614" t="s">
        <v>54</v>
      </c>
      <c r="M43614" t="str">
        <f>IF(Table1[[#This Row],[Amount]]&gt;3000,"Yes","No")</f>
        <v>Yes</v>
      </c>
    </row>
    <row r="43615" spans="1:13" x14ac:dyDescent="0.3">
      <c r="A43615" t="s">
        <v>79458</v>
      </c>
      <c r="B43615" t="s">
        <v>79459</v>
      </c>
      <c r="C43615">
        <v>8446728311</v>
      </c>
      <c r="D43615" s="1">
        <v>45484</v>
      </c>
      <c r="E43615" t="s">
        <v>14</v>
      </c>
      <c r="F43615">
        <v>3312.7</v>
      </c>
      <c r="G43615">
        <v>7319.47</v>
      </c>
      <c r="H43615" t="s">
        <v>23</v>
      </c>
      <c r="I43615" t="s">
        <v>30</v>
      </c>
      <c r="J43615" t="s">
        <v>17</v>
      </c>
      <c r="K43615" t="s">
        <v>18</v>
      </c>
      <c r="L43615" t="s">
        <v>19</v>
      </c>
      <c r="M43615" t="str">
        <f>IF(Table1[[#This Row],[Amount]]&gt;3000,"Yes","No")</f>
        <v>Yes</v>
      </c>
    </row>
    <row r="43616" spans="1:13" x14ac:dyDescent="0.3">
      <c r="A43616" t="s">
        <v>79460</v>
      </c>
      <c r="B43616" t="s">
        <v>79461</v>
      </c>
      <c r="C43616">
        <v>5820832550</v>
      </c>
      <c r="D43616" s="1">
        <v>45552</v>
      </c>
      <c r="E43616" t="s">
        <v>14</v>
      </c>
      <c r="F43616">
        <v>2914.18</v>
      </c>
      <c r="G43616">
        <v>8814.8799999999992</v>
      </c>
      <c r="H43616" t="s">
        <v>41</v>
      </c>
      <c r="I43616" t="s">
        <v>16</v>
      </c>
      <c r="J43616" t="s">
        <v>25</v>
      </c>
      <c r="K43616" t="s">
        <v>18</v>
      </c>
      <c r="L43616" t="s">
        <v>26</v>
      </c>
      <c r="M43616" t="str">
        <f>IF(Table1[[#This Row],[Amount]]&gt;3000,"Yes","No")</f>
        <v>No</v>
      </c>
    </row>
    <row r="43617" spans="1:13" x14ac:dyDescent="0.3">
      <c r="A43617" t="s">
        <v>79462</v>
      </c>
      <c r="B43617" t="s">
        <v>79463</v>
      </c>
      <c r="C43617">
        <v>4262052163</v>
      </c>
      <c r="D43617" s="1">
        <v>45532</v>
      </c>
      <c r="E43617" t="s">
        <v>14</v>
      </c>
      <c r="F43617">
        <v>3993.44</v>
      </c>
      <c r="G43617">
        <v>1988.33</v>
      </c>
      <c r="H43617" t="s">
        <v>41</v>
      </c>
      <c r="I43617" t="s">
        <v>34</v>
      </c>
      <c r="J43617" t="s">
        <v>25</v>
      </c>
      <c r="K43617" t="s">
        <v>18</v>
      </c>
      <c r="L43617" t="s">
        <v>26</v>
      </c>
      <c r="M43617" t="str">
        <f>IF(Table1[[#This Row],[Amount]]&gt;3000,"Yes","No")</f>
        <v>Yes</v>
      </c>
    </row>
    <row r="43618" spans="1:13" x14ac:dyDescent="0.3">
      <c r="A43618" t="s">
        <v>79464</v>
      </c>
      <c r="B43618" t="s">
        <v>79465</v>
      </c>
      <c r="C43618">
        <v>3319631884</v>
      </c>
      <c r="D43618" s="1">
        <v>45319</v>
      </c>
      <c r="E43618" t="s">
        <v>14</v>
      </c>
      <c r="F43618">
        <v>1891.54</v>
      </c>
      <c r="G43618">
        <v>8179.04</v>
      </c>
      <c r="H43618" t="s">
        <v>81</v>
      </c>
      <c r="I43618" t="s">
        <v>16</v>
      </c>
      <c r="J43618" t="s">
        <v>17</v>
      </c>
      <c r="K43618" t="s">
        <v>18</v>
      </c>
      <c r="L43618" t="s">
        <v>45</v>
      </c>
      <c r="M43618" t="str">
        <f>IF(Table1[[#This Row],[Amount]]&gt;3000,"Yes","No")</f>
        <v>No</v>
      </c>
    </row>
    <row r="43619" spans="1:13" x14ac:dyDescent="0.3">
      <c r="A43619" t="s">
        <v>79466</v>
      </c>
      <c r="B43619" t="s">
        <v>67199</v>
      </c>
      <c r="C43619">
        <v>3959558012</v>
      </c>
      <c r="D43619" s="1">
        <v>45348</v>
      </c>
      <c r="E43619" t="s">
        <v>14</v>
      </c>
      <c r="F43619">
        <v>1801.67</v>
      </c>
      <c r="G43619">
        <v>5370.7</v>
      </c>
      <c r="H43619" t="s">
        <v>15</v>
      </c>
      <c r="I43619" t="s">
        <v>16</v>
      </c>
      <c r="J43619" t="s">
        <v>25</v>
      </c>
      <c r="K43619" t="s">
        <v>18</v>
      </c>
      <c r="L43619" t="s">
        <v>35</v>
      </c>
      <c r="M43619" t="str">
        <f>IF(Table1[[#This Row],[Amount]]&gt;3000,"Yes","No")</f>
        <v>No</v>
      </c>
    </row>
    <row r="43620" spans="1:13" x14ac:dyDescent="0.3">
      <c r="A43620" t="s">
        <v>79467</v>
      </c>
      <c r="B43620" t="s">
        <v>79468</v>
      </c>
      <c r="C43620">
        <v>6409909418</v>
      </c>
      <c r="D43620" s="1">
        <v>45621</v>
      </c>
      <c r="E43620" t="s">
        <v>14</v>
      </c>
      <c r="F43620">
        <v>1463.52</v>
      </c>
      <c r="G43620">
        <v>6227.64</v>
      </c>
      <c r="H43620" t="s">
        <v>41</v>
      </c>
      <c r="I43620" t="s">
        <v>34</v>
      </c>
      <c r="J43620" t="s">
        <v>38</v>
      </c>
      <c r="K43620" t="s">
        <v>18</v>
      </c>
      <c r="L43620" t="s">
        <v>48</v>
      </c>
      <c r="M43620" t="str">
        <f>IF(Table1[[#This Row],[Amount]]&gt;3000,"Yes","No")</f>
        <v>No</v>
      </c>
    </row>
    <row r="43621" spans="1:13" x14ac:dyDescent="0.3">
      <c r="A43621" t="s">
        <v>79469</v>
      </c>
      <c r="B43621" t="s">
        <v>79470</v>
      </c>
      <c r="C43621">
        <v>2555243836</v>
      </c>
      <c r="D43621" s="1">
        <v>45588</v>
      </c>
      <c r="E43621" t="s">
        <v>22</v>
      </c>
      <c r="F43621">
        <v>1172.43</v>
      </c>
      <c r="G43621">
        <v>1985.85</v>
      </c>
      <c r="H43621" t="s">
        <v>41</v>
      </c>
      <c r="I43621" t="s">
        <v>53</v>
      </c>
      <c r="J43621" t="s">
        <v>25</v>
      </c>
      <c r="K43621" t="s">
        <v>18</v>
      </c>
      <c r="L43621" t="s">
        <v>45</v>
      </c>
      <c r="M43621" t="str">
        <f>IF(Table1[[#This Row],[Amount]]&gt;3000,"Yes","No")</f>
        <v>No</v>
      </c>
    </row>
    <row r="43622" spans="1:13" x14ac:dyDescent="0.3">
      <c r="A43622" t="s">
        <v>79471</v>
      </c>
      <c r="B43622" t="s">
        <v>79472</v>
      </c>
      <c r="C43622">
        <v>8014553943</v>
      </c>
      <c r="D43622" s="1">
        <v>45562</v>
      </c>
      <c r="E43622" t="s">
        <v>22</v>
      </c>
      <c r="F43622">
        <v>2173.88</v>
      </c>
      <c r="G43622">
        <v>1788.87</v>
      </c>
      <c r="H43622" t="s">
        <v>57</v>
      </c>
      <c r="I43622" t="s">
        <v>16</v>
      </c>
      <c r="J43622" t="s">
        <v>25</v>
      </c>
      <c r="K43622" t="s">
        <v>18</v>
      </c>
      <c r="L43622" t="s">
        <v>26</v>
      </c>
      <c r="M43622" t="str">
        <f>IF(Table1[[#This Row],[Amount]]&gt;3000,"Yes","No")</f>
        <v>No</v>
      </c>
    </row>
    <row r="43623" spans="1:13" x14ac:dyDescent="0.3">
      <c r="A43623" t="s">
        <v>79473</v>
      </c>
      <c r="B43623" t="s">
        <v>79474</v>
      </c>
      <c r="C43623">
        <v>5061046130</v>
      </c>
      <c r="D43623" s="1">
        <v>45611</v>
      </c>
      <c r="E43623" t="s">
        <v>14</v>
      </c>
      <c r="F43623">
        <v>3093.39</v>
      </c>
      <c r="G43623">
        <v>5006.01</v>
      </c>
      <c r="H43623" t="s">
        <v>57</v>
      </c>
      <c r="I43623" t="s">
        <v>60</v>
      </c>
      <c r="J43623" t="s">
        <v>38</v>
      </c>
      <c r="K43623" t="s">
        <v>18</v>
      </c>
      <c r="L43623" t="s">
        <v>48</v>
      </c>
      <c r="M43623" t="str">
        <f>IF(Table1[[#This Row],[Amount]]&gt;3000,"Yes","No")</f>
        <v>Yes</v>
      </c>
    </row>
    <row r="43624" spans="1:13" x14ac:dyDescent="0.3">
      <c r="A43624" t="s">
        <v>79475</v>
      </c>
      <c r="B43624" t="s">
        <v>79476</v>
      </c>
      <c r="C43624">
        <v>5988167826</v>
      </c>
      <c r="D43624" s="1">
        <v>45518</v>
      </c>
      <c r="E43624" t="s">
        <v>14</v>
      </c>
      <c r="F43624">
        <v>463.45</v>
      </c>
      <c r="G43624">
        <v>6257.75</v>
      </c>
      <c r="H43624" t="s">
        <v>44</v>
      </c>
      <c r="I43624" t="s">
        <v>53</v>
      </c>
      <c r="J43624" t="s">
        <v>17</v>
      </c>
      <c r="K43624" t="s">
        <v>18</v>
      </c>
      <c r="L43624" t="s">
        <v>35</v>
      </c>
      <c r="M43624" t="str">
        <f>IF(Table1[[#This Row],[Amount]]&gt;3000,"Yes","No")</f>
        <v>No</v>
      </c>
    </row>
    <row r="43625" spans="1:13" x14ac:dyDescent="0.3">
      <c r="A43625" t="s">
        <v>79477</v>
      </c>
      <c r="B43625" t="s">
        <v>79478</v>
      </c>
      <c r="C43625">
        <v>2846521801</v>
      </c>
      <c r="D43625" s="1">
        <v>45405</v>
      </c>
      <c r="E43625" t="s">
        <v>14</v>
      </c>
      <c r="F43625">
        <v>4415.95</v>
      </c>
      <c r="G43625">
        <v>6843.36</v>
      </c>
      <c r="H43625" t="s">
        <v>41</v>
      </c>
      <c r="I43625" t="s">
        <v>60</v>
      </c>
      <c r="J43625" t="s">
        <v>17</v>
      </c>
      <c r="K43625" t="s">
        <v>18</v>
      </c>
      <c r="L43625" t="s">
        <v>45</v>
      </c>
      <c r="M43625" t="str">
        <f>IF(Table1[[#This Row],[Amount]]&gt;3000,"Yes","No")</f>
        <v>Yes</v>
      </c>
    </row>
    <row r="43626" spans="1:13" x14ac:dyDescent="0.3">
      <c r="A43626" t="s">
        <v>79479</v>
      </c>
      <c r="B43626" t="s">
        <v>79480</v>
      </c>
      <c r="C43626">
        <v>9745357660</v>
      </c>
      <c r="D43626" s="1">
        <v>45329</v>
      </c>
      <c r="E43626" t="s">
        <v>22</v>
      </c>
      <c r="F43626">
        <v>3399.37</v>
      </c>
      <c r="G43626">
        <v>5529.06</v>
      </c>
      <c r="H43626" t="s">
        <v>23</v>
      </c>
      <c r="I43626" t="s">
        <v>16</v>
      </c>
      <c r="J43626" t="s">
        <v>25</v>
      </c>
      <c r="K43626" t="s">
        <v>18</v>
      </c>
      <c r="L43626" t="s">
        <v>48</v>
      </c>
      <c r="M43626" t="str">
        <f>IF(Table1[[#This Row],[Amount]]&gt;3000,"Yes","No")</f>
        <v>Yes</v>
      </c>
    </row>
    <row r="43627" spans="1:13" x14ac:dyDescent="0.3">
      <c r="A43627" t="s">
        <v>79481</v>
      </c>
      <c r="B43627" t="s">
        <v>79482</v>
      </c>
      <c r="C43627">
        <v>1485893749</v>
      </c>
      <c r="D43627" s="1">
        <v>45413</v>
      </c>
      <c r="E43627" t="s">
        <v>22</v>
      </c>
      <c r="F43627">
        <v>3034.3</v>
      </c>
      <c r="G43627">
        <v>4729.71</v>
      </c>
      <c r="H43627" t="s">
        <v>41</v>
      </c>
      <c r="I43627" t="s">
        <v>24</v>
      </c>
      <c r="J43627" t="s">
        <v>25</v>
      </c>
      <c r="K43627" t="s">
        <v>18</v>
      </c>
      <c r="L43627" t="s">
        <v>45</v>
      </c>
      <c r="M43627" t="str">
        <f>IF(Table1[[#This Row],[Amount]]&gt;3000,"Yes","No")</f>
        <v>Yes</v>
      </c>
    </row>
    <row r="43628" spans="1:13" x14ac:dyDescent="0.3">
      <c r="A43628" t="s">
        <v>79483</v>
      </c>
      <c r="B43628" t="s">
        <v>79484</v>
      </c>
      <c r="C43628">
        <v>4004150704</v>
      </c>
      <c r="D43628" s="1">
        <v>45537</v>
      </c>
      <c r="E43628" t="s">
        <v>22</v>
      </c>
      <c r="F43628">
        <v>1405.38</v>
      </c>
      <c r="G43628">
        <v>2013.38</v>
      </c>
      <c r="H43628" t="s">
        <v>23</v>
      </c>
      <c r="I43628" t="s">
        <v>60</v>
      </c>
      <c r="J43628" t="s">
        <v>25</v>
      </c>
      <c r="K43628" t="s">
        <v>18</v>
      </c>
      <c r="L43628" t="s">
        <v>19</v>
      </c>
      <c r="M43628" t="str">
        <f>IF(Table1[[#This Row],[Amount]]&gt;3000,"Yes","No")</f>
        <v>No</v>
      </c>
    </row>
    <row r="43629" spans="1:13" x14ac:dyDescent="0.3">
      <c r="A43629" t="s">
        <v>79485</v>
      </c>
      <c r="B43629" t="s">
        <v>79486</v>
      </c>
      <c r="C43629">
        <v>3065161339</v>
      </c>
      <c r="D43629" s="1">
        <v>45580</v>
      </c>
      <c r="E43629" t="s">
        <v>22</v>
      </c>
      <c r="F43629">
        <v>1331.22</v>
      </c>
      <c r="G43629">
        <v>3435.15</v>
      </c>
      <c r="H43629" t="s">
        <v>67</v>
      </c>
      <c r="I43629" t="s">
        <v>34</v>
      </c>
      <c r="J43629" t="s">
        <v>17</v>
      </c>
      <c r="K43629" t="s">
        <v>18</v>
      </c>
      <c r="L43629" t="s">
        <v>26</v>
      </c>
      <c r="M43629" t="str">
        <f>IF(Table1[[#This Row],[Amount]]&gt;3000,"Yes","No")</f>
        <v>No</v>
      </c>
    </row>
    <row r="43630" spans="1:13" x14ac:dyDescent="0.3">
      <c r="A43630" t="s">
        <v>79487</v>
      </c>
      <c r="B43630" t="s">
        <v>79488</v>
      </c>
      <c r="C43630">
        <v>3451640756</v>
      </c>
      <c r="D43630" s="1">
        <v>45399</v>
      </c>
      <c r="E43630" t="s">
        <v>14</v>
      </c>
      <c r="F43630">
        <v>2257.73</v>
      </c>
      <c r="G43630">
        <v>4657.7299999999996</v>
      </c>
      <c r="H43630" t="s">
        <v>15</v>
      </c>
      <c r="I43630" t="s">
        <v>24</v>
      </c>
      <c r="J43630" t="s">
        <v>17</v>
      </c>
      <c r="K43630" t="s">
        <v>18</v>
      </c>
      <c r="L43630" t="s">
        <v>45</v>
      </c>
      <c r="M43630" t="str">
        <f>IF(Table1[[#This Row],[Amount]]&gt;3000,"Yes","No")</f>
        <v>No</v>
      </c>
    </row>
    <row r="43631" spans="1:13" x14ac:dyDescent="0.3">
      <c r="A43631" t="s">
        <v>79489</v>
      </c>
      <c r="B43631" t="s">
        <v>60765</v>
      </c>
      <c r="C43631">
        <v>4488623003</v>
      </c>
      <c r="D43631" s="1">
        <v>45326</v>
      </c>
      <c r="E43631" t="s">
        <v>22</v>
      </c>
      <c r="F43631">
        <v>1911.65</v>
      </c>
      <c r="G43631">
        <v>4374.83</v>
      </c>
      <c r="H43631" t="s">
        <v>57</v>
      </c>
      <c r="I43631" t="s">
        <v>16</v>
      </c>
      <c r="J43631" t="s">
        <v>25</v>
      </c>
      <c r="K43631" t="s">
        <v>18</v>
      </c>
      <c r="L43631" t="s">
        <v>19</v>
      </c>
      <c r="M43631" t="str">
        <f>IF(Table1[[#This Row],[Amount]]&gt;3000,"Yes","No")</f>
        <v>No</v>
      </c>
    </row>
    <row r="43632" spans="1:13" x14ac:dyDescent="0.3">
      <c r="A43632" t="s">
        <v>79490</v>
      </c>
      <c r="B43632" t="s">
        <v>1530</v>
      </c>
      <c r="C43632">
        <v>7031082624</v>
      </c>
      <c r="D43632" s="1">
        <v>45503</v>
      </c>
      <c r="E43632" t="s">
        <v>22</v>
      </c>
      <c r="F43632">
        <v>1749.93</v>
      </c>
      <c r="G43632">
        <v>6772.19</v>
      </c>
      <c r="H43632" t="s">
        <v>81</v>
      </c>
      <c r="I43632" t="s">
        <v>53</v>
      </c>
      <c r="J43632" t="s">
        <v>25</v>
      </c>
      <c r="K43632" t="s">
        <v>18</v>
      </c>
      <c r="L43632" t="s">
        <v>45</v>
      </c>
      <c r="M43632" t="str">
        <f>IF(Table1[[#This Row],[Amount]]&gt;3000,"Yes","No")</f>
        <v>No</v>
      </c>
    </row>
    <row r="43633" spans="1:13" x14ac:dyDescent="0.3">
      <c r="A43633" t="s">
        <v>79491</v>
      </c>
      <c r="B43633" t="s">
        <v>22042</v>
      </c>
      <c r="C43633">
        <v>8184469538</v>
      </c>
      <c r="D43633" s="1">
        <v>45292</v>
      </c>
      <c r="E43633" t="s">
        <v>14</v>
      </c>
      <c r="F43633">
        <v>3107.13</v>
      </c>
      <c r="G43633">
        <v>5492.53</v>
      </c>
      <c r="H43633" t="s">
        <v>29</v>
      </c>
      <c r="I43633" t="s">
        <v>24</v>
      </c>
      <c r="J43633" t="s">
        <v>17</v>
      </c>
      <c r="K43633" t="s">
        <v>18</v>
      </c>
      <c r="L43633" t="s">
        <v>35</v>
      </c>
      <c r="M43633" t="str">
        <f>IF(Table1[[#This Row],[Amount]]&gt;3000,"Yes","No")</f>
        <v>Yes</v>
      </c>
    </row>
    <row r="43634" spans="1:13" x14ac:dyDescent="0.3">
      <c r="A43634" t="s">
        <v>79492</v>
      </c>
      <c r="B43634" t="s">
        <v>79493</v>
      </c>
      <c r="C43634">
        <v>9168752549</v>
      </c>
      <c r="D43634" s="1">
        <v>45602</v>
      </c>
      <c r="E43634" t="s">
        <v>22</v>
      </c>
      <c r="F43634">
        <v>803.11</v>
      </c>
      <c r="G43634">
        <v>673.21</v>
      </c>
      <c r="H43634" t="s">
        <v>67</v>
      </c>
      <c r="I43634" t="s">
        <v>30</v>
      </c>
      <c r="J43634" t="s">
        <v>17</v>
      </c>
      <c r="K43634" t="s">
        <v>18</v>
      </c>
      <c r="L43634" t="s">
        <v>48</v>
      </c>
      <c r="M43634" t="str">
        <f>IF(Table1[[#This Row],[Amount]]&gt;3000,"Yes","No")</f>
        <v>No</v>
      </c>
    </row>
    <row r="43635" spans="1:13" x14ac:dyDescent="0.3">
      <c r="A43635" t="s">
        <v>79494</v>
      </c>
      <c r="B43635" t="s">
        <v>79495</v>
      </c>
      <c r="C43635">
        <v>6252236297</v>
      </c>
      <c r="D43635" s="1">
        <v>45321</v>
      </c>
      <c r="E43635" t="s">
        <v>14</v>
      </c>
      <c r="F43635">
        <v>4140.2299999999996</v>
      </c>
      <c r="G43635">
        <v>7002.35</v>
      </c>
      <c r="H43635" t="s">
        <v>57</v>
      </c>
      <c r="I43635" t="s">
        <v>34</v>
      </c>
      <c r="J43635" t="s">
        <v>17</v>
      </c>
      <c r="K43635" t="s">
        <v>18</v>
      </c>
      <c r="L43635" t="s">
        <v>19</v>
      </c>
      <c r="M43635" t="str">
        <f>IF(Table1[[#This Row],[Amount]]&gt;3000,"Yes","No")</f>
        <v>Yes</v>
      </c>
    </row>
    <row r="43636" spans="1:13" x14ac:dyDescent="0.3">
      <c r="A43636" t="s">
        <v>79496</v>
      </c>
      <c r="B43636" t="s">
        <v>7456</v>
      </c>
      <c r="C43636">
        <v>3830761753</v>
      </c>
      <c r="D43636" s="1">
        <v>45450</v>
      </c>
      <c r="E43636" t="s">
        <v>14</v>
      </c>
      <c r="F43636">
        <v>4557.63</v>
      </c>
      <c r="G43636">
        <v>6409.46</v>
      </c>
      <c r="H43636" t="s">
        <v>41</v>
      </c>
      <c r="I43636" t="s">
        <v>16</v>
      </c>
      <c r="J43636" t="s">
        <v>38</v>
      </c>
      <c r="K43636" t="s">
        <v>18</v>
      </c>
      <c r="L43636" t="s">
        <v>26</v>
      </c>
      <c r="M43636" t="str">
        <f>IF(Table1[[#This Row],[Amount]]&gt;3000,"Yes","No")</f>
        <v>Yes</v>
      </c>
    </row>
    <row r="43637" spans="1:13" x14ac:dyDescent="0.3">
      <c r="A43637" t="s">
        <v>79497</v>
      </c>
      <c r="B43637" t="s">
        <v>79498</v>
      </c>
      <c r="C43637">
        <v>1788589329</v>
      </c>
      <c r="D43637" s="1">
        <v>45621</v>
      </c>
      <c r="E43637" t="s">
        <v>22</v>
      </c>
      <c r="F43637">
        <v>1327.06</v>
      </c>
      <c r="G43637">
        <v>7421.86</v>
      </c>
      <c r="H43637" t="s">
        <v>15</v>
      </c>
      <c r="I43637" t="s">
        <v>34</v>
      </c>
      <c r="J43637" t="s">
        <v>25</v>
      </c>
      <c r="K43637" t="s">
        <v>18</v>
      </c>
      <c r="L43637" t="s">
        <v>26</v>
      </c>
      <c r="M43637" t="str">
        <f>IF(Table1[[#This Row],[Amount]]&gt;3000,"Yes","No")</f>
        <v>No</v>
      </c>
    </row>
    <row r="43638" spans="1:13" x14ac:dyDescent="0.3">
      <c r="A43638" t="s">
        <v>79499</v>
      </c>
      <c r="B43638" t="s">
        <v>79500</v>
      </c>
      <c r="C43638">
        <v>3265971739</v>
      </c>
      <c r="D43638" s="1">
        <v>45574</v>
      </c>
      <c r="E43638" t="s">
        <v>22</v>
      </c>
      <c r="F43638">
        <v>3356.83</v>
      </c>
      <c r="G43638">
        <v>7500.53</v>
      </c>
      <c r="H43638" t="s">
        <v>29</v>
      </c>
      <c r="I43638" t="s">
        <v>34</v>
      </c>
      <c r="J43638" t="s">
        <v>38</v>
      </c>
      <c r="K43638" t="s">
        <v>18</v>
      </c>
      <c r="L43638" t="s">
        <v>48</v>
      </c>
      <c r="M43638" t="str">
        <f>IF(Table1[[#This Row],[Amount]]&gt;3000,"Yes","No")</f>
        <v>Yes</v>
      </c>
    </row>
    <row r="43639" spans="1:13" x14ac:dyDescent="0.3">
      <c r="A43639" t="s">
        <v>79501</v>
      </c>
      <c r="B43639" t="s">
        <v>79502</v>
      </c>
      <c r="C43639">
        <v>1307429073</v>
      </c>
      <c r="D43639" s="1">
        <v>45595</v>
      </c>
      <c r="E43639" t="s">
        <v>22</v>
      </c>
      <c r="F43639">
        <v>2222.02</v>
      </c>
      <c r="G43639">
        <v>9576.82</v>
      </c>
      <c r="H43639" t="s">
        <v>57</v>
      </c>
      <c r="I43639" t="s">
        <v>53</v>
      </c>
      <c r="J43639" t="s">
        <v>17</v>
      </c>
      <c r="K43639" t="s">
        <v>18</v>
      </c>
      <c r="L43639" t="s">
        <v>45</v>
      </c>
      <c r="M43639" t="str">
        <f>IF(Table1[[#This Row],[Amount]]&gt;3000,"Yes","No")</f>
        <v>No</v>
      </c>
    </row>
    <row r="43640" spans="1:13" x14ac:dyDescent="0.3">
      <c r="A43640" t="s">
        <v>79503</v>
      </c>
      <c r="B43640" t="s">
        <v>79504</v>
      </c>
      <c r="C43640">
        <v>4397526009</v>
      </c>
      <c r="D43640" s="1">
        <v>45622</v>
      </c>
      <c r="E43640" t="s">
        <v>22</v>
      </c>
      <c r="F43640">
        <v>3062.76</v>
      </c>
      <c r="G43640">
        <v>7880.03</v>
      </c>
      <c r="H43640" t="s">
        <v>44</v>
      </c>
      <c r="I43640" t="s">
        <v>53</v>
      </c>
      <c r="J43640" t="s">
        <v>17</v>
      </c>
      <c r="K43640" t="s">
        <v>18</v>
      </c>
      <c r="L43640" t="s">
        <v>26</v>
      </c>
      <c r="M43640" t="str">
        <f>IF(Table1[[#This Row],[Amount]]&gt;3000,"Yes","No")</f>
        <v>Yes</v>
      </c>
    </row>
    <row r="43641" spans="1:13" x14ac:dyDescent="0.3">
      <c r="A43641" t="s">
        <v>79505</v>
      </c>
      <c r="B43641" t="s">
        <v>70194</v>
      </c>
      <c r="C43641">
        <v>9707077576</v>
      </c>
      <c r="D43641" s="1">
        <v>45397</v>
      </c>
      <c r="E43641" t="s">
        <v>14</v>
      </c>
      <c r="F43641">
        <v>2260.9</v>
      </c>
      <c r="G43641">
        <v>4085.12</v>
      </c>
      <c r="H43641" t="s">
        <v>41</v>
      </c>
      <c r="I43641" t="s">
        <v>16</v>
      </c>
      <c r="J43641" t="s">
        <v>17</v>
      </c>
      <c r="K43641" t="s">
        <v>18</v>
      </c>
      <c r="L43641" t="s">
        <v>45</v>
      </c>
      <c r="M43641" t="str">
        <f>IF(Table1[[#This Row],[Amount]]&gt;3000,"Yes","No")</f>
        <v>No</v>
      </c>
    </row>
    <row r="43642" spans="1:13" x14ac:dyDescent="0.3">
      <c r="A43642" t="s">
        <v>79506</v>
      </c>
      <c r="B43642" t="s">
        <v>79507</v>
      </c>
      <c r="C43642">
        <v>6760457967</v>
      </c>
      <c r="D43642" s="1">
        <v>45400</v>
      </c>
      <c r="E43642" t="s">
        <v>22</v>
      </c>
      <c r="F43642">
        <v>1584.06</v>
      </c>
      <c r="G43642">
        <v>3583.86</v>
      </c>
      <c r="H43642" t="s">
        <v>41</v>
      </c>
      <c r="I43642" t="s">
        <v>24</v>
      </c>
      <c r="J43642" t="s">
        <v>25</v>
      </c>
      <c r="K43642" t="s">
        <v>18</v>
      </c>
      <c r="L43642" t="s">
        <v>54</v>
      </c>
      <c r="M43642" t="str">
        <f>IF(Table1[[#This Row],[Amount]]&gt;3000,"Yes","No")</f>
        <v>No</v>
      </c>
    </row>
    <row r="43643" spans="1:13" x14ac:dyDescent="0.3">
      <c r="A43643" t="s">
        <v>79508</v>
      </c>
      <c r="B43643" t="s">
        <v>79509</v>
      </c>
      <c r="C43643">
        <v>8388597862</v>
      </c>
      <c r="D43643" s="1">
        <v>45447</v>
      </c>
      <c r="E43643" t="s">
        <v>22</v>
      </c>
      <c r="F43643">
        <v>3264.35</v>
      </c>
      <c r="G43643">
        <v>8927.69</v>
      </c>
      <c r="H43643" t="s">
        <v>29</v>
      </c>
      <c r="I43643" t="s">
        <v>60</v>
      </c>
      <c r="J43643" t="s">
        <v>25</v>
      </c>
      <c r="K43643" t="s">
        <v>18</v>
      </c>
      <c r="L43643" t="s">
        <v>45</v>
      </c>
      <c r="M43643" t="str">
        <f>IF(Table1[[#This Row],[Amount]]&gt;3000,"Yes","No")</f>
        <v>Yes</v>
      </c>
    </row>
    <row r="43644" spans="1:13" x14ac:dyDescent="0.3">
      <c r="A43644" t="s">
        <v>79510</v>
      </c>
      <c r="B43644" t="s">
        <v>7931</v>
      </c>
      <c r="C43644">
        <v>5760352803</v>
      </c>
      <c r="D43644" s="1">
        <v>45358</v>
      </c>
      <c r="E43644" t="s">
        <v>22</v>
      </c>
      <c r="F43644">
        <v>303.88</v>
      </c>
      <c r="G43644">
        <v>8708.89</v>
      </c>
      <c r="H43644" t="s">
        <v>41</v>
      </c>
      <c r="I43644" t="s">
        <v>34</v>
      </c>
      <c r="J43644" t="s">
        <v>17</v>
      </c>
      <c r="K43644" t="s">
        <v>18</v>
      </c>
      <c r="L43644" t="s">
        <v>35</v>
      </c>
      <c r="M43644" t="str">
        <f>IF(Table1[[#This Row],[Amount]]&gt;3000,"Yes","No")</f>
        <v>No</v>
      </c>
    </row>
    <row r="43645" spans="1:13" x14ac:dyDescent="0.3">
      <c r="A43645" t="s">
        <v>79511</v>
      </c>
      <c r="B43645" t="s">
        <v>79512</v>
      </c>
      <c r="C43645">
        <v>9184644331</v>
      </c>
      <c r="D43645" s="1">
        <v>45329</v>
      </c>
      <c r="E43645" t="s">
        <v>22</v>
      </c>
      <c r="F43645">
        <v>3534.83</v>
      </c>
      <c r="G43645">
        <v>5773.8</v>
      </c>
      <c r="H43645" t="s">
        <v>81</v>
      </c>
      <c r="I43645" t="s">
        <v>34</v>
      </c>
      <c r="J43645" t="s">
        <v>38</v>
      </c>
      <c r="K43645" t="s">
        <v>18</v>
      </c>
      <c r="L43645" t="s">
        <v>35</v>
      </c>
      <c r="M43645" t="str">
        <f>IF(Table1[[#This Row],[Amount]]&gt;3000,"Yes","No")</f>
        <v>Yes</v>
      </c>
    </row>
    <row r="43646" spans="1:13" x14ac:dyDescent="0.3">
      <c r="A43646" t="s">
        <v>79513</v>
      </c>
      <c r="B43646" t="s">
        <v>79514</v>
      </c>
      <c r="C43646">
        <v>2356163191</v>
      </c>
      <c r="D43646" s="1">
        <v>45451</v>
      </c>
      <c r="E43646" t="s">
        <v>22</v>
      </c>
      <c r="F43646">
        <v>1345.85</v>
      </c>
      <c r="G43646">
        <v>3190.23</v>
      </c>
      <c r="H43646" t="s">
        <v>78</v>
      </c>
      <c r="I43646" t="s">
        <v>24</v>
      </c>
      <c r="J43646" t="s">
        <v>38</v>
      </c>
      <c r="K43646" t="s">
        <v>18</v>
      </c>
      <c r="L43646" t="s">
        <v>19</v>
      </c>
      <c r="M43646" t="str">
        <f>IF(Table1[[#This Row],[Amount]]&gt;3000,"Yes","No")</f>
        <v>No</v>
      </c>
    </row>
    <row r="43647" spans="1:13" x14ac:dyDescent="0.3">
      <c r="A43647" t="s">
        <v>79515</v>
      </c>
      <c r="B43647" t="s">
        <v>79516</v>
      </c>
      <c r="C43647">
        <v>1968290365</v>
      </c>
      <c r="D43647" s="1">
        <v>45390</v>
      </c>
      <c r="E43647" t="s">
        <v>14</v>
      </c>
      <c r="F43647">
        <v>4266.1499999999996</v>
      </c>
      <c r="G43647">
        <v>6098.81</v>
      </c>
      <c r="H43647" t="s">
        <v>67</v>
      </c>
      <c r="I43647" t="s">
        <v>16</v>
      </c>
      <c r="J43647" t="s">
        <v>25</v>
      </c>
      <c r="K43647" t="s">
        <v>18</v>
      </c>
      <c r="L43647" t="s">
        <v>54</v>
      </c>
      <c r="M43647" t="str">
        <f>IF(Table1[[#This Row],[Amount]]&gt;3000,"Yes","No")</f>
        <v>Yes</v>
      </c>
    </row>
    <row r="43648" spans="1:13" x14ac:dyDescent="0.3">
      <c r="A43648" t="s">
        <v>79517</v>
      </c>
      <c r="B43648" t="s">
        <v>79518</v>
      </c>
      <c r="C43648">
        <v>7341651495</v>
      </c>
      <c r="D43648" s="1">
        <v>45583</v>
      </c>
      <c r="E43648" t="s">
        <v>22</v>
      </c>
      <c r="F43648">
        <v>1946.31</v>
      </c>
      <c r="G43648">
        <v>4669.1499999999996</v>
      </c>
      <c r="H43648" t="s">
        <v>41</v>
      </c>
      <c r="I43648" t="s">
        <v>34</v>
      </c>
      <c r="J43648" t="s">
        <v>17</v>
      </c>
      <c r="K43648" t="s">
        <v>18</v>
      </c>
      <c r="L43648" t="s">
        <v>45</v>
      </c>
      <c r="M43648" t="str">
        <f>IF(Table1[[#This Row],[Amount]]&gt;3000,"Yes","No")</f>
        <v>No</v>
      </c>
    </row>
    <row r="43649" spans="1:13" x14ac:dyDescent="0.3">
      <c r="A43649" t="s">
        <v>79519</v>
      </c>
      <c r="B43649" t="s">
        <v>79520</v>
      </c>
      <c r="C43649">
        <v>3424836312</v>
      </c>
      <c r="D43649" s="1">
        <v>45626</v>
      </c>
      <c r="E43649" t="s">
        <v>14</v>
      </c>
      <c r="F43649">
        <v>2280.42</v>
      </c>
      <c r="G43649">
        <v>2828.93</v>
      </c>
      <c r="H43649" t="s">
        <v>57</v>
      </c>
      <c r="I43649" t="s">
        <v>60</v>
      </c>
      <c r="J43649" t="s">
        <v>38</v>
      </c>
      <c r="K43649" t="s">
        <v>18</v>
      </c>
      <c r="L43649" t="s">
        <v>48</v>
      </c>
      <c r="M43649" t="str">
        <f>IF(Table1[[#This Row],[Amount]]&gt;3000,"Yes","No")</f>
        <v>No</v>
      </c>
    </row>
    <row r="43650" spans="1:13" x14ac:dyDescent="0.3">
      <c r="A43650" t="s">
        <v>79521</v>
      </c>
      <c r="B43650" t="s">
        <v>18305</v>
      </c>
      <c r="C43650">
        <v>3004709625</v>
      </c>
      <c r="D43650" s="1">
        <v>45485</v>
      </c>
      <c r="E43650" t="s">
        <v>14</v>
      </c>
      <c r="F43650">
        <v>797.03</v>
      </c>
      <c r="G43650">
        <v>4010.17</v>
      </c>
      <c r="H43650" t="s">
        <v>29</v>
      </c>
      <c r="I43650" t="s">
        <v>53</v>
      </c>
      <c r="J43650" t="s">
        <v>38</v>
      </c>
      <c r="K43650" t="s">
        <v>18</v>
      </c>
      <c r="L43650" t="s">
        <v>35</v>
      </c>
      <c r="M43650" t="str">
        <f>IF(Table1[[#This Row],[Amount]]&gt;3000,"Yes","No")</f>
        <v>No</v>
      </c>
    </row>
    <row r="43651" spans="1:13" x14ac:dyDescent="0.3">
      <c r="A43651" t="s">
        <v>79522</v>
      </c>
      <c r="B43651" t="s">
        <v>79523</v>
      </c>
      <c r="C43651">
        <v>7000174742</v>
      </c>
      <c r="D43651" s="1">
        <v>45482</v>
      </c>
      <c r="E43651" t="s">
        <v>14</v>
      </c>
      <c r="F43651">
        <v>4337.37</v>
      </c>
      <c r="G43651">
        <v>4875.55</v>
      </c>
      <c r="H43651" t="s">
        <v>81</v>
      </c>
      <c r="I43651" t="s">
        <v>24</v>
      </c>
      <c r="J43651" t="s">
        <v>25</v>
      </c>
      <c r="K43651" t="s">
        <v>18</v>
      </c>
      <c r="L43651" t="s">
        <v>19</v>
      </c>
      <c r="M43651" t="str">
        <f>IF(Table1[[#This Row],[Amount]]&gt;3000,"Yes","No")</f>
        <v>Yes</v>
      </c>
    </row>
    <row r="43652" spans="1:13" x14ac:dyDescent="0.3">
      <c r="A43652" t="s">
        <v>79524</v>
      </c>
      <c r="B43652" t="s">
        <v>14389</v>
      </c>
      <c r="C43652">
        <v>8295707652</v>
      </c>
      <c r="D43652" s="1">
        <v>45461</v>
      </c>
      <c r="E43652" t="s">
        <v>14</v>
      </c>
      <c r="F43652">
        <v>1045.01</v>
      </c>
      <c r="G43652">
        <v>9853.01</v>
      </c>
      <c r="H43652" t="s">
        <v>41</v>
      </c>
      <c r="I43652" t="s">
        <v>16</v>
      </c>
      <c r="J43652" t="s">
        <v>25</v>
      </c>
      <c r="K43652" t="s">
        <v>18</v>
      </c>
      <c r="L43652" t="s">
        <v>45</v>
      </c>
      <c r="M43652" t="str">
        <f>IF(Table1[[#This Row],[Amount]]&gt;3000,"Yes","No")</f>
        <v>No</v>
      </c>
    </row>
    <row r="43653" spans="1:13" x14ac:dyDescent="0.3">
      <c r="A43653" t="s">
        <v>79525</v>
      </c>
      <c r="B43653" t="s">
        <v>17435</v>
      </c>
      <c r="C43653">
        <v>4583573814</v>
      </c>
      <c r="D43653" s="1">
        <v>45581</v>
      </c>
      <c r="E43653" t="s">
        <v>22</v>
      </c>
      <c r="F43653">
        <v>1632.84</v>
      </c>
      <c r="G43653">
        <v>6210.12</v>
      </c>
      <c r="H43653" t="s">
        <v>44</v>
      </c>
      <c r="I43653" t="s">
        <v>30</v>
      </c>
      <c r="J43653" t="s">
        <v>38</v>
      </c>
      <c r="K43653" t="s">
        <v>18</v>
      </c>
      <c r="L43653" t="s">
        <v>45</v>
      </c>
      <c r="M43653" t="str">
        <f>IF(Table1[[#This Row],[Amount]]&gt;3000,"Yes","No")</f>
        <v>No</v>
      </c>
    </row>
    <row r="43654" spans="1:13" x14ac:dyDescent="0.3">
      <c r="A43654" t="s">
        <v>79526</v>
      </c>
      <c r="B43654" t="s">
        <v>75</v>
      </c>
      <c r="C43654">
        <v>2597327562</v>
      </c>
      <c r="D43654" s="1">
        <v>45505</v>
      </c>
      <c r="E43654" t="s">
        <v>22</v>
      </c>
      <c r="F43654">
        <v>4941.04</v>
      </c>
      <c r="G43654">
        <v>8227.02</v>
      </c>
      <c r="H43654" t="s">
        <v>78</v>
      </c>
      <c r="I43654" t="s">
        <v>24</v>
      </c>
      <c r="J43654" t="s">
        <v>38</v>
      </c>
      <c r="K43654" t="s">
        <v>18</v>
      </c>
      <c r="L43654" t="s">
        <v>35</v>
      </c>
      <c r="M43654" t="str">
        <f>IF(Table1[[#This Row],[Amount]]&gt;3000,"Yes","No")</f>
        <v>Yes</v>
      </c>
    </row>
    <row r="43655" spans="1:13" x14ac:dyDescent="0.3">
      <c r="A43655" t="s">
        <v>79527</v>
      </c>
      <c r="B43655" t="s">
        <v>27928</v>
      </c>
      <c r="C43655">
        <v>5182411457</v>
      </c>
      <c r="D43655" s="1">
        <v>45552</v>
      </c>
      <c r="E43655" t="s">
        <v>22</v>
      </c>
      <c r="F43655">
        <v>4644.51</v>
      </c>
      <c r="G43655">
        <v>6559.42</v>
      </c>
      <c r="H43655" t="s">
        <v>44</v>
      </c>
      <c r="I43655" t="s">
        <v>16</v>
      </c>
      <c r="J43655" t="s">
        <v>25</v>
      </c>
      <c r="K43655" t="s">
        <v>18</v>
      </c>
      <c r="L43655" t="s">
        <v>26</v>
      </c>
      <c r="M43655" t="str">
        <f>IF(Table1[[#This Row],[Amount]]&gt;3000,"Yes","No")</f>
        <v>Yes</v>
      </c>
    </row>
    <row r="43656" spans="1:13" x14ac:dyDescent="0.3">
      <c r="A43656" t="s">
        <v>79528</v>
      </c>
      <c r="B43656" t="s">
        <v>79529</v>
      </c>
      <c r="C43656">
        <v>7061683616</v>
      </c>
      <c r="D43656" s="1">
        <v>45560</v>
      </c>
      <c r="E43656" t="s">
        <v>22</v>
      </c>
      <c r="F43656">
        <v>4066.75</v>
      </c>
      <c r="G43656">
        <v>1553.17</v>
      </c>
      <c r="H43656" t="s">
        <v>15</v>
      </c>
      <c r="I43656" t="s">
        <v>16</v>
      </c>
      <c r="J43656" t="s">
        <v>38</v>
      </c>
      <c r="K43656" t="s">
        <v>18</v>
      </c>
      <c r="L43656" t="s">
        <v>54</v>
      </c>
      <c r="M43656" t="str">
        <f>IF(Table1[[#This Row],[Amount]]&gt;3000,"Yes","No")</f>
        <v>Yes</v>
      </c>
    </row>
    <row r="43657" spans="1:13" x14ac:dyDescent="0.3">
      <c r="A43657" t="s">
        <v>79530</v>
      </c>
      <c r="B43657" t="s">
        <v>79531</v>
      </c>
      <c r="C43657">
        <v>6604692728</v>
      </c>
      <c r="D43657" s="1">
        <v>45404</v>
      </c>
      <c r="E43657" t="s">
        <v>22</v>
      </c>
      <c r="F43657">
        <v>4039.1</v>
      </c>
      <c r="G43657">
        <v>8573.4</v>
      </c>
      <c r="H43657" t="s">
        <v>78</v>
      </c>
      <c r="I43657" t="s">
        <v>53</v>
      </c>
      <c r="J43657" t="s">
        <v>17</v>
      </c>
      <c r="K43657" t="s">
        <v>18</v>
      </c>
      <c r="L43657" t="s">
        <v>48</v>
      </c>
      <c r="M43657" t="str">
        <f>IF(Table1[[#This Row],[Amount]]&gt;3000,"Yes","No")</f>
        <v>Yes</v>
      </c>
    </row>
    <row r="43658" spans="1:13" x14ac:dyDescent="0.3">
      <c r="A43658" t="s">
        <v>79532</v>
      </c>
      <c r="B43658" t="s">
        <v>34381</v>
      </c>
      <c r="C43658">
        <v>7929336640</v>
      </c>
      <c r="D43658" s="1">
        <v>45391</v>
      </c>
      <c r="E43658" t="s">
        <v>22</v>
      </c>
      <c r="F43658">
        <v>2643.61</v>
      </c>
      <c r="G43658">
        <v>1632.75</v>
      </c>
      <c r="H43658" t="s">
        <v>23</v>
      </c>
      <c r="I43658" t="s">
        <v>53</v>
      </c>
      <c r="J43658" t="s">
        <v>25</v>
      </c>
      <c r="K43658" t="s">
        <v>18</v>
      </c>
      <c r="L43658" t="s">
        <v>26</v>
      </c>
      <c r="M43658" t="str">
        <f>IF(Table1[[#This Row],[Amount]]&gt;3000,"Yes","No")</f>
        <v>No</v>
      </c>
    </row>
    <row r="43659" spans="1:13" x14ac:dyDescent="0.3">
      <c r="A43659" t="s">
        <v>79533</v>
      </c>
      <c r="B43659" t="s">
        <v>79534</v>
      </c>
      <c r="C43659">
        <v>1966974292</v>
      </c>
      <c r="D43659" s="1">
        <v>45424</v>
      </c>
      <c r="E43659" t="s">
        <v>14</v>
      </c>
      <c r="F43659">
        <v>3117.85</v>
      </c>
      <c r="G43659">
        <v>1544.36</v>
      </c>
      <c r="H43659" t="s">
        <v>23</v>
      </c>
      <c r="I43659" t="s">
        <v>34</v>
      </c>
      <c r="J43659" t="s">
        <v>17</v>
      </c>
      <c r="K43659" t="s">
        <v>18</v>
      </c>
      <c r="L43659" t="s">
        <v>26</v>
      </c>
      <c r="M43659" t="str">
        <f>IF(Table1[[#This Row],[Amount]]&gt;3000,"Yes","No")</f>
        <v>Yes</v>
      </c>
    </row>
    <row r="43660" spans="1:13" x14ac:dyDescent="0.3">
      <c r="A43660" t="s">
        <v>79535</v>
      </c>
      <c r="B43660" t="s">
        <v>6710</v>
      </c>
      <c r="C43660">
        <v>2855731578</v>
      </c>
      <c r="D43660" s="1">
        <v>45312</v>
      </c>
      <c r="E43660" t="s">
        <v>14</v>
      </c>
      <c r="F43660">
        <v>843.46</v>
      </c>
      <c r="G43660">
        <v>7768.44</v>
      </c>
      <c r="H43660" t="s">
        <v>15</v>
      </c>
      <c r="I43660" t="s">
        <v>24</v>
      </c>
      <c r="J43660" t="s">
        <v>17</v>
      </c>
      <c r="K43660" t="s">
        <v>18</v>
      </c>
      <c r="L43660" t="s">
        <v>26</v>
      </c>
      <c r="M43660" t="str">
        <f>IF(Table1[[#This Row],[Amount]]&gt;3000,"Yes","No")</f>
        <v>No</v>
      </c>
    </row>
    <row r="43661" spans="1:13" x14ac:dyDescent="0.3">
      <c r="A43661" t="s">
        <v>79536</v>
      </c>
      <c r="B43661" t="s">
        <v>79537</v>
      </c>
      <c r="C43661">
        <v>9221395507</v>
      </c>
      <c r="D43661" s="1">
        <v>45455</v>
      </c>
      <c r="E43661" t="s">
        <v>14</v>
      </c>
      <c r="F43661">
        <v>1218.5899999999999</v>
      </c>
      <c r="G43661">
        <v>8685.3799999999992</v>
      </c>
      <c r="H43661" t="s">
        <v>29</v>
      </c>
      <c r="I43661" t="s">
        <v>53</v>
      </c>
      <c r="J43661" t="s">
        <v>25</v>
      </c>
      <c r="K43661" t="s">
        <v>18</v>
      </c>
      <c r="L43661" t="s">
        <v>19</v>
      </c>
      <c r="M43661" t="str">
        <f>IF(Table1[[#This Row],[Amount]]&gt;3000,"Yes","No")</f>
        <v>No</v>
      </c>
    </row>
    <row r="43662" spans="1:13" x14ac:dyDescent="0.3">
      <c r="A43662" t="s">
        <v>79538</v>
      </c>
      <c r="B43662" t="s">
        <v>79539</v>
      </c>
      <c r="C43662">
        <v>1397554366</v>
      </c>
      <c r="D43662" s="1">
        <v>45373</v>
      </c>
      <c r="E43662" t="s">
        <v>22</v>
      </c>
      <c r="F43662">
        <v>2135.0300000000002</v>
      </c>
      <c r="G43662">
        <v>6786.7</v>
      </c>
      <c r="H43662" t="s">
        <v>41</v>
      </c>
      <c r="I43662" t="s">
        <v>60</v>
      </c>
      <c r="J43662" t="s">
        <v>17</v>
      </c>
      <c r="K43662" t="s">
        <v>18</v>
      </c>
      <c r="L43662" t="s">
        <v>54</v>
      </c>
      <c r="M43662" t="str">
        <f>IF(Table1[[#This Row],[Amount]]&gt;3000,"Yes","No")</f>
        <v>No</v>
      </c>
    </row>
    <row r="43663" spans="1:13" x14ac:dyDescent="0.3">
      <c r="A43663" t="s">
        <v>79540</v>
      </c>
      <c r="B43663" t="s">
        <v>61938</v>
      </c>
      <c r="C43663">
        <v>6931355617</v>
      </c>
      <c r="D43663" s="1">
        <v>45316</v>
      </c>
      <c r="E43663" t="s">
        <v>14</v>
      </c>
      <c r="F43663">
        <v>1103.99</v>
      </c>
      <c r="G43663">
        <v>4951.33</v>
      </c>
      <c r="H43663" t="s">
        <v>41</v>
      </c>
      <c r="I43663" t="s">
        <v>24</v>
      </c>
      <c r="J43663" t="s">
        <v>17</v>
      </c>
      <c r="K43663" t="s">
        <v>18</v>
      </c>
      <c r="L43663" t="s">
        <v>54</v>
      </c>
      <c r="M43663" t="str">
        <f>IF(Table1[[#This Row],[Amount]]&gt;3000,"Yes","No")</f>
        <v>No</v>
      </c>
    </row>
    <row r="43664" spans="1:13" x14ac:dyDescent="0.3">
      <c r="A43664" t="s">
        <v>79541</v>
      </c>
      <c r="B43664" t="s">
        <v>79542</v>
      </c>
      <c r="C43664">
        <v>8632145445</v>
      </c>
      <c r="D43664" s="1">
        <v>45505</v>
      </c>
      <c r="E43664" t="s">
        <v>14</v>
      </c>
      <c r="F43664">
        <v>2698.13</v>
      </c>
      <c r="G43664">
        <v>9103.4699999999993</v>
      </c>
      <c r="H43664" t="s">
        <v>44</v>
      </c>
      <c r="I43664" t="s">
        <v>53</v>
      </c>
      <c r="J43664" t="s">
        <v>38</v>
      </c>
      <c r="K43664" t="s">
        <v>18</v>
      </c>
      <c r="L43664" t="s">
        <v>19</v>
      </c>
      <c r="M43664" t="str">
        <f>IF(Table1[[#This Row],[Amount]]&gt;3000,"Yes","No")</f>
        <v>No</v>
      </c>
    </row>
    <row r="43665" spans="1:13" x14ac:dyDescent="0.3">
      <c r="A43665" t="s">
        <v>79543</v>
      </c>
      <c r="B43665" t="s">
        <v>79544</v>
      </c>
      <c r="C43665">
        <v>7213470607</v>
      </c>
      <c r="D43665" s="1">
        <v>45456</v>
      </c>
      <c r="E43665" t="s">
        <v>14</v>
      </c>
      <c r="F43665">
        <v>4623.88</v>
      </c>
      <c r="G43665">
        <v>3337.76</v>
      </c>
      <c r="H43665" t="s">
        <v>23</v>
      </c>
      <c r="I43665" t="s">
        <v>34</v>
      </c>
      <c r="J43665" t="s">
        <v>17</v>
      </c>
      <c r="K43665" t="s">
        <v>18</v>
      </c>
      <c r="L43665" t="s">
        <v>26</v>
      </c>
      <c r="M43665" t="str">
        <f>IF(Table1[[#This Row],[Amount]]&gt;3000,"Yes","No")</f>
        <v>Yes</v>
      </c>
    </row>
    <row r="43666" spans="1:13" x14ac:dyDescent="0.3">
      <c r="A43666" t="s">
        <v>79545</v>
      </c>
      <c r="B43666" t="s">
        <v>79546</v>
      </c>
      <c r="C43666">
        <v>3048558115</v>
      </c>
      <c r="D43666" s="1">
        <v>45427</v>
      </c>
      <c r="E43666" t="s">
        <v>14</v>
      </c>
      <c r="F43666">
        <v>1493.25</v>
      </c>
      <c r="G43666">
        <v>8631.83</v>
      </c>
      <c r="H43666" t="s">
        <v>67</v>
      </c>
      <c r="I43666" t="s">
        <v>16</v>
      </c>
      <c r="J43666" t="s">
        <v>25</v>
      </c>
      <c r="K43666" t="s">
        <v>18</v>
      </c>
      <c r="L43666" t="s">
        <v>19</v>
      </c>
      <c r="M43666" t="str">
        <f>IF(Table1[[#This Row],[Amount]]&gt;3000,"Yes","No")</f>
        <v>No</v>
      </c>
    </row>
    <row r="43667" spans="1:13" x14ac:dyDescent="0.3">
      <c r="A43667" t="s">
        <v>79547</v>
      </c>
      <c r="B43667" t="s">
        <v>11669</v>
      </c>
      <c r="C43667">
        <v>2332668581</v>
      </c>
      <c r="D43667" s="1">
        <v>45467</v>
      </c>
      <c r="E43667" t="s">
        <v>14</v>
      </c>
      <c r="F43667">
        <v>4005.64</v>
      </c>
      <c r="G43667">
        <v>6953.6</v>
      </c>
      <c r="H43667" t="s">
        <v>15</v>
      </c>
      <c r="I43667" t="s">
        <v>30</v>
      </c>
      <c r="J43667" t="s">
        <v>17</v>
      </c>
      <c r="K43667" t="s">
        <v>18</v>
      </c>
      <c r="L43667" t="s">
        <v>19</v>
      </c>
      <c r="M43667" t="str">
        <f>IF(Table1[[#This Row],[Amount]]&gt;3000,"Yes","No")</f>
        <v>Yes</v>
      </c>
    </row>
    <row r="43668" spans="1:13" x14ac:dyDescent="0.3">
      <c r="A43668" t="s">
        <v>79548</v>
      </c>
      <c r="B43668" t="s">
        <v>44227</v>
      </c>
      <c r="C43668">
        <v>8369474062</v>
      </c>
      <c r="D43668" s="1">
        <v>45372</v>
      </c>
      <c r="E43668" t="s">
        <v>14</v>
      </c>
      <c r="F43668">
        <v>3147.22</v>
      </c>
      <c r="G43668">
        <v>5475.62</v>
      </c>
      <c r="H43668" t="s">
        <v>44</v>
      </c>
      <c r="I43668" t="s">
        <v>34</v>
      </c>
      <c r="J43668" t="s">
        <v>38</v>
      </c>
      <c r="K43668" t="s">
        <v>18</v>
      </c>
      <c r="L43668" t="s">
        <v>48</v>
      </c>
      <c r="M43668" t="str">
        <f>IF(Table1[[#This Row],[Amount]]&gt;3000,"Yes","No")</f>
        <v>Yes</v>
      </c>
    </row>
    <row r="43669" spans="1:13" x14ac:dyDescent="0.3">
      <c r="A43669" t="s">
        <v>79549</v>
      </c>
      <c r="B43669" t="s">
        <v>79550</v>
      </c>
      <c r="C43669">
        <v>3248938201</v>
      </c>
      <c r="D43669" s="1">
        <v>45554</v>
      </c>
      <c r="E43669" t="s">
        <v>14</v>
      </c>
      <c r="F43669">
        <v>118.24</v>
      </c>
      <c r="G43669">
        <v>5041.59</v>
      </c>
      <c r="H43669" t="s">
        <v>81</v>
      </c>
      <c r="I43669" t="s">
        <v>53</v>
      </c>
      <c r="J43669" t="s">
        <v>25</v>
      </c>
      <c r="K43669" t="s">
        <v>18</v>
      </c>
      <c r="L43669" t="s">
        <v>54</v>
      </c>
      <c r="M43669" t="str">
        <f>IF(Table1[[#This Row],[Amount]]&gt;3000,"Yes","No")</f>
        <v>No</v>
      </c>
    </row>
    <row r="43670" spans="1:13" x14ac:dyDescent="0.3">
      <c r="A43670" t="s">
        <v>79551</v>
      </c>
      <c r="B43670" t="s">
        <v>79552</v>
      </c>
      <c r="C43670">
        <v>5970594328</v>
      </c>
      <c r="D43670" s="1">
        <v>45459</v>
      </c>
      <c r="E43670" t="s">
        <v>22</v>
      </c>
      <c r="F43670">
        <v>3004.59</v>
      </c>
      <c r="G43670">
        <v>9643.69</v>
      </c>
      <c r="H43670" t="s">
        <v>67</v>
      </c>
      <c r="I43670" t="s">
        <v>34</v>
      </c>
      <c r="J43670" t="s">
        <v>17</v>
      </c>
      <c r="K43670" t="s">
        <v>18</v>
      </c>
      <c r="L43670" t="s">
        <v>35</v>
      </c>
      <c r="M43670" t="str">
        <f>IF(Table1[[#This Row],[Amount]]&gt;3000,"Yes","No")</f>
        <v>Yes</v>
      </c>
    </row>
    <row r="43671" spans="1:13" x14ac:dyDescent="0.3">
      <c r="A43671" t="s">
        <v>79553</v>
      </c>
      <c r="B43671" t="s">
        <v>79554</v>
      </c>
      <c r="C43671">
        <v>5677183383</v>
      </c>
      <c r="D43671" s="1">
        <v>45603</v>
      </c>
      <c r="E43671" t="s">
        <v>14</v>
      </c>
      <c r="F43671">
        <v>423.5</v>
      </c>
      <c r="G43671">
        <v>6760.63</v>
      </c>
      <c r="H43671" t="s">
        <v>67</v>
      </c>
      <c r="I43671" t="s">
        <v>30</v>
      </c>
      <c r="J43671" t="s">
        <v>25</v>
      </c>
      <c r="K43671" t="s">
        <v>18</v>
      </c>
      <c r="L43671" t="s">
        <v>54</v>
      </c>
      <c r="M43671" t="str">
        <f>IF(Table1[[#This Row],[Amount]]&gt;3000,"Yes","No")</f>
        <v>No</v>
      </c>
    </row>
    <row r="43672" spans="1:13" x14ac:dyDescent="0.3">
      <c r="A43672" t="s">
        <v>79555</v>
      </c>
      <c r="B43672" t="s">
        <v>79556</v>
      </c>
      <c r="C43672">
        <v>5731610666</v>
      </c>
      <c r="D43672" s="1">
        <v>45415</v>
      </c>
      <c r="E43672" t="s">
        <v>22</v>
      </c>
      <c r="F43672">
        <v>3938.35</v>
      </c>
      <c r="G43672">
        <v>8988.0499999999993</v>
      </c>
      <c r="H43672" t="s">
        <v>15</v>
      </c>
      <c r="I43672" t="s">
        <v>24</v>
      </c>
      <c r="J43672" t="s">
        <v>25</v>
      </c>
      <c r="K43672" t="s">
        <v>18</v>
      </c>
      <c r="L43672" t="s">
        <v>45</v>
      </c>
      <c r="M43672" t="str">
        <f>IF(Table1[[#This Row],[Amount]]&gt;3000,"Yes","No")</f>
        <v>Yes</v>
      </c>
    </row>
    <row r="43673" spans="1:13" x14ac:dyDescent="0.3">
      <c r="A43673" t="s">
        <v>79557</v>
      </c>
      <c r="B43673" t="s">
        <v>62371</v>
      </c>
      <c r="C43673">
        <v>2217655142</v>
      </c>
      <c r="D43673" s="1">
        <v>45341</v>
      </c>
      <c r="E43673" t="s">
        <v>14</v>
      </c>
      <c r="F43673">
        <v>2535.4299999999998</v>
      </c>
      <c r="G43673">
        <v>7966.23</v>
      </c>
      <c r="H43673" t="s">
        <v>67</v>
      </c>
      <c r="I43673" t="s">
        <v>16</v>
      </c>
      <c r="J43673" t="s">
        <v>38</v>
      </c>
      <c r="K43673" t="s">
        <v>18</v>
      </c>
      <c r="L43673" t="s">
        <v>35</v>
      </c>
      <c r="M43673" t="str">
        <f>IF(Table1[[#This Row],[Amount]]&gt;3000,"Yes","No")</f>
        <v>No</v>
      </c>
    </row>
    <row r="43674" spans="1:13" x14ac:dyDescent="0.3">
      <c r="A43674" t="s">
        <v>79558</v>
      </c>
      <c r="B43674" t="s">
        <v>53676</v>
      </c>
      <c r="C43674">
        <v>4394044078</v>
      </c>
      <c r="D43674" s="1">
        <v>45566</v>
      </c>
      <c r="E43674" t="s">
        <v>14</v>
      </c>
      <c r="F43674">
        <v>4140.7</v>
      </c>
      <c r="G43674">
        <v>8654.0400000000009</v>
      </c>
      <c r="H43674" t="s">
        <v>57</v>
      </c>
      <c r="I43674" t="s">
        <v>30</v>
      </c>
      <c r="J43674" t="s">
        <v>25</v>
      </c>
      <c r="K43674" t="s">
        <v>18</v>
      </c>
      <c r="L43674" t="s">
        <v>26</v>
      </c>
      <c r="M43674" t="str">
        <f>IF(Table1[[#This Row],[Amount]]&gt;3000,"Yes","No")</f>
        <v>Yes</v>
      </c>
    </row>
    <row r="43675" spans="1:13" x14ac:dyDescent="0.3">
      <c r="A43675" t="s">
        <v>79559</v>
      </c>
      <c r="B43675" t="s">
        <v>79560</v>
      </c>
      <c r="C43675">
        <v>7666070864</v>
      </c>
      <c r="D43675" s="1">
        <v>45612</v>
      </c>
      <c r="E43675" t="s">
        <v>14</v>
      </c>
      <c r="F43675">
        <v>1683.17</v>
      </c>
      <c r="G43675">
        <v>2966.16</v>
      </c>
      <c r="H43675" t="s">
        <v>29</v>
      </c>
      <c r="I43675" t="s">
        <v>16</v>
      </c>
      <c r="J43675" t="s">
        <v>17</v>
      </c>
      <c r="K43675" t="s">
        <v>18</v>
      </c>
      <c r="L43675" t="s">
        <v>45</v>
      </c>
      <c r="M43675" t="str">
        <f>IF(Table1[[#This Row],[Amount]]&gt;3000,"Yes","No")</f>
        <v>No</v>
      </c>
    </row>
    <row r="43676" spans="1:13" x14ac:dyDescent="0.3">
      <c r="A43676" t="s">
        <v>79561</v>
      </c>
      <c r="B43676" t="s">
        <v>50690</v>
      </c>
      <c r="C43676">
        <v>8140211327</v>
      </c>
      <c r="D43676" s="1">
        <v>45500</v>
      </c>
      <c r="E43676" t="s">
        <v>22</v>
      </c>
      <c r="F43676">
        <v>4657.3</v>
      </c>
      <c r="G43676">
        <v>5560.46</v>
      </c>
      <c r="H43676" t="s">
        <v>44</v>
      </c>
      <c r="I43676" t="s">
        <v>24</v>
      </c>
      <c r="J43676" t="s">
        <v>38</v>
      </c>
      <c r="K43676" t="s">
        <v>18</v>
      </c>
      <c r="L43676" t="s">
        <v>48</v>
      </c>
      <c r="M43676" t="str">
        <f>IF(Table1[[#This Row],[Amount]]&gt;3000,"Yes","No")</f>
        <v>Yes</v>
      </c>
    </row>
    <row r="43677" spans="1:13" x14ac:dyDescent="0.3">
      <c r="A43677" t="s">
        <v>79562</v>
      </c>
      <c r="B43677" t="s">
        <v>31313</v>
      </c>
      <c r="C43677">
        <v>4400798603</v>
      </c>
      <c r="D43677" s="1">
        <v>45436</v>
      </c>
      <c r="E43677" t="s">
        <v>14</v>
      </c>
      <c r="F43677">
        <v>636.23</v>
      </c>
      <c r="G43677">
        <v>5384.4</v>
      </c>
      <c r="H43677" t="s">
        <v>41</v>
      </c>
      <c r="I43677" t="s">
        <v>60</v>
      </c>
      <c r="J43677" t="s">
        <v>17</v>
      </c>
      <c r="K43677" t="s">
        <v>18</v>
      </c>
      <c r="L43677" t="s">
        <v>26</v>
      </c>
      <c r="M43677" t="str">
        <f>IF(Table1[[#This Row],[Amount]]&gt;3000,"Yes","No")</f>
        <v>No</v>
      </c>
    </row>
    <row r="43678" spans="1:13" x14ac:dyDescent="0.3">
      <c r="A43678" t="s">
        <v>79563</v>
      </c>
      <c r="B43678" t="s">
        <v>79564</v>
      </c>
      <c r="C43678">
        <v>3909965337</v>
      </c>
      <c r="D43678" s="1">
        <v>45548</v>
      </c>
      <c r="E43678" t="s">
        <v>22</v>
      </c>
      <c r="F43678">
        <v>2065.66</v>
      </c>
      <c r="G43678">
        <v>8205.33</v>
      </c>
      <c r="H43678" t="s">
        <v>23</v>
      </c>
      <c r="I43678" t="s">
        <v>16</v>
      </c>
      <c r="J43678" t="s">
        <v>25</v>
      </c>
      <c r="K43678" t="s">
        <v>18</v>
      </c>
      <c r="L43678" t="s">
        <v>19</v>
      </c>
      <c r="M43678" t="str">
        <f>IF(Table1[[#This Row],[Amount]]&gt;3000,"Yes","No")</f>
        <v>No</v>
      </c>
    </row>
    <row r="43679" spans="1:13" x14ac:dyDescent="0.3">
      <c r="A43679" t="s">
        <v>79565</v>
      </c>
      <c r="B43679" t="s">
        <v>79566</v>
      </c>
      <c r="C43679">
        <v>6168654992</v>
      </c>
      <c r="D43679" s="1">
        <v>45614</v>
      </c>
      <c r="E43679" t="s">
        <v>14</v>
      </c>
      <c r="F43679">
        <v>4570.62</v>
      </c>
      <c r="G43679">
        <v>4356.66</v>
      </c>
      <c r="H43679" t="s">
        <v>67</v>
      </c>
      <c r="I43679" t="s">
        <v>24</v>
      </c>
      <c r="J43679" t="s">
        <v>17</v>
      </c>
      <c r="K43679" t="s">
        <v>18</v>
      </c>
      <c r="L43679" t="s">
        <v>45</v>
      </c>
      <c r="M43679" t="str">
        <f>IF(Table1[[#This Row],[Amount]]&gt;3000,"Yes","No")</f>
        <v>Yes</v>
      </c>
    </row>
    <row r="43680" spans="1:13" x14ac:dyDescent="0.3">
      <c r="A43680" t="s">
        <v>79567</v>
      </c>
      <c r="B43680" t="s">
        <v>21937</v>
      </c>
      <c r="C43680">
        <v>4475136100</v>
      </c>
      <c r="D43680" s="1">
        <v>45442</v>
      </c>
      <c r="E43680" t="s">
        <v>22</v>
      </c>
      <c r="F43680">
        <v>3210.64</v>
      </c>
      <c r="G43680">
        <v>9326.77</v>
      </c>
      <c r="H43680" t="s">
        <v>29</v>
      </c>
      <c r="I43680" t="s">
        <v>60</v>
      </c>
      <c r="J43680" t="s">
        <v>38</v>
      </c>
      <c r="K43680" t="s">
        <v>18</v>
      </c>
      <c r="L43680" t="s">
        <v>45</v>
      </c>
      <c r="M43680" t="str">
        <f>IF(Table1[[#This Row],[Amount]]&gt;3000,"Yes","No")</f>
        <v>Yes</v>
      </c>
    </row>
    <row r="43681" spans="1:13" x14ac:dyDescent="0.3">
      <c r="A43681" t="s">
        <v>79568</v>
      </c>
      <c r="B43681" t="s">
        <v>79569</v>
      </c>
      <c r="C43681">
        <v>2377837637</v>
      </c>
      <c r="D43681" s="1">
        <v>45627</v>
      </c>
      <c r="E43681" t="s">
        <v>14</v>
      </c>
      <c r="F43681">
        <v>2313.4499999999998</v>
      </c>
      <c r="G43681">
        <v>7600.06</v>
      </c>
      <c r="H43681" t="s">
        <v>29</v>
      </c>
      <c r="I43681" t="s">
        <v>16</v>
      </c>
      <c r="J43681" t="s">
        <v>25</v>
      </c>
      <c r="K43681" t="s">
        <v>18</v>
      </c>
      <c r="L43681" t="s">
        <v>45</v>
      </c>
      <c r="M43681" t="str">
        <f>IF(Table1[[#This Row],[Amount]]&gt;3000,"Yes","No")</f>
        <v>No</v>
      </c>
    </row>
    <row r="43682" spans="1:13" x14ac:dyDescent="0.3">
      <c r="A43682" t="s">
        <v>79570</v>
      </c>
      <c r="B43682" t="s">
        <v>79571</v>
      </c>
      <c r="C43682">
        <v>1838907895</v>
      </c>
      <c r="D43682" s="1">
        <v>45492</v>
      </c>
      <c r="E43682" t="s">
        <v>14</v>
      </c>
      <c r="F43682">
        <v>895.38</v>
      </c>
      <c r="G43682">
        <v>7283.24</v>
      </c>
      <c r="H43682" t="s">
        <v>33</v>
      </c>
      <c r="I43682" t="s">
        <v>16</v>
      </c>
      <c r="J43682" t="s">
        <v>38</v>
      </c>
      <c r="K43682" t="s">
        <v>18</v>
      </c>
      <c r="L43682" t="s">
        <v>45</v>
      </c>
      <c r="M43682" t="str">
        <f>IF(Table1[[#This Row],[Amount]]&gt;3000,"Yes","No")</f>
        <v>No</v>
      </c>
    </row>
    <row r="43683" spans="1:13" x14ac:dyDescent="0.3">
      <c r="A43683" t="s">
        <v>79572</v>
      </c>
      <c r="B43683" t="s">
        <v>79573</v>
      </c>
      <c r="C43683">
        <v>6344216557</v>
      </c>
      <c r="D43683" s="1">
        <v>45468</v>
      </c>
      <c r="E43683" t="s">
        <v>14</v>
      </c>
      <c r="F43683">
        <v>336.69</v>
      </c>
      <c r="G43683">
        <v>3475.56</v>
      </c>
      <c r="H43683" t="s">
        <v>29</v>
      </c>
      <c r="I43683" t="s">
        <v>60</v>
      </c>
      <c r="J43683" t="s">
        <v>25</v>
      </c>
      <c r="K43683" t="s">
        <v>18</v>
      </c>
      <c r="L43683" t="s">
        <v>26</v>
      </c>
      <c r="M43683" t="str">
        <f>IF(Table1[[#This Row],[Amount]]&gt;3000,"Yes","No")</f>
        <v>No</v>
      </c>
    </row>
    <row r="43684" spans="1:13" x14ac:dyDescent="0.3">
      <c r="A43684" t="s">
        <v>79574</v>
      </c>
      <c r="B43684" t="s">
        <v>79575</v>
      </c>
      <c r="C43684">
        <v>5045797483</v>
      </c>
      <c r="D43684" s="1">
        <v>45516</v>
      </c>
      <c r="E43684" t="s">
        <v>14</v>
      </c>
      <c r="F43684">
        <v>857.26</v>
      </c>
      <c r="G43684">
        <v>5904.48</v>
      </c>
      <c r="H43684" t="s">
        <v>15</v>
      </c>
      <c r="I43684" t="s">
        <v>30</v>
      </c>
      <c r="J43684" t="s">
        <v>17</v>
      </c>
      <c r="K43684" t="s">
        <v>18</v>
      </c>
      <c r="L43684" t="s">
        <v>48</v>
      </c>
      <c r="M43684" t="str">
        <f>IF(Table1[[#This Row],[Amount]]&gt;3000,"Yes","No")</f>
        <v>No</v>
      </c>
    </row>
    <row r="43685" spans="1:13" x14ac:dyDescent="0.3">
      <c r="A43685" t="s">
        <v>79576</v>
      </c>
      <c r="B43685" t="s">
        <v>14836</v>
      </c>
      <c r="C43685">
        <v>2102615089</v>
      </c>
      <c r="D43685" s="1">
        <v>45448</v>
      </c>
      <c r="E43685" t="s">
        <v>22</v>
      </c>
      <c r="F43685">
        <v>2691.08</v>
      </c>
      <c r="G43685">
        <v>9616.01</v>
      </c>
      <c r="H43685" t="s">
        <v>29</v>
      </c>
      <c r="I43685" t="s">
        <v>24</v>
      </c>
      <c r="J43685" t="s">
        <v>25</v>
      </c>
      <c r="K43685" t="s">
        <v>18</v>
      </c>
      <c r="L43685" t="s">
        <v>35</v>
      </c>
      <c r="M43685" t="str">
        <f>IF(Table1[[#This Row],[Amount]]&gt;3000,"Yes","No")</f>
        <v>No</v>
      </c>
    </row>
    <row r="43686" spans="1:13" x14ac:dyDescent="0.3">
      <c r="A43686" t="s">
        <v>79577</v>
      </c>
      <c r="B43686" t="s">
        <v>79578</v>
      </c>
      <c r="C43686">
        <v>5406864410</v>
      </c>
      <c r="D43686" s="1">
        <v>45512</v>
      </c>
      <c r="E43686" t="s">
        <v>22</v>
      </c>
      <c r="F43686">
        <v>2373.59</v>
      </c>
      <c r="G43686">
        <v>4253.76</v>
      </c>
      <c r="H43686" t="s">
        <v>29</v>
      </c>
      <c r="I43686" t="s">
        <v>34</v>
      </c>
      <c r="J43686" t="s">
        <v>25</v>
      </c>
      <c r="K43686" t="s">
        <v>18</v>
      </c>
      <c r="L43686" t="s">
        <v>19</v>
      </c>
      <c r="M43686" t="str">
        <f>IF(Table1[[#This Row],[Amount]]&gt;3000,"Yes","No")</f>
        <v>No</v>
      </c>
    </row>
    <row r="43687" spans="1:13" x14ac:dyDescent="0.3">
      <c r="A43687" t="s">
        <v>79579</v>
      </c>
      <c r="B43687" t="s">
        <v>79580</v>
      </c>
      <c r="C43687">
        <v>3734580223</v>
      </c>
      <c r="D43687" s="1">
        <v>45534</v>
      </c>
      <c r="E43687" t="s">
        <v>22</v>
      </c>
      <c r="F43687">
        <v>2168.0300000000002</v>
      </c>
      <c r="G43687">
        <v>2338.09</v>
      </c>
      <c r="H43687" t="s">
        <v>57</v>
      </c>
      <c r="I43687" t="s">
        <v>34</v>
      </c>
      <c r="J43687" t="s">
        <v>17</v>
      </c>
      <c r="K43687" t="s">
        <v>18</v>
      </c>
      <c r="L43687" t="s">
        <v>45</v>
      </c>
      <c r="M43687" t="str">
        <f>IF(Table1[[#This Row],[Amount]]&gt;3000,"Yes","No")</f>
        <v>No</v>
      </c>
    </row>
    <row r="43688" spans="1:13" x14ac:dyDescent="0.3">
      <c r="A43688" t="s">
        <v>79581</v>
      </c>
      <c r="B43688" t="s">
        <v>79582</v>
      </c>
      <c r="C43688">
        <v>2878194786</v>
      </c>
      <c r="D43688" s="1">
        <v>45310</v>
      </c>
      <c r="E43688" t="s">
        <v>14</v>
      </c>
      <c r="F43688">
        <v>1153.8499999999999</v>
      </c>
      <c r="G43688">
        <v>1707.76</v>
      </c>
      <c r="H43688" t="s">
        <v>78</v>
      </c>
      <c r="I43688" t="s">
        <v>16</v>
      </c>
      <c r="J43688" t="s">
        <v>38</v>
      </c>
      <c r="K43688" t="s">
        <v>18</v>
      </c>
      <c r="L43688" t="s">
        <v>48</v>
      </c>
      <c r="M43688" t="str">
        <f>IF(Table1[[#This Row],[Amount]]&gt;3000,"Yes","No")</f>
        <v>No</v>
      </c>
    </row>
    <row r="43689" spans="1:13" x14ac:dyDescent="0.3">
      <c r="A43689" t="s">
        <v>79583</v>
      </c>
      <c r="B43689" t="s">
        <v>2583</v>
      </c>
      <c r="C43689">
        <v>6857835876</v>
      </c>
      <c r="D43689" s="1">
        <v>45532</v>
      </c>
      <c r="E43689" t="s">
        <v>14</v>
      </c>
      <c r="F43689">
        <v>1983.09</v>
      </c>
      <c r="G43689">
        <v>3589.35</v>
      </c>
      <c r="H43689" t="s">
        <v>29</v>
      </c>
      <c r="I43689" t="s">
        <v>34</v>
      </c>
      <c r="J43689" t="s">
        <v>17</v>
      </c>
      <c r="K43689" t="s">
        <v>18</v>
      </c>
      <c r="L43689" t="s">
        <v>54</v>
      </c>
      <c r="M43689" t="str">
        <f>IF(Table1[[#This Row],[Amount]]&gt;3000,"Yes","No")</f>
        <v>No</v>
      </c>
    </row>
    <row r="43690" spans="1:13" x14ac:dyDescent="0.3">
      <c r="A43690" t="s">
        <v>79584</v>
      </c>
      <c r="B43690" t="s">
        <v>79585</v>
      </c>
      <c r="C43690">
        <v>4908408273</v>
      </c>
      <c r="D43690" s="1">
        <v>45538</v>
      </c>
      <c r="E43690" t="s">
        <v>22</v>
      </c>
      <c r="F43690">
        <v>3062.28</v>
      </c>
      <c r="G43690">
        <v>1720.22</v>
      </c>
      <c r="H43690" t="s">
        <v>78</v>
      </c>
      <c r="I43690" t="s">
        <v>24</v>
      </c>
      <c r="J43690" t="s">
        <v>38</v>
      </c>
      <c r="K43690" t="s">
        <v>18</v>
      </c>
      <c r="L43690" t="s">
        <v>48</v>
      </c>
      <c r="M43690" t="str">
        <f>IF(Table1[[#This Row],[Amount]]&gt;3000,"Yes","No")</f>
        <v>Yes</v>
      </c>
    </row>
    <row r="43691" spans="1:13" x14ac:dyDescent="0.3">
      <c r="A43691" t="s">
        <v>79586</v>
      </c>
      <c r="B43691" t="s">
        <v>79587</v>
      </c>
      <c r="C43691">
        <v>7282408864</v>
      </c>
      <c r="D43691" s="1">
        <v>45456</v>
      </c>
      <c r="E43691" t="s">
        <v>22</v>
      </c>
      <c r="F43691">
        <v>4575.87</v>
      </c>
      <c r="G43691">
        <v>8593.2099999999991</v>
      </c>
      <c r="H43691" t="s">
        <v>81</v>
      </c>
      <c r="I43691" t="s">
        <v>34</v>
      </c>
      <c r="J43691" t="s">
        <v>25</v>
      </c>
      <c r="K43691" t="s">
        <v>18</v>
      </c>
      <c r="L43691" t="s">
        <v>48</v>
      </c>
      <c r="M43691" t="str">
        <f>IF(Table1[[#This Row],[Amount]]&gt;3000,"Yes","No")</f>
        <v>Yes</v>
      </c>
    </row>
    <row r="43692" spans="1:13" x14ac:dyDescent="0.3">
      <c r="A43692" t="s">
        <v>79588</v>
      </c>
      <c r="B43692" t="s">
        <v>40390</v>
      </c>
      <c r="C43692">
        <v>5637778041</v>
      </c>
      <c r="D43692" s="1">
        <v>45376</v>
      </c>
      <c r="E43692" t="s">
        <v>14</v>
      </c>
      <c r="F43692">
        <v>2477.69</v>
      </c>
      <c r="G43692">
        <v>8618.81</v>
      </c>
      <c r="H43692" t="s">
        <v>23</v>
      </c>
      <c r="I43692" t="s">
        <v>16</v>
      </c>
      <c r="J43692" t="s">
        <v>25</v>
      </c>
      <c r="K43692" t="s">
        <v>18</v>
      </c>
      <c r="L43692" t="s">
        <v>48</v>
      </c>
      <c r="M43692" t="str">
        <f>IF(Table1[[#This Row],[Amount]]&gt;3000,"Yes","No")</f>
        <v>No</v>
      </c>
    </row>
    <row r="43693" spans="1:13" x14ac:dyDescent="0.3">
      <c r="A43693" t="s">
        <v>79589</v>
      </c>
      <c r="B43693" t="s">
        <v>79590</v>
      </c>
      <c r="C43693">
        <v>4721155803</v>
      </c>
      <c r="D43693" s="1">
        <v>45617</v>
      </c>
      <c r="E43693" t="s">
        <v>22</v>
      </c>
      <c r="F43693">
        <v>4531.79</v>
      </c>
      <c r="G43693">
        <v>4906.8</v>
      </c>
      <c r="H43693" t="s">
        <v>57</v>
      </c>
      <c r="I43693" t="s">
        <v>24</v>
      </c>
      <c r="J43693" t="s">
        <v>38</v>
      </c>
      <c r="K43693" t="s">
        <v>18</v>
      </c>
      <c r="L43693" t="s">
        <v>54</v>
      </c>
      <c r="M43693" t="str">
        <f>IF(Table1[[#This Row],[Amount]]&gt;3000,"Yes","No")</f>
        <v>Yes</v>
      </c>
    </row>
    <row r="43694" spans="1:13" x14ac:dyDescent="0.3">
      <c r="A43694" t="s">
        <v>79591</v>
      </c>
      <c r="B43694" t="s">
        <v>68725</v>
      </c>
      <c r="C43694">
        <v>7247772186</v>
      </c>
      <c r="D43694" s="1">
        <v>45529</v>
      </c>
      <c r="E43694" t="s">
        <v>22</v>
      </c>
      <c r="F43694">
        <v>423.26</v>
      </c>
      <c r="G43694">
        <v>1854.42</v>
      </c>
      <c r="H43694" t="s">
        <v>57</v>
      </c>
      <c r="I43694" t="s">
        <v>24</v>
      </c>
      <c r="J43694" t="s">
        <v>38</v>
      </c>
      <c r="K43694" t="s">
        <v>18</v>
      </c>
      <c r="L43694" t="s">
        <v>54</v>
      </c>
      <c r="M43694" t="str">
        <f>IF(Table1[[#This Row],[Amount]]&gt;3000,"Yes","No")</f>
        <v>No</v>
      </c>
    </row>
    <row r="43695" spans="1:13" x14ac:dyDescent="0.3">
      <c r="A43695" t="s">
        <v>79592</v>
      </c>
      <c r="B43695" t="s">
        <v>69616</v>
      </c>
      <c r="C43695">
        <v>8514424090</v>
      </c>
      <c r="D43695" s="1">
        <v>45410</v>
      </c>
      <c r="E43695" t="s">
        <v>22</v>
      </c>
      <c r="F43695">
        <v>3290.91</v>
      </c>
      <c r="G43695">
        <v>6536.02</v>
      </c>
      <c r="H43695" t="s">
        <v>33</v>
      </c>
      <c r="I43695" t="s">
        <v>34</v>
      </c>
      <c r="J43695" t="s">
        <v>17</v>
      </c>
      <c r="K43695" t="s">
        <v>18</v>
      </c>
      <c r="L43695" t="s">
        <v>35</v>
      </c>
      <c r="M43695" t="str">
        <f>IF(Table1[[#This Row],[Amount]]&gt;3000,"Yes","No")</f>
        <v>Yes</v>
      </c>
    </row>
    <row r="43696" spans="1:13" x14ac:dyDescent="0.3">
      <c r="A43696" t="s">
        <v>79593</v>
      </c>
      <c r="B43696" t="s">
        <v>41619</v>
      </c>
      <c r="C43696">
        <v>5095938798</v>
      </c>
      <c r="D43696" s="1">
        <v>45335</v>
      </c>
      <c r="E43696" t="s">
        <v>14</v>
      </c>
      <c r="F43696">
        <v>2759.06</v>
      </c>
      <c r="G43696">
        <v>3634.73</v>
      </c>
      <c r="H43696" t="s">
        <v>57</v>
      </c>
      <c r="I43696" t="s">
        <v>34</v>
      </c>
      <c r="J43696" t="s">
        <v>17</v>
      </c>
      <c r="K43696" t="s">
        <v>18</v>
      </c>
      <c r="L43696" t="s">
        <v>26</v>
      </c>
      <c r="M43696" t="str">
        <f>IF(Table1[[#This Row],[Amount]]&gt;3000,"Yes","No")</f>
        <v>No</v>
      </c>
    </row>
    <row r="43697" spans="1:13" x14ac:dyDescent="0.3">
      <c r="A43697" t="s">
        <v>79594</v>
      </c>
      <c r="B43697" t="s">
        <v>79595</v>
      </c>
      <c r="C43697">
        <v>6326969895</v>
      </c>
      <c r="D43697" s="1">
        <v>45506</v>
      </c>
      <c r="E43697" t="s">
        <v>14</v>
      </c>
      <c r="F43697">
        <v>3555.45</v>
      </c>
      <c r="G43697">
        <v>4068.99</v>
      </c>
      <c r="H43697" t="s">
        <v>78</v>
      </c>
      <c r="I43697" t="s">
        <v>24</v>
      </c>
      <c r="J43697" t="s">
        <v>25</v>
      </c>
      <c r="K43697" t="s">
        <v>18</v>
      </c>
      <c r="L43697" t="s">
        <v>26</v>
      </c>
      <c r="M43697" t="str">
        <f>IF(Table1[[#This Row],[Amount]]&gt;3000,"Yes","No")</f>
        <v>Yes</v>
      </c>
    </row>
    <row r="43698" spans="1:13" x14ac:dyDescent="0.3">
      <c r="A43698" t="s">
        <v>79596</v>
      </c>
      <c r="B43698" t="s">
        <v>60077</v>
      </c>
      <c r="C43698">
        <v>4987812495</v>
      </c>
      <c r="D43698" s="1">
        <v>45594</v>
      </c>
      <c r="E43698" t="s">
        <v>22</v>
      </c>
      <c r="F43698">
        <v>1195.48</v>
      </c>
      <c r="G43698">
        <v>5532.31</v>
      </c>
      <c r="H43698" t="s">
        <v>67</v>
      </c>
      <c r="I43698" t="s">
        <v>24</v>
      </c>
      <c r="J43698" t="s">
        <v>17</v>
      </c>
      <c r="K43698" t="s">
        <v>18</v>
      </c>
      <c r="L43698" t="s">
        <v>26</v>
      </c>
      <c r="M43698" t="str">
        <f>IF(Table1[[#This Row],[Amount]]&gt;3000,"Yes","No")</f>
        <v>No</v>
      </c>
    </row>
    <row r="43699" spans="1:13" x14ac:dyDescent="0.3">
      <c r="A43699" t="s">
        <v>79597</v>
      </c>
      <c r="B43699" t="s">
        <v>79598</v>
      </c>
      <c r="C43699">
        <v>5844388318</v>
      </c>
      <c r="D43699" s="1">
        <v>45438</v>
      </c>
      <c r="E43699" t="s">
        <v>22</v>
      </c>
      <c r="F43699">
        <v>4470.66</v>
      </c>
      <c r="G43699">
        <v>4250.8100000000004</v>
      </c>
      <c r="H43699" t="s">
        <v>29</v>
      </c>
      <c r="I43699" t="s">
        <v>60</v>
      </c>
      <c r="J43699" t="s">
        <v>38</v>
      </c>
      <c r="K43699" t="s">
        <v>18</v>
      </c>
      <c r="L43699" t="s">
        <v>35</v>
      </c>
      <c r="M43699" t="str">
        <f>IF(Table1[[#This Row],[Amount]]&gt;3000,"Yes","No")</f>
        <v>Yes</v>
      </c>
    </row>
    <row r="43700" spans="1:13" x14ac:dyDescent="0.3">
      <c r="A43700" t="s">
        <v>79599</v>
      </c>
      <c r="B43700" t="s">
        <v>79600</v>
      </c>
      <c r="C43700">
        <v>1613402795</v>
      </c>
      <c r="D43700" s="1">
        <v>45563</v>
      </c>
      <c r="E43700" t="s">
        <v>22</v>
      </c>
      <c r="F43700">
        <v>4910.25</v>
      </c>
      <c r="G43700">
        <v>4230.17</v>
      </c>
      <c r="H43700" t="s">
        <v>33</v>
      </c>
      <c r="I43700" t="s">
        <v>24</v>
      </c>
      <c r="J43700" t="s">
        <v>25</v>
      </c>
      <c r="K43700" t="s">
        <v>18</v>
      </c>
      <c r="L43700" t="s">
        <v>26</v>
      </c>
      <c r="M43700" t="str">
        <f>IF(Table1[[#This Row],[Amount]]&gt;3000,"Yes","No")</f>
        <v>Yes</v>
      </c>
    </row>
    <row r="43701" spans="1:13" x14ac:dyDescent="0.3">
      <c r="A43701" t="s">
        <v>79601</v>
      </c>
      <c r="B43701" t="s">
        <v>79602</v>
      </c>
      <c r="C43701">
        <v>9235648280</v>
      </c>
      <c r="D43701" s="1">
        <v>45569</v>
      </c>
      <c r="E43701" t="s">
        <v>14</v>
      </c>
      <c r="F43701">
        <v>4653.7</v>
      </c>
      <c r="G43701">
        <v>6165.32</v>
      </c>
      <c r="H43701" t="s">
        <v>44</v>
      </c>
      <c r="I43701" t="s">
        <v>60</v>
      </c>
      <c r="J43701" t="s">
        <v>17</v>
      </c>
      <c r="K43701" t="s">
        <v>18</v>
      </c>
      <c r="L43701" t="s">
        <v>48</v>
      </c>
      <c r="M43701" t="str">
        <f>IF(Table1[[#This Row],[Amount]]&gt;3000,"Yes","No")</f>
        <v>Yes</v>
      </c>
    </row>
    <row r="43702" spans="1:13" x14ac:dyDescent="0.3">
      <c r="A43702" t="s">
        <v>79603</v>
      </c>
      <c r="B43702" t="s">
        <v>6018</v>
      </c>
      <c r="C43702">
        <v>2905824234</v>
      </c>
      <c r="D43702" s="1">
        <v>45614</v>
      </c>
      <c r="E43702" t="s">
        <v>14</v>
      </c>
      <c r="F43702">
        <v>3321.15</v>
      </c>
      <c r="G43702">
        <v>8888.4500000000007</v>
      </c>
      <c r="H43702" t="s">
        <v>78</v>
      </c>
      <c r="I43702" t="s">
        <v>34</v>
      </c>
      <c r="J43702" t="s">
        <v>38</v>
      </c>
      <c r="K43702" t="s">
        <v>18</v>
      </c>
      <c r="L43702" t="s">
        <v>45</v>
      </c>
      <c r="M43702" t="str">
        <f>IF(Table1[[#This Row],[Amount]]&gt;3000,"Yes","No")</f>
        <v>Yes</v>
      </c>
    </row>
    <row r="43703" spans="1:13" x14ac:dyDescent="0.3">
      <c r="A43703" t="s">
        <v>79604</v>
      </c>
      <c r="B43703" t="s">
        <v>25408</v>
      </c>
      <c r="C43703">
        <v>2013207348</v>
      </c>
      <c r="D43703" s="1">
        <v>45518</v>
      </c>
      <c r="E43703" t="s">
        <v>22</v>
      </c>
      <c r="F43703">
        <v>1814.99</v>
      </c>
      <c r="G43703">
        <v>8016.77</v>
      </c>
      <c r="H43703" t="s">
        <v>44</v>
      </c>
      <c r="I43703" t="s">
        <v>30</v>
      </c>
      <c r="J43703" t="s">
        <v>17</v>
      </c>
      <c r="K43703" t="s">
        <v>18</v>
      </c>
      <c r="L43703" t="s">
        <v>45</v>
      </c>
      <c r="M43703" t="str">
        <f>IF(Table1[[#This Row],[Amount]]&gt;3000,"Yes","No")</f>
        <v>No</v>
      </c>
    </row>
    <row r="43704" spans="1:13" x14ac:dyDescent="0.3">
      <c r="A43704" t="s">
        <v>79605</v>
      </c>
      <c r="B43704" t="s">
        <v>33865</v>
      </c>
      <c r="C43704">
        <v>6656734182</v>
      </c>
      <c r="D43704" s="1">
        <v>45425</v>
      </c>
      <c r="E43704" t="s">
        <v>22</v>
      </c>
      <c r="F43704">
        <v>3280.49</v>
      </c>
      <c r="G43704">
        <v>7884.33</v>
      </c>
      <c r="H43704" t="s">
        <v>81</v>
      </c>
      <c r="I43704" t="s">
        <v>34</v>
      </c>
      <c r="J43704" t="s">
        <v>25</v>
      </c>
      <c r="K43704" t="s">
        <v>18</v>
      </c>
      <c r="L43704" t="s">
        <v>54</v>
      </c>
      <c r="M43704" t="str">
        <f>IF(Table1[[#This Row],[Amount]]&gt;3000,"Yes","No")</f>
        <v>Yes</v>
      </c>
    </row>
    <row r="43705" spans="1:13" x14ac:dyDescent="0.3">
      <c r="A43705" t="s">
        <v>79606</v>
      </c>
      <c r="B43705" t="s">
        <v>79607</v>
      </c>
      <c r="C43705">
        <v>5283783824</v>
      </c>
      <c r="D43705" s="1">
        <v>45436</v>
      </c>
      <c r="E43705" t="s">
        <v>22</v>
      </c>
      <c r="F43705">
        <v>3921.36</v>
      </c>
      <c r="G43705">
        <v>1225.92</v>
      </c>
      <c r="H43705" t="s">
        <v>33</v>
      </c>
      <c r="I43705" t="s">
        <v>16</v>
      </c>
      <c r="J43705" t="s">
        <v>25</v>
      </c>
      <c r="K43705" t="s">
        <v>18</v>
      </c>
      <c r="L43705" t="s">
        <v>26</v>
      </c>
      <c r="M43705" t="str">
        <f>IF(Table1[[#This Row],[Amount]]&gt;3000,"Yes","No")</f>
        <v>Yes</v>
      </c>
    </row>
    <row r="43706" spans="1:13" x14ac:dyDescent="0.3">
      <c r="A43706" t="s">
        <v>79608</v>
      </c>
      <c r="B43706" t="s">
        <v>79609</v>
      </c>
      <c r="C43706">
        <v>9405881468</v>
      </c>
      <c r="D43706" s="1">
        <v>45417</v>
      </c>
      <c r="E43706" t="s">
        <v>22</v>
      </c>
      <c r="F43706">
        <v>4349.24</v>
      </c>
      <c r="G43706">
        <v>691.14</v>
      </c>
      <c r="H43706" t="s">
        <v>15</v>
      </c>
      <c r="I43706" t="s">
        <v>24</v>
      </c>
      <c r="J43706" t="s">
        <v>17</v>
      </c>
      <c r="K43706" t="s">
        <v>18</v>
      </c>
      <c r="L43706" t="s">
        <v>54</v>
      </c>
      <c r="M43706" t="str">
        <f>IF(Table1[[#This Row],[Amount]]&gt;3000,"Yes","No")</f>
        <v>Yes</v>
      </c>
    </row>
    <row r="43707" spans="1:13" x14ac:dyDescent="0.3">
      <c r="A43707" t="s">
        <v>79610</v>
      </c>
      <c r="B43707" t="s">
        <v>79611</v>
      </c>
      <c r="C43707">
        <v>1856336887</v>
      </c>
      <c r="D43707" s="1">
        <v>45486</v>
      </c>
      <c r="E43707" t="s">
        <v>14</v>
      </c>
      <c r="F43707">
        <v>3180.3</v>
      </c>
      <c r="G43707">
        <v>7796.87</v>
      </c>
      <c r="H43707" t="s">
        <v>44</v>
      </c>
      <c r="I43707" t="s">
        <v>30</v>
      </c>
      <c r="J43707" t="s">
        <v>25</v>
      </c>
      <c r="K43707" t="s">
        <v>18</v>
      </c>
      <c r="L43707" t="s">
        <v>35</v>
      </c>
      <c r="M43707" t="str">
        <f>IF(Table1[[#This Row],[Amount]]&gt;3000,"Yes","No")</f>
        <v>Yes</v>
      </c>
    </row>
    <row r="43708" spans="1:13" x14ac:dyDescent="0.3">
      <c r="A43708" t="s">
        <v>79612</v>
      </c>
      <c r="B43708" t="s">
        <v>6532</v>
      </c>
      <c r="C43708">
        <v>7579937211</v>
      </c>
      <c r="D43708" s="1">
        <v>45459</v>
      </c>
      <c r="E43708" t="s">
        <v>22</v>
      </c>
      <c r="F43708">
        <v>3687.54</v>
      </c>
      <c r="G43708">
        <v>1989.35</v>
      </c>
      <c r="H43708" t="s">
        <v>57</v>
      </c>
      <c r="I43708" t="s">
        <v>53</v>
      </c>
      <c r="J43708" t="s">
        <v>17</v>
      </c>
      <c r="K43708" t="s">
        <v>18</v>
      </c>
      <c r="L43708" t="s">
        <v>19</v>
      </c>
      <c r="M43708" t="str">
        <f>IF(Table1[[#This Row],[Amount]]&gt;3000,"Yes","No")</f>
        <v>Yes</v>
      </c>
    </row>
    <row r="43709" spans="1:13" x14ac:dyDescent="0.3">
      <c r="A43709" t="s">
        <v>79613</v>
      </c>
      <c r="B43709" t="s">
        <v>79614</v>
      </c>
      <c r="C43709">
        <v>9490184310</v>
      </c>
      <c r="D43709" s="1">
        <v>45542</v>
      </c>
      <c r="E43709" t="s">
        <v>14</v>
      </c>
      <c r="F43709">
        <v>3065.91</v>
      </c>
      <c r="G43709">
        <v>3017.73</v>
      </c>
      <c r="H43709" t="s">
        <v>81</v>
      </c>
      <c r="I43709" t="s">
        <v>24</v>
      </c>
      <c r="J43709" t="s">
        <v>17</v>
      </c>
      <c r="K43709" t="s">
        <v>18</v>
      </c>
      <c r="L43709" t="s">
        <v>19</v>
      </c>
      <c r="M43709" t="str">
        <f>IF(Table1[[#This Row],[Amount]]&gt;3000,"Yes","No")</f>
        <v>Yes</v>
      </c>
    </row>
    <row r="43710" spans="1:13" x14ac:dyDescent="0.3">
      <c r="A43710" t="s">
        <v>79615</v>
      </c>
      <c r="B43710" t="s">
        <v>79616</v>
      </c>
      <c r="C43710">
        <v>5489721413</v>
      </c>
      <c r="D43710" s="1">
        <v>45447</v>
      </c>
      <c r="E43710" t="s">
        <v>22</v>
      </c>
      <c r="F43710">
        <v>3209.03</v>
      </c>
      <c r="G43710">
        <v>6876.88</v>
      </c>
      <c r="H43710" t="s">
        <v>67</v>
      </c>
      <c r="I43710" t="s">
        <v>60</v>
      </c>
      <c r="J43710" t="s">
        <v>38</v>
      </c>
      <c r="K43710" t="s">
        <v>18</v>
      </c>
      <c r="L43710" t="s">
        <v>45</v>
      </c>
      <c r="M43710" t="str">
        <f>IF(Table1[[#This Row],[Amount]]&gt;3000,"Yes","No")</f>
        <v>Yes</v>
      </c>
    </row>
    <row r="43711" spans="1:13" x14ac:dyDescent="0.3">
      <c r="A43711" t="s">
        <v>79617</v>
      </c>
      <c r="B43711" t="s">
        <v>79618</v>
      </c>
      <c r="C43711">
        <v>7572640272</v>
      </c>
      <c r="D43711" s="1">
        <v>45446</v>
      </c>
      <c r="E43711" t="s">
        <v>22</v>
      </c>
      <c r="F43711">
        <v>2411.1</v>
      </c>
      <c r="G43711">
        <v>8818.2900000000009</v>
      </c>
      <c r="H43711" t="s">
        <v>67</v>
      </c>
      <c r="I43711" t="s">
        <v>34</v>
      </c>
      <c r="J43711" t="s">
        <v>17</v>
      </c>
      <c r="K43711" t="s">
        <v>18</v>
      </c>
      <c r="L43711" t="s">
        <v>54</v>
      </c>
      <c r="M43711" t="str">
        <f>IF(Table1[[#This Row],[Amount]]&gt;3000,"Yes","No")</f>
        <v>No</v>
      </c>
    </row>
    <row r="43712" spans="1:13" x14ac:dyDescent="0.3">
      <c r="A43712" t="s">
        <v>79619</v>
      </c>
      <c r="B43712" t="s">
        <v>34175</v>
      </c>
      <c r="C43712">
        <v>3069395072</v>
      </c>
      <c r="D43712" s="1">
        <v>45468</v>
      </c>
      <c r="E43712" t="s">
        <v>22</v>
      </c>
      <c r="F43712">
        <v>3541.23</v>
      </c>
      <c r="G43712">
        <v>2529.84</v>
      </c>
      <c r="H43712" t="s">
        <v>44</v>
      </c>
      <c r="I43712" t="s">
        <v>60</v>
      </c>
      <c r="J43712" t="s">
        <v>17</v>
      </c>
      <c r="K43712" t="s">
        <v>18</v>
      </c>
      <c r="L43712" t="s">
        <v>54</v>
      </c>
      <c r="M43712" t="str">
        <f>IF(Table1[[#This Row],[Amount]]&gt;3000,"Yes","No")</f>
        <v>Yes</v>
      </c>
    </row>
    <row r="43713" spans="1:13" x14ac:dyDescent="0.3">
      <c r="A43713" t="s">
        <v>79620</v>
      </c>
      <c r="B43713" t="s">
        <v>34664</v>
      </c>
      <c r="C43713">
        <v>3675012505</v>
      </c>
      <c r="D43713" s="1">
        <v>45458</v>
      </c>
      <c r="E43713" t="s">
        <v>14</v>
      </c>
      <c r="F43713">
        <v>776.72</v>
      </c>
      <c r="G43713">
        <v>6502.15</v>
      </c>
      <c r="H43713" t="s">
        <v>33</v>
      </c>
      <c r="I43713" t="s">
        <v>60</v>
      </c>
      <c r="J43713" t="s">
        <v>25</v>
      </c>
      <c r="K43713" t="s">
        <v>18</v>
      </c>
      <c r="L43713" t="s">
        <v>26</v>
      </c>
      <c r="M43713" t="str">
        <f>IF(Table1[[#This Row],[Amount]]&gt;3000,"Yes","No")</f>
        <v>No</v>
      </c>
    </row>
    <row r="43714" spans="1:13" x14ac:dyDescent="0.3">
      <c r="A43714" t="s">
        <v>79621</v>
      </c>
      <c r="B43714" t="s">
        <v>79622</v>
      </c>
      <c r="C43714">
        <v>7900054154</v>
      </c>
      <c r="D43714" s="1">
        <v>45407</v>
      </c>
      <c r="E43714" t="s">
        <v>22</v>
      </c>
      <c r="F43714">
        <v>4025.73</v>
      </c>
      <c r="G43714">
        <v>1004.61</v>
      </c>
      <c r="H43714" t="s">
        <v>44</v>
      </c>
      <c r="I43714" t="s">
        <v>34</v>
      </c>
      <c r="J43714" t="s">
        <v>25</v>
      </c>
      <c r="K43714" t="s">
        <v>18</v>
      </c>
      <c r="L43714" t="s">
        <v>45</v>
      </c>
      <c r="M43714" t="str">
        <f>IF(Table1[[#This Row],[Amount]]&gt;3000,"Yes","No")</f>
        <v>Yes</v>
      </c>
    </row>
    <row r="43715" spans="1:13" x14ac:dyDescent="0.3">
      <c r="A43715" t="s">
        <v>79623</v>
      </c>
      <c r="B43715" t="s">
        <v>79624</v>
      </c>
      <c r="C43715">
        <v>1893674071</v>
      </c>
      <c r="D43715" s="1">
        <v>45582</v>
      </c>
      <c r="E43715" t="s">
        <v>14</v>
      </c>
      <c r="F43715">
        <v>2895.43</v>
      </c>
      <c r="G43715">
        <v>8747.36</v>
      </c>
      <c r="H43715" t="s">
        <v>81</v>
      </c>
      <c r="I43715" t="s">
        <v>60</v>
      </c>
      <c r="J43715" t="s">
        <v>17</v>
      </c>
      <c r="K43715" t="s">
        <v>18</v>
      </c>
      <c r="L43715" t="s">
        <v>48</v>
      </c>
      <c r="M43715" t="str">
        <f>IF(Table1[[#This Row],[Amount]]&gt;3000,"Yes","No")</f>
        <v>No</v>
      </c>
    </row>
    <row r="43716" spans="1:13" x14ac:dyDescent="0.3">
      <c r="A43716" t="s">
        <v>79625</v>
      </c>
      <c r="B43716" t="s">
        <v>18383</v>
      </c>
      <c r="C43716">
        <v>9054450232</v>
      </c>
      <c r="D43716" s="1">
        <v>45569</v>
      </c>
      <c r="E43716" t="s">
        <v>22</v>
      </c>
      <c r="F43716">
        <v>1292.6300000000001</v>
      </c>
      <c r="G43716">
        <v>1314.4</v>
      </c>
      <c r="H43716" t="s">
        <v>33</v>
      </c>
      <c r="I43716" t="s">
        <v>16</v>
      </c>
      <c r="J43716" t="s">
        <v>25</v>
      </c>
      <c r="K43716" t="s">
        <v>18</v>
      </c>
      <c r="L43716" t="s">
        <v>35</v>
      </c>
      <c r="M43716" t="str">
        <f>IF(Table1[[#This Row],[Amount]]&gt;3000,"Yes","No")</f>
        <v>No</v>
      </c>
    </row>
    <row r="43717" spans="1:13" x14ac:dyDescent="0.3">
      <c r="A43717" t="s">
        <v>79626</v>
      </c>
      <c r="B43717" t="s">
        <v>79627</v>
      </c>
      <c r="C43717">
        <v>5321011169</v>
      </c>
      <c r="D43717" s="1">
        <v>45328</v>
      </c>
      <c r="E43717" t="s">
        <v>22</v>
      </c>
      <c r="F43717">
        <v>3519.5</v>
      </c>
      <c r="G43717">
        <v>4164.5</v>
      </c>
      <c r="H43717" t="s">
        <v>81</v>
      </c>
      <c r="I43717" t="s">
        <v>16</v>
      </c>
      <c r="J43717" t="s">
        <v>38</v>
      </c>
      <c r="K43717" t="s">
        <v>18</v>
      </c>
      <c r="L43717" t="s">
        <v>45</v>
      </c>
      <c r="M43717" t="str">
        <f>IF(Table1[[#This Row],[Amount]]&gt;3000,"Yes","No")</f>
        <v>Yes</v>
      </c>
    </row>
    <row r="43718" spans="1:13" x14ac:dyDescent="0.3">
      <c r="A43718" t="s">
        <v>79628</v>
      </c>
      <c r="B43718" t="s">
        <v>79629</v>
      </c>
      <c r="C43718">
        <v>2173459547</v>
      </c>
      <c r="D43718" s="1">
        <v>45308</v>
      </c>
      <c r="E43718" t="s">
        <v>22</v>
      </c>
      <c r="F43718">
        <v>4379.45</v>
      </c>
      <c r="G43718">
        <v>2917.71</v>
      </c>
      <c r="H43718" t="s">
        <v>41</v>
      </c>
      <c r="I43718" t="s">
        <v>60</v>
      </c>
      <c r="J43718" t="s">
        <v>17</v>
      </c>
      <c r="K43718" t="s">
        <v>18</v>
      </c>
      <c r="L43718" t="s">
        <v>48</v>
      </c>
      <c r="M43718" t="str">
        <f>IF(Table1[[#This Row],[Amount]]&gt;3000,"Yes","No")</f>
        <v>Yes</v>
      </c>
    </row>
    <row r="43719" spans="1:13" x14ac:dyDescent="0.3">
      <c r="A43719" t="s">
        <v>79630</v>
      </c>
      <c r="B43719" t="s">
        <v>79631</v>
      </c>
      <c r="C43719">
        <v>5553495188</v>
      </c>
      <c r="D43719" s="1">
        <v>45614</v>
      </c>
      <c r="E43719" t="s">
        <v>22</v>
      </c>
      <c r="F43719">
        <v>2611.41</v>
      </c>
      <c r="G43719">
        <v>1133.95</v>
      </c>
      <c r="H43719" t="s">
        <v>23</v>
      </c>
      <c r="I43719" t="s">
        <v>30</v>
      </c>
      <c r="J43719" t="s">
        <v>38</v>
      </c>
      <c r="K43719" t="s">
        <v>18</v>
      </c>
      <c r="L43719" t="s">
        <v>35</v>
      </c>
      <c r="M43719" t="str">
        <f>IF(Table1[[#This Row],[Amount]]&gt;3000,"Yes","No")</f>
        <v>No</v>
      </c>
    </row>
    <row r="43720" spans="1:13" x14ac:dyDescent="0.3">
      <c r="A43720" t="s">
        <v>79632</v>
      </c>
      <c r="B43720" t="s">
        <v>79633</v>
      </c>
      <c r="C43720">
        <v>6479635051</v>
      </c>
      <c r="D43720" s="1">
        <v>45299</v>
      </c>
      <c r="E43720" t="s">
        <v>22</v>
      </c>
      <c r="F43720">
        <v>1702.82</v>
      </c>
      <c r="G43720">
        <v>1002.13</v>
      </c>
      <c r="H43720" t="s">
        <v>41</v>
      </c>
      <c r="I43720" t="s">
        <v>53</v>
      </c>
      <c r="J43720" t="s">
        <v>17</v>
      </c>
      <c r="K43720" t="s">
        <v>18</v>
      </c>
      <c r="L43720" t="s">
        <v>26</v>
      </c>
      <c r="M43720" t="str">
        <f>IF(Table1[[#This Row],[Amount]]&gt;3000,"Yes","No")</f>
        <v>No</v>
      </c>
    </row>
    <row r="43721" spans="1:13" x14ac:dyDescent="0.3">
      <c r="A43721" t="s">
        <v>79634</v>
      </c>
      <c r="B43721" t="s">
        <v>56951</v>
      </c>
      <c r="C43721">
        <v>8286215240</v>
      </c>
      <c r="D43721" s="1">
        <v>45476</v>
      </c>
      <c r="E43721" t="s">
        <v>22</v>
      </c>
      <c r="F43721">
        <v>4789.53</v>
      </c>
      <c r="G43721">
        <v>8517.52</v>
      </c>
      <c r="H43721" t="s">
        <v>41</v>
      </c>
      <c r="I43721" t="s">
        <v>34</v>
      </c>
      <c r="J43721" t="s">
        <v>25</v>
      </c>
      <c r="K43721" t="s">
        <v>18</v>
      </c>
      <c r="L43721" t="s">
        <v>26</v>
      </c>
      <c r="M43721" t="str">
        <f>IF(Table1[[#This Row],[Amount]]&gt;3000,"Yes","No")</f>
        <v>Yes</v>
      </c>
    </row>
    <row r="43722" spans="1:13" x14ac:dyDescent="0.3">
      <c r="A43722" t="s">
        <v>79635</v>
      </c>
      <c r="B43722" t="s">
        <v>78792</v>
      </c>
      <c r="C43722">
        <v>8465404809</v>
      </c>
      <c r="D43722" s="1">
        <v>45588</v>
      </c>
      <c r="E43722" t="s">
        <v>14</v>
      </c>
      <c r="F43722">
        <v>3385.13</v>
      </c>
      <c r="G43722">
        <v>1652.7</v>
      </c>
      <c r="H43722" t="s">
        <v>44</v>
      </c>
      <c r="I43722" t="s">
        <v>30</v>
      </c>
      <c r="J43722" t="s">
        <v>38</v>
      </c>
      <c r="K43722" t="s">
        <v>18</v>
      </c>
      <c r="L43722" t="s">
        <v>35</v>
      </c>
      <c r="M43722" t="str">
        <f>IF(Table1[[#This Row],[Amount]]&gt;3000,"Yes","No")</f>
        <v>Yes</v>
      </c>
    </row>
    <row r="43723" spans="1:13" x14ac:dyDescent="0.3">
      <c r="A43723" t="s">
        <v>79636</v>
      </c>
      <c r="B43723" t="s">
        <v>75620</v>
      </c>
      <c r="C43723">
        <v>5241685688</v>
      </c>
      <c r="D43723" s="1">
        <v>45312</v>
      </c>
      <c r="E43723" t="s">
        <v>14</v>
      </c>
      <c r="F43723">
        <v>3104.41</v>
      </c>
      <c r="G43723">
        <v>7518.2</v>
      </c>
      <c r="H43723" t="s">
        <v>29</v>
      </c>
      <c r="I43723" t="s">
        <v>34</v>
      </c>
      <c r="J43723" t="s">
        <v>17</v>
      </c>
      <c r="K43723" t="s">
        <v>18</v>
      </c>
      <c r="L43723" t="s">
        <v>35</v>
      </c>
      <c r="M43723" t="str">
        <f>IF(Table1[[#This Row],[Amount]]&gt;3000,"Yes","No")</f>
        <v>Yes</v>
      </c>
    </row>
    <row r="43724" spans="1:13" x14ac:dyDescent="0.3">
      <c r="A43724" t="s">
        <v>79637</v>
      </c>
      <c r="B43724" t="s">
        <v>79638</v>
      </c>
      <c r="C43724">
        <v>6673726224</v>
      </c>
      <c r="D43724" s="1">
        <v>45392</v>
      </c>
      <c r="E43724" t="s">
        <v>22</v>
      </c>
      <c r="F43724">
        <v>2243.34</v>
      </c>
      <c r="G43724">
        <v>5831.85</v>
      </c>
      <c r="H43724" t="s">
        <v>29</v>
      </c>
      <c r="I43724" t="s">
        <v>34</v>
      </c>
      <c r="J43724" t="s">
        <v>25</v>
      </c>
      <c r="K43724" t="s">
        <v>18</v>
      </c>
      <c r="L43724" t="s">
        <v>48</v>
      </c>
      <c r="M43724" t="str">
        <f>IF(Table1[[#This Row],[Amount]]&gt;3000,"Yes","No")</f>
        <v>No</v>
      </c>
    </row>
    <row r="43725" spans="1:13" x14ac:dyDescent="0.3">
      <c r="A43725" t="s">
        <v>79639</v>
      </c>
      <c r="B43725" t="s">
        <v>79640</v>
      </c>
      <c r="C43725">
        <v>6129081869</v>
      </c>
      <c r="D43725" s="1">
        <v>45419</v>
      </c>
      <c r="E43725" t="s">
        <v>14</v>
      </c>
      <c r="F43725">
        <v>3686.07</v>
      </c>
      <c r="G43725">
        <v>6611.58</v>
      </c>
      <c r="H43725" t="s">
        <v>23</v>
      </c>
      <c r="I43725" t="s">
        <v>60</v>
      </c>
      <c r="J43725" t="s">
        <v>25</v>
      </c>
      <c r="K43725" t="s">
        <v>18</v>
      </c>
      <c r="L43725" t="s">
        <v>26</v>
      </c>
      <c r="M43725" t="str">
        <f>IF(Table1[[#This Row],[Amount]]&gt;3000,"Yes","No")</f>
        <v>Yes</v>
      </c>
    </row>
    <row r="43726" spans="1:13" x14ac:dyDescent="0.3">
      <c r="A43726" t="s">
        <v>79641</v>
      </c>
      <c r="B43726" t="s">
        <v>79642</v>
      </c>
      <c r="C43726">
        <v>5585606210</v>
      </c>
      <c r="D43726" s="1">
        <v>45434</v>
      </c>
      <c r="E43726" t="s">
        <v>14</v>
      </c>
      <c r="F43726">
        <v>310.51</v>
      </c>
      <c r="G43726">
        <v>4449.13</v>
      </c>
      <c r="H43726" t="s">
        <v>41</v>
      </c>
      <c r="I43726" t="s">
        <v>16</v>
      </c>
      <c r="J43726" t="s">
        <v>38</v>
      </c>
      <c r="K43726" t="s">
        <v>18</v>
      </c>
      <c r="L43726" t="s">
        <v>35</v>
      </c>
      <c r="M43726" t="str">
        <f>IF(Table1[[#This Row],[Amount]]&gt;3000,"Yes","No")</f>
        <v>No</v>
      </c>
    </row>
    <row r="43727" spans="1:13" x14ac:dyDescent="0.3">
      <c r="A43727" t="s">
        <v>79643</v>
      </c>
      <c r="B43727" t="s">
        <v>79644</v>
      </c>
      <c r="C43727">
        <v>6107915967</v>
      </c>
      <c r="D43727" s="1">
        <v>45414</v>
      </c>
      <c r="E43727" t="s">
        <v>22</v>
      </c>
      <c r="F43727">
        <v>2727.5</v>
      </c>
      <c r="G43727">
        <v>9067.15</v>
      </c>
      <c r="H43727" t="s">
        <v>67</v>
      </c>
      <c r="I43727" t="s">
        <v>24</v>
      </c>
      <c r="J43727" t="s">
        <v>17</v>
      </c>
      <c r="K43727" t="s">
        <v>18</v>
      </c>
      <c r="L43727" t="s">
        <v>35</v>
      </c>
      <c r="M43727" t="str">
        <f>IF(Table1[[#This Row],[Amount]]&gt;3000,"Yes","No")</f>
        <v>No</v>
      </c>
    </row>
    <row r="43728" spans="1:13" x14ac:dyDescent="0.3">
      <c r="A43728" t="s">
        <v>79645</v>
      </c>
      <c r="B43728" t="s">
        <v>26472</v>
      </c>
      <c r="C43728">
        <v>1414042332</v>
      </c>
      <c r="D43728" s="1">
        <v>45328</v>
      </c>
      <c r="E43728" t="s">
        <v>22</v>
      </c>
      <c r="F43728">
        <v>359.26</v>
      </c>
      <c r="G43728">
        <v>6018.92</v>
      </c>
      <c r="H43728" t="s">
        <v>29</v>
      </c>
      <c r="I43728" t="s">
        <v>24</v>
      </c>
      <c r="J43728" t="s">
        <v>38</v>
      </c>
      <c r="K43728" t="s">
        <v>18</v>
      </c>
      <c r="L43728" t="s">
        <v>26</v>
      </c>
      <c r="M43728" t="str">
        <f>IF(Table1[[#This Row],[Amount]]&gt;3000,"Yes","No")</f>
        <v>No</v>
      </c>
    </row>
    <row r="43729" spans="1:13" x14ac:dyDescent="0.3">
      <c r="A43729" t="s">
        <v>79646</v>
      </c>
      <c r="B43729" t="s">
        <v>39902</v>
      </c>
      <c r="C43729">
        <v>5751537944</v>
      </c>
      <c r="D43729" s="1">
        <v>45437</v>
      </c>
      <c r="E43729" t="s">
        <v>22</v>
      </c>
      <c r="F43729">
        <v>3651.98</v>
      </c>
      <c r="G43729">
        <v>7309.89</v>
      </c>
      <c r="H43729" t="s">
        <v>23</v>
      </c>
      <c r="I43729" t="s">
        <v>30</v>
      </c>
      <c r="J43729" t="s">
        <v>17</v>
      </c>
      <c r="K43729" t="s">
        <v>18</v>
      </c>
      <c r="L43729" t="s">
        <v>45</v>
      </c>
      <c r="M43729" t="str">
        <f>IF(Table1[[#This Row],[Amount]]&gt;3000,"Yes","No")</f>
        <v>Yes</v>
      </c>
    </row>
    <row r="43730" spans="1:13" x14ac:dyDescent="0.3">
      <c r="A43730" t="s">
        <v>79647</v>
      </c>
      <c r="B43730" t="s">
        <v>79648</v>
      </c>
      <c r="C43730">
        <v>6039953670</v>
      </c>
      <c r="D43730" s="1">
        <v>45390</v>
      </c>
      <c r="E43730" t="s">
        <v>22</v>
      </c>
      <c r="F43730">
        <v>1030.24</v>
      </c>
      <c r="G43730">
        <v>5667.38</v>
      </c>
      <c r="H43730" t="s">
        <v>81</v>
      </c>
      <c r="I43730" t="s">
        <v>60</v>
      </c>
      <c r="J43730" t="s">
        <v>25</v>
      </c>
      <c r="K43730" t="s">
        <v>18</v>
      </c>
      <c r="L43730" t="s">
        <v>45</v>
      </c>
      <c r="M43730" t="str">
        <f>IF(Table1[[#This Row],[Amount]]&gt;3000,"Yes","No")</f>
        <v>No</v>
      </c>
    </row>
    <row r="43731" spans="1:13" x14ac:dyDescent="0.3">
      <c r="A43731" t="s">
        <v>79649</v>
      </c>
      <c r="B43731" t="s">
        <v>79650</v>
      </c>
      <c r="C43731">
        <v>3079266812</v>
      </c>
      <c r="D43731" s="1">
        <v>45588</v>
      </c>
      <c r="E43731" t="s">
        <v>14</v>
      </c>
      <c r="F43731">
        <v>2203.71</v>
      </c>
      <c r="G43731">
        <v>5996.05</v>
      </c>
      <c r="H43731" t="s">
        <v>57</v>
      </c>
      <c r="I43731" t="s">
        <v>30</v>
      </c>
      <c r="J43731" t="s">
        <v>25</v>
      </c>
      <c r="K43731" t="s">
        <v>18</v>
      </c>
      <c r="L43731" t="s">
        <v>45</v>
      </c>
      <c r="M43731" t="str">
        <f>IF(Table1[[#This Row],[Amount]]&gt;3000,"Yes","No")</f>
        <v>No</v>
      </c>
    </row>
    <row r="43732" spans="1:13" x14ac:dyDescent="0.3">
      <c r="A43732" t="s">
        <v>79651</v>
      </c>
      <c r="B43732" t="s">
        <v>79652</v>
      </c>
      <c r="C43732">
        <v>8872734947</v>
      </c>
      <c r="D43732" s="1">
        <v>45373</v>
      </c>
      <c r="E43732" t="s">
        <v>22</v>
      </c>
      <c r="F43732">
        <v>3804.59</v>
      </c>
      <c r="G43732">
        <v>994.08</v>
      </c>
      <c r="H43732" t="s">
        <v>29</v>
      </c>
      <c r="I43732" t="s">
        <v>24</v>
      </c>
      <c r="J43732" t="s">
        <v>25</v>
      </c>
      <c r="K43732" t="s">
        <v>18</v>
      </c>
      <c r="L43732" t="s">
        <v>54</v>
      </c>
      <c r="M43732" t="str">
        <f>IF(Table1[[#This Row],[Amount]]&gt;3000,"Yes","No")</f>
        <v>Yes</v>
      </c>
    </row>
    <row r="43733" spans="1:13" x14ac:dyDescent="0.3">
      <c r="A43733" t="s">
        <v>79653</v>
      </c>
      <c r="B43733" t="s">
        <v>37664</v>
      </c>
      <c r="C43733">
        <v>2009274474</v>
      </c>
      <c r="D43733" s="1">
        <v>45372</v>
      </c>
      <c r="E43733" t="s">
        <v>14</v>
      </c>
      <c r="F43733">
        <v>2953.93</v>
      </c>
      <c r="G43733">
        <v>4950.4399999999996</v>
      </c>
      <c r="H43733" t="s">
        <v>29</v>
      </c>
      <c r="I43733" t="s">
        <v>24</v>
      </c>
      <c r="J43733" t="s">
        <v>17</v>
      </c>
      <c r="K43733" t="s">
        <v>18</v>
      </c>
      <c r="L43733" t="s">
        <v>35</v>
      </c>
      <c r="M43733" t="str">
        <f>IF(Table1[[#This Row],[Amount]]&gt;3000,"Yes","No")</f>
        <v>No</v>
      </c>
    </row>
    <row r="43734" spans="1:13" x14ac:dyDescent="0.3">
      <c r="A43734" t="s">
        <v>79654</v>
      </c>
      <c r="B43734" t="s">
        <v>79655</v>
      </c>
      <c r="C43734">
        <v>9440449458</v>
      </c>
      <c r="D43734" s="1">
        <v>45459</v>
      </c>
      <c r="E43734" t="s">
        <v>14</v>
      </c>
      <c r="F43734">
        <v>465.63</v>
      </c>
      <c r="G43734">
        <v>2187.85</v>
      </c>
      <c r="H43734" t="s">
        <v>33</v>
      </c>
      <c r="I43734" t="s">
        <v>34</v>
      </c>
      <c r="J43734" t="s">
        <v>38</v>
      </c>
      <c r="K43734" t="s">
        <v>18</v>
      </c>
      <c r="L43734" t="s">
        <v>48</v>
      </c>
      <c r="M43734" t="str">
        <f>IF(Table1[[#This Row],[Amount]]&gt;3000,"Yes","No")</f>
        <v>No</v>
      </c>
    </row>
    <row r="43735" spans="1:13" x14ac:dyDescent="0.3">
      <c r="A43735" t="s">
        <v>79656</v>
      </c>
      <c r="B43735" t="s">
        <v>2837</v>
      </c>
      <c r="C43735">
        <v>6711881940</v>
      </c>
      <c r="D43735" s="1">
        <v>45364</v>
      </c>
      <c r="E43735" t="s">
        <v>14</v>
      </c>
      <c r="F43735">
        <v>1276.8900000000001</v>
      </c>
      <c r="G43735">
        <v>8731.9699999999993</v>
      </c>
      <c r="H43735" t="s">
        <v>15</v>
      </c>
      <c r="I43735" t="s">
        <v>16</v>
      </c>
      <c r="J43735" t="s">
        <v>38</v>
      </c>
      <c r="K43735" t="s">
        <v>18</v>
      </c>
      <c r="L43735" t="s">
        <v>19</v>
      </c>
      <c r="M43735" t="str">
        <f>IF(Table1[[#This Row],[Amount]]&gt;3000,"Yes","No")</f>
        <v>No</v>
      </c>
    </row>
    <row r="43736" spans="1:13" x14ac:dyDescent="0.3">
      <c r="A43736" t="s">
        <v>79657</v>
      </c>
      <c r="B43736" t="s">
        <v>79658</v>
      </c>
      <c r="C43736">
        <v>9901275892</v>
      </c>
      <c r="D43736" s="1">
        <v>45610</v>
      </c>
      <c r="E43736" t="s">
        <v>22</v>
      </c>
      <c r="F43736">
        <v>2802.02</v>
      </c>
      <c r="G43736">
        <v>3701.55</v>
      </c>
      <c r="H43736" t="s">
        <v>23</v>
      </c>
      <c r="I43736" t="s">
        <v>53</v>
      </c>
      <c r="J43736" t="s">
        <v>25</v>
      </c>
      <c r="K43736" t="s">
        <v>18</v>
      </c>
      <c r="L43736" t="s">
        <v>35</v>
      </c>
      <c r="M43736" t="str">
        <f>IF(Table1[[#This Row],[Amount]]&gt;3000,"Yes","No")</f>
        <v>No</v>
      </c>
    </row>
    <row r="43737" spans="1:13" x14ac:dyDescent="0.3">
      <c r="A43737" t="s">
        <v>79659</v>
      </c>
      <c r="B43737" t="s">
        <v>79660</v>
      </c>
      <c r="C43737">
        <v>5358889805</v>
      </c>
      <c r="D43737" s="1">
        <v>45452</v>
      </c>
      <c r="E43737" t="s">
        <v>22</v>
      </c>
      <c r="F43737">
        <v>2211.14</v>
      </c>
      <c r="G43737">
        <v>7487.72</v>
      </c>
      <c r="H43737" t="s">
        <v>57</v>
      </c>
      <c r="I43737" t="s">
        <v>24</v>
      </c>
      <c r="J43737" t="s">
        <v>25</v>
      </c>
      <c r="K43737" t="s">
        <v>18</v>
      </c>
      <c r="L43737" t="s">
        <v>19</v>
      </c>
      <c r="M43737" t="str">
        <f>IF(Table1[[#This Row],[Amount]]&gt;3000,"Yes","No")</f>
        <v>No</v>
      </c>
    </row>
    <row r="43738" spans="1:13" x14ac:dyDescent="0.3">
      <c r="A43738" t="s">
        <v>79661</v>
      </c>
      <c r="B43738" t="s">
        <v>30418</v>
      </c>
      <c r="C43738">
        <v>7735807266</v>
      </c>
      <c r="D43738" s="1">
        <v>45618</v>
      </c>
      <c r="E43738" t="s">
        <v>14</v>
      </c>
      <c r="F43738">
        <v>1261.19</v>
      </c>
      <c r="G43738">
        <v>2632.8</v>
      </c>
      <c r="H43738" t="s">
        <v>23</v>
      </c>
      <c r="I43738" t="s">
        <v>34</v>
      </c>
      <c r="J43738" t="s">
        <v>38</v>
      </c>
      <c r="K43738" t="s">
        <v>18</v>
      </c>
      <c r="L43738" t="s">
        <v>45</v>
      </c>
      <c r="M43738" t="str">
        <f>IF(Table1[[#This Row],[Amount]]&gt;3000,"Yes","No")</f>
        <v>No</v>
      </c>
    </row>
    <row r="43739" spans="1:13" x14ac:dyDescent="0.3">
      <c r="A43739" t="s">
        <v>79662</v>
      </c>
      <c r="B43739" t="s">
        <v>79663</v>
      </c>
      <c r="C43739">
        <v>7680423868</v>
      </c>
      <c r="D43739" s="1">
        <v>45583</v>
      </c>
      <c r="E43739" t="s">
        <v>22</v>
      </c>
      <c r="F43739">
        <v>2506.7399999999998</v>
      </c>
      <c r="G43739">
        <v>4863.34</v>
      </c>
      <c r="H43739" t="s">
        <v>67</v>
      </c>
      <c r="I43739" t="s">
        <v>24</v>
      </c>
      <c r="J43739" t="s">
        <v>38</v>
      </c>
      <c r="K43739" t="s">
        <v>18</v>
      </c>
      <c r="L43739" t="s">
        <v>35</v>
      </c>
      <c r="M43739" t="str">
        <f>IF(Table1[[#This Row],[Amount]]&gt;3000,"Yes","No")</f>
        <v>No</v>
      </c>
    </row>
    <row r="43740" spans="1:13" x14ac:dyDescent="0.3">
      <c r="A43740" t="s">
        <v>79664</v>
      </c>
      <c r="B43740" t="s">
        <v>79665</v>
      </c>
      <c r="C43740">
        <v>8940477596</v>
      </c>
      <c r="D43740" s="1">
        <v>45523</v>
      </c>
      <c r="E43740" t="s">
        <v>14</v>
      </c>
      <c r="F43740">
        <v>2952.35</v>
      </c>
      <c r="G43740">
        <v>8911.0300000000007</v>
      </c>
      <c r="H43740" t="s">
        <v>44</v>
      </c>
      <c r="I43740" t="s">
        <v>53</v>
      </c>
      <c r="J43740" t="s">
        <v>17</v>
      </c>
      <c r="K43740" t="s">
        <v>18</v>
      </c>
      <c r="L43740" t="s">
        <v>48</v>
      </c>
      <c r="M43740" t="str">
        <f>IF(Table1[[#This Row],[Amount]]&gt;3000,"Yes","No")</f>
        <v>No</v>
      </c>
    </row>
    <row r="43741" spans="1:13" x14ac:dyDescent="0.3">
      <c r="A43741" t="s">
        <v>79666</v>
      </c>
      <c r="B43741" t="s">
        <v>79667</v>
      </c>
      <c r="C43741">
        <v>3333973218</v>
      </c>
      <c r="D43741" s="1">
        <v>45483</v>
      </c>
      <c r="E43741" t="s">
        <v>22</v>
      </c>
      <c r="F43741">
        <v>3460.33</v>
      </c>
      <c r="G43741">
        <v>5448.97</v>
      </c>
      <c r="H43741" t="s">
        <v>81</v>
      </c>
      <c r="I43741" t="s">
        <v>30</v>
      </c>
      <c r="J43741" t="s">
        <v>25</v>
      </c>
      <c r="K43741" t="s">
        <v>18</v>
      </c>
      <c r="L43741" t="s">
        <v>48</v>
      </c>
      <c r="M43741" t="str">
        <f>IF(Table1[[#This Row],[Amount]]&gt;3000,"Yes","No")</f>
        <v>Yes</v>
      </c>
    </row>
    <row r="43742" spans="1:13" x14ac:dyDescent="0.3">
      <c r="A43742" t="s">
        <v>79668</v>
      </c>
      <c r="B43742" t="s">
        <v>79669</v>
      </c>
      <c r="C43742">
        <v>9078519344</v>
      </c>
      <c r="D43742" s="1">
        <v>45445</v>
      </c>
      <c r="E43742" t="s">
        <v>14</v>
      </c>
      <c r="F43742">
        <v>4620.33</v>
      </c>
      <c r="G43742">
        <v>8789.24</v>
      </c>
      <c r="H43742" t="s">
        <v>15</v>
      </c>
      <c r="I43742" t="s">
        <v>24</v>
      </c>
      <c r="J43742" t="s">
        <v>25</v>
      </c>
      <c r="K43742" t="s">
        <v>18</v>
      </c>
      <c r="L43742" t="s">
        <v>26</v>
      </c>
      <c r="M43742" t="str">
        <f>IF(Table1[[#This Row],[Amount]]&gt;3000,"Yes","No")</f>
        <v>Yes</v>
      </c>
    </row>
    <row r="43743" spans="1:13" x14ac:dyDescent="0.3">
      <c r="A43743" t="s">
        <v>79670</v>
      </c>
      <c r="B43743" t="s">
        <v>79671</v>
      </c>
      <c r="C43743">
        <v>8746706400</v>
      </c>
      <c r="D43743" s="1">
        <v>45594</v>
      </c>
      <c r="E43743" t="s">
        <v>14</v>
      </c>
      <c r="F43743">
        <v>1136.7</v>
      </c>
      <c r="G43743">
        <v>6879.32</v>
      </c>
      <c r="H43743" t="s">
        <v>81</v>
      </c>
      <c r="I43743" t="s">
        <v>60</v>
      </c>
      <c r="J43743" t="s">
        <v>17</v>
      </c>
      <c r="K43743" t="s">
        <v>18</v>
      </c>
      <c r="L43743" t="s">
        <v>35</v>
      </c>
      <c r="M43743" t="str">
        <f>IF(Table1[[#This Row],[Amount]]&gt;3000,"Yes","No")</f>
        <v>No</v>
      </c>
    </row>
    <row r="43744" spans="1:13" x14ac:dyDescent="0.3">
      <c r="A43744" t="s">
        <v>79672</v>
      </c>
      <c r="B43744" t="s">
        <v>77788</v>
      </c>
      <c r="C43744">
        <v>9813042258</v>
      </c>
      <c r="D43744" s="1">
        <v>45539</v>
      </c>
      <c r="E43744" t="s">
        <v>14</v>
      </c>
      <c r="F43744">
        <v>987.03</v>
      </c>
      <c r="G43744">
        <v>9575.49</v>
      </c>
      <c r="H43744" t="s">
        <v>15</v>
      </c>
      <c r="I43744" t="s">
        <v>60</v>
      </c>
      <c r="J43744" t="s">
        <v>17</v>
      </c>
      <c r="K43744" t="s">
        <v>18</v>
      </c>
      <c r="L43744" t="s">
        <v>19</v>
      </c>
      <c r="M43744" t="str">
        <f>IF(Table1[[#This Row],[Amount]]&gt;3000,"Yes","No")</f>
        <v>No</v>
      </c>
    </row>
    <row r="43745" spans="1:13" x14ac:dyDescent="0.3">
      <c r="A43745" t="s">
        <v>79673</v>
      </c>
      <c r="B43745" t="s">
        <v>79674</v>
      </c>
      <c r="C43745">
        <v>1107614511</v>
      </c>
      <c r="D43745" s="1">
        <v>45528</v>
      </c>
      <c r="E43745" t="s">
        <v>14</v>
      </c>
      <c r="F43745">
        <v>3470.46</v>
      </c>
      <c r="G43745">
        <v>1072.74</v>
      </c>
      <c r="H43745" t="s">
        <v>33</v>
      </c>
      <c r="I43745" t="s">
        <v>30</v>
      </c>
      <c r="J43745" t="s">
        <v>25</v>
      </c>
      <c r="K43745" t="s">
        <v>18</v>
      </c>
      <c r="L43745" t="s">
        <v>26</v>
      </c>
      <c r="M43745" t="str">
        <f>IF(Table1[[#This Row],[Amount]]&gt;3000,"Yes","No")</f>
        <v>Yes</v>
      </c>
    </row>
    <row r="43746" spans="1:13" x14ac:dyDescent="0.3">
      <c r="A43746" t="s">
        <v>79675</v>
      </c>
      <c r="B43746" t="s">
        <v>60525</v>
      </c>
      <c r="C43746">
        <v>3355105829</v>
      </c>
      <c r="D43746" s="1">
        <v>45304</v>
      </c>
      <c r="E43746" t="s">
        <v>14</v>
      </c>
      <c r="F43746">
        <v>1909.54</v>
      </c>
      <c r="G43746">
        <v>644.73</v>
      </c>
      <c r="H43746" t="s">
        <v>29</v>
      </c>
      <c r="I43746" t="s">
        <v>53</v>
      </c>
      <c r="J43746" t="s">
        <v>38</v>
      </c>
      <c r="K43746" t="s">
        <v>18</v>
      </c>
      <c r="L43746" t="s">
        <v>48</v>
      </c>
      <c r="M43746" t="str">
        <f>IF(Table1[[#This Row],[Amount]]&gt;3000,"Yes","No")</f>
        <v>No</v>
      </c>
    </row>
    <row r="43747" spans="1:13" x14ac:dyDescent="0.3">
      <c r="A43747" t="s">
        <v>79676</v>
      </c>
      <c r="B43747" t="s">
        <v>79677</v>
      </c>
      <c r="C43747">
        <v>3278754317</v>
      </c>
      <c r="D43747" s="1">
        <v>45345</v>
      </c>
      <c r="E43747" t="s">
        <v>14</v>
      </c>
      <c r="F43747">
        <v>3628.63</v>
      </c>
      <c r="G43747">
        <v>5714.63</v>
      </c>
      <c r="H43747" t="s">
        <v>57</v>
      </c>
      <c r="I43747" t="s">
        <v>34</v>
      </c>
      <c r="J43747" t="s">
        <v>17</v>
      </c>
      <c r="K43747" t="s">
        <v>18</v>
      </c>
      <c r="L43747" t="s">
        <v>26</v>
      </c>
      <c r="M43747" t="str">
        <f>IF(Table1[[#This Row],[Amount]]&gt;3000,"Yes","No")</f>
        <v>Yes</v>
      </c>
    </row>
    <row r="43748" spans="1:13" x14ac:dyDescent="0.3">
      <c r="A43748" t="s">
        <v>79678</v>
      </c>
      <c r="B43748" t="s">
        <v>79679</v>
      </c>
      <c r="C43748">
        <v>9800598131</v>
      </c>
      <c r="D43748" s="1">
        <v>45419</v>
      </c>
      <c r="E43748" t="s">
        <v>22</v>
      </c>
      <c r="F43748">
        <v>2488.12</v>
      </c>
      <c r="G43748">
        <v>7394.31</v>
      </c>
      <c r="H43748" t="s">
        <v>41</v>
      </c>
      <c r="I43748" t="s">
        <v>60</v>
      </c>
      <c r="J43748" t="s">
        <v>25</v>
      </c>
      <c r="K43748" t="s">
        <v>18</v>
      </c>
      <c r="L43748" t="s">
        <v>26</v>
      </c>
      <c r="M43748" t="str">
        <f>IF(Table1[[#This Row],[Amount]]&gt;3000,"Yes","No")</f>
        <v>No</v>
      </c>
    </row>
    <row r="43749" spans="1:13" x14ac:dyDescent="0.3">
      <c r="A43749" t="s">
        <v>79680</v>
      </c>
      <c r="B43749" t="s">
        <v>79681</v>
      </c>
      <c r="C43749">
        <v>6394882606</v>
      </c>
      <c r="D43749" s="1">
        <v>45425</v>
      </c>
      <c r="E43749" t="s">
        <v>22</v>
      </c>
      <c r="F43749">
        <v>4959.6099999999997</v>
      </c>
      <c r="G43749">
        <v>2540.56</v>
      </c>
      <c r="H43749" t="s">
        <v>81</v>
      </c>
      <c r="I43749" t="s">
        <v>60</v>
      </c>
      <c r="J43749" t="s">
        <v>38</v>
      </c>
      <c r="K43749" t="s">
        <v>18</v>
      </c>
      <c r="L43749" t="s">
        <v>54</v>
      </c>
      <c r="M43749" t="str">
        <f>IF(Table1[[#This Row],[Amount]]&gt;3000,"Yes","No")</f>
        <v>Yes</v>
      </c>
    </row>
    <row r="43750" spans="1:13" x14ac:dyDescent="0.3">
      <c r="A43750" t="s">
        <v>79682</v>
      </c>
      <c r="B43750" t="s">
        <v>79683</v>
      </c>
      <c r="C43750">
        <v>2983701319</v>
      </c>
      <c r="D43750" s="1">
        <v>45299</v>
      </c>
      <c r="E43750" t="s">
        <v>22</v>
      </c>
      <c r="F43750">
        <v>2859.48</v>
      </c>
      <c r="G43750">
        <v>5075.37</v>
      </c>
      <c r="H43750" t="s">
        <v>81</v>
      </c>
      <c r="I43750" t="s">
        <v>30</v>
      </c>
      <c r="J43750" t="s">
        <v>25</v>
      </c>
      <c r="K43750" t="s">
        <v>18</v>
      </c>
      <c r="L43750" t="s">
        <v>45</v>
      </c>
      <c r="M43750" t="str">
        <f>IF(Table1[[#This Row],[Amount]]&gt;3000,"Yes","No")</f>
        <v>No</v>
      </c>
    </row>
    <row r="43751" spans="1:13" x14ac:dyDescent="0.3">
      <c r="A43751" t="s">
        <v>79684</v>
      </c>
      <c r="B43751" t="s">
        <v>39116</v>
      </c>
      <c r="C43751">
        <v>3278171965</v>
      </c>
      <c r="D43751" s="1">
        <v>45309</v>
      </c>
      <c r="E43751" t="s">
        <v>14</v>
      </c>
      <c r="F43751">
        <v>2454.71</v>
      </c>
      <c r="G43751">
        <v>7307.55</v>
      </c>
      <c r="H43751" t="s">
        <v>23</v>
      </c>
      <c r="I43751" t="s">
        <v>30</v>
      </c>
      <c r="J43751" t="s">
        <v>38</v>
      </c>
      <c r="K43751" t="s">
        <v>18</v>
      </c>
      <c r="L43751" t="s">
        <v>26</v>
      </c>
      <c r="M43751" t="str">
        <f>IF(Table1[[#This Row],[Amount]]&gt;3000,"Yes","No")</f>
        <v>No</v>
      </c>
    </row>
    <row r="43752" spans="1:13" x14ac:dyDescent="0.3">
      <c r="A43752" t="s">
        <v>79685</v>
      </c>
      <c r="B43752" t="s">
        <v>79686</v>
      </c>
      <c r="C43752">
        <v>3487710352</v>
      </c>
      <c r="D43752" s="1">
        <v>45548</v>
      </c>
      <c r="E43752" t="s">
        <v>14</v>
      </c>
      <c r="F43752">
        <v>812.54</v>
      </c>
      <c r="G43752">
        <v>7359.23</v>
      </c>
      <c r="H43752" t="s">
        <v>23</v>
      </c>
      <c r="I43752" t="s">
        <v>24</v>
      </c>
      <c r="J43752" t="s">
        <v>17</v>
      </c>
      <c r="K43752" t="s">
        <v>18</v>
      </c>
      <c r="L43752" t="s">
        <v>35</v>
      </c>
      <c r="M43752" t="str">
        <f>IF(Table1[[#This Row],[Amount]]&gt;3000,"Yes","No")</f>
        <v>No</v>
      </c>
    </row>
    <row r="43753" spans="1:13" x14ac:dyDescent="0.3">
      <c r="A43753" t="s">
        <v>79687</v>
      </c>
      <c r="B43753" t="s">
        <v>4664</v>
      </c>
      <c r="C43753">
        <v>8336673136</v>
      </c>
      <c r="D43753" s="1">
        <v>45449</v>
      </c>
      <c r="E43753" t="s">
        <v>14</v>
      </c>
      <c r="F43753">
        <v>4883.41</v>
      </c>
      <c r="G43753">
        <v>8699.27</v>
      </c>
      <c r="H43753" t="s">
        <v>78</v>
      </c>
      <c r="I43753" t="s">
        <v>30</v>
      </c>
      <c r="J43753" t="s">
        <v>38</v>
      </c>
      <c r="K43753" t="s">
        <v>18</v>
      </c>
      <c r="L43753" t="s">
        <v>26</v>
      </c>
      <c r="M43753" t="str">
        <f>IF(Table1[[#This Row],[Amount]]&gt;3000,"Yes","No")</f>
        <v>Yes</v>
      </c>
    </row>
    <row r="43754" spans="1:13" x14ac:dyDescent="0.3">
      <c r="A43754" t="s">
        <v>79688</v>
      </c>
      <c r="B43754" t="s">
        <v>79689</v>
      </c>
      <c r="C43754">
        <v>6611473155</v>
      </c>
      <c r="D43754" s="1">
        <v>45324</v>
      </c>
      <c r="E43754" t="s">
        <v>22</v>
      </c>
      <c r="F43754">
        <v>4549.91</v>
      </c>
      <c r="G43754">
        <v>4280.13</v>
      </c>
      <c r="H43754" t="s">
        <v>33</v>
      </c>
      <c r="I43754" t="s">
        <v>24</v>
      </c>
      <c r="J43754" t="s">
        <v>25</v>
      </c>
      <c r="K43754" t="s">
        <v>18</v>
      </c>
      <c r="L43754" t="s">
        <v>26</v>
      </c>
      <c r="M43754" t="str">
        <f>IF(Table1[[#This Row],[Amount]]&gt;3000,"Yes","No")</f>
        <v>Yes</v>
      </c>
    </row>
    <row r="43755" spans="1:13" x14ac:dyDescent="0.3">
      <c r="A43755" t="s">
        <v>79690</v>
      </c>
      <c r="B43755" t="s">
        <v>79691</v>
      </c>
      <c r="C43755">
        <v>4851436046</v>
      </c>
      <c r="D43755" s="1">
        <v>45525</v>
      </c>
      <c r="E43755" t="s">
        <v>14</v>
      </c>
      <c r="F43755">
        <v>2116.8200000000002</v>
      </c>
      <c r="G43755">
        <v>4023.36</v>
      </c>
      <c r="H43755" t="s">
        <v>33</v>
      </c>
      <c r="I43755" t="s">
        <v>53</v>
      </c>
      <c r="J43755" t="s">
        <v>25</v>
      </c>
      <c r="K43755" t="s">
        <v>18</v>
      </c>
      <c r="L43755" t="s">
        <v>35</v>
      </c>
      <c r="M43755" t="str">
        <f>IF(Table1[[#This Row],[Amount]]&gt;3000,"Yes","No")</f>
        <v>No</v>
      </c>
    </row>
    <row r="43756" spans="1:13" x14ac:dyDescent="0.3">
      <c r="A43756" t="s">
        <v>79692</v>
      </c>
      <c r="B43756" t="s">
        <v>79693</v>
      </c>
      <c r="C43756">
        <v>8623713156</v>
      </c>
      <c r="D43756" s="1">
        <v>45381</v>
      </c>
      <c r="E43756" t="s">
        <v>14</v>
      </c>
      <c r="F43756">
        <v>2632.46</v>
      </c>
      <c r="G43756">
        <v>7409.22</v>
      </c>
      <c r="H43756" t="s">
        <v>57</v>
      </c>
      <c r="I43756" t="s">
        <v>30</v>
      </c>
      <c r="J43756" t="s">
        <v>38</v>
      </c>
      <c r="K43756" t="s">
        <v>18</v>
      </c>
      <c r="L43756" t="s">
        <v>35</v>
      </c>
      <c r="M43756" t="str">
        <f>IF(Table1[[#This Row],[Amount]]&gt;3000,"Yes","No")</f>
        <v>No</v>
      </c>
    </row>
    <row r="43757" spans="1:13" x14ac:dyDescent="0.3">
      <c r="A43757" t="s">
        <v>79694</v>
      </c>
      <c r="B43757" t="s">
        <v>30075</v>
      </c>
      <c r="C43757">
        <v>1374152264</v>
      </c>
      <c r="D43757" s="1">
        <v>45473</v>
      </c>
      <c r="E43757" t="s">
        <v>22</v>
      </c>
      <c r="F43757">
        <v>2772.92</v>
      </c>
      <c r="G43757">
        <v>7267.8</v>
      </c>
      <c r="H43757" t="s">
        <v>81</v>
      </c>
      <c r="I43757" t="s">
        <v>34</v>
      </c>
      <c r="J43757" t="s">
        <v>17</v>
      </c>
      <c r="K43757" t="s">
        <v>18</v>
      </c>
      <c r="L43757" t="s">
        <v>19</v>
      </c>
      <c r="M43757" t="str">
        <f>IF(Table1[[#This Row],[Amount]]&gt;3000,"Yes","No")</f>
        <v>No</v>
      </c>
    </row>
    <row r="43758" spans="1:13" x14ac:dyDescent="0.3">
      <c r="A43758" t="s">
        <v>79695</v>
      </c>
      <c r="B43758" t="s">
        <v>79696</v>
      </c>
      <c r="C43758">
        <v>1123100182</v>
      </c>
      <c r="D43758" s="1">
        <v>45536</v>
      </c>
      <c r="E43758" t="s">
        <v>14</v>
      </c>
      <c r="F43758">
        <v>4618.28</v>
      </c>
      <c r="G43758">
        <v>1031.98</v>
      </c>
      <c r="H43758" t="s">
        <v>78</v>
      </c>
      <c r="I43758" t="s">
        <v>24</v>
      </c>
      <c r="J43758" t="s">
        <v>17</v>
      </c>
      <c r="K43758" t="s">
        <v>18</v>
      </c>
      <c r="L43758" t="s">
        <v>48</v>
      </c>
      <c r="M43758" t="str">
        <f>IF(Table1[[#This Row],[Amount]]&gt;3000,"Yes","No")</f>
        <v>Yes</v>
      </c>
    </row>
    <row r="43759" spans="1:13" x14ac:dyDescent="0.3">
      <c r="A43759" t="s">
        <v>79697</v>
      </c>
      <c r="B43759" t="s">
        <v>79698</v>
      </c>
      <c r="C43759">
        <v>8524918965</v>
      </c>
      <c r="D43759" s="1">
        <v>45344</v>
      </c>
      <c r="E43759" t="s">
        <v>14</v>
      </c>
      <c r="F43759">
        <v>218.84</v>
      </c>
      <c r="G43759">
        <v>7912.76</v>
      </c>
      <c r="H43759" t="s">
        <v>78</v>
      </c>
      <c r="I43759" t="s">
        <v>53</v>
      </c>
      <c r="J43759" t="s">
        <v>38</v>
      </c>
      <c r="K43759" t="s">
        <v>18</v>
      </c>
      <c r="L43759" t="s">
        <v>54</v>
      </c>
      <c r="M43759" t="str">
        <f>IF(Table1[[#This Row],[Amount]]&gt;3000,"Yes","No")</f>
        <v>No</v>
      </c>
    </row>
    <row r="43760" spans="1:13" x14ac:dyDescent="0.3">
      <c r="A43760" t="s">
        <v>79699</v>
      </c>
      <c r="B43760" t="s">
        <v>79700</v>
      </c>
      <c r="C43760">
        <v>6669156087</v>
      </c>
      <c r="D43760" s="1">
        <v>45615</v>
      </c>
      <c r="E43760" t="s">
        <v>14</v>
      </c>
      <c r="F43760">
        <v>468.77</v>
      </c>
      <c r="G43760">
        <v>9717.92</v>
      </c>
      <c r="H43760" t="s">
        <v>57</v>
      </c>
      <c r="I43760" t="s">
        <v>53</v>
      </c>
      <c r="J43760" t="s">
        <v>17</v>
      </c>
      <c r="K43760" t="s">
        <v>18</v>
      </c>
      <c r="L43760" t="s">
        <v>45</v>
      </c>
      <c r="M43760" t="str">
        <f>IF(Table1[[#This Row],[Amount]]&gt;3000,"Yes","No")</f>
        <v>No</v>
      </c>
    </row>
    <row r="43761" spans="1:13" x14ac:dyDescent="0.3">
      <c r="A43761" t="s">
        <v>79701</v>
      </c>
      <c r="B43761" t="s">
        <v>79702</v>
      </c>
      <c r="C43761">
        <v>6093751418</v>
      </c>
      <c r="D43761" s="1">
        <v>45298</v>
      </c>
      <c r="E43761" t="s">
        <v>14</v>
      </c>
      <c r="F43761">
        <v>586.66999999999996</v>
      </c>
      <c r="G43761">
        <v>1549.64</v>
      </c>
      <c r="H43761" t="s">
        <v>33</v>
      </c>
      <c r="I43761" t="s">
        <v>60</v>
      </c>
      <c r="J43761" t="s">
        <v>38</v>
      </c>
      <c r="K43761" t="s">
        <v>18</v>
      </c>
      <c r="L43761" t="s">
        <v>54</v>
      </c>
      <c r="M43761" t="str">
        <f>IF(Table1[[#This Row],[Amount]]&gt;3000,"Yes","No")</f>
        <v>No</v>
      </c>
    </row>
    <row r="43762" spans="1:13" x14ac:dyDescent="0.3">
      <c r="A43762" t="s">
        <v>79703</v>
      </c>
      <c r="B43762" t="s">
        <v>43307</v>
      </c>
      <c r="C43762">
        <v>5511399726</v>
      </c>
      <c r="D43762" s="1">
        <v>45334</v>
      </c>
      <c r="E43762" t="s">
        <v>14</v>
      </c>
      <c r="F43762">
        <v>2384.7600000000002</v>
      </c>
      <c r="G43762">
        <v>8322.08</v>
      </c>
      <c r="H43762" t="s">
        <v>44</v>
      </c>
      <c r="I43762" t="s">
        <v>60</v>
      </c>
      <c r="J43762" t="s">
        <v>25</v>
      </c>
      <c r="K43762" t="s">
        <v>18</v>
      </c>
      <c r="L43762" t="s">
        <v>19</v>
      </c>
      <c r="M43762" t="str">
        <f>IF(Table1[[#This Row],[Amount]]&gt;3000,"Yes","No")</f>
        <v>No</v>
      </c>
    </row>
    <row r="43763" spans="1:13" x14ac:dyDescent="0.3">
      <c r="A43763" t="s">
        <v>79704</v>
      </c>
      <c r="B43763" t="s">
        <v>54848</v>
      </c>
      <c r="C43763">
        <v>8275710026</v>
      </c>
      <c r="D43763" s="1">
        <v>45470</v>
      </c>
      <c r="E43763" t="s">
        <v>22</v>
      </c>
      <c r="F43763">
        <v>786.41</v>
      </c>
      <c r="G43763">
        <v>3834.44</v>
      </c>
      <c r="H43763" t="s">
        <v>15</v>
      </c>
      <c r="I43763" t="s">
        <v>60</v>
      </c>
      <c r="J43763" t="s">
        <v>38</v>
      </c>
      <c r="K43763" t="s">
        <v>18</v>
      </c>
      <c r="L43763" t="s">
        <v>35</v>
      </c>
      <c r="M43763" t="str">
        <f>IF(Table1[[#This Row],[Amount]]&gt;3000,"Yes","No")</f>
        <v>No</v>
      </c>
    </row>
    <row r="43764" spans="1:13" x14ac:dyDescent="0.3">
      <c r="A43764" t="s">
        <v>79705</v>
      </c>
      <c r="B43764" t="s">
        <v>79706</v>
      </c>
      <c r="C43764">
        <v>6358918630</v>
      </c>
      <c r="D43764" s="1">
        <v>45554</v>
      </c>
      <c r="E43764" t="s">
        <v>14</v>
      </c>
      <c r="F43764">
        <v>504.74</v>
      </c>
      <c r="G43764">
        <v>5216.46</v>
      </c>
      <c r="H43764" t="s">
        <v>57</v>
      </c>
      <c r="I43764" t="s">
        <v>53</v>
      </c>
      <c r="J43764" t="s">
        <v>17</v>
      </c>
      <c r="K43764" t="s">
        <v>18</v>
      </c>
      <c r="L43764" t="s">
        <v>19</v>
      </c>
      <c r="M43764" t="str">
        <f>IF(Table1[[#This Row],[Amount]]&gt;3000,"Yes","No")</f>
        <v>No</v>
      </c>
    </row>
    <row r="43765" spans="1:13" x14ac:dyDescent="0.3">
      <c r="A43765" t="s">
        <v>79707</v>
      </c>
      <c r="B43765" t="s">
        <v>79708</v>
      </c>
      <c r="C43765">
        <v>3257589418</v>
      </c>
      <c r="D43765" s="1">
        <v>45494</v>
      </c>
      <c r="E43765" t="s">
        <v>14</v>
      </c>
      <c r="F43765">
        <v>2353.84</v>
      </c>
      <c r="G43765">
        <v>4687.03</v>
      </c>
      <c r="H43765" t="s">
        <v>33</v>
      </c>
      <c r="I43765" t="s">
        <v>24</v>
      </c>
      <c r="J43765" t="s">
        <v>17</v>
      </c>
      <c r="K43765" t="s">
        <v>18</v>
      </c>
      <c r="L43765" t="s">
        <v>54</v>
      </c>
      <c r="M43765" t="str">
        <f>IF(Table1[[#This Row],[Amount]]&gt;3000,"Yes","No")</f>
        <v>No</v>
      </c>
    </row>
    <row r="43766" spans="1:13" x14ac:dyDescent="0.3">
      <c r="A43766" t="s">
        <v>79709</v>
      </c>
      <c r="B43766" t="s">
        <v>79710</v>
      </c>
      <c r="C43766">
        <v>9361219188</v>
      </c>
      <c r="D43766" s="1">
        <v>45484</v>
      </c>
      <c r="E43766" t="s">
        <v>14</v>
      </c>
      <c r="F43766">
        <v>4690.3900000000003</v>
      </c>
      <c r="G43766">
        <v>746.34</v>
      </c>
      <c r="H43766" t="s">
        <v>41</v>
      </c>
      <c r="I43766" t="s">
        <v>60</v>
      </c>
      <c r="J43766" t="s">
        <v>25</v>
      </c>
      <c r="K43766" t="s">
        <v>18</v>
      </c>
      <c r="L43766" t="s">
        <v>54</v>
      </c>
      <c r="M43766" t="str">
        <f>IF(Table1[[#This Row],[Amount]]&gt;3000,"Yes","No")</f>
        <v>Yes</v>
      </c>
    </row>
    <row r="43767" spans="1:13" x14ac:dyDescent="0.3">
      <c r="A43767" t="s">
        <v>79711</v>
      </c>
      <c r="B43767" t="s">
        <v>79712</v>
      </c>
      <c r="C43767">
        <v>1808974026</v>
      </c>
      <c r="D43767" s="1">
        <v>45416</v>
      </c>
      <c r="E43767" t="s">
        <v>22</v>
      </c>
      <c r="F43767">
        <v>4133.18</v>
      </c>
      <c r="G43767">
        <v>7236.67</v>
      </c>
      <c r="H43767" t="s">
        <v>23</v>
      </c>
      <c r="I43767" t="s">
        <v>53</v>
      </c>
      <c r="J43767" t="s">
        <v>17</v>
      </c>
      <c r="K43767" t="s">
        <v>18</v>
      </c>
      <c r="L43767" t="s">
        <v>54</v>
      </c>
      <c r="M43767" t="str">
        <f>IF(Table1[[#This Row],[Amount]]&gt;3000,"Yes","No")</f>
        <v>Yes</v>
      </c>
    </row>
    <row r="43768" spans="1:13" x14ac:dyDescent="0.3">
      <c r="A43768" t="s">
        <v>79713</v>
      </c>
      <c r="B43768" t="s">
        <v>79714</v>
      </c>
      <c r="C43768">
        <v>4036276370</v>
      </c>
      <c r="D43768" s="1">
        <v>45618</v>
      </c>
      <c r="E43768" t="s">
        <v>22</v>
      </c>
      <c r="F43768">
        <v>3172.88</v>
      </c>
      <c r="G43768">
        <v>5458.29</v>
      </c>
      <c r="H43768" t="s">
        <v>78</v>
      </c>
      <c r="I43768" t="s">
        <v>30</v>
      </c>
      <c r="J43768" t="s">
        <v>25</v>
      </c>
      <c r="K43768" t="s">
        <v>18</v>
      </c>
      <c r="L43768" t="s">
        <v>26</v>
      </c>
      <c r="M43768" t="str">
        <f>IF(Table1[[#This Row],[Amount]]&gt;3000,"Yes","No")</f>
        <v>Yes</v>
      </c>
    </row>
    <row r="43769" spans="1:13" x14ac:dyDescent="0.3">
      <c r="A43769" t="s">
        <v>79715</v>
      </c>
      <c r="B43769" t="s">
        <v>79716</v>
      </c>
      <c r="C43769">
        <v>3601575349</v>
      </c>
      <c r="D43769" s="1">
        <v>45311</v>
      </c>
      <c r="E43769" t="s">
        <v>14</v>
      </c>
      <c r="F43769">
        <v>1081.19</v>
      </c>
      <c r="G43769">
        <v>8200.52</v>
      </c>
      <c r="H43769" t="s">
        <v>78</v>
      </c>
      <c r="I43769" t="s">
        <v>53</v>
      </c>
      <c r="J43769" t="s">
        <v>17</v>
      </c>
      <c r="K43769" t="s">
        <v>18</v>
      </c>
      <c r="L43769" t="s">
        <v>35</v>
      </c>
      <c r="M43769" t="str">
        <f>IF(Table1[[#This Row],[Amount]]&gt;3000,"Yes","No")</f>
        <v>No</v>
      </c>
    </row>
    <row r="43770" spans="1:13" x14ac:dyDescent="0.3">
      <c r="A43770" t="s">
        <v>79717</v>
      </c>
      <c r="B43770" t="s">
        <v>79718</v>
      </c>
      <c r="C43770">
        <v>6709215677</v>
      </c>
      <c r="D43770" s="1">
        <v>45484</v>
      </c>
      <c r="E43770" t="s">
        <v>22</v>
      </c>
      <c r="F43770">
        <v>3358.9</v>
      </c>
      <c r="G43770">
        <v>1372.56</v>
      </c>
      <c r="H43770" t="s">
        <v>57</v>
      </c>
      <c r="I43770" t="s">
        <v>24</v>
      </c>
      <c r="J43770" t="s">
        <v>38</v>
      </c>
      <c r="K43770" t="s">
        <v>18</v>
      </c>
      <c r="L43770" t="s">
        <v>19</v>
      </c>
      <c r="M43770" t="str">
        <f>IF(Table1[[#This Row],[Amount]]&gt;3000,"Yes","No")</f>
        <v>Yes</v>
      </c>
    </row>
    <row r="43771" spans="1:13" x14ac:dyDescent="0.3">
      <c r="A43771" t="s">
        <v>79719</v>
      </c>
      <c r="B43771" t="s">
        <v>26584</v>
      </c>
      <c r="C43771">
        <v>7177168175</v>
      </c>
      <c r="D43771" s="1">
        <v>45571</v>
      </c>
      <c r="E43771" t="s">
        <v>22</v>
      </c>
      <c r="F43771">
        <v>2140.48</v>
      </c>
      <c r="G43771">
        <v>7569.4</v>
      </c>
      <c r="H43771" t="s">
        <v>67</v>
      </c>
      <c r="I43771" t="s">
        <v>30</v>
      </c>
      <c r="J43771" t="s">
        <v>25</v>
      </c>
      <c r="K43771" t="s">
        <v>18</v>
      </c>
      <c r="L43771" t="s">
        <v>48</v>
      </c>
      <c r="M43771" t="str">
        <f>IF(Table1[[#This Row],[Amount]]&gt;3000,"Yes","No")</f>
        <v>No</v>
      </c>
    </row>
    <row r="43772" spans="1:13" x14ac:dyDescent="0.3">
      <c r="A43772" t="s">
        <v>79720</v>
      </c>
      <c r="B43772" t="s">
        <v>79721</v>
      </c>
      <c r="C43772">
        <v>7412071245</v>
      </c>
      <c r="D43772" s="1">
        <v>45586</v>
      </c>
      <c r="E43772" t="s">
        <v>14</v>
      </c>
      <c r="F43772">
        <v>1894.94</v>
      </c>
      <c r="G43772">
        <v>9792.15</v>
      </c>
      <c r="H43772" t="s">
        <v>15</v>
      </c>
      <c r="I43772" t="s">
        <v>53</v>
      </c>
      <c r="J43772" t="s">
        <v>38</v>
      </c>
      <c r="K43772" t="s">
        <v>18</v>
      </c>
      <c r="L43772" t="s">
        <v>26</v>
      </c>
      <c r="M43772" t="str">
        <f>IF(Table1[[#This Row],[Amount]]&gt;3000,"Yes","No")</f>
        <v>No</v>
      </c>
    </row>
    <row r="43773" spans="1:13" x14ac:dyDescent="0.3">
      <c r="A43773" t="s">
        <v>79722</v>
      </c>
      <c r="B43773" t="s">
        <v>5732</v>
      </c>
      <c r="C43773">
        <v>9862051142</v>
      </c>
      <c r="D43773" s="1">
        <v>45562</v>
      </c>
      <c r="E43773" t="s">
        <v>22</v>
      </c>
      <c r="F43773">
        <v>4629.45</v>
      </c>
      <c r="G43773">
        <v>9547.86</v>
      </c>
      <c r="H43773" t="s">
        <v>41</v>
      </c>
      <c r="I43773" t="s">
        <v>34</v>
      </c>
      <c r="J43773" t="s">
        <v>25</v>
      </c>
      <c r="K43773" t="s">
        <v>18</v>
      </c>
      <c r="L43773" t="s">
        <v>48</v>
      </c>
      <c r="M43773" t="str">
        <f>IF(Table1[[#This Row],[Amount]]&gt;3000,"Yes","No")</f>
        <v>Yes</v>
      </c>
    </row>
    <row r="43774" spans="1:13" x14ac:dyDescent="0.3">
      <c r="A43774" t="s">
        <v>79723</v>
      </c>
      <c r="B43774" t="s">
        <v>79724</v>
      </c>
      <c r="C43774">
        <v>8516085379</v>
      </c>
      <c r="D43774" s="1">
        <v>45351</v>
      </c>
      <c r="E43774" t="s">
        <v>14</v>
      </c>
      <c r="F43774">
        <v>2042.43</v>
      </c>
      <c r="G43774">
        <v>2687.68</v>
      </c>
      <c r="H43774" t="s">
        <v>41</v>
      </c>
      <c r="I43774" t="s">
        <v>16</v>
      </c>
      <c r="J43774" t="s">
        <v>17</v>
      </c>
      <c r="K43774" t="s">
        <v>18</v>
      </c>
      <c r="L43774" t="s">
        <v>48</v>
      </c>
      <c r="M43774" t="str">
        <f>IF(Table1[[#This Row],[Amount]]&gt;3000,"Yes","No")</f>
        <v>No</v>
      </c>
    </row>
    <row r="43775" spans="1:13" x14ac:dyDescent="0.3">
      <c r="A43775" t="s">
        <v>79725</v>
      </c>
      <c r="B43775" t="s">
        <v>79726</v>
      </c>
      <c r="C43775">
        <v>8833302397</v>
      </c>
      <c r="D43775" s="1">
        <v>45603</v>
      </c>
      <c r="E43775" t="s">
        <v>22</v>
      </c>
      <c r="F43775">
        <v>4146.9799999999996</v>
      </c>
      <c r="G43775">
        <v>6615.21</v>
      </c>
      <c r="H43775" t="s">
        <v>41</v>
      </c>
      <c r="I43775" t="s">
        <v>16</v>
      </c>
      <c r="J43775" t="s">
        <v>25</v>
      </c>
      <c r="K43775" t="s">
        <v>18</v>
      </c>
      <c r="L43775" t="s">
        <v>54</v>
      </c>
      <c r="M43775" t="str">
        <f>IF(Table1[[#This Row],[Amount]]&gt;3000,"Yes","No")</f>
        <v>Yes</v>
      </c>
    </row>
    <row r="43776" spans="1:13" x14ac:dyDescent="0.3">
      <c r="A43776" t="s">
        <v>79727</v>
      </c>
      <c r="B43776" t="s">
        <v>79728</v>
      </c>
      <c r="C43776">
        <v>7589203725</v>
      </c>
      <c r="D43776" s="1">
        <v>45393</v>
      </c>
      <c r="E43776" t="s">
        <v>22</v>
      </c>
      <c r="F43776">
        <v>4620.1400000000003</v>
      </c>
      <c r="G43776">
        <v>7462.67</v>
      </c>
      <c r="H43776" t="s">
        <v>57</v>
      </c>
      <c r="I43776" t="s">
        <v>30</v>
      </c>
      <c r="J43776" t="s">
        <v>25</v>
      </c>
      <c r="K43776" t="s">
        <v>18</v>
      </c>
      <c r="L43776" t="s">
        <v>19</v>
      </c>
      <c r="M43776" t="str">
        <f>IF(Table1[[#This Row],[Amount]]&gt;3000,"Yes","No")</f>
        <v>Yes</v>
      </c>
    </row>
    <row r="43777" spans="1:13" x14ac:dyDescent="0.3">
      <c r="A43777" t="s">
        <v>79729</v>
      </c>
      <c r="B43777" t="s">
        <v>79730</v>
      </c>
      <c r="C43777">
        <v>8534845723</v>
      </c>
      <c r="D43777" s="1">
        <v>45431</v>
      </c>
      <c r="E43777" t="s">
        <v>14</v>
      </c>
      <c r="F43777">
        <v>1993.52</v>
      </c>
      <c r="G43777">
        <v>3146.23</v>
      </c>
      <c r="H43777" t="s">
        <v>23</v>
      </c>
      <c r="I43777" t="s">
        <v>16</v>
      </c>
      <c r="J43777" t="s">
        <v>17</v>
      </c>
      <c r="K43777" t="s">
        <v>18</v>
      </c>
      <c r="L43777" t="s">
        <v>45</v>
      </c>
      <c r="M43777" t="str">
        <f>IF(Table1[[#This Row],[Amount]]&gt;3000,"Yes","No")</f>
        <v>No</v>
      </c>
    </row>
    <row r="43778" spans="1:13" x14ac:dyDescent="0.3">
      <c r="A43778" t="s">
        <v>79731</v>
      </c>
      <c r="B43778" t="s">
        <v>79732</v>
      </c>
      <c r="C43778">
        <v>6359011607</v>
      </c>
      <c r="D43778" s="1">
        <v>45454</v>
      </c>
      <c r="E43778" t="s">
        <v>14</v>
      </c>
      <c r="F43778">
        <v>1843.45</v>
      </c>
      <c r="G43778">
        <v>2919.41</v>
      </c>
      <c r="H43778" t="s">
        <v>15</v>
      </c>
      <c r="I43778" t="s">
        <v>60</v>
      </c>
      <c r="J43778" t="s">
        <v>25</v>
      </c>
      <c r="K43778" t="s">
        <v>18</v>
      </c>
      <c r="L43778" t="s">
        <v>19</v>
      </c>
      <c r="M43778" t="str">
        <f>IF(Table1[[#This Row],[Amount]]&gt;3000,"Yes","No")</f>
        <v>No</v>
      </c>
    </row>
    <row r="43779" spans="1:13" x14ac:dyDescent="0.3">
      <c r="A43779" t="s">
        <v>79733</v>
      </c>
      <c r="B43779" t="s">
        <v>2474</v>
      </c>
      <c r="C43779">
        <v>5011370864</v>
      </c>
      <c r="D43779" s="1">
        <v>45376</v>
      </c>
      <c r="E43779" t="s">
        <v>22</v>
      </c>
      <c r="F43779">
        <v>3120.47</v>
      </c>
      <c r="G43779">
        <v>4419.96</v>
      </c>
      <c r="H43779" t="s">
        <v>33</v>
      </c>
      <c r="I43779" t="s">
        <v>16</v>
      </c>
      <c r="J43779" t="s">
        <v>17</v>
      </c>
      <c r="K43779" t="s">
        <v>18</v>
      </c>
      <c r="L43779" t="s">
        <v>45</v>
      </c>
      <c r="M43779" t="str">
        <f>IF(Table1[[#This Row],[Amount]]&gt;3000,"Yes","No")</f>
        <v>Yes</v>
      </c>
    </row>
    <row r="43780" spans="1:13" x14ac:dyDescent="0.3">
      <c r="A43780" t="s">
        <v>79734</v>
      </c>
      <c r="B43780" t="s">
        <v>39167</v>
      </c>
      <c r="C43780">
        <v>3178079563</v>
      </c>
      <c r="D43780" s="1">
        <v>45457</v>
      </c>
      <c r="E43780" t="s">
        <v>22</v>
      </c>
      <c r="F43780">
        <v>2006.07</v>
      </c>
      <c r="G43780">
        <v>9307.66</v>
      </c>
      <c r="H43780" t="s">
        <v>29</v>
      </c>
      <c r="I43780" t="s">
        <v>53</v>
      </c>
      <c r="J43780" t="s">
        <v>38</v>
      </c>
      <c r="K43780" t="s">
        <v>18</v>
      </c>
      <c r="L43780" t="s">
        <v>54</v>
      </c>
      <c r="M43780" t="str">
        <f>IF(Table1[[#This Row],[Amount]]&gt;3000,"Yes","No")</f>
        <v>No</v>
      </c>
    </row>
    <row r="43781" spans="1:13" x14ac:dyDescent="0.3">
      <c r="A43781" t="s">
        <v>79735</v>
      </c>
      <c r="B43781" t="s">
        <v>79736</v>
      </c>
      <c r="C43781">
        <v>8321545895</v>
      </c>
      <c r="D43781" s="1">
        <v>45394</v>
      </c>
      <c r="E43781" t="s">
        <v>14</v>
      </c>
      <c r="F43781">
        <v>4422.37</v>
      </c>
      <c r="G43781">
        <v>5611.83</v>
      </c>
      <c r="H43781" t="s">
        <v>67</v>
      </c>
      <c r="I43781" t="s">
        <v>34</v>
      </c>
      <c r="J43781" t="s">
        <v>25</v>
      </c>
      <c r="K43781" t="s">
        <v>18</v>
      </c>
      <c r="L43781" t="s">
        <v>35</v>
      </c>
      <c r="M43781" t="str">
        <f>IF(Table1[[#This Row],[Amount]]&gt;3000,"Yes","No")</f>
        <v>Yes</v>
      </c>
    </row>
    <row r="43782" spans="1:13" x14ac:dyDescent="0.3">
      <c r="A43782" t="s">
        <v>79737</v>
      </c>
      <c r="B43782" t="s">
        <v>6920</v>
      </c>
      <c r="C43782">
        <v>6360975991</v>
      </c>
      <c r="D43782" s="1">
        <v>45562</v>
      </c>
      <c r="E43782" t="s">
        <v>14</v>
      </c>
      <c r="F43782">
        <v>4817.7299999999996</v>
      </c>
      <c r="G43782">
        <v>6101.7</v>
      </c>
      <c r="H43782" t="s">
        <v>33</v>
      </c>
      <c r="I43782" t="s">
        <v>16</v>
      </c>
      <c r="J43782" t="s">
        <v>38</v>
      </c>
      <c r="K43782" t="s">
        <v>18</v>
      </c>
      <c r="L43782" t="s">
        <v>35</v>
      </c>
      <c r="M43782" t="str">
        <f>IF(Table1[[#This Row],[Amount]]&gt;3000,"Yes","No")</f>
        <v>Yes</v>
      </c>
    </row>
    <row r="43783" spans="1:13" x14ac:dyDescent="0.3">
      <c r="A43783" t="s">
        <v>79738</v>
      </c>
      <c r="B43783" t="s">
        <v>79739</v>
      </c>
      <c r="C43783">
        <v>5222216954</v>
      </c>
      <c r="D43783" s="1">
        <v>45405</v>
      </c>
      <c r="E43783" t="s">
        <v>14</v>
      </c>
      <c r="F43783">
        <v>1689.33</v>
      </c>
      <c r="G43783">
        <v>2196.0700000000002</v>
      </c>
      <c r="H43783" t="s">
        <v>33</v>
      </c>
      <c r="I43783" t="s">
        <v>60</v>
      </c>
      <c r="J43783" t="s">
        <v>25</v>
      </c>
      <c r="K43783" t="s">
        <v>18</v>
      </c>
      <c r="L43783" t="s">
        <v>48</v>
      </c>
      <c r="M43783" t="str">
        <f>IF(Table1[[#This Row],[Amount]]&gt;3000,"Yes","No")</f>
        <v>No</v>
      </c>
    </row>
    <row r="43784" spans="1:13" x14ac:dyDescent="0.3">
      <c r="A43784" t="s">
        <v>79740</v>
      </c>
      <c r="B43784" t="s">
        <v>79741</v>
      </c>
      <c r="C43784">
        <v>1911995685</v>
      </c>
      <c r="D43784" s="1">
        <v>45538</v>
      </c>
      <c r="E43784" t="s">
        <v>14</v>
      </c>
      <c r="F43784">
        <v>4627.3900000000003</v>
      </c>
      <c r="G43784">
        <v>9408.69</v>
      </c>
      <c r="H43784" t="s">
        <v>81</v>
      </c>
      <c r="I43784" t="s">
        <v>30</v>
      </c>
      <c r="J43784" t="s">
        <v>38</v>
      </c>
      <c r="K43784" t="s">
        <v>18</v>
      </c>
      <c r="L43784" t="s">
        <v>26</v>
      </c>
      <c r="M43784" t="str">
        <f>IF(Table1[[#This Row],[Amount]]&gt;3000,"Yes","No")</f>
        <v>Yes</v>
      </c>
    </row>
    <row r="43785" spans="1:13" x14ac:dyDescent="0.3">
      <c r="A43785" t="s">
        <v>79742</v>
      </c>
      <c r="B43785" t="s">
        <v>79743</v>
      </c>
      <c r="C43785">
        <v>9108897409</v>
      </c>
      <c r="D43785" s="1">
        <v>45510</v>
      </c>
      <c r="E43785" t="s">
        <v>22</v>
      </c>
      <c r="F43785">
        <v>4937.55</v>
      </c>
      <c r="G43785">
        <v>3380.65</v>
      </c>
      <c r="H43785" t="s">
        <v>23</v>
      </c>
      <c r="I43785" t="s">
        <v>34</v>
      </c>
      <c r="J43785" t="s">
        <v>38</v>
      </c>
      <c r="K43785" t="s">
        <v>18</v>
      </c>
      <c r="L43785" t="s">
        <v>54</v>
      </c>
      <c r="M43785" t="str">
        <f>IF(Table1[[#This Row],[Amount]]&gt;3000,"Yes","No")</f>
        <v>Yes</v>
      </c>
    </row>
    <row r="43786" spans="1:13" x14ac:dyDescent="0.3">
      <c r="A43786" t="s">
        <v>79744</v>
      </c>
      <c r="B43786" t="s">
        <v>12067</v>
      </c>
      <c r="C43786">
        <v>9480578588</v>
      </c>
      <c r="D43786" s="1">
        <v>45609</v>
      </c>
      <c r="E43786" t="s">
        <v>22</v>
      </c>
      <c r="F43786">
        <v>1215.3699999999999</v>
      </c>
      <c r="G43786">
        <v>2702.11</v>
      </c>
      <c r="H43786" t="s">
        <v>33</v>
      </c>
      <c r="I43786" t="s">
        <v>34</v>
      </c>
      <c r="J43786" t="s">
        <v>17</v>
      </c>
      <c r="K43786" t="s">
        <v>18</v>
      </c>
      <c r="L43786" t="s">
        <v>48</v>
      </c>
      <c r="M43786" t="str">
        <f>IF(Table1[[#This Row],[Amount]]&gt;3000,"Yes","No")</f>
        <v>No</v>
      </c>
    </row>
    <row r="43787" spans="1:13" x14ac:dyDescent="0.3">
      <c r="A43787" t="s">
        <v>79745</v>
      </c>
      <c r="B43787" t="s">
        <v>79746</v>
      </c>
      <c r="C43787">
        <v>4221015723</v>
      </c>
      <c r="D43787" s="1">
        <v>45524</v>
      </c>
      <c r="E43787" t="s">
        <v>14</v>
      </c>
      <c r="F43787">
        <v>954.05</v>
      </c>
      <c r="G43787">
        <v>4934.57</v>
      </c>
      <c r="H43787" t="s">
        <v>57</v>
      </c>
      <c r="I43787" t="s">
        <v>16</v>
      </c>
      <c r="J43787" t="s">
        <v>17</v>
      </c>
      <c r="K43787" t="s">
        <v>18</v>
      </c>
      <c r="L43787" t="s">
        <v>54</v>
      </c>
      <c r="M43787" t="str">
        <f>IF(Table1[[#This Row],[Amount]]&gt;3000,"Yes","No")</f>
        <v>No</v>
      </c>
    </row>
    <row r="43788" spans="1:13" x14ac:dyDescent="0.3">
      <c r="A43788" t="s">
        <v>79747</v>
      </c>
      <c r="B43788" t="s">
        <v>79748</v>
      </c>
      <c r="C43788">
        <v>2104686906</v>
      </c>
      <c r="D43788" s="1">
        <v>45339</v>
      </c>
      <c r="E43788" t="s">
        <v>14</v>
      </c>
      <c r="F43788">
        <v>3048.62</v>
      </c>
      <c r="G43788">
        <v>878.62</v>
      </c>
      <c r="H43788" t="s">
        <v>15</v>
      </c>
      <c r="I43788" t="s">
        <v>34</v>
      </c>
      <c r="J43788" t="s">
        <v>25</v>
      </c>
      <c r="K43788" t="s">
        <v>18</v>
      </c>
      <c r="L43788" t="s">
        <v>48</v>
      </c>
      <c r="M43788" t="str">
        <f>IF(Table1[[#This Row],[Amount]]&gt;3000,"Yes","No")</f>
        <v>Yes</v>
      </c>
    </row>
    <row r="43789" spans="1:13" x14ac:dyDescent="0.3">
      <c r="A43789" t="s">
        <v>79749</v>
      </c>
      <c r="B43789" t="s">
        <v>79750</v>
      </c>
      <c r="C43789">
        <v>8933960157</v>
      </c>
      <c r="D43789" s="1">
        <v>45508</v>
      </c>
      <c r="E43789" t="s">
        <v>14</v>
      </c>
      <c r="F43789">
        <v>2167.38</v>
      </c>
      <c r="G43789">
        <v>8928.7099999999991</v>
      </c>
      <c r="H43789" t="s">
        <v>15</v>
      </c>
      <c r="I43789" t="s">
        <v>16</v>
      </c>
      <c r="J43789" t="s">
        <v>25</v>
      </c>
      <c r="K43789" t="s">
        <v>18</v>
      </c>
      <c r="L43789" t="s">
        <v>19</v>
      </c>
      <c r="M43789" t="str">
        <f>IF(Table1[[#This Row],[Amount]]&gt;3000,"Yes","No")</f>
        <v>No</v>
      </c>
    </row>
    <row r="43790" spans="1:13" x14ac:dyDescent="0.3">
      <c r="A43790" t="s">
        <v>79751</v>
      </c>
      <c r="B43790" t="s">
        <v>79752</v>
      </c>
      <c r="C43790">
        <v>7989703845</v>
      </c>
      <c r="D43790" s="1">
        <v>45576</v>
      </c>
      <c r="E43790" t="s">
        <v>14</v>
      </c>
      <c r="F43790">
        <v>1558.03</v>
      </c>
      <c r="G43790">
        <v>9470.08</v>
      </c>
      <c r="H43790" t="s">
        <v>29</v>
      </c>
      <c r="I43790" t="s">
        <v>60</v>
      </c>
      <c r="J43790" t="s">
        <v>38</v>
      </c>
      <c r="K43790" t="s">
        <v>18</v>
      </c>
      <c r="L43790" t="s">
        <v>54</v>
      </c>
      <c r="M43790" t="str">
        <f>IF(Table1[[#This Row],[Amount]]&gt;3000,"Yes","No")</f>
        <v>No</v>
      </c>
    </row>
    <row r="43791" spans="1:13" x14ac:dyDescent="0.3">
      <c r="A43791" t="s">
        <v>79753</v>
      </c>
      <c r="B43791" t="s">
        <v>79754</v>
      </c>
      <c r="C43791">
        <v>6668798598</v>
      </c>
      <c r="D43791" s="1">
        <v>45543</v>
      </c>
      <c r="E43791" t="s">
        <v>14</v>
      </c>
      <c r="F43791">
        <v>1098.73</v>
      </c>
      <c r="G43791">
        <v>4866.1000000000004</v>
      </c>
      <c r="H43791" t="s">
        <v>23</v>
      </c>
      <c r="I43791" t="s">
        <v>53</v>
      </c>
      <c r="J43791" t="s">
        <v>17</v>
      </c>
      <c r="K43791" t="s">
        <v>18</v>
      </c>
      <c r="L43791" t="s">
        <v>48</v>
      </c>
      <c r="M43791" t="str">
        <f>IF(Table1[[#This Row],[Amount]]&gt;3000,"Yes","No")</f>
        <v>No</v>
      </c>
    </row>
    <row r="43792" spans="1:13" x14ac:dyDescent="0.3">
      <c r="A43792" t="s">
        <v>79755</v>
      </c>
      <c r="B43792" t="s">
        <v>79756</v>
      </c>
      <c r="C43792">
        <v>3154889623</v>
      </c>
      <c r="D43792" s="1">
        <v>45430</v>
      </c>
      <c r="E43792" t="s">
        <v>22</v>
      </c>
      <c r="F43792">
        <v>1906.16</v>
      </c>
      <c r="G43792">
        <v>1221.8599999999999</v>
      </c>
      <c r="H43792" t="s">
        <v>81</v>
      </c>
      <c r="I43792" t="s">
        <v>53</v>
      </c>
      <c r="J43792" t="s">
        <v>38</v>
      </c>
      <c r="K43792" t="s">
        <v>18</v>
      </c>
      <c r="L43792" t="s">
        <v>45</v>
      </c>
      <c r="M43792" t="str">
        <f>IF(Table1[[#This Row],[Amount]]&gt;3000,"Yes","No")</f>
        <v>No</v>
      </c>
    </row>
    <row r="43793" spans="1:13" x14ac:dyDescent="0.3">
      <c r="A43793" t="s">
        <v>79757</v>
      </c>
      <c r="B43793" t="s">
        <v>79758</v>
      </c>
      <c r="C43793">
        <v>6853843759</v>
      </c>
      <c r="D43793" s="1">
        <v>45315</v>
      </c>
      <c r="E43793" t="s">
        <v>14</v>
      </c>
      <c r="F43793">
        <v>3673.29</v>
      </c>
      <c r="G43793">
        <v>3310.74</v>
      </c>
      <c r="H43793" t="s">
        <v>78</v>
      </c>
      <c r="I43793" t="s">
        <v>16</v>
      </c>
      <c r="J43793" t="s">
        <v>25</v>
      </c>
      <c r="K43793" t="s">
        <v>18</v>
      </c>
      <c r="L43793" t="s">
        <v>48</v>
      </c>
      <c r="M43793" t="str">
        <f>IF(Table1[[#This Row],[Amount]]&gt;3000,"Yes","No")</f>
        <v>Yes</v>
      </c>
    </row>
    <row r="43794" spans="1:13" x14ac:dyDescent="0.3">
      <c r="A43794" t="s">
        <v>79759</v>
      </c>
      <c r="B43794" t="s">
        <v>79760</v>
      </c>
      <c r="C43794">
        <v>9724063511</v>
      </c>
      <c r="D43794" s="1">
        <v>45358</v>
      </c>
      <c r="E43794" t="s">
        <v>14</v>
      </c>
      <c r="F43794">
        <v>1638.42</v>
      </c>
      <c r="G43794">
        <v>4522.8599999999997</v>
      </c>
      <c r="H43794" t="s">
        <v>57</v>
      </c>
      <c r="I43794" t="s">
        <v>24</v>
      </c>
      <c r="J43794" t="s">
        <v>38</v>
      </c>
      <c r="K43794" t="s">
        <v>18</v>
      </c>
      <c r="L43794" t="s">
        <v>26</v>
      </c>
      <c r="M43794" t="str">
        <f>IF(Table1[[#This Row],[Amount]]&gt;3000,"Yes","No")</f>
        <v>No</v>
      </c>
    </row>
    <row r="43795" spans="1:13" x14ac:dyDescent="0.3">
      <c r="A43795" t="s">
        <v>79761</v>
      </c>
      <c r="B43795" t="s">
        <v>68804</v>
      </c>
      <c r="C43795">
        <v>1611303401</v>
      </c>
      <c r="D43795" s="1">
        <v>45617</v>
      </c>
      <c r="E43795" t="s">
        <v>14</v>
      </c>
      <c r="F43795">
        <v>2513.59</v>
      </c>
      <c r="G43795">
        <v>7474.54</v>
      </c>
      <c r="H43795" t="s">
        <v>67</v>
      </c>
      <c r="I43795" t="s">
        <v>60</v>
      </c>
      <c r="J43795" t="s">
        <v>25</v>
      </c>
      <c r="K43795" t="s">
        <v>18</v>
      </c>
      <c r="L43795" t="s">
        <v>26</v>
      </c>
      <c r="M43795" t="str">
        <f>IF(Table1[[#This Row],[Amount]]&gt;3000,"Yes","No")</f>
        <v>No</v>
      </c>
    </row>
    <row r="43796" spans="1:13" x14ac:dyDescent="0.3">
      <c r="A43796" t="s">
        <v>79762</v>
      </c>
      <c r="B43796" t="s">
        <v>79763</v>
      </c>
      <c r="C43796">
        <v>1289514595</v>
      </c>
      <c r="D43796" s="1">
        <v>45312</v>
      </c>
      <c r="E43796" t="s">
        <v>22</v>
      </c>
      <c r="F43796">
        <v>2475.44</v>
      </c>
      <c r="G43796">
        <v>1358.17</v>
      </c>
      <c r="H43796" t="s">
        <v>41</v>
      </c>
      <c r="I43796" t="s">
        <v>30</v>
      </c>
      <c r="J43796" t="s">
        <v>17</v>
      </c>
      <c r="K43796" t="s">
        <v>18</v>
      </c>
      <c r="L43796" t="s">
        <v>48</v>
      </c>
      <c r="M43796" t="str">
        <f>IF(Table1[[#This Row],[Amount]]&gt;3000,"Yes","No")</f>
        <v>No</v>
      </c>
    </row>
    <row r="43797" spans="1:13" x14ac:dyDescent="0.3">
      <c r="A43797" t="s">
        <v>79764</v>
      </c>
      <c r="B43797" t="s">
        <v>72122</v>
      </c>
      <c r="C43797">
        <v>9148452620</v>
      </c>
      <c r="D43797" s="1">
        <v>45413</v>
      </c>
      <c r="E43797" t="s">
        <v>22</v>
      </c>
      <c r="F43797">
        <v>1333.5</v>
      </c>
      <c r="G43797">
        <v>2418.42</v>
      </c>
      <c r="H43797" t="s">
        <v>33</v>
      </c>
      <c r="I43797" t="s">
        <v>24</v>
      </c>
      <c r="J43797" t="s">
        <v>25</v>
      </c>
      <c r="K43797" t="s">
        <v>18</v>
      </c>
      <c r="L43797" t="s">
        <v>45</v>
      </c>
      <c r="M43797" t="str">
        <f>IF(Table1[[#This Row],[Amount]]&gt;3000,"Yes","No")</f>
        <v>No</v>
      </c>
    </row>
    <row r="43798" spans="1:13" x14ac:dyDescent="0.3">
      <c r="A43798" t="s">
        <v>79765</v>
      </c>
      <c r="B43798" t="s">
        <v>12382</v>
      </c>
      <c r="C43798">
        <v>6367745964</v>
      </c>
      <c r="D43798" s="1">
        <v>45376</v>
      </c>
      <c r="E43798" t="s">
        <v>22</v>
      </c>
      <c r="F43798">
        <v>1978.45</v>
      </c>
      <c r="G43798">
        <v>3210.62</v>
      </c>
      <c r="H43798" t="s">
        <v>33</v>
      </c>
      <c r="I43798" t="s">
        <v>16</v>
      </c>
      <c r="J43798" t="s">
        <v>25</v>
      </c>
      <c r="K43798" t="s">
        <v>18</v>
      </c>
      <c r="L43798" t="s">
        <v>54</v>
      </c>
      <c r="M43798" t="str">
        <f>IF(Table1[[#This Row],[Amount]]&gt;3000,"Yes","No")</f>
        <v>No</v>
      </c>
    </row>
    <row r="43799" spans="1:13" x14ac:dyDescent="0.3">
      <c r="A43799" t="s">
        <v>79766</v>
      </c>
      <c r="B43799" t="s">
        <v>79767</v>
      </c>
      <c r="C43799">
        <v>7618970628</v>
      </c>
      <c r="D43799" s="1">
        <v>45427</v>
      </c>
      <c r="E43799" t="s">
        <v>14</v>
      </c>
      <c r="F43799">
        <v>3806.35</v>
      </c>
      <c r="G43799">
        <v>2543.33</v>
      </c>
      <c r="H43799" t="s">
        <v>78</v>
      </c>
      <c r="I43799" t="s">
        <v>60</v>
      </c>
      <c r="J43799" t="s">
        <v>25</v>
      </c>
      <c r="K43799" t="s">
        <v>18</v>
      </c>
      <c r="L43799" t="s">
        <v>48</v>
      </c>
      <c r="M43799" t="str">
        <f>IF(Table1[[#This Row],[Amount]]&gt;3000,"Yes","No")</f>
        <v>Yes</v>
      </c>
    </row>
    <row r="43800" spans="1:13" x14ac:dyDescent="0.3">
      <c r="A43800" t="s">
        <v>79768</v>
      </c>
      <c r="B43800" t="s">
        <v>79769</v>
      </c>
      <c r="C43800">
        <v>3604783625</v>
      </c>
      <c r="D43800" s="1">
        <v>45450</v>
      </c>
      <c r="E43800" t="s">
        <v>22</v>
      </c>
      <c r="F43800">
        <v>2070.15</v>
      </c>
      <c r="G43800">
        <v>8743.15</v>
      </c>
      <c r="H43800" t="s">
        <v>44</v>
      </c>
      <c r="I43800" t="s">
        <v>34</v>
      </c>
      <c r="J43800" t="s">
        <v>17</v>
      </c>
      <c r="K43800" t="s">
        <v>18</v>
      </c>
      <c r="L43800" t="s">
        <v>54</v>
      </c>
      <c r="M43800" t="str">
        <f>IF(Table1[[#This Row],[Amount]]&gt;3000,"Yes","No")</f>
        <v>No</v>
      </c>
    </row>
    <row r="43801" spans="1:13" x14ac:dyDescent="0.3">
      <c r="A43801" t="s">
        <v>79770</v>
      </c>
      <c r="B43801" t="s">
        <v>79771</v>
      </c>
      <c r="C43801">
        <v>3048551101</v>
      </c>
      <c r="D43801" s="1">
        <v>45383</v>
      </c>
      <c r="E43801" t="s">
        <v>22</v>
      </c>
      <c r="F43801">
        <v>1486.47</v>
      </c>
      <c r="G43801">
        <v>5063.55</v>
      </c>
      <c r="H43801" t="s">
        <v>67</v>
      </c>
      <c r="I43801" t="s">
        <v>60</v>
      </c>
      <c r="J43801" t="s">
        <v>38</v>
      </c>
      <c r="K43801" t="s">
        <v>18</v>
      </c>
      <c r="L43801" t="s">
        <v>45</v>
      </c>
      <c r="M43801" t="str">
        <f>IF(Table1[[#This Row],[Amount]]&gt;3000,"Yes","No")</f>
        <v>No</v>
      </c>
    </row>
    <row r="43802" spans="1:13" x14ac:dyDescent="0.3">
      <c r="A43802" t="s">
        <v>79772</v>
      </c>
      <c r="B43802" t="s">
        <v>79773</v>
      </c>
      <c r="C43802">
        <v>7223240224</v>
      </c>
      <c r="D43802" s="1">
        <v>45593</v>
      </c>
      <c r="E43802" t="s">
        <v>22</v>
      </c>
      <c r="F43802">
        <v>1729.1</v>
      </c>
      <c r="G43802">
        <v>6530.64</v>
      </c>
      <c r="H43802" t="s">
        <v>44</v>
      </c>
      <c r="I43802" t="s">
        <v>24</v>
      </c>
      <c r="J43802" t="s">
        <v>17</v>
      </c>
      <c r="K43802" t="s">
        <v>18</v>
      </c>
      <c r="L43802" t="s">
        <v>19</v>
      </c>
      <c r="M43802" t="str">
        <f>IF(Table1[[#This Row],[Amount]]&gt;3000,"Yes","No")</f>
        <v>No</v>
      </c>
    </row>
    <row r="43803" spans="1:13" x14ac:dyDescent="0.3">
      <c r="A43803" t="s">
        <v>79774</v>
      </c>
      <c r="B43803" t="s">
        <v>53511</v>
      </c>
      <c r="C43803">
        <v>8487562762</v>
      </c>
      <c r="D43803" s="1">
        <v>45615</v>
      </c>
      <c r="E43803" t="s">
        <v>22</v>
      </c>
      <c r="F43803">
        <v>502.94</v>
      </c>
      <c r="G43803">
        <v>3154.88</v>
      </c>
      <c r="H43803" t="s">
        <v>29</v>
      </c>
      <c r="I43803" t="s">
        <v>24</v>
      </c>
      <c r="J43803" t="s">
        <v>25</v>
      </c>
      <c r="K43803" t="s">
        <v>18</v>
      </c>
      <c r="L43803" t="s">
        <v>48</v>
      </c>
      <c r="M43803" t="str">
        <f>IF(Table1[[#This Row],[Amount]]&gt;3000,"Yes","No")</f>
        <v>No</v>
      </c>
    </row>
    <row r="43804" spans="1:13" x14ac:dyDescent="0.3">
      <c r="A43804" t="s">
        <v>79775</v>
      </c>
      <c r="B43804" t="s">
        <v>79776</v>
      </c>
      <c r="C43804">
        <v>4799862630</v>
      </c>
      <c r="D43804" s="1">
        <v>45336</v>
      </c>
      <c r="E43804" t="s">
        <v>14</v>
      </c>
      <c r="F43804">
        <v>3205.78</v>
      </c>
      <c r="G43804">
        <v>5551.99</v>
      </c>
      <c r="H43804" t="s">
        <v>33</v>
      </c>
      <c r="I43804" t="s">
        <v>16</v>
      </c>
      <c r="J43804" t="s">
        <v>17</v>
      </c>
      <c r="K43804" t="s">
        <v>18</v>
      </c>
      <c r="L43804" t="s">
        <v>45</v>
      </c>
      <c r="M43804" t="str">
        <f>IF(Table1[[#This Row],[Amount]]&gt;3000,"Yes","No")</f>
        <v>Yes</v>
      </c>
    </row>
    <row r="43805" spans="1:13" x14ac:dyDescent="0.3">
      <c r="A43805" t="s">
        <v>79777</v>
      </c>
      <c r="B43805" t="s">
        <v>3671</v>
      </c>
      <c r="C43805">
        <v>2164269869</v>
      </c>
      <c r="D43805" s="1">
        <v>45327</v>
      </c>
      <c r="E43805" t="s">
        <v>22</v>
      </c>
      <c r="F43805">
        <v>2049.13</v>
      </c>
      <c r="G43805">
        <v>7516.13</v>
      </c>
      <c r="H43805" t="s">
        <v>81</v>
      </c>
      <c r="I43805" t="s">
        <v>30</v>
      </c>
      <c r="J43805" t="s">
        <v>17</v>
      </c>
      <c r="K43805" t="s">
        <v>18</v>
      </c>
      <c r="L43805" t="s">
        <v>54</v>
      </c>
      <c r="M43805" t="str">
        <f>IF(Table1[[#This Row],[Amount]]&gt;3000,"Yes","No")</f>
        <v>No</v>
      </c>
    </row>
    <row r="43806" spans="1:13" x14ac:dyDescent="0.3">
      <c r="A43806" t="s">
        <v>79778</v>
      </c>
      <c r="B43806" t="s">
        <v>79779</v>
      </c>
      <c r="C43806">
        <v>5032567224</v>
      </c>
      <c r="D43806" s="1">
        <v>45552</v>
      </c>
      <c r="E43806" t="s">
        <v>22</v>
      </c>
      <c r="F43806">
        <v>2384.5</v>
      </c>
      <c r="G43806">
        <v>4885.97</v>
      </c>
      <c r="H43806" t="s">
        <v>78</v>
      </c>
      <c r="I43806" t="s">
        <v>34</v>
      </c>
      <c r="J43806" t="s">
        <v>17</v>
      </c>
      <c r="K43806" t="s">
        <v>18</v>
      </c>
      <c r="L43806" t="s">
        <v>19</v>
      </c>
      <c r="M43806" t="str">
        <f>IF(Table1[[#This Row],[Amount]]&gt;3000,"Yes","No")</f>
        <v>No</v>
      </c>
    </row>
    <row r="43807" spans="1:13" x14ac:dyDescent="0.3">
      <c r="A43807" t="s">
        <v>79780</v>
      </c>
      <c r="B43807" t="s">
        <v>8560</v>
      </c>
      <c r="C43807">
        <v>5766691750</v>
      </c>
      <c r="D43807" s="1">
        <v>45588</v>
      </c>
      <c r="E43807" t="s">
        <v>14</v>
      </c>
      <c r="F43807">
        <v>4898.41</v>
      </c>
      <c r="G43807">
        <v>7106.81</v>
      </c>
      <c r="H43807" t="s">
        <v>44</v>
      </c>
      <c r="I43807" t="s">
        <v>30</v>
      </c>
      <c r="J43807" t="s">
        <v>25</v>
      </c>
      <c r="K43807" t="s">
        <v>18</v>
      </c>
      <c r="L43807" t="s">
        <v>26</v>
      </c>
      <c r="M43807" t="str">
        <f>IF(Table1[[#This Row],[Amount]]&gt;3000,"Yes","No")</f>
        <v>Yes</v>
      </c>
    </row>
    <row r="43808" spans="1:13" x14ac:dyDescent="0.3">
      <c r="A43808" t="s">
        <v>79781</v>
      </c>
      <c r="B43808" t="s">
        <v>79782</v>
      </c>
      <c r="C43808">
        <v>7701512671</v>
      </c>
      <c r="D43808" s="1">
        <v>45473</v>
      </c>
      <c r="E43808" t="s">
        <v>22</v>
      </c>
      <c r="F43808">
        <v>3990.26</v>
      </c>
      <c r="G43808">
        <v>3153.26</v>
      </c>
      <c r="H43808" t="s">
        <v>81</v>
      </c>
      <c r="I43808" t="s">
        <v>24</v>
      </c>
      <c r="J43808" t="s">
        <v>38</v>
      </c>
      <c r="K43808" t="s">
        <v>18</v>
      </c>
      <c r="L43808" t="s">
        <v>54</v>
      </c>
      <c r="M43808" t="str">
        <f>IF(Table1[[#This Row],[Amount]]&gt;3000,"Yes","No")</f>
        <v>Yes</v>
      </c>
    </row>
    <row r="43809" spans="1:13" x14ac:dyDescent="0.3">
      <c r="A43809" t="s">
        <v>79783</v>
      </c>
      <c r="B43809" t="s">
        <v>55592</v>
      </c>
      <c r="C43809">
        <v>6475932413</v>
      </c>
      <c r="D43809" s="1">
        <v>45529</v>
      </c>
      <c r="E43809" t="s">
        <v>22</v>
      </c>
      <c r="F43809">
        <v>3209.18</v>
      </c>
      <c r="G43809">
        <v>1813.6</v>
      </c>
      <c r="H43809" t="s">
        <v>41</v>
      </c>
      <c r="I43809" t="s">
        <v>60</v>
      </c>
      <c r="J43809" t="s">
        <v>25</v>
      </c>
      <c r="K43809" t="s">
        <v>18</v>
      </c>
      <c r="L43809" t="s">
        <v>45</v>
      </c>
      <c r="M43809" t="str">
        <f>IF(Table1[[#This Row],[Amount]]&gt;3000,"Yes","No")</f>
        <v>Yes</v>
      </c>
    </row>
    <row r="43810" spans="1:13" x14ac:dyDescent="0.3">
      <c r="A43810" t="s">
        <v>79784</v>
      </c>
      <c r="B43810" t="s">
        <v>79785</v>
      </c>
      <c r="C43810">
        <v>1535536878</v>
      </c>
      <c r="D43810" s="1">
        <v>45602</v>
      </c>
      <c r="E43810" t="s">
        <v>22</v>
      </c>
      <c r="F43810">
        <v>4126.63</v>
      </c>
      <c r="G43810">
        <v>5196.51</v>
      </c>
      <c r="H43810" t="s">
        <v>15</v>
      </c>
      <c r="I43810" t="s">
        <v>60</v>
      </c>
      <c r="J43810" t="s">
        <v>17</v>
      </c>
      <c r="K43810" t="s">
        <v>18</v>
      </c>
      <c r="L43810" t="s">
        <v>54</v>
      </c>
      <c r="M43810" t="str">
        <f>IF(Table1[[#This Row],[Amount]]&gt;3000,"Yes","No")</f>
        <v>Yes</v>
      </c>
    </row>
    <row r="43811" spans="1:13" x14ac:dyDescent="0.3">
      <c r="A43811" t="s">
        <v>79786</v>
      </c>
      <c r="B43811" t="s">
        <v>79787</v>
      </c>
      <c r="C43811">
        <v>6057589345</v>
      </c>
      <c r="D43811" s="1">
        <v>45561</v>
      </c>
      <c r="E43811" t="s">
        <v>14</v>
      </c>
      <c r="F43811">
        <v>3770.17</v>
      </c>
      <c r="G43811">
        <v>1609.01</v>
      </c>
      <c r="H43811" t="s">
        <v>33</v>
      </c>
      <c r="I43811" t="s">
        <v>34</v>
      </c>
      <c r="J43811" t="s">
        <v>38</v>
      </c>
      <c r="K43811" t="s">
        <v>18</v>
      </c>
      <c r="L43811" t="s">
        <v>48</v>
      </c>
      <c r="M43811" t="str">
        <f>IF(Table1[[#This Row],[Amount]]&gt;3000,"Yes","No")</f>
        <v>Yes</v>
      </c>
    </row>
    <row r="43812" spans="1:13" x14ac:dyDescent="0.3">
      <c r="A43812" t="s">
        <v>79788</v>
      </c>
      <c r="B43812" t="s">
        <v>79789</v>
      </c>
      <c r="C43812">
        <v>8820930418</v>
      </c>
      <c r="D43812" s="1">
        <v>45433</v>
      </c>
      <c r="E43812" t="s">
        <v>22</v>
      </c>
      <c r="F43812">
        <v>4066.13</v>
      </c>
      <c r="G43812">
        <v>9763.41</v>
      </c>
      <c r="H43812" t="s">
        <v>57</v>
      </c>
      <c r="I43812" t="s">
        <v>60</v>
      </c>
      <c r="J43812" t="s">
        <v>25</v>
      </c>
      <c r="K43812" t="s">
        <v>18</v>
      </c>
      <c r="L43812" t="s">
        <v>19</v>
      </c>
      <c r="M43812" t="str">
        <f>IF(Table1[[#This Row],[Amount]]&gt;3000,"Yes","No")</f>
        <v>Yes</v>
      </c>
    </row>
    <row r="43813" spans="1:13" x14ac:dyDescent="0.3">
      <c r="A43813" t="s">
        <v>79790</v>
      </c>
      <c r="B43813" t="s">
        <v>79791</v>
      </c>
      <c r="C43813">
        <v>5436287178</v>
      </c>
      <c r="D43813" s="1">
        <v>45335</v>
      </c>
      <c r="E43813" t="s">
        <v>22</v>
      </c>
      <c r="F43813">
        <v>3303.01</v>
      </c>
      <c r="G43813">
        <v>5743.12</v>
      </c>
      <c r="H43813" t="s">
        <v>44</v>
      </c>
      <c r="I43813" t="s">
        <v>16</v>
      </c>
      <c r="J43813" t="s">
        <v>25</v>
      </c>
      <c r="K43813" t="s">
        <v>18</v>
      </c>
      <c r="L43813" t="s">
        <v>26</v>
      </c>
      <c r="M43813" t="str">
        <f>IF(Table1[[#This Row],[Amount]]&gt;3000,"Yes","No")</f>
        <v>Yes</v>
      </c>
    </row>
    <row r="43814" spans="1:13" x14ac:dyDescent="0.3">
      <c r="A43814" t="s">
        <v>79792</v>
      </c>
      <c r="B43814" t="s">
        <v>33982</v>
      </c>
      <c r="C43814">
        <v>6413354169</v>
      </c>
      <c r="D43814" s="1">
        <v>45563</v>
      </c>
      <c r="E43814" t="s">
        <v>14</v>
      </c>
      <c r="F43814">
        <v>2772.76</v>
      </c>
      <c r="G43814">
        <v>8376.9500000000007</v>
      </c>
      <c r="H43814" t="s">
        <v>78</v>
      </c>
      <c r="I43814" t="s">
        <v>60</v>
      </c>
      <c r="J43814" t="s">
        <v>17</v>
      </c>
      <c r="K43814" t="s">
        <v>18</v>
      </c>
      <c r="L43814" t="s">
        <v>19</v>
      </c>
      <c r="M43814" t="str">
        <f>IF(Table1[[#This Row],[Amount]]&gt;3000,"Yes","No")</f>
        <v>No</v>
      </c>
    </row>
    <row r="43815" spans="1:13" x14ac:dyDescent="0.3">
      <c r="A43815" t="s">
        <v>79793</v>
      </c>
      <c r="B43815" t="s">
        <v>79794</v>
      </c>
      <c r="C43815">
        <v>2674370587</v>
      </c>
      <c r="D43815" s="1">
        <v>45523</v>
      </c>
      <c r="E43815" t="s">
        <v>22</v>
      </c>
      <c r="F43815">
        <v>2041.23</v>
      </c>
      <c r="G43815">
        <v>4845.8100000000004</v>
      </c>
      <c r="H43815" t="s">
        <v>15</v>
      </c>
      <c r="I43815" t="s">
        <v>53</v>
      </c>
      <c r="J43815" t="s">
        <v>25</v>
      </c>
      <c r="K43815" t="s">
        <v>18</v>
      </c>
      <c r="L43815" t="s">
        <v>35</v>
      </c>
      <c r="M43815" t="str">
        <f>IF(Table1[[#This Row],[Amount]]&gt;3000,"Yes","No")</f>
        <v>No</v>
      </c>
    </row>
    <row r="43816" spans="1:13" x14ac:dyDescent="0.3">
      <c r="A43816" t="s">
        <v>79795</v>
      </c>
      <c r="B43816" t="s">
        <v>79796</v>
      </c>
      <c r="C43816">
        <v>6626842989</v>
      </c>
      <c r="D43816" s="1">
        <v>45618</v>
      </c>
      <c r="E43816" t="s">
        <v>14</v>
      </c>
      <c r="F43816">
        <v>4097.42</v>
      </c>
      <c r="G43816">
        <v>2082.8200000000002</v>
      </c>
      <c r="H43816" t="s">
        <v>81</v>
      </c>
      <c r="I43816" t="s">
        <v>34</v>
      </c>
      <c r="J43816" t="s">
        <v>25</v>
      </c>
      <c r="K43816" t="s">
        <v>18</v>
      </c>
      <c r="L43816" t="s">
        <v>48</v>
      </c>
      <c r="M43816" t="str">
        <f>IF(Table1[[#This Row],[Amount]]&gt;3000,"Yes","No")</f>
        <v>Yes</v>
      </c>
    </row>
    <row r="43817" spans="1:13" x14ac:dyDescent="0.3">
      <c r="A43817" t="s">
        <v>79797</v>
      </c>
      <c r="B43817" t="s">
        <v>79798</v>
      </c>
      <c r="C43817">
        <v>9808710894</v>
      </c>
      <c r="D43817" s="1">
        <v>45465</v>
      </c>
      <c r="E43817" t="s">
        <v>22</v>
      </c>
      <c r="F43817">
        <v>4658.03</v>
      </c>
      <c r="G43817">
        <v>9998.8799999999992</v>
      </c>
      <c r="H43817" t="s">
        <v>67</v>
      </c>
      <c r="I43817" t="s">
        <v>24</v>
      </c>
      <c r="J43817" t="s">
        <v>17</v>
      </c>
      <c r="K43817" t="s">
        <v>18</v>
      </c>
      <c r="L43817" t="s">
        <v>35</v>
      </c>
      <c r="M43817" t="str">
        <f>IF(Table1[[#This Row],[Amount]]&gt;3000,"Yes","No")</f>
        <v>Yes</v>
      </c>
    </row>
    <row r="43818" spans="1:13" x14ac:dyDescent="0.3">
      <c r="A43818" t="s">
        <v>79799</v>
      </c>
      <c r="B43818" t="s">
        <v>24600</v>
      </c>
      <c r="C43818">
        <v>3322836356</v>
      </c>
      <c r="D43818" s="1">
        <v>45475</v>
      </c>
      <c r="E43818" t="s">
        <v>14</v>
      </c>
      <c r="F43818">
        <v>866.14</v>
      </c>
      <c r="G43818">
        <v>2792.28</v>
      </c>
      <c r="H43818" t="s">
        <v>81</v>
      </c>
      <c r="I43818" t="s">
        <v>16</v>
      </c>
      <c r="J43818" t="s">
        <v>38</v>
      </c>
      <c r="K43818" t="s">
        <v>18</v>
      </c>
      <c r="L43818" t="s">
        <v>26</v>
      </c>
      <c r="M43818" t="str">
        <f>IF(Table1[[#This Row],[Amount]]&gt;3000,"Yes","No")</f>
        <v>No</v>
      </c>
    </row>
    <row r="43819" spans="1:13" x14ac:dyDescent="0.3">
      <c r="A43819" t="s">
        <v>79800</v>
      </c>
      <c r="B43819" t="s">
        <v>79801</v>
      </c>
      <c r="C43819">
        <v>6875076007</v>
      </c>
      <c r="D43819" s="1">
        <v>45310</v>
      </c>
      <c r="E43819" t="s">
        <v>22</v>
      </c>
      <c r="F43819">
        <v>957.37</v>
      </c>
      <c r="G43819">
        <v>7900.51</v>
      </c>
      <c r="H43819" t="s">
        <v>78</v>
      </c>
      <c r="I43819" t="s">
        <v>24</v>
      </c>
      <c r="J43819" t="s">
        <v>38</v>
      </c>
      <c r="K43819" t="s">
        <v>18</v>
      </c>
      <c r="L43819" t="s">
        <v>48</v>
      </c>
      <c r="M43819" t="str">
        <f>IF(Table1[[#This Row],[Amount]]&gt;3000,"Yes","No")</f>
        <v>No</v>
      </c>
    </row>
    <row r="43820" spans="1:13" x14ac:dyDescent="0.3">
      <c r="A43820" t="s">
        <v>79802</v>
      </c>
      <c r="B43820" t="s">
        <v>15996</v>
      </c>
      <c r="C43820">
        <v>7411774684</v>
      </c>
      <c r="D43820" s="1">
        <v>45589</v>
      </c>
      <c r="E43820" t="s">
        <v>22</v>
      </c>
      <c r="F43820">
        <v>4645.08</v>
      </c>
      <c r="G43820">
        <v>5379.48</v>
      </c>
      <c r="H43820" t="s">
        <v>44</v>
      </c>
      <c r="I43820" t="s">
        <v>30</v>
      </c>
      <c r="J43820" t="s">
        <v>17</v>
      </c>
      <c r="K43820" t="s">
        <v>18</v>
      </c>
      <c r="L43820" t="s">
        <v>35</v>
      </c>
      <c r="M43820" t="str">
        <f>IF(Table1[[#This Row],[Amount]]&gt;3000,"Yes","No")</f>
        <v>Yes</v>
      </c>
    </row>
    <row r="43821" spans="1:13" x14ac:dyDescent="0.3">
      <c r="A43821" t="s">
        <v>79803</v>
      </c>
      <c r="B43821" t="s">
        <v>79804</v>
      </c>
      <c r="C43821">
        <v>1920992424</v>
      </c>
      <c r="D43821" s="1">
        <v>45385</v>
      </c>
      <c r="E43821" t="s">
        <v>22</v>
      </c>
      <c r="F43821">
        <v>3340.87</v>
      </c>
      <c r="G43821">
        <v>8401.1299999999992</v>
      </c>
      <c r="H43821" t="s">
        <v>44</v>
      </c>
      <c r="I43821" t="s">
        <v>16</v>
      </c>
      <c r="J43821" t="s">
        <v>17</v>
      </c>
      <c r="K43821" t="s">
        <v>18</v>
      </c>
      <c r="L43821" t="s">
        <v>45</v>
      </c>
      <c r="M43821" t="str">
        <f>IF(Table1[[#This Row],[Amount]]&gt;3000,"Yes","No")</f>
        <v>Yes</v>
      </c>
    </row>
    <row r="43822" spans="1:13" x14ac:dyDescent="0.3">
      <c r="A43822" t="s">
        <v>79805</v>
      </c>
      <c r="B43822" t="s">
        <v>79806</v>
      </c>
      <c r="C43822">
        <v>9528313738</v>
      </c>
      <c r="D43822" s="1">
        <v>45339</v>
      </c>
      <c r="E43822" t="s">
        <v>14</v>
      </c>
      <c r="F43822">
        <v>2470.44</v>
      </c>
      <c r="G43822">
        <v>2468.1799999999998</v>
      </c>
      <c r="H43822" t="s">
        <v>15</v>
      </c>
      <c r="I43822" t="s">
        <v>16</v>
      </c>
      <c r="J43822" t="s">
        <v>38</v>
      </c>
      <c r="K43822" t="s">
        <v>18</v>
      </c>
      <c r="L43822" t="s">
        <v>45</v>
      </c>
      <c r="M43822" t="str">
        <f>IF(Table1[[#This Row],[Amount]]&gt;3000,"Yes","No")</f>
        <v>No</v>
      </c>
    </row>
    <row r="43823" spans="1:13" x14ac:dyDescent="0.3">
      <c r="A43823" t="s">
        <v>79807</v>
      </c>
      <c r="B43823" t="s">
        <v>79808</v>
      </c>
      <c r="C43823">
        <v>6016278289</v>
      </c>
      <c r="D43823" s="1">
        <v>45568</v>
      </c>
      <c r="E43823" t="s">
        <v>14</v>
      </c>
      <c r="F43823">
        <v>131.02000000000001</v>
      </c>
      <c r="G43823">
        <v>3142.55</v>
      </c>
      <c r="H43823" t="s">
        <v>57</v>
      </c>
      <c r="I43823" t="s">
        <v>53</v>
      </c>
      <c r="J43823" t="s">
        <v>38</v>
      </c>
      <c r="K43823" t="s">
        <v>18</v>
      </c>
      <c r="L43823" t="s">
        <v>19</v>
      </c>
      <c r="M43823" t="str">
        <f>IF(Table1[[#This Row],[Amount]]&gt;3000,"Yes","No")</f>
        <v>No</v>
      </c>
    </row>
    <row r="43824" spans="1:13" x14ac:dyDescent="0.3">
      <c r="A43824" t="s">
        <v>79809</v>
      </c>
      <c r="B43824" t="s">
        <v>79810</v>
      </c>
      <c r="C43824">
        <v>5236761629</v>
      </c>
      <c r="D43824" s="1">
        <v>45322</v>
      </c>
      <c r="E43824" t="s">
        <v>22</v>
      </c>
      <c r="F43824">
        <v>3127.9</v>
      </c>
      <c r="G43824">
        <v>2922.24</v>
      </c>
      <c r="H43824" t="s">
        <v>33</v>
      </c>
      <c r="I43824" t="s">
        <v>34</v>
      </c>
      <c r="J43824" t="s">
        <v>38</v>
      </c>
      <c r="K43824" t="s">
        <v>18</v>
      </c>
      <c r="L43824" t="s">
        <v>45</v>
      </c>
      <c r="M43824" t="str">
        <f>IF(Table1[[#This Row],[Amount]]&gt;3000,"Yes","No")</f>
        <v>Yes</v>
      </c>
    </row>
    <row r="43825" spans="1:13" x14ac:dyDescent="0.3">
      <c r="A43825" t="s">
        <v>79811</v>
      </c>
      <c r="B43825" t="s">
        <v>79812</v>
      </c>
      <c r="C43825">
        <v>1320433644</v>
      </c>
      <c r="D43825" s="1">
        <v>45432</v>
      </c>
      <c r="E43825" t="s">
        <v>22</v>
      </c>
      <c r="F43825">
        <v>774.13</v>
      </c>
      <c r="G43825">
        <v>4990.03</v>
      </c>
      <c r="H43825" t="s">
        <v>41</v>
      </c>
      <c r="I43825" t="s">
        <v>60</v>
      </c>
      <c r="J43825" t="s">
        <v>38</v>
      </c>
      <c r="K43825" t="s">
        <v>18</v>
      </c>
      <c r="L43825" t="s">
        <v>45</v>
      </c>
      <c r="M43825" t="str">
        <f>IF(Table1[[#This Row],[Amount]]&gt;3000,"Yes","No")</f>
        <v>No</v>
      </c>
    </row>
    <row r="43826" spans="1:13" x14ac:dyDescent="0.3">
      <c r="A43826" t="s">
        <v>79813</v>
      </c>
      <c r="B43826" t="s">
        <v>79814</v>
      </c>
      <c r="C43826">
        <v>2524129085</v>
      </c>
      <c r="D43826" s="1">
        <v>45591</v>
      </c>
      <c r="E43826" t="s">
        <v>14</v>
      </c>
      <c r="F43826">
        <v>439.51</v>
      </c>
      <c r="G43826">
        <v>2900.21</v>
      </c>
      <c r="H43826" t="s">
        <v>67</v>
      </c>
      <c r="I43826" t="s">
        <v>30</v>
      </c>
      <c r="J43826" t="s">
        <v>17</v>
      </c>
      <c r="K43826" t="s">
        <v>18</v>
      </c>
      <c r="L43826" t="s">
        <v>45</v>
      </c>
      <c r="M43826" t="str">
        <f>IF(Table1[[#This Row],[Amount]]&gt;3000,"Yes","No")</f>
        <v>No</v>
      </c>
    </row>
    <row r="43827" spans="1:13" x14ac:dyDescent="0.3">
      <c r="A43827" t="s">
        <v>79815</v>
      </c>
      <c r="B43827" t="s">
        <v>3705</v>
      </c>
      <c r="C43827">
        <v>5845685528</v>
      </c>
      <c r="D43827" s="1">
        <v>45401</v>
      </c>
      <c r="E43827" t="s">
        <v>14</v>
      </c>
      <c r="F43827">
        <v>410.38</v>
      </c>
      <c r="G43827">
        <v>6750.43</v>
      </c>
      <c r="H43827" t="s">
        <v>67</v>
      </c>
      <c r="I43827" t="s">
        <v>30</v>
      </c>
      <c r="J43827" t="s">
        <v>25</v>
      </c>
      <c r="K43827" t="s">
        <v>18</v>
      </c>
      <c r="L43827" t="s">
        <v>54</v>
      </c>
      <c r="M43827" t="str">
        <f>IF(Table1[[#This Row],[Amount]]&gt;3000,"Yes","No")</f>
        <v>No</v>
      </c>
    </row>
    <row r="43828" spans="1:13" x14ac:dyDescent="0.3">
      <c r="A43828" t="s">
        <v>79816</v>
      </c>
      <c r="B43828" t="s">
        <v>79817</v>
      </c>
      <c r="C43828">
        <v>6424633019</v>
      </c>
      <c r="D43828" s="1">
        <v>45325</v>
      </c>
      <c r="E43828" t="s">
        <v>14</v>
      </c>
      <c r="F43828">
        <v>415.37</v>
      </c>
      <c r="G43828">
        <v>6758.43</v>
      </c>
      <c r="H43828" t="s">
        <v>41</v>
      </c>
      <c r="I43828" t="s">
        <v>53</v>
      </c>
      <c r="J43828" t="s">
        <v>25</v>
      </c>
      <c r="K43828" t="s">
        <v>18</v>
      </c>
      <c r="L43828" t="s">
        <v>35</v>
      </c>
      <c r="M43828" t="str">
        <f>IF(Table1[[#This Row],[Amount]]&gt;3000,"Yes","No")</f>
        <v>No</v>
      </c>
    </row>
    <row r="43829" spans="1:13" x14ac:dyDescent="0.3">
      <c r="A43829" t="s">
        <v>79818</v>
      </c>
      <c r="B43829" t="s">
        <v>79819</v>
      </c>
      <c r="C43829">
        <v>6374710490</v>
      </c>
      <c r="D43829" s="1">
        <v>45575</v>
      </c>
      <c r="E43829" t="s">
        <v>22</v>
      </c>
      <c r="F43829">
        <v>3586.71</v>
      </c>
      <c r="G43829">
        <v>8997.09</v>
      </c>
      <c r="H43829" t="s">
        <v>57</v>
      </c>
      <c r="I43829" t="s">
        <v>24</v>
      </c>
      <c r="J43829" t="s">
        <v>38</v>
      </c>
      <c r="K43829" t="s">
        <v>18</v>
      </c>
      <c r="L43829" t="s">
        <v>19</v>
      </c>
      <c r="M43829" t="str">
        <f>IF(Table1[[#This Row],[Amount]]&gt;3000,"Yes","No")</f>
        <v>Yes</v>
      </c>
    </row>
    <row r="43830" spans="1:13" x14ac:dyDescent="0.3">
      <c r="A43830" t="s">
        <v>79820</v>
      </c>
      <c r="B43830" t="s">
        <v>42360</v>
      </c>
      <c r="C43830">
        <v>4246141333</v>
      </c>
      <c r="D43830" s="1">
        <v>45305</v>
      </c>
      <c r="E43830" t="s">
        <v>22</v>
      </c>
      <c r="F43830">
        <v>926.91</v>
      </c>
      <c r="G43830">
        <v>4198.91</v>
      </c>
      <c r="H43830" t="s">
        <v>15</v>
      </c>
      <c r="I43830" t="s">
        <v>34</v>
      </c>
      <c r="J43830" t="s">
        <v>25</v>
      </c>
      <c r="K43830" t="s">
        <v>18</v>
      </c>
      <c r="L43830" t="s">
        <v>19</v>
      </c>
      <c r="M43830" t="str">
        <f>IF(Table1[[#This Row],[Amount]]&gt;3000,"Yes","No")</f>
        <v>No</v>
      </c>
    </row>
    <row r="43831" spans="1:13" x14ac:dyDescent="0.3">
      <c r="A43831" t="s">
        <v>79821</v>
      </c>
      <c r="B43831" t="s">
        <v>79822</v>
      </c>
      <c r="C43831">
        <v>9996573450</v>
      </c>
      <c r="D43831" s="1">
        <v>45615</v>
      </c>
      <c r="E43831" t="s">
        <v>22</v>
      </c>
      <c r="F43831">
        <v>4591.8</v>
      </c>
      <c r="G43831">
        <v>5143.3500000000004</v>
      </c>
      <c r="H43831" t="s">
        <v>67</v>
      </c>
      <c r="I43831" t="s">
        <v>16</v>
      </c>
      <c r="J43831" t="s">
        <v>17</v>
      </c>
      <c r="K43831" t="s">
        <v>18</v>
      </c>
      <c r="L43831" t="s">
        <v>54</v>
      </c>
      <c r="M43831" t="str">
        <f>IF(Table1[[#This Row],[Amount]]&gt;3000,"Yes","No")</f>
        <v>Yes</v>
      </c>
    </row>
    <row r="43832" spans="1:13" x14ac:dyDescent="0.3">
      <c r="A43832" t="s">
        <v>79823</v>
      </c>
      <c r="B43832" t="s">
        <v>79824</v>
      </c>
      <c r="C43832">
        <v>4801429719</v>
      </c>
      <c r="D43832" s="1">
        <v>45461</v>
      </c>
      <c r="E43832" t="s">
        <v>14</v>
      </c>
      <c r="F43832">
        <v>4858.2</v>
      </c>
      <c r="G43832">
        <v>9755.0499999999993</v>
      </c>
      <c r="H43832" t="s">
        <v>81</v>
      </c>
      <c r="I43832" t="s">
        <v>16</v>
      </c>
      <c r="J43832" t="s">
        <v>38</v>
      </c>
      <c r="K43832" t="s">
        <v>18</v>
      </c>
      <c r="L43832" t="s">
        <v>35</v>
      </c>
      <c r="M43832" t="str">
        <f>IF(Table1[[#This Row],[Amount]]&gt;3000,"Yes","No")</f>
        <v>Yes</v>
      </c>
    </row>
    <row r="43833" spans="1:13" x14ac:dyDescent="0.3">
      <c r="A43833" t="s">
        <v>79825</v>
      </c>
      <c r="B43833" t="s">
        <v>79826</v>
      </c>
      <c r="C43833">
        <v>2992454772</v>
      </c>
      <c r="D43833" s="1">
        <v>45385</v>
      </c>
      <c r="E43833" t="s">
        <v>14</v>
      </c>
      <c r="F43833">
        <v>1127.3900000000001</v>
      </c>
      <c r="G43833">
        <v>8924.86</v>
      </c>
      <c r="H43833" t="s">
        <v>81</v>
      </c>
      <c r="I43833" t="s">
        <v>30</v>
      </c>
      <c r="J43833" t="s">
        <v>25</v>
      </c>
      <c r="K43833" t="s">
        <v>18</v>
      </c>
      <c r="L43833" t="s">
        <v>54</v>
      </c>
      <c r="M43833" t="str">
        <f>IF(Table1[[#This Row],[Amount]]&gt;3000,"Yes","No")</f>
        <v>No</v>
      </c>
    </row>
    <row r="43834" spans="1:13" x14ac:dyDescent="0.3">
      <c r="A43834" t="s">
        <v>79827</v>
      </c>
      <c r="B43834" t="s">
        <v>79828</v>
      </c>
      <c r="C43834">
        <v>3399414138</v>
      </c>
      <c r="D43834" s="1">
        <v>45308</v>
      </c>
      <c r="E43834" t="s">
        <v>14</v>
      </c>
      <c r="F43834">
        <v>2858.92</v>
      </c>
      <c r="G43834">
        <v>4411</v>
      </c>
      <c r="H43834" t="s">
        <v>41</v>
      </c>
      <c r="I43834" t="s">
        <v>53</v>
      </c>
      <c r="J43834" t="s">
        <v>25</v>
      </c>
      <c r="K43834" t="s">
        <v>18</v>
      </c>
      <c r="L43834" t="s">
        <v>19</v>
      </c>
      <c r="M43834" t="str">
        <f>IF(Table1[[#This Row],[Amount]]&gt;3000,"Yes","No")</f>
        <v>No</v>
      </c>
    </row>
    <row r="43835" spans="1:13" x14ac:dyDescent="0.3">
      <c r="A43835" t="s">
        <v>79829</v>
      </c>
      <c r="B43835" t="s">
        <v>22963</v>
      </c>
      <c r="C43835">
        <v>5182548849</v>
      </c>
      <c r="D43835" s="1">
        <v>45489</v>
      </c>
      <c r="E43835" t="s">
        <v>22</v>
      </c>
      <c r="F43835">
        <v>4092.38</v>
      </c>
      <c r="G43835">
        <v>4281.5</v>
      </c>
      <c r="H43835" t="s">
        <v>33</v>
      </c>
      <c r="I43835" t="s">
        <v>30</v>
      </c>
      <c r="J43835" t="s">
        <v>25</v>
      </c>
      <c r="K43835" t="s">
        <v>18</v>
      </c>
      <c r="L43835" t="s">
        <v>48</v>
      </c>
      <c r="M43835" t="str">
        <f>IF(Table1[[#This Row],[Amount]]&gt;3000,"Yes","No")</f>
        <v>Yes</v>
      </c>
    </row>
    <row r="43836" spans="1:13" x14ac:dyDescent="0.3">
      <c r="A43836" t="s">
        <v>79830</v>
      </c>
      <c r="B43836" t="s">
        <v>79831</v>
      </c>
      <c r="C43836">
        <v>9500958769</v>
      </c>
      <c r="D43836" s="1">
        <v>45566</v>
      </c>
      <c r="E43836" t="s">
        <v>22</v>
      </c>
      <c r="F43836">
        <v>4986.47</v>
      </c>
      <c r="G43836">
        <v>2716.9</v>
      </c>
      <c r="H43836" t="s">
        <v>29</v>
      </c>
      <c r="I43836" t="s">
        <v>53</v>
      </c>
      <c r="J43836" t="s">
        <v>17</v>
      </c>
      <c r="K43836" t="s">
        <v>18</v>
      </c>
      <c r="L43836" t="s">
        <v>26</v>
      </c>
      <c r="M43836" t="str">
        <f>IF(Table1[[#This Row],[Amount]]&gt;3000,"Yes","No")</f>
        <v>Yes</v>
      </c>
    </row>
    <row r="43837" spans="1:13" x14ac:dyDescent="0.3">
      <c r="A43837" t="s">
        <v>79832</v>
      </c>
      <c r="B43837" t="s">
        <v>74524</v>
      </c>
      <c r="C43837">
        <v>5120115238</v>
      </c>
      <c r="D43837" s="1">
        <v>45591</v>
      </c>
      <c r="E43837" t="s">
        <v>14</v>
      </c>
      <c r="F43837">
        <v>2146.34</v>
      </c>
      <c r="G43837">
        <v>9935.31</v>
      </c>
      <c r="H43837" t="s">
        <v>23</v>
      </c>
      <c r="I43837" t="s">
        <v>30</v>
      </c>
      <c r="J43837" t="s">
        <v>25</v>
      </c>
      <c r="K43837" t="s">
        <v>18</v>
      </c>
      <c r="L43837" t="s">
        <v>35</v>
      </c>
      <c r="M43837" t="str">
        <f>IF(Table1[[#This Row],[Amount]]&gt;3000,"Yes","No")</f>
        <v>No</v>
      </c>
    </row>
    <row r="43838" spans="1:13" x14ac:dyDescent="0.3">
      <c r="A43838" t="s">
        <v>79833</v>
      </c>
      <c r="B43838" t="s">
        <v>79834</v>
      </c>
      <c r="C43838">
        <v>7264206560</v>
      </c>
      <c r="D43838" s="1">
        <v>45486</v>
      </c>
      <c r="E43838" t="s">
        <v>14</v>
      </c>
      <c r="F43838">
        <v>705.38</v>
      </c>
      <c r="G43838">
        <v>923.27</v>
      </c>
      <c r="H43838" t="s">
        <v>41</v>
      </c>
      <c r="I43838" t="s">
        <v>16</v>
      </c>
      <c r="J43838" t="s">
        <v>17</v>
      </c>
      <c r="K43838" t="s">
        <v>18</v>
      </c>
      <c r="L43838" t="s">
        <v>48</v>
      </c>
      <c r="M43838" t="str">
        <f>IF(Table1[[#This Row],[Amount]]&gt;3000,"Yes","No")</f>
        <v>No</v>
      </c>
    </row>
    <row r="43839" spans="1:13" x14ac:dyDescent="0.3">
      <c r="A43839" t="s">
        <v>79835</v>
      </c>
      <c r="B43839" t="s">
        <v>14356</v>
      </c>
      <c r="C43839">
        <v>8447239730</v>
      </c>
      <c r="D43839" s="1">
        <v>45331</v>
      </c>
      <c r="E43839" t="s">
        <v>22</v>
      </c>
      <c r="F43839">
        <v>4181.46</v>
      </c>
      <c r="G43839">
        <v>4346.6899999999996</v>
      </c>
      <c r="H43839" t="s">
        <v>15</v>
      </c>
      <c r="I43839" t="s">
        <v>16</v>
      </c>
      <c r="J43839" t="s">
        <v>17</v>
      </c>
      <c r="K43839" t="s">
        <v>18</v>
      </c>
      <c r="L43839" t="s">
        <v>48</v>
      </c>
      <c r="M43839" t="str">
        <f>IF(Table1[[#This Row],[Amount]]&gt;3000,"Yes","No")</f>
        <v>Yes</v>
      </c>
    </row>
    <row r="43840" spans="1:13" x14ac:dyDescent="0.3">
      <c r="A43840" t="s">
        <v>79836</v>
      </c>
      <c r="B43840" t="s">
        <v>79837</v>
      </c>
      <c r="C43840">
        <v>2142772823</v>
      </c>
      <c r="D43840" s="1">
        <v>45350</v>
      </c>
      <c r="E43840" t="s">
        <v>14</v>
      </c>
      <c r="F43840">
        <v>1003.6</v>
      </c>
      <c r="G43840">
        <v>9040.7099999999991</v>
      </c>
      <c r="H43840" t="s">
        <v>29</v>
      </c>
      <c r="I43840" t="s">
        <v>24</v>
      </c>
      <c r="J43840" t="s">
        <v>17</v>
      </c>
      <c r="K43840" t="s">
        <v>18</v>
      </c>
      <c r="L43840" t="s">
        <v>45</v>
      </c>
      <c r="M43840" t="str">
        <f>IF(Table1[[#This Row],[Amount]]&gt;3000,"Yes","No")</f>
        <v>No</v>
      </c>
    </row>
    <row r="43841" spans="1:13" x14ac:dyDescent="0.3">
      <c r="A43841" t="s">
        <v>79838</v>
      </c>
      <c r="B43841" t="s">
        <v>79839</v>
      </c>
      <c r="C43841">
        <v>8197907440</v>
      </c>
      <c r="D43841" s="1">
        <v>45513</v>
      </c>
      <c r="E43841" t="s">
        <v>22</v>
      </c>
      <c r="F43841">
        <v>2646.94</v>
      </c>
      <c r="G43841">
        <v>8763.06</v>
      </c>
      <c r="H43841" t="s">
        <v>33</v>
      </c>
      <c r="I43841" t="s">
        <v>30</v>
      </c>
      <c r="J43841" t="s">
        <v>17</v>
      </c>
      <c r="K43841" t="s">
        <v>18</v>
      </c>
      <c r="L43841" t="s">
        <v>54</v>
      </c>
      <c r="M43841" t="str">
        <f>IF(Table1[[#This Row],[Amount]]&gt;3000,"Yes","No")</f>
        <v>No</v>
      </c>
    </row>
    <row r="43842" spans="1:13" x14ac:dyDescent="0.3">
      <c r="A43842" t="s">
        <v>79840</v>
      </c>
      <c r="B43842" t="s">
        <v>79841</v>
      </c>
      <c r="C43842">
        <v>8458956375</v>
      </c>
      <c r="D43842" s="1">
        <v>45323</v>
      </c>
      <c r="E43842" t="s">
        <v>14</v>
      </c>
      <c r="F43842">
        <v>1176.3399999999999</v>
      </c>
      <c r="G43842">
        <v>9128.36</v>
      </c>
      <c r="H43842" t="s">
        <v>78</v>
      </c>
      <c r="I43842" t="s">
        <v>53</v>
      </c>
      <c r="J43842" t="s">
        <v>17</v>
      </c>
      <c r="K43842" t="s">
        <v>18</v>
      </c>
      <c r="L43842" t="s">
        <v>48</v>
      </c>
      <c r="M43842" t="str">
        <f>IF(Table1[[#This Row],[Amount]]&gt;3000,"Yes","No")</f>
        <v>No</v>
      </c>
    </row>
    <row r="43843" spans="1:13" x14ac:dyDescent="0.3">
      <c r="A43843" t="s">
        <v>79842</v>
      </c>
      <c r="B43843" t="s">
        <v>79843</v>
      </c>
      <c r="C43843">
        <v>8647069016</v>
      </c>
      <c r="D43843" s="1">
        <v>45501</v>
      </c>
      <c r="E43843" t="s">
        <v>14</v>
      </c>
      <c r="F43843">
        <v>3885.48</v>
      </c>
      <c r="G43843">
        <v>6485.8</v>
      </c>
      <c r="H43843" t="s">
        <v>23</v>
      </c>
      <c r="I43843" t="s">
        <v>24</v>
      </c>
      <c r="J43843" t="s">
        <v>25</v>
      </c>
      <c r="K43843" t="s">
        <v>18</v>
      </c>
      <c r="L43843" t="s">
        <v>54</v>
      </c>
      <c r="M43843" t="str">
        <f>IF(Table1[[#This Row],[Amount]]&gt;3000,"Yes","No")</f>
        <v>Yes</v>
      </c>
    </row>
    <row r="43844" spans="1:13" x14ac:dyDescent="0.3">
      <c r="A43844" t="s">
        <v>79844</v>
      </c>
      <c r="B43844" t="s">
        <v>79845</v>
      </c>
      <c r="C43844">
        <v>5007153452</v>
      </c>
      <c r="D43844" s="1">
        <v>45425</v>
      </c>
      <c r="E43844" t="s">
        <v>14</v>
      </c>
      <c r="F43844">
        <v>1240.67</v>
      </c>
      <c r="G43844">
        <v>2911.73</v>
      </c>
      <c r="H43844" t="s">
        <v>57</v>
      </c>
      <c r="I43844" t="s">
        <v>53</v>
      </c>
      <c r="J43844" t="s">
        <v>17</v>
      </c>
      <c r="K43844" t="s">
        <v>18</v>
      </c>
      <c r="L43844" t="s">
        <v>48</v>
      </c>
      <c r="M43844" t="str">
        <f>IF(Table1[[#This Row],[Amount]]&gt;3000,"Yes","No")</f>
        <v>No</v>
      </c>
    </row>
    <row r="43845" spans="1:13" x14ac:dyDescent="0.3">
      <c r="A43845" t="s">
        <v>79846</v>
      </c>
      <c r="B43845" t="s">
        <v>79847</v>
      </c>
      <c r="C43845">
        <v>6761205635</v>
      </c>
      <c r="D43845" s="1">
        <v>45434</v>
      </c>
      <c r="E43845" t="s">
        <v>22</v>
      </c>
      <c r="F43845">
        <v>746.62</v>
      </c>
      <c r="G43845">
        <v>7422.68</v>
      </c>
      <c r="H43845" t="s">
        <v>41</v>
      </c>
      <c r="I43845" t="s">
        <v>53</v>
      </c>
      <c r="J43845" t="s">
        <v>38</v>
      </c>
      <c r="K43845" t="s">
        <v>18</v>
      </c>
      <c r="L43845" t="s">
        <v>26</v>
      </c>
      <c r="M43845" t="str">
        <f>IF(Table1[[#This Row],[Amount]]&gt;3000,"Yes","No")</f>
        <v>No</v>
      </c>
    </row>
    <row r="43846" spans="1:13" x14ac:dyDescent="0.3">
      <c r="A43846" t="s">
        <v>79848</v>
      </c>
      <c r="B43846" t="s">
        <v>77642</v>
      </c>
      <c r="C43846">
        <v>2839716840</v>
      </c>
      <c r="D43846" s="1">
        <v>45305</v>
      </c>
      <c r="E43846" t="s">
        <v>22</v>
      </c>
      <c r="F43846">
        <v>119.52</v>
      </c>
      <c r="G43846">
        <v>6500.17</v>
      </c>
      <c r="H43846" t="s">
        <v>81</v>
      </c>
      <c r="I43846" t="s">
        <v>60</v>
      </c>
      <c r="J43846" t="s">
        <v>17</v>
      </c>
      <c r="K43846" t="s">
        <v>18</v>
      </c>
      <c r="L43846" t="s">
        <v>35</v>
      </c>
      <c r="M43846" t="str">
        <f>IF(Table1[[#This Row],[Amount]]&gt;3000,"Yes","No")</f>
        <v>No</v>
      </c>
    </row>
    <row r="43847" spans="1:13" x14ac:dyDescent="0.3">
      <c r="A43847" t="s">
        <v>79849</v>
      </c>
      <c r="B43847" t="s">
        <v>79850</v>
      </c>
      <c r="C43847">
        <v>2083149463</v>
      </c>
      <c r="D43847" s="1">
        <v>45499</v>
      </c>
      <c r="E43847" t="s">
        <v>14</v>
      </c>
      <c r="F43847">
        <v>4931.03</v>
      </c>
      <c r="G43847">
        <v>6036.43</v>
      </c>
      <c r="H43847" t="s">
        <v>78</v>
      </c>
      <c r="I43847" t="s">
        <v>34</v>
      </c>
      <c r="J43847" t="s">
        <v>25</v>
      </c>
      <c r="K43847" t="s">
        <v>18</v>
      </c>
      <c r="L43847" t="s">
        <v>35</v>
      </c>
      <c r="M43847" t="str">
        <f>IF(Table1[[#This Row],[Amount]]&gt;3000,"Yes","No")</f>
        <v>Yes</v>
      </c>
    </row>
    <row r="43848" spans="1:13" x14ac:dyDescent="0.3">
      <c r="A43848" t="s">
        <v>79851</v>
      </c>
      <c r="B43848" t="s">
        <v>58044</v>
      </c>
      <c r="C43848">
        <v>1490202527</v>
      </c>
      <c r="D43848" s="1">
        <v>45311</v>
      </c>
      <c r="E43848" t="s">
        <v>22</v>
      </c>
      <c r="F43848">
        <v>4309.46</v>
      </c>
      <c r="G43848">
        <v>7141.64</v>
      </c>
      <c r="H43848" t="s">
        <v>78</v>
      </c>
      <c r="I43848" t="s">
        <v>24</v>
      </c>
      <c r="J43848" t="s">
        <v>38</v>
      </c>
      <c r="K43848" t="s">
        <v>18</v>
      </c>
      <c r="L43848" t="s">
        <v>45</v>
      </c>
      <c r="M43848" t="str">
        <f>IF(Table1[[#This Row],[Amount]]&gt;3000,"Yes","No")</f>
        <v>Yes</v>
      </c>
    </row>
    <row r="43849" spans="1:13" x14ac:dyDescent="0.3">
      <c r="A43849" t="s">
        <v>79852</v>
      </c>
      <c r="B43849" t="s">
        <v>79853</v>
      </c>
      <c r="C43849">
        <v>9055503262</v>
      </c>
      <c r="D43849" s="1">
        <v>45422</v>
      </c>
      <c r="E43849" t="s">
        <v>22</v>
      </c>
      <c r="F43849">
        <v>259.41000000000003</v>
      </c>
      <c r="G43849">
        <v>9586.84</v>
      </c>
      <c r="H43849" t="s">
        <v>29</v>
      </c>
      <c r="I43849" t="s">
        <v>24</v>
      </c>
      <c r="J43849" t="s">
        <v>38</v>
      </c>
      <c r="K43849" t="s">
        <v>18</v>
      </c>
      <c r="L43849" t="s">
        <v>45</v>
      </c>
      <c r="M43849" t="str">
        <f>IF(Table1[[#This Row],[Amount]]&gt;3000,"Yes","No")</f>
        <v>No</v>
      </c>
    </row>
    <row r="43850" spans="1:13" x14ac:dyDescent="0.3">
      <c r="A43850" t="s">
        <v>79854</v>
      </c>
      <c r="B43850" t="s">
        <v>50487</v>
      </c>
      <c r="C43850">
        <v>6471319875</v>
      </c>
      <c r="D43850" s="1">
        <v>45568</v>
      </c>
      <c r="E43850" t="s">
        <v>14</v>
      </c>
      <c r="F43850">
        <v>4114.9399999999996</v>
      </c>
      <c r="G43850">
        <v>3053.78</v>
      </c>
      <c r="H43850" t="s">
        <v>41</v>
      </c>
      <c r="I43850" t="s">
        <v>24</v>
      </c>
      <c r="J43850" t="s">
        <v>17</v>
      </c>
      <c r="K43850" t="s">
        <v>18</v>
      </c>
      <c r="L43850" t="s">
        <v>26</v>
      </c>
      <c r="M43850" t="str">
        <f>IF(Table1[[#This Row],[Amount]]&gt;3000,"Yes","No")</f>
        <v>Yes</v>
      </c>
    </row>
    <row r="43851" spans="1:13" x14ac:dyDescent="0.3">
      <c r="A43851" t="s">
        <v>79855</v>
      </c>
      <c r="B43851" t="s">
        <v>79856</v>
      </c>
      <c r="C43851">
        <v>3531990624</v>
      </c>
      <c r="D43851" s="1">
        <v>45357</v>
      </c>
      <c r="E43851" t="s">
        <v>14</v>
      </c>
      <c r="F43851">
        <v>2180.7800000000002</v>
      </c>
      <c r="G43851">
        <v>5842.95</v>
      </c>
      <c r="H43851" t="s">
        <v>67</v>
      </c>
      <c r="I43851" t="s">
        <v>30</v>
      </c>
      <c r="J43851" t="s">
        <v>17</v>
      </c>
      <c r="K43851" t="s">
        <v>18</v>
      </c>
      <c r="L43851" t="s">
        <v>26</v>
      </c>
      <c r="M43851" t="str">
        <f>IF(Table1[[#This Row],[Amount]]&gt;3000,"Yes","No")</f>
        <v>No</v>
      </c>
    </row>
    <row r="43852" spans="1:13" x14ac:dyDescent="0.3">
      <c r="A43852" t="s">
        <v>79857</v>
      </c>
      <c r="B43852" t="s">
        <v>79858</v>
      </c>
      <c r="C43852">
        <v>1844434619</v>
      </c>
      <c r="D43852" s="1">
        <v>45427</v>
      </c>
      <c r="E43852" t="s">
        <v>14</v>
      </c>
      <c r="F43852">
        <v>3657.8</v>
      </c>
      <c r="G43852">
        <v>5918.85</v>
      </c>
      <c r="H43852" t="s">
        <v>78</v>
      </c>
      <c r="I43852" t="s">
        <v>53</v>
      </c>
      <c r="J43852" t="s">
        <v>38</v>
      </c>
      <c r="K43852" t="s">
        <v>18</v>
      </c>
      <c r="L43852" t="s">
        <v>48</v>
      </c>
      <c r="M43852" t="str">
        <f>IF(Table1[[#This Row],[Amount]]&gt;3000,"Yes","No")</f>
        <v>Yes</v>
      </c>
    </row>
    <row r="43853" spans="1:13" x14ac:dyDescent="0.3">
      <c r="A43853" t="s">
        <v>79859</v>
      </c>
      <c r="B43853" t="s">
        <v>79860</v>
      </c>
      <c r="C43853">
        <v>1853800534</v>
      </c>
      <c r="D43853" s="1">
        <v>45336</v>
      </c>
      <c r="E43853" t="s">
        <v>22</v>
      </c>
      <c r="F43853">
        <v>1191.94</v>
      </c>
      <c r="G43853">
        <v>4614.9799999999996</v>
      </c>
      <c r="H43853" t="s">
        <v>44</v>
      </c>
      <c r="I43853" t="s">
        <v>16</v>
      </c>
      <c r="J43853" t="s">
        <v>17</v>
      </c>
      <c r="K43853" t="s">
        <v>18</v>
      </c>
      <c r="L43853" t="s">
        <v>26</v>
      </c>
      <c r="M43853" t="str">
        <f>IF(Table1[[#This Row],[Amount]]&gt;3000,"Yes","No")</f>
        <v>No</v>
      </c>
    </row>
    <row r="43854" spans="1:13" x14ac:dyDescent="0.3">
      <c r="A43854" t="s">
        <v>79861</v>
      </c>
      <c r="B43854" t="s">
        <v>79862</v>
      </c>
      <c r="C43854">
        <v>3020056864</v>
      </c>
      <c r="D43854" s="1">
        <v>45539</v>
      </c>
      <c r="E43854" t="s">
        <v>14</v>
      </c>
      <c r="F43854">
        <v>4368.6099999999997</v>
      </c>
      <c r="G43854">
        <v>1064.22</v>
      </c>
      <c r="H43854" t="s">
        <v>41</v>
      </c>
      <c r="I43854" t="s">
        <v>24</v>
      </c>
      <c r="J43854" t="s">
        <v>17</v>
      </c>
      <c r="K43854" t="s">
        <v>18</v>
      </c>
      <c r="L43854" t="s">
        <v>26</v>
      </c>
      <c r="M43854" t="str">
        <f>IF(Table1[[#This Row],[Amount]]&gt;3000,"Yes","No")</f>
        <v>Yes</v>
      </c>
    </row>
    <row r="43855" spans="1:13" x14ac:dyDescent="0.3">
      <c r="A43855" t="s">
        <v>79863</v>
      </c>
      <c r="B43855" t="s">
        <v>79864</v>
      </c>
      <c r="C43855">
        <v>5037867224</v>
      </c>
      <c r="D43855" s="1">
        <v>45355</v>
      </c>
      <c r="E43855" t="s">
        <v>14</v>
      </c>
      <c r="F43855">
        <v>1003.61</v>
      </c>
      <c r="G43855">
        <v>8481.65</v>
      </c>
      <c r="H43855" t="s">
        <v>67</v>
      </c>
      <c r="I43855" t="s">
        <v>24</v>
      </c>
      <c r="J43855" t="s">
        <v>25</v>
      </c>
      <c r="K43855" t="s">
        <v>18</v>
      </c>
      <c r="L43855" t="s">
        <v>35</v>
      </c>
      <c r="M43855" t="str">
        <f>IF(Table1[[#This Row],[Amount]]&gt;3000,"Yes","No")</f>
        <v>No</v>
      </c>
    </row>
    <row r="43856" spans="1:13" x14ac:dyDescent="0.3">
      <c r="A43856" t="s">
        <v>79865</v>
      </c>
      <c r="B43856" t="s">
        <v>79866</v>
      </c>
      <c r="C43856">
        <v>8048788897</v>
      </c>
      <c r="D43856" s="1">
        <v>45373</v>
      </c>
      <c r="E43856" t="s">
        <v>14</v>
      </c>
      <c r="F43856">
        <v>1820.47</v>
      </c>
      <c r="G43856">
        <v>9433.49</v>
      </c>
      <c r="H43856" t="s">
        <v>41</v>
      </c>
      <c r="I43856" t="s">
        <v>24</v>
      </c>
      <c r="J43856" t="s">
        <v>38</v>
      </c>
      <c r="K43856" t="s">
        <v>18</v>
      </c>
      <c r="L43856" t="s">
        <v>19</v>
      </c>
      <c r="M43856" t="str">
        <f>IF(Table1[[#This Row],[Amount]]&gt;3000,"Yes","No")</f>
        <v>No</v>
      </c>
    </row>
    <row r="43857" spans="1:13" x14ac:dyDescent="0.3">
      <c r="A43857" t="s">
        <v>79867</v>
      </c>
      <c r="B43857" t="s">
        <v>79868</v>
      </c>
      <c r="C43857">
        <v>6368187211</v>
      </c>
      <c r="D43857" s="1">
        <v>45441</v>
      </c>
      <c r="E43857" t="s">
        <v>22</v>
      </c>
      <c r="F43857">
        <v>948.4</v>
      </c>
      <c r="G43857">
        <v>7690.31</v>
      </c>
      <c r="H43857" t="s">
        <v>33</v>
      </c>
      <c r="I43857" t="s">
        <v>53</v>
      </c>
      <c r="J43857" t="s">
        <v>17</v>
      </c>
      <c r="K43857" t="s">
        <v>18</v>
      </c>
      <c r="L43857" t="s">
        <v>19</v>
      </c>
      <c r="M43857" t="str">
        <f>IF(Table1[[#This Row],[Amount]]&gt;3000,"Yes","No")</f>
        <v>No</v>
      </c>
    </row>
    <row r="43858" spans="1:13" x14ac:dyDescent="0.3">
      <c r="A43858" t="s">
        <v>79869</v>
      </c>
      <c r="B43858" t="s">
        <v>79870</v>
      </c>
      <c r="C43858">
        <v>8857673271</v>
      </c>
      <c r="D43858" s="1">
        <v>45330</v>
      </c>
      <c r="E43858" t="s">
        <v>22</v>
      </c>
      <c r="F43858">
        <v>3131.92</v>
      </c>
      <c r="G43858">
        <v>3102.92</v>
      </c>
      <c r="H43858" t="s">
        <v>78</v>
      </c>
      <c r="I43858" t="s">
        <v>16</v>
      </c>
      <c r="J43858" t="s">
        <v>38</v>
      </c>
      <c r="K43858" t="s">
        <v>18</v>
      </c>
      <c r="L43858" t="s">
        <v>19</v>
      </c>
      <c r="M43858" t="str">
        <f>IF(Table1[[#This Row],[Amount]]&gt;3000,"Yes","No")</f>
        <v>Yes</v>
      </c>
    </row>
    <row r="43859" spans="1:13" x14ac:dyDescent="0.3">
      <c r="A43859" t="s">
        <v>79871</v>
      </c>
      <c r="B43859" t="s">
        <v>79872</v>
      </c>
      <c r="C43859">
        <v>5968779958</v>
      </c>
      <c r="D43859" s="1">
        <v>45372</v>
      </c>
      <c r="E43859" t="s">
        <v>14</v>
      </c>
      <c r="F43859">
        <v>991.66</v>
      </c>
      <c r="G43859">
        <v>7972.83</v>
      </c>
      <c r="H43859" t="s">
        <v>44</v>
      </c>
      <c r="I43859" t="s">
        <v>60</v>
      </c>
      <c r="J43859" t="s">
        <v>25</v>
      </c>
      <c r="K43859" t="s">
        <v>18</v>
      </c>
      <c r="L43859" t="s">
        <v>35</v>
      </c>
      <c r="M43859" t="str">
        <f>IF(Table1[[#This Row],[Amount]]&gt;3000,"Yes","No")</f>
        <v>No</v>
      </c>
    </row>
    <row r="43860" spans="1:13" x14ac:dyDescent="0.3">
      <c r="A43860" t="s">
        <v>79873</v>
      </c>
      <c r="B43860" t="s">
        <v>79874</v>
      </c>
      <c r="C43860">
        <v>3324512076</v>
      </c>
      <c r="D43860" s="1">
        <v>45385</v>
      </c>
      <c r="E43860" t="s">
        <v>22</v>
      </c>
      <c r="F43860">
        <v>341.33</v>
      </c>
      <c r="G43860">
        <v>6753.92</v>
      </c>
      <c r="H43860" t="s">
        <v>57</v>
      </c>
      <c r="I43860" t="s">
        <v>34</v>
      </c>
      <c r="J43860" t="s">
        <v>17</v>
      </c>
      <c r="K43860" t="s">
        <v>18</v>
      </c>
      <c r="L43860" t="s">
        <v>26</v>
      </c>
      <c r="M43860" t="str">
        <f>IF(Table1[[#This Row],[Amount]]&gt;3000,"Yes","No")</f>
        <v>No</v>
      </c>
    </row>
    <row r="43861" spans="1:13" x14ac:dyDescent="0.3">
      <c r="A43861" t="s">
        <v>79875</v>
      </c>
      <c r="B43861" t="s">
        <v>79876</v>
      </c>
      <c r="C43861">
        <v>6665391338</v>
      </c>
      <c r="D43861" s="1">
        <v>45434</v>
      </c>
      <c r="E43861" t="s">
        <v>14</v>
      </c>
      <c r="F43861">
        <v>2098.69</v>
      </c>
      <c r="G43861">
        <v>502.92</v>
      </c>
      <c r="H43861" t="s">
        <v>44</v>
      </c>
      <c r="I43861" t="s">
        <v>30</v>
      </c>
      <c r="J43861" t="s">
        <v>38</v>
      </c>
      <c r="K43861" t="s">
        <v>18</v>
      </c>
      <c r="L43861" t="s">
        <v>19</v>
      </c>
      <c r="M43861" t="str">
        <f>IF(Table1[[#This Row],[Amount]]&gt;3000,"Yes","No")</f>
        <v>No</v>
      </c>
    </row>
    <row r="43862" spans="1:13" x14ac:dyDescent="0.3">
      <c r="A43862" t="s">
        <v>79877</v>
      </c>
      <c r="B43862" t="s">
        <v>79878</v>
      </c>
      <c r="C43862">
        <v>7480780929</v>
      </c>
      <c r="D43862" s="1">
        <v>45378</v>
      </c>
      <c r="E43862" t="s">
        <v>22</v>
      </c>
      <c r="F43862">
        <v>4473.32</v>
      </c>
      <c r="G43862">
        <v>2518.96</v>
      </c>
      <c r="H43862" t="s">
        <v>44</v>
      </c>
      <c r="I43862" t="s">
        <v>24</v>
      </c>
      <c r="J43862" t="s">
        <v>38</v>
      </c>
      <c r="K43862" t="s">
        <v>18</v>
      </c>
      <c r="L43862" t="s">
        <v>54</v>
      </c>
      <c r="M43862" t="str">
        <f>IF(Table1[[#This Row],[Amount]]&gt;3000,"Yes","No")</f>
        <v>Yes</v>
      </c>
    </row>
    <row r="43863" spans="1:13" x14ac:dyDescent="0.3">
      <c r="A43863" t="s">
        <v>79879</v>
      </c>
      <c r="B43863" t="s">
        <v>79880</v>
      </c>
      <c r="C43863">
        <v>4829943187</v>
      </c>
      <c r="D43863" s="1">
        <v>45390</v>
      </c>
      <c r="E43863" t="s">
        <v>22</v>
      </c>
      <c r="F43863">
        <v>3744.14</v>
      </c>
      <c r="G43863">
        <v>3954.26</v>
      </c>
      <c r="H43863" t="s">
        <v>57</v>
      </c>
      <c r="I43863" t="s">
        <v>30</v>
      </c>
      <c r="J43863" t="s">
        <v>17</v>
      </c>
      <c r="K43863" t="s">
        <v>18</v>
      </c>
      <c r="L43863" t="s">
        <v>35</v>
      </c>
      <c r="M43863" t="str">
        <f>IF(Table1[[#This Row],[Amount]]&gt;3000,"Yes","No")</f>
        <v>Yes</v>
      </c>
    </row>
    <row r="43864" spans="1:13" x14ac:dyDescent="0.3">
      <c r="A43864" t="s">
        <v>79881</v>
      </c>
      <c r="B43864" t="s">
        <v>29997</v>
      </c>
      <c r="C43864">
        <v>4147798309</v>
      </c>
      <c r="D43864" s="1">
        <v>45435</v>
      </c>
      <c r="E43864" t="s">
        <v>22</v>
      </c>
      <c r="F43864">
        <v>2989.54</v>
      </c>
      <c r="G43864">
        <v>9064.0499999999993</v>
      </c>
      <c r="H43864" t="s">
        <v>33</v>
      </c>
      <c r="I43864" t="s">
        <v>16</v>
      </c>
      <c r="J43864" t="s">
        <v>38</v>
      </c>
      <c r="K43864" t="s">
        <v>18</v>
      </c>
      <c r="L43864" t="s">
        <v>54</v>
      </c>
      <c r="M43864" t="str">
        <f>IF(Table1[[#This Row],[Amount]]&gt;3000,"Yes","No")</f>
        <v>No</v>
      </c>
    </row>
    <row r="43865" spans="1:13" x14ac:dyDescent="0.3">
      <c r="A43865" t="s">
        <v>79882</v>
      </c>
      <c r="B43865" t="s">
        <v>79883</v>
      </c>
      <c r="C43865">
        <v>5007216710</v>
      </c>
      <c r="D43865" s="1">
        <v>45316</v>
      </c>
      <c r="E43865" t="s">
        <v>14</v>
      </c>
      <c r="F43865">
        <v>4705.43</v>
      </c>
      <c r="G43865">
        <v>9997.33</v>
      </c>
      <c r="H43865" t="s">
        <v>57</v>
      </c>
      <c r="I43865" t="s">
        <v>30</v>
      </c>
      <c r="J43865" t="s">
        <v>38</v>
      </c>
      <c r="K43865" t="s">
        <v>18</v>
      </c>
      <c r="L43865" t="s">
        <v>48</v>
      </c>
      <c r="M43865" t="str">
        <f>IF(Table1[[#This Row],[Amount]]&gt;3000,"Yes","No")</f>
        <v>Yes</v>
      </c>
    </row>
    <row r="43866" spans="1:13" x14ac:dyDescent="0.3">
      <c r="A43866" t="s">
        <v>79884</v>
      </c>
      <c r="B43866" t="s">
        <v>79885</v>
      </c>
      <c r="C43866">
        <v>1199901903</v>
      </c>
      <c r="D43866" s="1">
        <v>45503</v>
      </c>
      <c r="E43866" t="s">
        <v>14</v>
      </c>
      <c r="F43866">
        <v>3669.06</v>
      </c>
      <c r="G43866">
        <v>5783.8</v>
      </c>
      <c r="H43866" t="s">
        <v>15</v>
      </c>
      <c r="I43866" t="s">
        <v>16</v>
      </c>
      <c r="J43866" t="s">
        <v>38</v>
      </c>
      <c r="K43866" t="s">
        <v>18</v>
      </c>
      <c r="L43866" t="s">
        <v>35</v>
      </c>
      <c r="M43866" t="str">
        <f>IF(Table1[[#This Row],[Amount]]&gt;3000,"Yes","No")</f>
        <v>Yes</v>
      </c>
    </row>
    <row r="43867" spans="1:13" x14ac:dyDescent="0.3">
      <c r="A43867" t="s">
        <v>79886</v>
      </c>
      <c r="B43867" t="s">
        <v>79887</v>
      </c>
      <c r="C43867">
        <v>4130621292</v>
      </c>
      <c r="D43867" s="1">
        <v>45370</v>
      </c>
      <c r="E43867" t="s">
        <v>14</v>
      </c>
      <c r="F43867">
        <v>4929.9799999999996</v>
      </c>
      <c r="G43867">
        <v>8440.5400000000009</v>
      </c>
      <c r="H43867" t="s">
        <v>57</v>
      </c>
      <c r="I43867" t="s">
        <v>53</v>
      </c>
      <c r="J43867" t="s">
        <v>17</v>
      </c>
      <c r="K43867" t="s">
        <v>18</v>
      </c>
      <c r="L43867" t="s">
        <v>48</v>
      </c>
      <c r="M43867" t="str">
        <f>IF(Table1[[#This Row],[Amount]]&gt;3000,"Yes","No")</f>
        <v>Yes</v>
      </c>
    </row>
    <row r="43868" spans="1:13" x14ac:dyDescent="0.3">
      <c r="A43868" t="s">
        <v>79888</v>
      </c>
      <c r="B43868" t="s">
        <v>23472</v>
      </c>
      <c r="C43868">
        <v>5906671124</v>
      </c>
      <c r="D43868" s="1">
        <v>45514</v>
      </c>
      <c r="E43868" t="s">
        <v>14</v>
      </c>
      <c r="F43868">
        <v>3140.83</v>
      </c>
      <c r="G43868">
        <v>9621.7099999999991</v>
      </c>
      <c r="H43868" t="s">
        <v>44</v>
      </c>
      <c r="I43868" t="s">
        <v>53</v>
      </c>
      <c r="J43868" t="s">
        <v>38</v>
      </c>
      <c r="K43868" t="s">
        <v>18</v>
      </c>
      <c r="L43868" t="s">
        <v>26</v>
      </c>
      <c r="M43868" t="str">
        <f>IF(Table1[[#This Row],[Amount]]&gt;3000,"Yes","No")</f>
        <v>Yes</v>
      </c>
    </row>
    <row r="43869" spans="1:13" x14ac:dyDescent="0.3">
      <c r="A43869" t="s">
        <v>79889</v>
      </c>
      <c r="B43869" t="s">
        <v>79890</v>
      </c>
      <c r="C43869">
        <v>5556811663</v>
      </c>
      <c r="D43869" s="1">
        <v>45455</v>
      </c>
      <c r="E43869" t="s">
        <v>14</v>
      </c>
      <c r="F43869">
        <v>782.64</v>
      </c>
      <c r="G43869">
        <v>1886.58</v>
      </c>
      <c r="H43869" t="s">
        <v>81</v>
      </c>
      <c r="I43869" t="s">
        <v>16</v>
      </c>
      <c r="J43869" t="s">
        <v>17</v>
      </c>
      <c r="K43869" t="s">
        <v>18</v>
      </c>
      <c r="L43869" t="s">
        <v>45</v>
      </c>
      <c r="M43869" t="str">
        <f>IF(Table1[[#This Row],[Amount]]&gt;3000,"Yes","No")</f>
        <v>No</v>
      </c>
    </row>
    <row r="43870" spans="1:13" x14ac:dyDescent="0.3">
      <c r="A43870" t="s">
        <v>79891</v>
      </c>
      <c r="B43870" t="s">
        <v>79892</v>
      </c>
      <c r="C43870">
        <v>1054668906</v>
      </c>
      <c r="D43870" s="1">
        <v>45523</v>
      </c>
      <c r="E43870" t="s">
        <v>14</v>
      </c>
      <c r="F43870">
        <v>3987.52</v>
      </c>
      <c r="G43870">
        <v>4479.12</v>
      </c>
      <c r="H43870" t="s">
        <v>81</v>
      </c>
      <c r="I43870" t="s">
        <v>53</v>
      </c>
      <c r="J43870" t="s">
        <v>25</v>
      </c>
      <c r="K43870" t="s">
        <v>18</v>
      </c>
      <c r="L43870" t="s">
        <v>48</v>
      </c>
      <c r="M43870" t="str">
        <f>IF(Table1[[#This Row],[Amount]]&gt;3000,"Yes","No")</f>
        <v>Yes</v>
      </c>
    </row>
    <row r="43871" spans="1:13" x14ac:dyDescent="0.3">
      <c r="A43871" t="s">
        <v>79893</v>
      </c>
      <c r="B43871" t="s">
        <v>34682</v>
      </c>
      <c r="C43871">
        <v>7701407420</v>
      </c>
      <c r="D43871" s="1">
        <v>45414</v>
      </c>
      <c r="E43871" t="s">
        <v>22</v>
      </c>
      <c r="F43871">
        <v>674.23</v>
      </c>
      <c r="G43871">
        <v>4978.05</v>
      </c>
      <c r="H43871" t="s">
        <v>29</v>
      </c>
      <c r="I43871" t="s">
        <v>30</v>
      </c>
      <c r="J43871" t="s">
        <v>25</v>
      </c>
      <c r="K43871" t="s">
        <v>18</v>
      </c>
      <c r="L43871" t="s">
        <v>35</v>
      </c>
      <c r="M43871" t="str">
        <f>IF(Table1[[#This Row],[Amount]]&gt;3000,"Yes","No")</f>
        <v>No</v>
      </c>
    </row>
    <row r="43872" spans="1:13" x14ac:dyDescent="0.3">
      <c r="A43872" t="s">
        <v>79894</v>
      </c>
      <c r="B43872" t="s">
        <v>79895</v>
      </c>
      <c r="C43872">
        <v>6280942942</v>
      </c>
      <c r="D43872" s="1">
        <v>45576</v>
      </c>
      <c r="E43872" t="s">
        <v>22</v>
      </c>
      <c r="F43872">
        <v>3094.1</v>
      </c>
      <c r="G43872">
        <v>7711.03</v>
      </c>
      <c r="H43872" t="s">
        <v>29</v>
      </c>
      <c r="I43872" t="s">
        <v>60</v>
      </c>
      <c r="J43872" t="s">
        <v>38</v>
      </c>
      <c r="K43872" t="s">
        <v>18</v>
      </c>
      <c r="L43872" t="s">
        <v>19</v>
      </c>
      <c r="M43872" t="str">
        <f>IF(Table1[[#This Row],[Amount]]&gt;3000,"Yes","No")</f>
        <v>Yes</v>
      </c>
    </row>
    <row r="43873" spans="1:13" x14ac:dyDescent="0.3">
      <c r="A43873" t="s">
        <v>79896</v>
      </c>
      <c r="B43873" t="s">
        <v>21522</v>
      </c>
      <c r="C43873">
        <v>6522236709</v>
      </c>
      <c r="D43873" s="1">
        <v>45474</v>
      </c>
      <c r="E43873" t="s">
        <v>22</v>
      </c>
      <c r="F43873">
        <v>1263.04</v>
      </c>
      <c r="G43873">
        <v>5934.52</v>
      </c>
      <c r="H43873" t="s">
        <v>81</v>
      </c>
      <c r="I43873" t="s">
        <v>34</v>
      </c>
      <c r="J43873" t="s">
        <v>25</v>
      </c>
      <c r="K43873" t="s">
        <v>18</v>
      </c>
      <c r="L43873" t="s">
        <v>19</v>
      </c>
      <c r="M43873" t="str">
        <f>IF(Table1[[#This Row],[Amount]]&gt;3000,"Yes","No")</f>
        <v>No</v>
      </c>
    </row>
    <row r="43874" spans="1:13" x14ac:dyDescent="0.3">
      <c r="A43874" t="s">
        <v>79897</v>
      </c>
      <c r="B43874" t="s">
        <v>6975</v>
      </c>
      <c r="C43874">
        <v>7530319825</v>
      </c>
      <c r="D43874" s="1">
        <v>45611</v>
      </c>
      <c r="E43874" t="s">
        <v>14</v>
      </c>
      <c r="F43874">
        <v>1978.46</v>
      </c>
      <c r="G43874">
        <v>8696.1200000000008</v>
      </c>
      <c r="H43874" t="s">
        <v>15</v>
      </c>
      <c r="I43874" t="s">
        <v>34</v>
      </c>
      <c r="J43874" t="s">
        <v>25</v>
      </c>
      <c r="K43874" t="s">
        <v>18</v>
      </c>
      <c r="L43874" t="s">
        <v>45</v>
      </c>
      <c r="M43874" t="str">
        <f>IF(Table1[[#This Row],[Amount]]&gt;3000,"Yes","No")</f>
        <v>No</v>
      </c>
    </row>
    <row r="43875" spans="1:13" x14ac:dyDescent="0.3">
      <c r="A43875" t="s">
        <v>79898</v>
      </c>
      <c r="B43875" t="s">
        <v>79899</v>
      </c>
      <c r="C43875">
        <v>8172417939</v>
      </c>
      <c r="D43875" s="1">
        <v>45386</v>
      </c>
      <c r="E43875" t="s">
        <v>14</v>
      </c>
      <c r="F43875">
        <v>1503.54</v>
      </c>
      <c r="G43875">
        <v>2018.45</v>
      </c>
      <c r="H43875" t="s">
        <v>81</v>
      </c>
      <c r="I43875" t="s">
        <v>53</v>
      </c>
      <c r="J43875" t="s">
        <v>38</v>
      </c>
      <c r="K43875" t="s">
        <v>18</v>
      </c>
      <c r="L43875" t="s">
        <v>26</v>
      </c>
      <c r="M43875" t="str">
        <f>IF(Table1[[#This Row],[Amount]]&gt;3000,"Yes","No")</f>
        <v>No</v>
      </c>
    </row>
    <row r="43876" spans="1:13" x14ac:dyDescent="0.3">
      <c r="A43876" t="s">
        <v>79900</v>
      </c>
      <c r="B43876" t="s">
        <v>7785</v>
      </c>
      <c r="C43876">
        <v>7481405877</v>
      </c>
      <c r="D43876" s="1">
        <v>45408</v>
      </c>
      <c r="E43876" t="s">
        <v>14</v>
      </c>
      <c r="F43876">
        <v>2048.79</v>
      </c>
      <c r="G43876">
        <v>2611.36</v>
      </c>
      <c r="H43876" t="s">
        <v>44</v>
      </c>
      <c r="I43876" t="s">
        <v>30</v>
      </c>
      <c r="J43876" t="s">
        <v>38</v>
      </c>
      <c r="K43876" t="s">
        <v>18</v>
      </c>
      <c r="L43876" t="s">
        <v>19</v>
      </c>
      <c r="M43876" t="str">
        <f>IF(Table1[[#This Row],[Amount]]&gt;3000,"Yes","No")</f>
        <v>No</v>
      </c>
    </row>
    <row r="43877" spans="1:13" x14ac:dyDescent="0.3">
      <c r="A43877" t="s">
        <v>79901</v>
      </c>
      <c r="B43877" t="s">
        <v>79902</v>
      </c>
      <c r="C43877">
        <v>4710795424</v>
      </c>
      <c r="D43877" s="1">
        <v>45490</v>
      </c>
      <c r="E43877" t="s">
        <v>14</v>
      </c>
      <c r="F43877">
        <v>4136.17</v>
      </c>
      <c r="G43877">
        <v>3298.51</v>
      </c>
      <c r="H43877" t="s">
        <v>15</v>
      </c>
      <c r="I43877" t="s">
        <v>53</v>
      </c>
      <c r="J43877" t="s">
        <v>38</v>
      </c>
      <c r="K43877" t="s">
        <v>18</v>
      </c>
      <c r="L43877" t="s">
        <v>45</v>
      </c>
      <c r="M43877" t="str">
        <f>IF(Table1[[#This Row],[Amount]]&gt;3000,"Yes","No")</f>
        <v>Yes</v>
      </c>
    </row>
    <row r="43878" spans="1:13" x14ac:dyDescent="0.3">
      <c r="A43878" t="s">
        <v>79903</v>
      </c>
      <c r="B43878" t="s">
        <v>44723</v>
      </c>
      <c r="C43878">
        <v>3010006516</v>
      </c>
      <c r="D43878" s="1">
        <v>45295</v>
      </c>
      <c r="E43878" t="s">
        <v>14</v>
      </c>
      <c r="F43878">
        <v>212.46</v>
      </c>
      <c r="G43878">
        <v>2722.84</v>
      </c>
      <c r="H43878" t="s">
        <v>41</v>
      </c>
      <c r="I43878" t="s">
        <v>60</v>
      </c>
      <c r="J43878" t="s">
        <v>17</v>
      </c>
      <c r="K43878" t="s">
        <v>18</v>
      </c>
      <c r="L43878" t="s">
        <v>48</v>
      </c>
      <c r="M43878" t="str">
        <f>IF(Table1[[#This Row],[Amount]]&gt;3000,"Yes","No")</f>
        <v>No</v>
      </c>
    </row>
    <row r="43879" spans="1:13" x14ac:dyDescent="0.3">
      <c r="A43879" t="s">
        <v>79904</v>
      </c>
      <c r="B43879" t="s">
        <v>79905</v>
      </c>
      <c r="C43879">
        <v>9503474441</v>
      </c>
      <c r="D43879" s="1">
        <v>45335</v>
      </c>
      <c r="E43879" t="s">
        <v>22</v>
      </c>
      <c r="F43879">
        <v>186.01</v>
      </c>
      <c r="G43879">
        <v>2881.02</v>
      </c>
      <c r="H43879" t="s">
        <v>33</v>
      </c>
      <c r="I43879" t="s">
        <v>30</v>
      </c>
      <c r="J43879" t="s">
        <v>38</v>
      </c>
      <c r="K43879" t="s">
        <v>18</v>
      </c>
      <c r="L43879" t="s">
        <v>45</v>
      </c>
      <c r="M43879" t="str">
        <f>IF(Table1[[#This Row],[Amount]]&gt;3000,"Yes","No")</f>
        <v>No</v>
      </c>
    </row>
    <row r="43880" spans="1:13" x14ac:dyDescent="0.3">
      <c r="A43880" t="s">
        <v>79906</v>
      </c>
      <c r="B43880" t="s">
        <v>79907</v>
      </c>
      <c r="C43880">
        <v>7296508007</v>
      </c>
      <c r="D43880" s="1">
        <v>45606</v>
      </c>
      <c r="E43880" t="s">
        <v>22</v>
      </c>
      <c r="F43880">
        <v>3914.67</v>
      </c>
      <c r="G43880">
        <v>866.97</v>
      </c>
      <c r="H43880" t="s">
        <v>78</v>
      </c>
      <c r="I43880" t="s">
        <v>34</v>
      </c>
      <c r="J43880" t="s">
        <v>17</v>
      </c>
      <c r="K43880" t="s">
        <v>18</v>
      </c>
      <c r="L43880" t="s">
        <v>54</v>
      </c>
      <c r="M43880" t="str">
        <f>IF(Table1[[#This Row],[Amount]]&gt;3000,"Yes","No")</f>
        <v>Yes</v>
      </c>
    </row>
    <row r="43881" spans="1:13" x14ac:dyDescent="0.3">
      <c r="A43881" t="s">
        <v>79908</v>
      </c>
      <c r="B43881" t="s">
        <v>38006</v>
      </c>
      <c r="C43881">
        <v>3128279105</v>
      </c>
      <c r="D43881" s="1">
        <v>45314</v>
      </c>
      <c r="E43881" t="s">
        <v>22</v>
      </c>
      <c r="F43881">
        <v>3513.74</v>
      </c>
      <c r="G43881">
        <v>1932.81</v>
      </c>
      <c r="H43881" t="s">
        <v>41</v>
      </c>
      <c r="I43881" t="s">
        <v>60</v>
      </c>
      <c r="J43881" t="s">
        <v>25</v>
      </c>
      <c r="K43881" t="s">
        <v>18</v>
      </c>
      <c r="L43881" t="s">
        <v>48</v>
      </c>
      <c r="M43881" t="str">
        <f>IF(Table1[[#This Row],[Amount]]&gt;3000,"Yes","No")</f>
        <v>Yes</v>
      </c>
    </row>
    <row r="43882" spans="1:13" x14ac:dyDescent="0.3">
      <c r="A43882" t="s">
        <v>79909</v>
      </c>
      <c r="B43882" t="s">
        <v>79910</v>
      </c>
      <c r="C43882">
        <v>8756400459</v>
      </c>
      <c r="D43882" s="1">
        <v>45367</v>
      </c>
      <c r="E43882" t="s">
        <v>14</v>
      </c>
      <c r="F43882">
        <v>4725.55</v>
      </c>
      <c r="G43882">
        <v>6369.82</v>
      </c>
      <c r="H43882" t="s">
        <v>57</v>
      </c>
      <c r="I43882" t="s">
        <v>60</v>
      </c>
      <c r="J43882" t="s">
        <v>38</v>
      </c>
      <c r="K43882" t="s">
        <v>18</v>
      </c>
      <c r="L43882" t="s">
        <v>26</v>
      </c>
      <c r="M43882" t="str">
        <f>IF(Table1[[#This Row],[Amount]]&gt;3000,"Yes","No")</f>
        <v>Yes</v>
      </c>
    </row>
    <row r="43883" spans="1:13" x14ac:dyDescent="0.3">
      <c r="A43883" t="s">
        <v>79911</v>
      </c>
      <c r="B43883" t="s">
        <v>79912</v>
      </c>
      <c r="C43883">
        <v>8753792336</v>
      </c>
      <c r="D43883" s="1">
        <v>45298</v>
      </c>
      <c r="E43883" t="s">
        <v>14</v>
      </c>
      <c r="F43883">
        <v>713.25</v>
      </c>
      <c r="G43883">
        <v>3348.96</v>
      </c>
      <c r="H43883" t="s">
        <v>29</v>
      </c>
      <c r="I43883" t="s">
        <v>16</v>
      </c>
      <c r="J43883" t="s">
        <v>38</v>
      </c>
      <c r="K43883" t="s">
        <v>18</v>
      </c>
      <c r="L43883" t="s">
        <v>48</v>
      </c>
      <c r="M43883" t="str">
        <f>IF(Table1[[#This Row],[Amount]]&gt;3000,"Yes","No")</f>
        <v>No</v>
      </c>
    </row>
    <row r="43884" spans="1:13" x14ac:dyDescent="0.3">
      <c r="A43884" t="s">
        <v>79913</v>
      </c>
      <c r="B43884" t="s">
        <v>79914</v>
      </c>
      <c r="C43884">
        <v>2858373201</v>
      </c>
      <c r="D43884" s="1">
        <v>45608</v>
      </c>
      <c r="E43884" t="s">
        <v>14</v>
      </c>
      <c r="F43884">
        <v>1672.57</v>
      </c>
      <c r="G43884">
        <v>6231.1</v>
      </c>
      <c r="H43884" t="s">
        <v>29</v>
      </c>
      <c r="I43884" t="s">
        <v>16</v>
      </c>
      <c r="J43884" t="s">
        <v>38</v>
      </c>
      <c r="K43884" t="s">
        <v>18</v>
      </c>
      <c r="L43884" t="s">
        <v>54</v>
      </c>
      <c r="M43884" t="str">
        <f>IF(Table1[[#This Row],[Amount]]&gt;3000,"Yes","No")</f>
        <v>No</v>
      </c>
    </row>
    <row r="43885" spans="1:13" x14ac:dyDescent="0.3">
      <c r="A43885" t="s">
        <v>79915</v>
      </c>
      <c r="B43885" t="s">
        <v>48634</v>
      </c>
      <c r="C43885">
        <v>8097027366</v>
      </c>
      <c r="D43885" s="1">
        <v>45495</v>
      </c>
      <c r="E43885" t="s">
        <v>14</v>
      </c>
      <c r="F43885">
        <v>3207.05</v>
      </c>
      <c r="G43885">
        <v>4359.17</v>
      </c>
      <c r="H43885" t="s">
        <v>67</v>
      </c>
      <c r="I43885" t="s">
        <v>30</v>
      </c>
      <c r="J43885" t="s">
        <v>38</v>
      </c>
      <c r="K43885" t="s">
        <v>18</v>
      </c>
      <c r="L43885" t="s">
        <v>26</v>
      </c>
      <c r="M43885" t="str">
        <f>IF(Table1[[#This Row],[Amount]]&gt;3000,"Yes","No")</f>
        <v>Yes</v>
      </c>
    </row>
    <row r="43886" spans="1:13" x14ac:dyDescent="0.3">
      <c r="A43886" t="s">
        <v>79916</v>
      </c>
      <c r="B43886" t="s">
        <v>79917</v>
      </c>
      <c r="C43886">
        <v>2860987895</v>
      </c>
      <c r="D43886" s="1">
        <v>45409</v>
      </c>
      <c r="E43886" t="s">
        <v>22</v>
      </c>
      <c r="F43886">
        <v>2449.59</v>
      </c>
      <c r="G43886">
        <v>5657.31</v>
      </c>
      <c r="H43886" t="s">
        <v>57</v>
      </c>
      <c r="I43886" t="s">
        <v>24</v>
      </c>
      <c r="J43886" t="s">
        <v>25</v>
      </c>
      <c r="K43886" t="s">
        <v>18</v>
      </c>
      <c r="L43886" t="s">
        <v>45</v>
      </c>
      <c r="M43886" t="str">
        <f>IF(Table1[[#This Row],[Amount]]&gt;3000,"Yes","No")</f>
        <v>No</v>
      </c>
    </row>
    <row r="43887" spans="1:13" x14ac:dyDescent="0.3">
      <c r="A43887" t="s">
        <v>79918</v>
      </c>
      <c r="B43887" t="s">
        <v>79919</v>
      </c>
      <c r="C43887">
        <v>7778862936</v>
      </c>
      <c r="D43887" s="1">
        <v>45297</v>
      </c>
      <c r="E43887" t="s">
        <v>14</v>
      </c>
      <c r="F43887">
        <v>2147.71</v>
      </c>
      <c r="G43887">
        <v>1533.94</v>
      </c>
      <c r="H43887" t="s">
        <v>57</v>
      </c>
      <c r="I43887" t="s">
        <v>16</v>
      </c>
      <c r="J43887" t="s">
        <v>25</v>
      </c>
      <c r="K43887" t="s">
        <v>18</v>
      </c>
      <c r="L43887" t="s">
        <v>45</v>
      </c>
      <c r="M43887" t="str">
        <f>IF(Table1[[#This Row],[Amount]]&gt;3000,"Yes","No")</f>
        <v>No</v>
      </c>
    </row>
    <row r="43888" spans="1:13" x14ac:dyDescent="0.3">
      <c r="A43888" t="s">
        <v>79920</v>
      </c>
      <c r="B43888" t="s">
        <v>57203</v>
      </c>
      <c r="C43888">
        <v>1692252777</v>
      </c>
      <c r="D43888" s="1">
        <v>45322</v>
      </c>
      <c r="E43888" t="s">
        <v>22</v>
      </c>
      <c r="F43888">
        <v>1393.37</v>
      </c>
      <c r="G43888">
        <v>6170.53</v>
      </c>
      <c r="H43888" t="s">
        <v>33</v>
      </c>
      <c r="I43888" t="s">
        <v>60</v>
      </c>
      <c r="J43888" t="s">
        <v>38</v>
      </c>
      <c r="K43888" t="s">
        <v>18</v>
      </c>
      <c r="L43888" t="s">
        <v>54</v>
      </c>
      <c r="M43888" t="str">
        <f>IF(Table1[[#This Row],[Amount]]&gt;3000,"Yes","No")</f>
        <v>No</v>
      </c>
    </row>
    <row r="43889" spans="1:13" x14ac:dyDescent="0.3">
      <c r="A43889" t="s">
        <v>79921</v>
      </c>
      <c r="B43889" t="s">
        <v>30661</v>
      </c>
      <c r="C43889">
        <v>8762706292</v>
      </c>
      <c r="D43889" s="1">
        <v>45323</v>
      </c>
      <c r="E43889" t="s">
        <v>22</v>
      </c>
      <c r="F43889">
        <v>4758.6099999999997</v>
      </c>
      <c r="G43889">
        <v>4363.57</v>
      </c>
      <c r="H43889" t="s">
        <v>33</v>
      </c>
      <c r="I43889" t="s">
        <v>53</v>
      </c>
      <c r="J43889" t="s">
        <v>17</v>
      </c>
      <c r="K43889" t="s">
        <v>18</v>
      </c>
      <c r="L43889" t="s">
        <v>54</v>
      </c>
      <c r="M43889" t="str">
        <f>IF(Table1[[#This Row],[Amount]]&gt;3000,"Yes","No")</f>
        <v>Yes</v>
      </c>
    </row>
    <row r="43890" spans="1:13" x14ac:dyDescent="0.3">
      <c r="A43890" t="s">
        <v>79922</v>
      </c>
      <c r="B43890" t="s">
        <v>22846</v>
      </c>
      <c r="C43890">
        <v>1547893506</v>
      </c>
      <c r="D43890" s="1">
        <v>45328</v>
      </c>
      <c r="E43890" t="s">
        <v>22</v>
      </c>
      <c r="F43890">
        <v>786.11</v>
      </c>
      <c r="G43890">
        <v>5589.56</v>
      </c>
      <c r="H43890" t="s">
        <v>29</v>
      </c>
      <c r="I43890" t="s">
        <v>53</v>
      </c>
      <c r="J43890" t="s">
        <v>25</v>
      </c>
      <c r="K43890" t="s">
        <v>18</v>
      </c>
      <c r="L43890" t="s">
        <v>48</v>
      </c>
      <c r="M43890" t="str">
        <f>IF(Table1[[#This Row],[Amount]]&gt;3000,"Yes","No")</f>
        <v>No</v>
      </c>
    </row>
    <row r="43891" spans="1:13" x14ac:dyDescent="0.3">
      <c r="A43891" t="s">
        <v>79923</v>
      </c>
      <c r="B43891" t="s">
        <v>79924</v>
      </c>
      <c r="C43891">
        <v>7187094345</v>
      </c>
      <c r="D43891" s="1">
        <v>45478</v>
      </c>
      <c r="E43891" t="s">
        <v>14</v>
      </c>
      <c r="F43891">
        <v>2440.4699999999998</v>
      </c>
      <c r="G43891">
        <v>8720.56</v>
      </c>
      <c r="H43891" t="s">
        <v>23</v>
      </c>
      <c r="I43891" t="s">
        <v>53</v>
      </c>
      <c r="J43891" t="s">
        <v>38</v>
      </c>
      <c r="K43891" t="s">
        <v>18</v>
      </c>
      <c r="L43891" t="s">
        <v>54</v>
      </c>
      <c r="M43891" t="str">
        <f>IF(Table1[[#This Row],[Amount]]&gt;3000,"Yes","No")</f>
        <v>No</v>
      </c>
    </row>
    <row r="43892" spans="1:13" x14ac:dyDescent="0.3">
      <c r="A43892" t="s">
        <v>79925</v>
      </c>
      <c r="B43892" t="s">
        <v>473</v>
      </c>
      <c r="C43892">
        <v>2787087268</v>
      </c>
      <c r="D43892" s="1">
        <v>45568</v>
      </c>
      <c r="E43892" t="s">
        <v>22</v>
      </c>
      <c r="F43892">
        <v>4165.1000000000004</v>
      </c>
      <c r="G43892">
        <v>8295.2199999999993</v>
      </c>
      <c r="H43892" t="s">
        <v>41</v>
      </c>
      <c r="I43892" t="s">
        <v>30</v>
      </c>
      <c r="J43892" t="s">
        <v>17</v>
      </c>
      <c r="K43892" t="s">
        <v>18</v>
      </c>
      <c r="L43892" t="s">
        <v>45</v>
      </c>
      <c r="M43892" t="str">
        <f>IF(Table1[[#This Row],[Amount]]&gt;3000,"Yes","No")</f>
        <v>Yes</v>
      </c>
    </row>
    <row r="43893" spans="1:13" x14ac:dyDescent="0.3">
      <c r="A43893" t="s">
        <v>79926</v>
      </c>
      <c r="B43893" t="s">
        <v>79927</v>
      </c>
      <c r="C43893">
        <v>6946792272</v>
      </c>
      <c r="D43893" s="1">
        <v>45397</v>
      </c>
      <c r="E43893" t="s">
        <v>14</v>
      </c>
      <c r="F43893">
        <v>1556.55</v>
      </c>
      <c r="G43893">
        <v>1405.26</v>
      </c>
      <c r="H43893" t="s">
        <v>67</v>
      </c>
      <c r="I43893" t="s">
        <v>34</v>
      </c>
      <c r="J43893" t="s">
        <v>38</v>
      </c>
      <c r="K43893" t="s">
        <v>18</v>
      </c>
      <c r="L43893" t="s">
        <v>45</v>
      </c>
      <c r="M43893" t="str">
        <f>IF(Table1[[#This Row],[Amount]]&gt;3000,"Yes","No")</f>
        <v>No</v>
      </c>
    </row>
    <row r="43894" spans="1:13" x14ac:dyDescent="0.3">
      <c r="A43894" t="s">
        <v>79928</v>
      </c>
      <c r="B43894" t="s">
        <v>26071</v>
      </c>
      <c r="C43894">
        <v>3439257901</v>
      </c>
      <c r="D43894" s="1">
        <v>45428</v>
      </c>
      <c r="E43894" t="s">
        <v>14</v>
      </c>
      <c r="F43894">
        <v>3260.13</v>
      </c>
      <c r="G43894">
        <v>2160.69</v>
      </c>
      <c r="H43894" t="s">
        <v>67</v>
      </c>
      <c r="I43894" t="s">
        <v>16</v>
      </c>
      <c r="J43894" t="s">
        <v>17</v>
      </c>
      <c r="K43894" t="s">
        <v>18</v>
      </c>
      <c r="L43894" t="s">
        <v>35</v>
      </c>
      <c r="M43894" t="str">
        <f>IF(Table1[[#This Row],[Amount]]&gt;3000,"Yes","No")</f>
        <v>Yes</v>
      </c>
    </row>
    <row r="43895" spans="1:13" x14ac:dyDescent="0.3">
      <c r="A43895" t="s">
        <v>79929</v>
      </c>
      <c r="B43895" t="s">
        <v>22784</v>
      </c>
      <c r="C43895">
        <v>2234178141</v>
      </c>
      <c r="D43895" s="1">
        <v>45475</v>
      </c>
      <c r="E43895" t="s">
        <v>14</v>
      </c>
      <c r="F43895">
        <v>1008.05</v>
      </c>
      <c r="G43895">
        <v>5516.78</v>
      </c>
      <c r="H43895" t="s">
        <v>57</v>
      </c>
      <c r="I43895" t="s">
        <v>16</v>
      </c>
      <c r="J43895" t="s">
        <v>25</v>
      </c>
      <c r="K43895" t="s">
        <v>18</v>
      </c>
      <c r="L43895" t="s">
        <v>45</v>
      </c>
      <c r="M43895" t="str">
        <f>IF(Table1[[#This Row],[Amount]]&gt;3000,"Yes","No")</f>
        <v>No</v>
      </c>
    </row>
    <row r="43896" spans="1:13" x14ac:dyDescent="0.3">
      <c r="A43896" t="s">
        <v>79930</v>
      </c>
      <c r="B43896" t="s">
        <v>79931</v>
      </c>
      <c r="C43896">
        <v>5802029287</v>
      </c>
      <c r="D43896" s="1">
        <v>45560</v>
      </c>
      <c r="E43896" t="s">
        <v>14</v>
      </c>
      <c r="F43896">
        <v>4335.16</v>
      </c>
      <c r="G43896">
        <v>6888.01</v>
      </c>
      <c r="H43896" t="s">
        <v>78</v>
      </c>
      <c r="I43896" t="s">
        <v>30</v>
      </c>
      <c r="J43896" t="s">
        <v>38</v>
      </c>
      <c r="K43896" t="s">
        <v>18</v>
      </c>
      <c r="L43896" t="s">
        <v>45</v>
      </c>
      <c r="M43896" t="str">
        <f>IF(Table1[[#This Row],[Amount]]&gt;3000,"Yes","No")</f>
        <v>Yes</v>
      </c>
    </row>
    <row r="43897" spans="1:13" x14ac:dyDescent="0.3">
      <c r="A43897" t="s">
        <v>79932</v>
      </c>
      <c r="B43897" t="s">
        <v>79933</v>
      </c>
      <c r="C43897">
        <v>1508322250</v>
      </c>
      <c r="D43897" s="1">
        <v>45477</v>
      </c>
      <c r="E43897" t="s">
        <v>14</v>
      </c>
      <c r="F43897">
        <v>2574.83</v>
      </c>
      <c r="G43897">
        <v>2638.54</v>
      </c>
      <c r="H43897" t="s">
        <v>78</v>
      </c>
      <c r="I43897" t="s">
        <v>53</v>
      </c>
      <c r="J43897" t="s">
        <v>38</v>
      </c>
      <c r="K43897" t="s">
        <v>18</v>
      </c>
      <c r="L43897" t="s">
        <v>26</v>
      </c>
      <c r="M43897" t="str">
        <f>IF(Table1[[#This Row],[Amount]]&gt;3000,"Yes","No")</f>
        <v>No</v>
      </c>
    </row>
    <row r="43898" spans="1:13" x14ac:dyDescent="0.3">
      <c r="A43898" t="s">
        <v>79934</v>
      </c>
      <c r="B43898" t="s">
        <v>79935</v>
      </c>
      <c r="C43898">
        <v>6347143181</v>
      </c>
      <c r="D43898" s="1">
        <v>45601</v>
      </c>
      <c r="E43898" t="s">
        <v>14</v>
      </c>
      <c r="F43898">
        <v>4582.7700000000004</v>
      </c>
      <c r="G43898">
        <v>522.44000000000005</v>
      </c>
      <c r="H43898" t="s">
        <v>57</v>
      </c>
      <c r="I43898" t="s">
        <v>16</v>
      </c>
      <c r="J43898" t="s">
        <v>25</v>
      </c>
      <c r="K43898" t="s">
        <v>18</v>
      </c>
      <c r="L43898" t="s">
        <v>26</v>
      </c>
      <c r="M43898" t="str">
        <f>IF(Table1[[#This Row],[Amount]]&gt;3000,"Yes","No")</f>
        <v>Yes</v>
      </c>
    </row>
    <row r="43899" spans="1:13" x14ac:dyDescent="0.3">
      <c r="A43899" t="s">
        <v>79936</v>
      </c>
      <c r="B43899" t="s">
        <v>79937</v>
      </c>
      <c r="C43899">
        <v>7960542967</v>
      </c>
      <c r="D43899" s="1">
        <v>45538</v>
      </c>
      <c r="E43899" t="s">
        <v>22</v>
      </c>
      <c r="F43899">
        <v>1399.05</v>
      </c>
      <c r="G43899">
        <v>5330.89</v>
      </c>
      <c r="H43899" t="s">
        <v>44</v>
      </c>
      <c r="I43899" t="s">
        <v>30</v>
      </c>
      <c r="J43899" t="s">
        <v>25</v>
      </c>
      <c r="K43899" t="s">
        <v>18</v>
      </c>
      <c r="L43899" t="s">
        <v>26</v>
      </c>
      <c r="M43899" t="str">
        <f>IF(Table1[[#This Row],[Amount]]&gt;3000,"Yes","No")</f>
        <v>No</v>
      </c>
    </row>
    <row r="43900" spans="1:13" x14ac:dyDescent="0.3">
      <c r="A43900" t="s">
        <v>79938</v>
      </c>
      <c r="B43900" t="s">
        <v>31811</v>
      </c>
      <c r="C43900">
        <v>4404881913</v>
      </c>
      <c r="D43900" s="1">
        <v>45507</v>
      </c>
      <c r="E43900" t="s">
        <v>14</v>
      </c>
      <c r="F43900">
        <v>4936.4799999999996</v>
      </c>
      <c r="G43900">
        <v>1147.01</v>
      </c>
      <c r="H43900" t="s">
        <v>23</v>
      </c>
      <c r="I43900" t="s">
        <v>16</v>
      </c>
      <c r="J43900" t="s">
        <v>17</v>
      </c>
      <c r="K43900" t="s">
        <v>18</v>
      </c>
      <c r="L43900" t="s">
        <v>35</v>
      </c>
      <c r="M43900" t="str">
        <f>IF(Table1[[#This Row],[Amount]]&gt;3000,"Yes","No")</f>
        <v>Yes</v>
      </c>
    </row>
    <row r="43901" spans="1:13" x14ac:dyDescent="0.3">
      <c r="A43901" t="s">
        <v>79939</v>
      </c>
      <c r="B43901" t="s">
        <v>79940</v>
      </c>
      <c r="C43901">
        <v>2239242966</v>
      </c>
      <c r="D43901" s="1">
        <v>45615</v>
      </c>
      <c r="E43901" t="s">
        <v>22</v>
      </c>
      <c r="F43901">
        <v>1088.2</v>
      </c>
      <c r="G43901">
        <v>1679.68</v>
      </c>
      <c r="H43901" t="s">
        <v>81</v>
      </c>
      <c r="I43901" t="s">
        <v>60</v>
      </c>
      <c r="J43901" t="s">
        <v>17</v>
      </c>
      <c r="K43901" t="s">
        <v>18</v>
      </c>
      <c r="L43901" t="s">
        <v>54</v>
      </c>
      <c r="M43901" t="str">
        <f>IF(Table1[[#This Row],[Amount]]&gt;3000,"Yes","No")</f>
        <v>No</v>
      </c>
    </row>
    <row r="43902" spans="1:13" x14ac:dyDescent="0.3">
      <c r="A43902" t="s">
        <v>79941</v>
      </c>
      <c r="B43902" t="s">
        <v>79942</v>
      </c>
      <c r="C43902">
        <v>3698219134</v>
      </c>
      <c r="D43902" s="1">
        <v>45306</v>
      </c>
      <c r="E43902" t="s">
        <v>22</v>
      </c>
      <c r="F43902">
        <v>3063.25</v>
      </c>
      <c r="G43902">
        <v>9305.73</v>
      </c>
      <c r="H43902" t="s">
        <v>67</v>
      </c>
      <c r="I43902" t="s">
        <v>16</v>
      </c>
      <c r="J43902" t="s">
        <v>17</v>
      </c>
      <c r="K43902" t="s">
        <v>18</v>
      </c>
      <c r="L43902" t="s">
        <v>54</v>
      </c>
      <c r="M43902" t="str">
        <f>IF(Table1[[#This Row],[Amount]]&gt;3000,"Yes","No")</f>
        <v>Yes</v>
      </c>
    </row>
    <row r="43903" spans="1:13" x14ac:dyDescent="0.3">
      <c r="A43903" t="s">
        <v>79943</v>
      </c>
      <c r="B43903" t="s">
        <v>79944</v>
      </c>
      <c r="C43903">
        <v>6927076466</v>
      </c>
      <c r="D43903" s="1">
        <v>45365</v>
      </c>
      <c r="E43903" t="s">
        <v>14</v>
      </c>
      <c r="F43903">
        <v>4446.6499999999996</v>
      </c>
      <c r="G43903">
        <v>2950.69</v>
      </c>
      <c r="H43903" t="s">
        <v>33</v>
      </c>
      <c r="I43903" t="s">
        <v>30</v>
      </c>
      <c r="J43903" t="s">
        <v>25</v>
      </c>
      <c r="K43903" t="s">
        <v>18</v>
      </c>
      <c r="L43903" t="s">
        <v>48</v>
      </c>
      <c r="M43903" t="str">
        <f>IF(Table1[[#This Row],[Amount]]&gt;3000,"Yes","No")</f>
        <v>Yes</v>
      </c>
    </row>
    <row r="43904" spans="1:13" x14ac:dyDescent="0.3">
      <c r="A43904" t="s">
        <v>79945</v>
      </c>
      <c r="B43904" t="s">
        <v>79946</v>
      </c>
      <c r="C43904">
        <v>6920762655</v>
      </c>
      <c r="D43904" s="1">
        <v>45406</v>
      </c>
      <c r="E43904" t="s">
        <v>14</v>
      </c>
      <c r="F43904">
        <v>4285.7</v>
      </c>
      <c r="G43904">
        <v>3824.25</v>
      </c>
      <c r="H43904" t="s">
        <v>15</v>
      </c>
      <c r="I43904" t="s">
        <v>30</v>
      </c>
      <c r="J43904" t="s">
        <v>25</v>
      </c>
      <c r="K43904" t="s">
        <v>18</v>
      </c>
      <c r="L43904" t="s">
        <v>26</v>
      </c>
      <c r="M43904" t="str">
        <f>IF(Table1[[#This Row],[Amount]]&gt;3000,"Yes","No")</f>
        <v>Yes</v>
      </c>
    </row>
    <row r="43905" spans="1:13" x14ac:dyDescent="0.3">
      <c r="A43905" t="s">
        <v>79947</v>
      </c>
      <c r="B43905" t="s">
        <v>79948</v>
      </c>
      <c r="C43905">
        <v>2304266278</v>
      </c>
      <c r="D43905" s="1">
        <v>45512</v>
      </c>
      <c r="E43905" t="s">
        <v>22</v>
      </c>
      <c r="F43905">
        <v>576.17999999999995</v>
      </c>
      <c r="G43905">
        <v>9797.84</v>
      </c>
      <c r="H43905" t="s">
        <v>23</v>
      </c>
      <c r="I43905" t="s">
        <v>24</v>
      </c>
      <c r="J43905" t="s">
        <v>17</v>
      </c>
      <c r="K43905" t="s">
        <v>18</v>
      </c>
      <c r="L43905" t="s">
        <v>26</v>
      </c>
      <c r="M43905" t="str">
        <f>IF(Table1[[#This Row],[Amount]]&gt;3000,"Yes","No")</f>
        <v>No</v>
      </c>
    </row>
    <row r="43906" spans="1:13" x14ac:dyDescent="0.3">
      <c r="A43906" t="s">
        <v>79949</v>
      </c>
      <c r="B43906" t="s">
        <v>79950</v>
      </c>
      <c r="C43906">
        <v>1474341659</v>
      </c>
      <c r="D43906" s="1">
        <v>45454</v>
      </c>
      <c r="E43906" t="s">
        <v>14</v>
      </c>
      <c r="F43906">
        <v>526.57000000000005</v>
      </c>
      <c r="G43906">
        <v>9016.59</v>
      </c>
      <c r="H43906" t="s">
        <v>81</v>
      </c>
      <c r="I43906" t="s">
        <v>30</v>
      </c>
      <c r="J43906" t="s">
        <v>17</v>
      </c>
      <c r="K43906" t="s">
        <v>18</v>
      </c>
      <c r="L43906" t="s">
        <v>26</v>
      </c>
      <c r="M43906" t="str">
        <f>IF(Table1[[#This Row],[Amount]]&gt;3000,"Yes","No")</f>
        <v>No</v>
      </c>
    </row>
    <row r="43907" spans="1:13" x14ac:dyDescent="0.3">
      <c r="A43907" t="s">
        <v>79951</v>
      </c>
      <c r="B43907" t="s">
        <v>79952</v>
      </c>
      <c r="C43907">
        <v>6231130942</v>
      </c>
      <c r="D43907" s="1">
        <v>45436</v>
      </c>
      <c r="E43907" t="s">
        <v>14</v>
      </c>
      <c r="F43907">
        <v>3792.14</v>
      </c>
      <c r="G43907">
        <v>9601.9599999999991</v>
      </c>
      <c r="H43907" t="s">
        <v>44</v>
      </c>
      <c r="I43907" t="s">
        <v>53</v>
      </c>
      <c r="J43907" t="s">
        <v>17</v>
      </c>
      <c r="K43907" t="s">
        <v>18</v>
      </c>
      <c r="L43907" t="s">
        <v>35</v>
      </c>
      <c r="M43907" t="str">
        <f>IF(Table1[[#This Row],[Amount]]&gt;3000,"Yes","No")</f>
        <v>Yes</v>
      </c>
    </row>
    <row r="43908" spans="1:13" x14ac:dyDescent="0.3">
      <c r="A43908" t="s">
        <v>79953</v>
      </c>
      <c r="B43908" t="s">
        <v>4320</v>
      </c>
      <c r="C43908">
        <v>2573602002</v>
      </c>
      <c r="D43908" s="1">
        <v>45461</v>
      </c>
      <c r="E43908" t="s">
        <v>22</v>
      </c>
      <c r="F43908">
        <v>2692.52</v>
      </c>
      <c r="G43908">
        <v>4893.8999999999996</v>
      </c>
      <c r="H43908" t="s">
        <v>29</v>
      </c>
      <c r="I43908" t="s">
        <v>16</v>
      </c>
      <c r="J43908" t="s">
        <v>38</v>
      </c>
      <c r="K43908" t="s">
        <v>18</v>
      </c>
      <c r="L43908" t="s">
        <v>48</v>
      </c>
      <c r="M43908" t="str">
        <f>IF(Table1[[#This Row],[Amount]]&gt;3000,"Yes","No")</f>
        <v>No</v>
      </c>
    </row>
    <row r="43909" spans="1:13" x14ac:dyDescent="0.3">
      <c r="A43909" t="s">
        <v>79954</v>
      </c>
      <c r="B43909" t="s">
        <v>33898</v>
      </c>
      <c r="C43909">
        <v>8121015347</v>
      </c>
      <c r="D43909" s="1">
        <v>45622</v>
      </c>
      <c r="E43909" t="s">
        <v>22</v>
      </c>
      <c r="F43909">
        <v>2911.31</v>
      </c>
      <c r="G43909">
        <v>5700.48</v>
      </c>
      <c r="H43909" t="s">
        <v>67</v>
      </c>
      <c r="I43909" t="s">
        <v>34</v>
      </c>
      <c r="J43909" t="s">
        <v>38</v>
      </c>
      <c r="K43909" t="s">
        <v>18</v>
      </c>
      <c r="L43909" t="s">
        <v>26</v>
      </c>
      <c r="M43909" t="str">
        <f>IF(Table1[[#This Row],[Amount]]&gt;3000,"Yes","No")</f>
        <v>No</v>
      </c>
    </row>
    <row r="43910" spans="1:13" x14ac:dyDescent="0.3">
      <c r="A43910" t="s">
        <v>79955</v>
      </c>
      <c r="B43910" t="s">
        <v>79956</v>
      </c>
      <c r="C43910">
        <v>6311217471</v>
      </c>
      <c r="D43910" s="1">
        <v>45391</v>
      </c>
      <c r="E43910" t="s">
        <v>14</v>
      </c>
      <c r="F43910">
        <v>4065.49</v>
      </c>
      <c r="G43910">
        <v>9964.86</v>
      </c>
      <c r="H43910" t="s">
        <v>57</v>
      </c>
      <c r="I43910" t="s">
        <v>24</v>
      </c>
      <c r="J43910" t="s">
        <v>38</v>
      </c>
      <c r="K43910" t="s">
        <v>18</v>
      </c>
      <c r="L43910" t="s">
        <v>48</v>
      </c>
      <c r="M43910" t="str">
        <f>IF(Table1[[#This Row],[Amount]]&gt;3000,"Yes","No")</f>
        <v>Yes</v>
      </c>
    </row>
    <row r="43911" spans="1:13" x14ac:dyDescent="0.3">
      <c r="A43911" t="s">
        <v>79957</v>
      </c>
      <c r="B43911" t="s">
        <v>79958</v>
      </c>
      <c r="C43911">
        <v>7179671367</v>
      </c>
      <c r="D43911" s="1">
        <v>45495</v>
      </c>
      <c r="E43911" t="s">
        <v>22</v>
      </c>
      <c r="F43911">
        <v>1979.36</v>
      </c>
      <c r="G43911">
        <v>5425.79</v>
      </c>
      <c r="H43911" t="s">
        <v>44</v>
      </c>
      <c r="I43911" t="s">
        <v>24</v>
      </c>
      <c r="J43911" t="s">
        <v>38</v>
      </c>
      <c r="K43911" t="s">
        <v>18</v>
      </c>
      <c r="L43911" t="s">
        <v>35</v>
      </c>
      <c r="M43911" t="str">
        <f>IF(Table1[[#This Row],[Amount]]&gt;3000,"Yes","No")</f>
        <v>No</v>
      </c>
    </row>
    <row r="43912" spans="1:13" x14ac:dyDescent="0.3">
      <c r="A43912" t="s">
        <v>79959</v>
      </c>
      <c r="B43912" t="s">
        <v>79960</v>
      </c>
      <c r="C43912">
        <v>5007546117</v>
      </c>
      <c r="D43912" s="1">
        <v>45379</v>
      </c>
      <c r="E43912" t="s">
        <v>14</v>
      </c>
      <c r="F43912">
        <v>2260.25</v>
      </c>
      <c r="G43912">
        <v>7765.82</v>
      </c>
      <c r="H43912" t="s">
        <v>23</v>
      </c>
      <c r="I43912" t="s">
        <v>34</v>
      </c>
      <c r="J43912" t="s">
        <v>38</v>
      </c>
      <c r="K43912" t="s">
        <v>18</v>
      </c>
      <c r="L43912" t="s">
        <v>19</v>
      </c>
      <c r="M43912" t="str">
        <f>IF(Table1[[#This Row],[Amount]]&gt;3000,"Yes","No")</f>
        <v>No</v>
      </c>
    </row>
    <row r="43913" spans="1:13" x14ac:dyDescent="0.3">
      <c r="A43913" t="s">
        <v>79961</v>
      </c>
      <c r="B43913" t="s">
        <v>79962</v>
      </c>
      <c r="C43913">
        <v>2532677539</v>
      </c>
      <c r="D43913" s="1">
        <v>45604</v>
      </c>
      <c r="E43913" t="s">
        <v>22</v>
      </c>
      <c r="F43913">
        <v>1205.82</v>
      </c>
      <c r="G43913">
        <v>1768.51</v>
      </c>
      <c r="H43913" t="s">
        <v>29</v>
      </c>
      <c r="I43913" t="s">
        <v>30</v>
      </c>
      <c r="J43913" t="s">
        <v>25</v>
      </c>
      <c r="K43913" t="s">
        <v>18</v>
      </c>
      <c r="L43913" t="s">
        <v>19</v>
      </c>
      <c r="M43913" t="str">
        <f>IF(Table1[[#This Row],[Amount]]&gt;3000,"Yes","No")</f>
        <v>No</v>
      </c>
    </row>
    <row r="43914" spans="1:13" x14ac:dyDescent="0.3">
      <c r="A43914" t="s">
        <v>79963</v>
      </c>
      <c r="B43914" t="s">
        <v>79964</v>
      </c>
      <c r="C43914">
        <v>5006400582</v>
      </c>
      <c r="D43914" s="1">
        <v>45557</v>
      </c>
      <c r="E43914" t="s">
        <v>14</v>
      </c>
      <c r="F43914">
        <v>971.19</v>
      </c>
      <c r="G43914">
        <v>7177.47</v>
      </c>
      <c r="H43914" t="s">
        <v>33</v>
      </c>
      <c r="I43914" t="s">
        <v>60</v>
      </c>
      <c r="J43914" t="s">
        <v>17</v>
      </c>
      <c r="K43914" t="s">
        <v>18</v>
      </c>
      <c r="L43914" t="s">
        <v>45</v>
      </c>
      <c r="M43914" t="str">
        <f>IF(Table1[[#This Row],[Amount]]&gt;3000,"Yes","No")</f>
        <v>No</v>
      </c>
    </row>
    <row r="43915" spans="1:13" x14ac:dyDescent="0.3">
      <c r="A43915" t="s">
        <v>79965</v>
      </c>
      <c r="B43915" t="s">
        <v>79966</v>
      </c>
      <c r="C43915">
        <v>5192542672</v>
      </c>
      <c r="D43915" s="1">
        <v>45325</v>
      </c>
      <c r="E43915" t="s">
        <v>14</v>
      </c>
      <c r="F43915">
        <v>295.93</v>
      </c>
      <c r="G43915">
        <v>3701.11</v>
      </c>
      <c r="H43915" t="s">
        <v>78</v>
      </c>
      <c r="I43915" t="s">
        <v>16</v>
      </c>
      <c r="J43915" t="s">
        <v>17</v>
      </c>
      <c r="K43915" t="s">
        <v>18</v>
      </c>
      <c r="L43915" t="s">
        <v>19</v>
      </c>
      <c r="M43915" t="str">
        <f>IF(Table1[[#This Row],[Amount]]&gt;3000,"Yes","No")</f>
        <v>No</v>
      </c>
    </row>
    <row r="43916" spans="1:13" x14ac:dyDescent="0.3">
      <c r="A43916" t="s">
        <v>79967</v>
      </c>
      <c r="B43916" t="s">
        <v>79968</v>
      </c>
      <c r="C43916">
        <v>6128432301</v>
      </c>
      <c r="D43916" s="1">
        <v>45435</v>
      </c>
      <c r="E43916" t="s">
        <v>14</v>
      </c>
      <c r="F43916">
        <v>711.26</v>
      </c>
      <c r="G43916">
        <v>8217.84</v>
      </c>
      <c r="H43916" t="s">
        <v>29</v>
      </c>
      <c r="I43916" t="s">
        <v>16</v>
      </c>
      <c r="J43916" t="s">
        <v>17</v>
      </c>
      <c r="K43916" t="s">
        <v>18</v>
      </c>
      <c r="L43916" t="s">
        <v>35</v>
      </c>
      <c r="M43916" t="str">
        <f>IF(Table1[[#This Row],[Amount]]&gt;3000,"Yes","No")</f>
        <v>No</v>
      </c>
    </row>
    <row r="43917" spans="1:13" x14ac:dyDescent="0.3">
      <c r="A43917" t="s">
        <v>79969</v>
      </c>
      <c r="B43917" t="s">
        <v>79970</v>
      </c>
      <c r="C43917">
        <v>6851302327</v>
      </c>
      <c r="D43917" s="1">
        <v>45458</v>
      </c>
      <c r="E43917" t="s">
        <v>22</v>
      </c>
      <c r="F43917">
        <v>2668.84</v>
      </c>
      <c r="G43917">
        <v>5827.37</v>
      </c>
      <c r="H43917" t="s">
        <v>15</v>
      </c>
      <c r="I43917" t="s">
        <v>60</v>
      </c>
      <c r="J43917" t="s">
        <v>25</v>
      </c>
      <c r="K43917" t="s">
        <v>18</v>
      </c>
      <c r="L43917" t="s">
        <v>35</v>
      </c>
      <c r="M43917" t="str">
        <f>IF(Table1[[#This Row],[Amount]]&gt;3000,"Yes","No")</f>
        <v>No</v>
      </c>
    </row>
    <row r="43918" spans="1:13" x14ac:dyDescent="0.3">
      <c r="A43918" t="s">
        <v>79971</v>
      </c>
      <c r="B43918" t="s">
        <v>25108</v>
      </c>
      <c r="C43918">
        <v>6606076045</v>
      </c>
      <c r="D43918" s="1">
        <v>45483</v>
      </c>
      <c r="E43918" t="s">
        <v>22</v>
      </c>
      <c r="F43918">
        <v>2680.19</v>
      </c>
      <c r="G43918">
        <v>3954.24</v>
      </c>
      <c r="H43918" t="s">
        <v>33</v>
      </c>
      <c r="I43918" t="s">
        <v>30</v>
      </c>
      <c r="J43918" t="s">
        <v>25</v>
      </c>
      <c r="K43918" t="s">
        <v>18</v>
      </c>
      <c r="L43918" t="s">
        <v>19</v>
      </c>
      <c r="M43918" t="str">
        <f>IF(Table1[[#This Row],[Amount]]&gt;3000,"Yes","No")</f>
        <v>No</v>
      </c>
    </row>
    <row r="43919" spans="1:13" x14ac:dyDescent="0.3">
      <c r="A43919" t="s">
        <v>79972</v>
      </c>
      <c r="B43919" t="s">
        <v>79973</v>
      </c>
      <c r="C43919">
        <v>8925453312</v>
      </c>
      <c r="D43919" s="1">
        <v>45519</v>
      </c>
      <c r="E43919" t="s">
        <v>22</v>
      </c>
      <c r="F43919">
        <v>4035.4</v>
      </c>
      <c r="G43919">
        <v>3804.39</v>
      </c>
      <c r="H43919" t="s">
        <v>41</v>
      </c>
      <c r="I43919" t="s">
        <v>16</v>
      </c>
      <c r="J43919" t="s">
        <v>38</v>
      </c>
      <c r="K43919" t="s">
        <v>18</v>
      </c>
      <c r="L43919" t="s">
        <v>45</v>
      </c>
      <c r="M43919" t="str">
        <f>IF(Table1[[#This Row],[Amount]]&gt;3000,"Yes","No")</f>
        <v>Yes</v>
      </c>
    </row>
    <row r="43920" spans="1:13" x14ac:dyDescent="0.3">
      <c r="A43920" t="s">
        <v>79974</v>
      </c>
      <c r="B43920" t="s">
        <v>79975</v>
      </c>
      <c r="C43920">
        <v>5954812733</v>
      </c>
      <c r="D43920" s="1">
        <v>45307</v>
      </c>
      <c r="E43920" t="s">
        <v>14</v>
      </c>
      <c r="F43920">
        <v>1139.6500000000001</v>
      </c>
      <c r="G43920">
        <v>9052.82</v>
      </c>
      <c r="H43920" t="s">
        <v>23</v>
      </c>
      <c r="I43920" t="s">
        <v>16</v>
      </c>
      <c r="J43920" t="s">
        <v>17</v>
      </c>
      <c r="K43920" t="s">
        <v>18</v>
      </c>
      <c r="L43920" t="s">
        <v>35</v>
      </c>
      <c r="M43920" t="str">
        <f>IF(Table1[[#This Row],[Amount]]&gt;3000,"Yes","No")</f>
        <v>No</v>
      </c>
    </row>
    <row r="43921" spans="1:13" x14ac:dyDescent="0.3">
      <c r="A43921" t="s">
        <v>79976</v>
      </c>
      <c r="B43921" t="s">
        <v>79977</v>
      </c>
      <c r="C43921">
        <v>4997908002</v>
      </c>
      <c r="D43921" s="1">
        <v>45473</v>
      </c>
      <c r="E43921" t="s">
        <v>14</v>
      </c>
      <c r="F43921">
        <v>1829.99</v>
      </c>
      <c r="G43921">
        <v>8017.11</v>
      </c>
      <c r="H43921" t="s">
        <v>41</v>
      </c>
      <c r="I43921" t="s">
        <v>16</v>
      </c>
      <c r="J43921" t="s">
        <v>38</v>
      </c>
      <c r="K43921" t="s">
        <v>18</v>
      </c>
      <c r="L43921" t="s">
        <v>26</v>
      </c>
      <c r="M43921" t="str">
        <f>IF(Table1[[#This Row],[Amount]]&gt;3000,"Yes","No")</f>
        <v>No</v>
      </c>
    </row>
    <row r="43922" spans="1:13" x14ac:dyDescent="0.3">
      <c r="A43922" t="s">
        <v>79978</v>
      </c>
      <c r="B43922" t="s">
        <v>79979</v>
      </c>
      <c r="C43922">
        <v>5288128969</v>
      </c>
      <c r="D43922" s="1">
        <v>45384</v>
      </c>
      <c r="E43922" t="s">
        <v>14</v>
      </c>
      <c r="F43922">
        <v>2770.62</v>
      </c>
      <c r="G43922">
        <v>7361.22</v>
      </c>
      <c r="H43922" t="s">
        <v>29</v>
      </c>
      <c r="I43922" t="s">
        <v>24</v>
      </c>
      <c r="J43922" t="s">
        <v>17</v>
      </c>
      <c r="K43922" t="s">
        <v>18</v>
      </c>
      <c r="L43922" t="s">
        <v>35</v>
      </c>
      <c r="M43922" t="str">
        <f>IF(Table1[[#This Row],[Amount]]&gt;3000,"Yes","No")</f>
        <v>No</v>
      </c>
    </row>
    <row r="43923" spans="1:13" x14ac:dyDescent="0.3">
      <c r="A43923" t="s">
        <v>79980</v>
      </c>
      <c r="B43923" t="s">
        <v>16730</v>
      </c>
      <c r="C43923">
        <v>5456307185</v>
      </c>
      <c r="D43923" s="1">
        <v>45424</v>
      </c>
      <c r="E43923" t="s">
        <v>14</v>
      </c>
      <c r="F43923">
        <v>4339.66</v>
      </c>
      <c r="G43923">
        <v>1813.37</v>
      </c>
      <c r="H43923" t="s">
        <v>29</v>
      </c>
      <c r="I43923" t="s">
        <v>16</v>
      </c>
      <c r="J43923" t="s">
        <v>17</v>
      </c>
      <c r="K43923" t="s">
        <v>18</v>
      </c>
      <c r="L43923" t="s">
        <v>26</v>
      </c>
      <c r="M43923" t="str">
        <f>IF(Table1[[#This Row],[Amount]]&gt;3000,"Yes","No")</f>
        <v>Yes</v>
      </c>
    </row>
    <row r="43924" spans="1:13" x14ac:dyDescent="0.3">
      <c r="A43924" t="s">
        <v>79981</v>
      </c>
      <c r="B43924" t="s">
        <v>79982</v>
      </c>
      <c r="C43924">
        <v>1622154718</v>
      </c>
      <c r="D43924" s="1">
        <v>45494</v>
      </c>
      <c r="E43924" t="s">
        <v>22</v>
      </c>
      <c r="F43924">
        <v>544.95000000000005</v>
      </c>
      <c r="G43924">
        <v>2426.13</v>
      </c>
      <c r="H43924" t="s">
        <v>15</v>
      </c>
      <c r="I43924" t="s">
        <v>30</v>
      </c>
      <c r="J43924" t="s">
        <v>38</v>
      </c>
      <c r="K43924" t="s">
        <v>18</v>
      </c>
      <c r="L43924" t="s">
        <v>26</v>
      </c>
      <c r="M43924" t="str">
        <f>IF(Table1[[#This Row],[Amount]]&gt;3000,"Yes","No")</f>
        <v>No</v>
      </c>
    </row>
    <row r="43925" spans="1:13" x14ac:dyDescent="0.3">
      <c r="A43925" t="s">
        <v>79983</v>
      </c>
      <c r="B43925" t="s">
        <v>79984</v>
      </c>
      <c r="C43925">
        <v>3637535493</v>
      </c>
      <c r="D43925" s="1">
        <v>45383</v>
      </c>
      <c r="E43925" t="s">
        <v>22</v>
      </c>
      <c r="F43925">
        <v>1566.59</v>
      </c>
      <c r="G43925">
        <v>9917.44</v>
      </c>
      <c r="H43925" t="s">
        <v>33</v>
      </c>
      <c r="I43925" t="s">
        <v>60</v>
      </c>
      <c r="J43925" t="s">
        <v>38</v>
      </c>
      <c r="K43925" t="s">
        <v>18</v>
      </c>
      <c r="L43925" t="s">
        <v>26</v>
      </c>
      <c r="M43925" t="str">
        <f>IF(Table1[[#This Row],[Amount]]&gt;3000,"Yes","No")</f>
        <v>No</v>
      </c>
    </row>
    <row r="43926" spans="1:13" x14ac:dyDescent="0.3">
      <c r="A43926" t="s">
        <v>79985</v>
      </c>
      <c r="B43926" t="s">
        <v>79986</v>
      </c>
      <c r="C43926">
        <v>4402852442</v>
      </c>
      <c r="D43926" s="1">
        <v>45498</v>
      </c>
      <c r="E43926" t="s">
        <v>14</v>
      </c>
      <c r="F43926">
        <v>1539.96</v>
      </c>
      <c r="G43926">
        <v>6431.23</v>
      </c>
      <c r="H43926" t="s">
        <v>57</v>
      </c>
      <c r="I43926" t="s">
        <v>16</v>
      </c>
      <c r="J43926" t="s">
        <v>38</v>
      </c>
      <c r="K43926" t="s">
        <v>18</v>
      </c>
      <c r="L43926" t="s">
        <v>54</v>
      </c>
      <c r="M43926" t="str">
        <f>IF(Table1[[#This Row],[Amount]]&gt;3000,"Yes","No")</f>
        <v>No</v>
      </c>
    </row>
    <row r="43927" spans="1:13" x14ac:dyDescent="0.3">
      <c r="A43927" t="s">
        <v>79987</v>
      </c>
      <c r="B43927" t="s">
        <v>79988</v>
      </c>
      <c r="C43927">
        <v>2593707014</v>
      </c>
      <c r="D43927" s="1">
        <v>45483</v>
      </c>
      <c r="E43927" t="s">
        <v>22</v>
      </c>
      <c r="F43927">
        <v>4629.07</v>
      </c>
      <c r="G43927">
        <v>1761.23</v>
      </c>
      <c r="H43927" t="s">
        <v>33</v>
      </c>
      <c r="I43927" t="s">
        <v>24</v>
      </c>
      <c r="J43927" t="s">
        <v>17</v>
      </c>
      <c r="K43927" t="s">
        <v>18</v>
      </c>
      <c r="L43927" t="s">
        <v>48</v>
      </c>
      <c r="M43927" t="str">
        <f>IF(Table1[[#This Row],[Amount]]&gt;3000,"Yes","No")</f>
        <v>Yes</v>
      </c>
    </row>
    <row r="43928" spans="1:13" x14ac:dyDescent="0.3">
      <c r="A43928" t="s">
        <v>79989</v>
      </c>
      <c r="B43928" t="s">
        <v>12779</v>
      </c>
      <c r="C43928">
        <v>6351365158</v>
      </c>
      <c r="D43928" s="1">
        <v>45447</v>
      </c>
      <c r="E43928" t="s">
        <v>14</v>
      </c>
      <c r="F43928">
        <v>4226.7</v>
      </c>
      <c r="G43928">
        <v>4190.7700000000004</v>
      </c>
      <c r="H43928" t="s">
        <v>33</v>
      </c>
      <c r="I43928" t="s">
        <v>30</v>
      </c>
      <c r="J43928" t="s">
        <v>25</v>
      </c>
      <c r="K43928" t="s">
        <v>18</v>
      </c>
      <c r="L43928" t="s">
        <v>26</v>
      </c>
      <c r="M43928" t="str">
        <f>IF(Table1[[#This Row],[Amount]]&gt;3000,"Yes","No")</f>
        <v>Yes</v>
      </c>
    </row>
    <row r="43929" spans="1:13" x14ac:dyDescent="0.3">
      <c r="A43929" t="s">
        <v>79990</v>
      </c>
      <c r="B43929" t="s">
        <v>34762</v>
      </c>
      <c r="C43929">
        <v>4893242506</v>
      </c>
      <c r="D43929" s="1">
        <v>45343</v>
      </c>
      <c r="E43929" t="s">
        <v>14</v>
      </c>
      <c r="F43929">
        <v>694.1</v>
      </c>
      <c r="G43929">
        <v>7394.25</v>
      </c>
      <c r="H43929" t="s">
        <v>67</v>
      </c>
      <c r="I43929" t="s">
        <v>60</v>
      </c>
      <c r="J43929" t="s">
        <v>25</v>
      </c>
      <c r="K43929" t="s">
        <v>18</v>
      </c>
      <c r="L43929" t="s">
        <v>45</v>
      </c>
      <c r="M43929" t="str">
        <f>IF(Table1[[#This Row],[Amount]]&gt;3000,"Yes","No")</f>
        <v>No</v>
      </c>
    </row>
    <row r="43930" spans="1:13" x14ac:dyDescent="0.3">
      <c r="A43930" t="s">
        <v>79991</v>
      </c>
      <c r="B43930" t="s">
        <v>5274</v>
      </c>
      <c r="C43930">
        <v>4171611386</v>
      </c>
      <c r="D43930" s="1">
        <v>45299</v>
      </c>
      <c r="E43930" t="s">
        <v>22</v>
      </c>
      <c r="F43930">
        <v>1929.42</v>
      </c>
      <c r="G43930">
        <v>725.58</v>
      </c>
      <c r="H43930" t="s">
        <v>23</v>
      </c>
      <c r="I43930" t="s">
        <v>60</v>
      </c>
      <c r="J43930" t="s">
        <v>25</v>
      </c>
      <c r="K43930" t="s">
        <v>18</v>
      </c>
      <c r="L43930" t="s">
        <v>54</v>
      </c>
      <c r="M43930" t="str">
        <f>IF(Table1[[#This Row],[Amount]]&gt;3000,"Yes","No")</f>
        <v>No</v>
      </c>
    </row>
    <row r="43931" spans="1:13" x14ac:dyDescent="0.3">
      <c r="A43931" t="s">
        <v>79992</v>
      </c>
      <c r="B43931" t="s">
        <v>79993</v>
      </c>
      <c r="C43931">
        <v>1735384710</v>
      </c>
      <c r="D43931" s="1">
        <v>45561</v>
      </c>
      <c r="E43931" t="s">
        <v>14</v>
      </c>
      <c r="F43931">
        <v>3503.57</v>
      </c>
      <c r="G43931">
        <v>1323.91</v>
      </c>
      <c r="H43931" t="s">
        <v>29</v>
      </c>
      <c r="I43931" t="s">
        <v>30</v>
      </c>
      <c r="J43931" t="s">
        <v>17</v>
      </c>
      <c r="K43931" t="s">
        <v>18</v>
      </c>
      <c r="L43931" t="s">
        <v>45</v>
      </c>
      <c r="M43931" t="str">
        <f>IF(Table1[[#This Row],[Amount]]&gt;3000,"Yes","No")</f>
        <v>Yes</v>
      </c>
    </row>
    <row r="43932" spans="1:13" x14ac:dyDescent="0.3">
      <c r="A43932" t="s">
        <v>79994</v>
      </c>
      <c r="B43932" t="s">
        <v>79995</v>
      </c>
      <c r="C43932">
        <v>3181261420</v>
      </c>
      <c r="D43932" s="1">
        <v>45621</v>
      </c>
      <c r="E43932" t="s">
        <v>14</v>
      </c>
      <c r="F43932">
        <v>1008.17</v>
      </c>
      <c r="G43932">
        <v>4135.2299999999996</v>
      </c>
      <c r="H43932" t="s">
        <v>67</v>
      </c>
      <c r="I43932" t="s">
        <v>34</v>
      </c>
      <c r="J43932" t="s">
        <v>38</v>
      </c>
      <c r="K43932" t="s">
        <v>18</v>
      </c>
      <c r="L43932" t="s">
        <v>19</v>
      </c>
      <c r="M43932" t="str">
        <f>IF(Table1[[#This Row],[Amount]]&gt;3000,"Yes","No")</f>
        <v>No</v>
      </c>
    </row>
    <row r="43933" spans="1:13" x14ac:dyDescent="0.3">
      <c r="A43933" t="s">
        <v>79996</v>
      </c>
      <c r="B43933" t="s">
        <v>79997</v>
      </c>
      <c r="C43933">
        <v>9958194170</v>
      </c>
      <c r="D43933" s="1">
        <v>45605</v>
      </c>
      <c r="E43933" t="s">
        <v>14</v>
      </c>
      <c r="F43933">
        <v>2413.12</v>
      </c>
      <c r="G43933">
        <v>8239.76</v>
      </c>
      <c r="H43933" t="s">
        <v>57</v>
      </c>
      <c r="I43933" t="s">
        <v>24</v>
      </c>
      <c r="J43933" t="s">
        <v>25</v>
      </c>
      <c r="K43933" t="s">
        <v>18</v>
      </c>
      <c r="L43933" t="s">
        <v>35</v>
      </c>
      <c r="M43933" t="str">
        <f>IF(Table1[[#This Row],[Amount]]&gt;3000,"Yes","No")</f>
        <v>No</v>
      </c>
    </row>
    <row r="43934" spans="1:13" x14ac:dyDescent="0.3">
      <c r="A43934" t="s">
        <v>79998</v>
      </c>
      <c r="B43934" t="s">
        <v>79999</v>
      </c>
      <c r="C43934">
        <v>1615855639</v>
      </c>
      <c r="D43934" s="1">
        <v>45369</v>
      </c>
      <c r="E43934" t="s">
        <v>22</v>
      </c>
      <c r="F43934">
        <v>4413.3999999999996</v>
      </c>
      <c r="G43934">
        <v>870.72</v>
      </c>
      <c r="H43934" t="s">
        <v>57</v>
      </c>
      <c r="I43934" t="s">
        <v>34</v>
      </c>
      <c r="J43934" t="s">
        <v>38</v>
      </c>
      <c r="K43934" t="s">
        <v>18</v>
      </c>
      <c r="L43934" t="s">
        <v>19</v>
      </c>
      <c r="M43934" t="str">
        <f>IF(Table1[[#This Row],[Amount]]&gt;3000,"Yes","No")</f>
        <v>Yes</v>
      </c>
    </row>
    <row r="43935" spans="1:13" x14ac:dyDescent="0.3">
      <c r="A43935" t="s">
        <v>80000</v>
      </c>
      <c r="B43935" t="s">
        <v>66850</v>
      </c>
      <c r="C43935">
        <v>7779494325</v>
      </c>
      <c r="D43935" s="1">
        <v>45509</v>
      </c>
      <c r="E43935" t="s">
        <v>14</v>
      </c>
      <c r="F43935">
        <v>3131.6</v>
      </c>
      <c r="G43935">
        <v>9035.4500000000007</v>
      </c>
      <c r="H43935" t="s">
        <v>33</v>
      </c>
      <c r="I43935" t="s">
        <v>30</v>
      </c>
      <c r="J43935" t="s">
        <v>17</v>
      </c>
      <c r="K43935" t="s">
        <v>18</v>
      </c>
      <c r="L43935" t="s">
        <v>19</v>
      </c>
      <c r="M43935" t="str">
        <f>IF(Table1[[#This Row],[Amount]]&gt;3000,"Yes","No")</f>
        <v>Yes</v>
      </c>
    </row>
    <row r="43936" spans="1:13" x14ac:dyDescent="0.3">
      <c r="A43936" t="s">
        <v>80001</v>
      </c>
      <c r="B43936" t="s">
        <v>80002</v>
      </c>
      <c r="C43936">
        <v>6261714580</v>
      </c>
      <c r="D43936" s="1">
        <v>45618</v>
      </c>
      <c r="E43936" t="s">
        <v>22</v>
      </c>
      <c r="F43936">
        <v>1056.3499999999999</v>
      </c>
      <c r="G43936">
        <v>4615.12</v>
      </c>
      <c r="H43936" t="s">
        <v>81</v>
      </c>
      <c r="I43936" t="s">
        <v>34</v>
      </c>
      <c r="J43936" t="s">
        <v>38</v>
      </c>
      <c r="K43936" t="s">
        <v>18</v>
      </c>
      <c r="L43936" t="s">
        <v>45</v>
      </c>
      <c r="M43936" t="str">
        <f>IF(Table1[[#This Row],[Amount]]&gt;3000,"Yes","No")</f>
        <v>No</v>
      </c>
    </row>
    <row r="43937" spans="1:13" x14ac:dyDescent="0.3">
      <c r="A43937" t="s">
        <v>80003</v>
      </c>
      <c r="B43937" t="s">
        <v>80004</v>
      </c>
      <c r="C43937">
        <v>9400713115</v>
      </c>
      <c r="D43937" s="1">
        <v>45533</v>
      </c>
      <c r="E43937" t="s">
        <v>14</v>
      </c>
      <c r="F43937">
        <v>2347.44</v>
      </c>
      <c r="G43937">
        <v>4987.8</v>
      </c>
      <c r="H43937" t="s">
        <v>44</v>
      </c>
      <c r="I43937" t="s">
        <v>60</v>
      </c>
      <c r="J43937" t="s">
        <v>38</v>
      </c>
      <c r="K43937" t="s">
        <v>18</v>
      </c>
      <c r="L43937" t="s">
        <v>35</v>
      </c>
      <c r="M43937" t="str">
        <f>IF(Table1[[#This Row],[Amount]]&gt;3000,"Yes","No")</f>
        <v>No</v>
      </c>
    </row>
    <row r="43938" spans="1:13" x14ac:dyDescent="0.3">
      <c r="A43938" t="s">
        <v>80005</v>
      </c>
      <c r="B43938" t="s">
        <v>10028</v>
      </c>
      <c r="C43938">
        <v>8169228246</v>
      </c>
      <c r="D43938" s="1">
        <v>45580</v>
      </c>
      <c r="E43938" t="s">
        <v>22</v>
      </c>
      <c r="F43938">
        <v>3234.89</v>
      </c>
      <c r="G43938">
        <v>2565.38</v>
      </c>
      <c r="H43938" t="s">
        <v>78</v>
      </c>
      <c r="I43938" t="s">
        <v>53</v>
      </c>
      <c r="J43938" t="s">
        <v>17</v>
      </c>
      <c r="K43938" t="s">
        <v>18</v>
      </c>
      <c r="L43938" t="s">
        <v>35</v>
      </c>
      <c r="M43938" t="str">
        <f>IF(Table1[[#This Row],[Amount]]&gt;3000,"Yes","No")</f>
        <v>Yes</v>
      </c>
    </row>
    <row r="43939" spans="1:13" x14ac:dyDescent="0.3">
      <c r="A43939" t="s">
        <v>80006</v>
      </c>
      <c r="B43939" t="s">
        <v>80007</v>
      </c>
      <c r="C43939">
        <v>9260878491</v>
      </c>
      <c r="D43939" s="1">
        <v>45293</v>
      </c>
      <c r="E43939" t="s">
        <v>14</v>
      </c>
      <c r="F43939">
        <v>886.83</v>
      </c>
      <c r="G43939">
        <v>6389.03</v>
      </c>
      <c r="H43939" t="s">
        <v>41</v>
      </c>
      <c r="I43939" t="s">
        <v>60</v>
      </c>
      <c r="J43939" t="s">
        <v>25</v>
      </c>
      <c r="K43939" t="s">
        <v>18</v>
      </c>
      <c r="L43939" t="s">
        <v>45</v>
      </c>
      <c r="M43939" t="str">
        <f>IF(Table1[[#This Row],[Amount]]&gt;3000,"Yes","No")</f>
        <v>No</v>
      </c>
    </row>
    <row r="43940" spans="1:13" x14ac:dyDescent="0.3">
      <c r="A43940" t="s">
        <v>80008</v>
      </c>
      <c r="B43940" t="s">
        <v>80009</v>
      </c>
      <c r="C43940">
        <v>7497949513</v>
      </c>
      <c r="D43940" s="1">
        <v>45528</v>
      </c>
      <c r="E43940" t="s">
        <v>14</v>
      </c>
      <c r="F43940">
        <v>3717.3</v>
      </c>
      <c r="G43940">
        <v>2446.94</v>
      </c>
      <c r="H43940" t="s">
        <v>15</v>
      </c>
      <c r="I43940" t="s">
        <v>34</v>
      </c>
      <c r="J43940" t="s">
        <v>38</v>
      </c>
      <c r="K43940" t="s">
        <v>18</v>
      </c>
      <c r="L43940" t="s">
        <v>26</v>
      </c>
      <c r="M43940" t="str">
        <f>IF(Table1[[#This Row],[Amount]]&gt;3000,"Yes","No")</f>
        <v>Yes</v>
      </c>
    </row>
    <row r="43941" spans="1:13" x14ac:dyDescent="0.3">
      <c r="A43941" t="s">
        <v>80010</v>
      </c>
      <c r="B43941" t="s">
        <v>80011</v>
      </c>
      <c r="C43941">
        <v>3823207892</v>
      </c>
      <c r="D43941" s="1">
        <v>45603</v>
      </c>
      <c r="E43941" t="s">
        <v>14</v>
      </c>
      <c r="F43941">
        <v>2439.1799999999998</v>
      </c>
      <c r="G43941">
        <v>1196.97</v>
      </c>
      <c r="H43941" t="s">
        <v>81</v>
      </c>
      <c r="I43941" t="s">
        <v>53</v>
      </c>
      <c r="J43941" t="s">
        <v>38</v>
      </c>
      <c r="K43941" t="s">
        <v>18</v>
      </c>
      <c r="L43941" t="s">
        <v>48</v>
      </c>
      <c r="M43941" t="str">
        <f>IF(Table1[[#This Row],[Amount]]&gt;3000,"Yes","No")</f>
        <v>No</v>
      </c>
    </row>
    <row r="43942" spans="1:13" x14ac:dyDescent="0.3">
      <c r="A43942" t="s">
        <v>80012</v>
      </c>
      <c r="B43942" t="s">
        <v>80013</v>
      </c>
      <c r="C43942">
        <v>3674559104</v>
      </c>
      <c r="D43942" s="1">
        <v>45465</v>
      </c>
      <c r="E43942" t="s">
        <v>14</v>
      </c>
      <c r="F43942">
        <v>2888.4</v>
      </c>
      <c r="G43942">
        <v>8429.16</v>
      </c>
      <c r="H43942" t="s">
        <v>33</v>
      </c>
      <c r="I43942" t="s">
        <v>30</v>
      </c>
      <c r="J43942" t="s">
        <v>17</v>
      </c>
      <c r="K43942" t="s">
        <v>18</v>
      </c>
      <c r="L43942" t="s">
        <v>35</v>
      </c>
      <c r="M43942" t="str">
        <f>IF(Table1[[#This Row],[Amount]]&gt;3000,"Yes","No")</f>
        <v>No</v>
      </c>
    </row>
    <row r="43943" spans="1:13" x14ac:dyDescent="0.3">
      <c r="A43943" t="s">
        <v>80014</v>
      </c>
      <c r="B43943" t="s">
        <v>80015</v>
      </c>
      <c r="C43943">
        <v>4726083361</v>
      </c>
      <c r="D43943" s="1">
        <v>45550</v>
      </c>
      <c r="E43943" t="s">
        <v>22</v>
      </c>
      <c r="F43943">
        <v>981.08</v>
      </c>
      <c r="G43943">
        <v>2489.75</v>
      </c>
      <c r="H43943" t="s">
        <v>23</v>
      </c>
      <c r="I43943" t="s">
        <v>30</v>
      </c>
      <c r="J43943" t="s">
        <v>38</v>
      </c>
      <c r="K43943" t="s">
        <v>18</v>
      </c>
      <c r="L43943" t="s">
        <v>54</v>
      </c>
      <c r="M43943" t="str">
        <f>IF(Table1[[#This Row],[Amount]]&gt;3000,"Yes","No")</f>
        <v>No</v>
      </c>
    </row>
    <row r="43944" spans="1:13" x14ac:dyDescent="0.3">
      <c r="A43944" t="s">
        <v>80016</v>
      </c>
      <c r="B43944" t="s">
        <v>74275</v>
      </c>
      <c r="C43944">
        <v>8734657327</v>
      </c>
      <c r="D43944" s="1">
        <v>45453</v>
      </c>
      <c r="E43944" t="s">
        <v>22</v>
      </c>
      <c r="F43944">
        <v>1579.84</v>
      </c>
      <c r="G43944">
        <v>662.98</v>
      </c>
      <c r="H43944" t="s">
        <v>78</v>
      </c>
      <c r="I43944" t="s">
        <v>60</v>
      </c>
      <c r="J43944" t="s">
        <v>17</v>
      </c>
      <c r="K43944" t="s">
        <v>18</v>
      </c>
      <c r="L43944" t="s">
        <v>54</v>
      </c>
      <c r="M43944" t="str">
        <f>IF(Table1[[#This Row],[Amount]]&gt;3000,"Yes","No")</f>
        <v>No</v>
      </c>
    </row>
    <row r="43945" spans="1:13" x14ac:dyDescent="0.3">
      <c r="A43945" t="s">
        <v>80017</v>
      </c>
      <c r="B43945" t="s">
        <v>80018</v>
      </c>
      <c r="C43945">
        <v>8246810832</v>
      </c>
      <c r="D43945" s="1">
        <v>45481</v>
      </c>
      <c r="E43945" t="s">
        <v>14</v>
      </c>
      <c r="F43945">
        <v>1490.97</v>
      </c>
      <c r="G43945">
        <v>9912.51</v>
      </c>
      <c r="H43945" t="s">
        <v>44</v>
      </c>
      <c r="I43945" t="s">
        <v>24</v>
      </c>
      <c r="J43945" t="s">
        <v>38</v>
      </c>
      <c r="K43945" t="s">
        <v>18</v>
      </c>
      <c r="L43945" t="s">
        <v>48</v>
      </c>
      <c r="M43945" t="str">
        <f>IF(Table1[[#This Row],[Amount]]&gt;3000,"Yes","No")</f>
        <v>No</v>
      </c>
    </row>
    <row r="43946" spans="1:13" x14ac:dyDescent="0.3">
      <c r="A43946" t="s">
        <v>80019</v>
      </c>
      <c r="B43946" t="s">
        <v>53163</v>
      </c>
      <c r="C43946">
        <v>1668359458</v>
      </c>
      <c r="D43946" s="1">
        <v>45385</v>
      </c>
      <c r="E43946" t="s">
        <v>22</v>
      </c>
      <c r="F43946">
        <v>3985.01</v>
      </c>
      <c r="G43946">
        <v>3864.5</v>
      </c>
      <c r="H43946" t="s">
        <v>78</v>
      </c>
      <c r="I43946" t="s">
        <v>16</v>
      </c>
      <c r="J43946" t="s">
        <v>17</v>
      </c>
      <c r="K43946" t="s">
        <v>18</v>
      </c>
      <c r="L43946" t="s">
        <v>35</v>
      </c>
      <c r="M43946" t="str">
        <f>IF(Table1[[#This Row],[Amount]]&gt;3000,"Yes","No")</f>
        <v>Yes</v>
      </c>
    </row>
    <row r="43947" spans="1:13" x14ac:dyDescent="0.3">
      <c r="A43947" t="s">
        <v>80020</v>
      </c>
      <c r="B43947" t="s">
        <v>21846</v>
      </c>
      <c r="C43947">
        <v>1930339521</v>
      </c>
      <c r="D43947" s="1">
        <v>45479</v>
      </c>
      <c r="E43947" t="s">
        <v>14</v>
      </c>
      <c r="F43947">
        <v>4692.5</v>
      </c>
      <c r="G43947">
        <v>8832.2199999999993</v>
      </c>
      <c r="H43947" t="s">
        <v>67</v>
      </c>
      <c r="I43947" t="s">
        <v>53</v>
      </c>
      <c r="J43947" t="s">
        <v>17</v>
      </c>
      <c r="K43947" t="s">
        <v>18</v>
      </c>
      <c r="L43947" t="s">
        <v>35</v>
      </c>
      <c r="M43947" t="str">
        <f>IF(Table1[[#This Row],[Amount]]&gt;3000,"Yes","No")</f>
        <v>Yes</v>
      </c>
    </row>
    <row r="43948" spans="1:13" x14ac:dyDescent="0.3">
      <c r="A43948" t="s">
        <v>80021</v>
      </c>
      <c r="B43948" t="s">
        <v>57865</v>
      </c>
      <c r="C43948">
        <v>3462120724</v>
      </c>
      <c r="D43948" s="1">
        <v>45447</v>
      </c>
      <c r="E43948" t="s">
        <v>22</v>
      </c>
      <c r="F43948">
        <v>1398.95</v>
      </c>
      <c r="G43948">
        <v>8585.19</v>
      </c>
      <c r="H43948" t="s">
        <v>78</v>
      </c>
      <c r="I43948" t="s">
        <v>53</v>
      </c>
      <c r="J43948" t="s">
        <v>17</v>
      </c>
      <c r="K43948" t="s">
        <v>18</v>
      </c>
      <c r="L43948" t="s">
        <v>54</v>
      </c>
      <c r="M43948" t="str">
        <f>IF(Table1[[#This Row],[Amount]]&gt;3000,"Yes","No")</f>
        <v>No</v>
      </c>
    </row>
    <row r="43949" spans="1:13" x14ac:dyDescent="0.3">
      <c r="A43949" t="s">
        <v>80022</v>
      </c>
      <c r="B43949" t="s">
        <v>24668</v>
      </c>
      <c r="C43949">
        <v>9765101024</v>
      </c>
      <c r="D43949" s="1">
        <v>45461</v>
      </c>
      <c r="E43949" t="s">
        <v>14</v>
      </c>
      <c r="F43949">
        <v>1020.2</v>
      </c>
      <c r="G43949">
        <v>994.47</v>
      </c>
      <c r="H43949" t="s">
        <v>15</v>
      </c>
      <c r="I43949" t="s">
        <v>34</v>
      </c>
      <c r="J43949" t="s">
        <v>25</v>
      </c>
      <c r="K43949" t="s">
        <v>18</v>
      </c>
      <c r="L43949" t="s">
        <v>48</v>
      </c>
      <c r="M43949" t="str">
        <f>IF(Table1[[#This Row],[Amount]]&gt;3000,"Yes","No")</f>
        <v>No</v>
      </c>
    </row>
    <row r="43950" spans="1:13" x14ac:dyDescent="0.3">
      <c r="A43950" t="s">
        <v>80023</v>
      </c>
      <c r="B43950" t="s">
        <v>80024</v>
      </c>
      <c r="C43950">
        <v>2029201934</v>
      </c>
      <c r="D43950" s="1">
        <v>45348</v>
      </c>
      <c r="E43950" t="s">
        <v>14</v>
      </c>
      <c r="F43950">
        <v>3928.19</v>
      </c>
      <c r="G43950">
        <v>4681.05</v>
      </c>
      <c r="H43950" t="s">
        <v>15</v>
      </c>
      <c r="I43950" t="s">
        <v>53</v>
      </c>
      <c r="J43950" t="s">
        <v>17</v>
      </c>
      <c r="K43950" t="s">
        <v>18</v>
      </c>
      <c r="L43950" t="s">
        <v>54</v>
      </c>
      <c r="M43950" t="str">
        <f>IF(Table1[[#This Row],[Amount]]&gt;3000,"Yes","No")</f>
        <v>Yes</v>
      </c>
    </row>
    <row r="43951" spans="1:13" x14ac:dyDescent="0.3">
      <c r="A43951" t="s">
        <v>80025</v>
      </c>
      <c r="B43951" t="s">
        <v>80026</v>
      </c>
      <c r="C43951">
        <v>3125209555</v>
      </c>
      <c r="D43951" s="1">
        <v>45587</v>
      </c>
      <c r="E43951" t="s">
        <v>22</v>
      </c>
      <c r="F43951">
        <v>1659.66</v>
      </c>
      <c r="G43951">
        <v>8382.36</v>
      </c>
      <c r="H43951" t="s">
        <v>44</v>
      </c>
      <c r="I43951" t="s">
        <v>16</v>
      </c>
      <c r="J43951" t="s">
        <v>17</v>
      </c>
      <c r="K43951" t="s">
        <v>18</v>
      </c>
      <c r="L43951" t="s">
        <v>54</v>
      </c>
      <c r="M43951" t="str">
        <f>IF(Table1[[#This Row],[Amount]]&gt;3000,"Yes","No")</f>
        <v>No</v>
      </c>
    </row>
    <row r="43952" spans="1:13" x14ac:dyDescent="0.3">
      <c r="A43952" t="s">
        <v>80027</v>
      </c>
      <c r="B43952" t="s">
        <v>80028</v>
      </c>
      <c r="C43952">
        <v>7237811428</v>
      </c>
      <c r="D43952" s="1">
        <v>45407</v>
      </c>
      <c r="E43952" t="s">
        <v>14</v>
      </c>
      <c r="F43952">
        <v>4495.99</v>
      </c>
      <c r="G43952">
        <v>8226.84</v>
      </c>
      <c r="H43952" t="s">
        <v>23</v>
      </c>
      <c r="I43952" t="s">
        <v>53</v>
      </c>
      <c r="J43952" t="s">
        <v>25</v>
      </c>
      <c r="K43952" t="s">
        <v>18</v>
      </c>
      <c r="L43952" t="s">
        <v>48</v>
      </c>
      <c r="M43952" t="str">
        <f>IF(Table1[[#This Row],[Amount]]&gt;3000,"Yes","No")</f>
        <v>Yes</v>
      </c>
    </row>
    <row r="43953" spans="1:13" x14ac:dyDescent="0.3">
      <c r="A43953" t="s">
        <v>80029</v>
      </c>
      <c r="B43953" t="s">
        <v>80030</v>
      </c>
      <c r="C43953">
        <v>1777409067</v>
      </c>
      <c r="D43953" s="1">
        <v>45368</v>
      </c>
      <c r="E43953" t="s">
        <v>14</v>
      </c>
      <c r="F43953">
        <v>322.3</v>
      </c>
      <c r="G43953">
        <v>3667.55</v>
      </c>
      <c r="H43953" t="s">
        <v>67</v>
      </c>
      <c r="I43953" t="s">
        <v>60</v>
      </c>
      <c r="J43953" t="s">
        <v>25</v>
      </c>
      <c r="K43953" t="s">
        <v>18</v>
      </c>
      <c r="L43953" t="s">
        <v>26</v>
      </c>
      <c r="M43953" t="str">
        <f>IF(Table1[[#This Row],[Amount]]&gt;3000,"Yes","No")</f>
        <v>No</v>
      </c>
    </row>
    <row r="43954" spans="1:13" x14ac:dyDescent="0.3">
      <c r="A43954" t="s">
        <v>80031</v>
      </c>
      <c r="B43954" t="s">
        <v>64523</v>
      </c>
      <c r="C43954">
        <v>1091489011</v>
      </c>
      <c r="D43954" s="1">
        <v>45464</v>
      </c>
      <c r="E43954" t="s">
        <v>22</v>
      </c>
      <c r="F43954">
        <v>4938.57</v>
      </c>
      <c r="G43954">
        <v>5611.79</v>
      </c>
      <c r="H43954" t="s">
        <v>57</v>
      </c>
      <c r="I43954" t="s">
        <v>16</v>
      </c>
      <c r="J43954" t="s">
        <v>25</v>
      </c>
      <c r="K43954" t="s">
        <v>18</v>
      </c>
      <c r="L43954" t="s">
        <v>45</v>
      </c>
      <c r="M43954" t="str">
        <f>IF(Table1[[#This Row],[Amount]]&gt;3000,"Yes","No")</f>
        <v>Yes</v>
      </c>
    </row>
    <row r="43955" spans="1:13" x14ac:dyDescent="0.3">
      <c r="A43955" t="s">
        <v>80032</v>
      </c>
      <c r="B43955" t="s">
        <v>80033</v>
      </c>
      <c r="C43955">
        <v>7534310818</v>
      </c>
      <c r="D43955" s="1">
        <v>45541</v>
      </c>
      <c r="E43955" t="s">
        <v>22</v>
      </c>
      <c r="F43955">
        <v>1119.3699999999999</v>
      </c>
      <c r="G43955">
        <v>8759.44</v>
      </c>
      <c r="H43955" t="s">
        <v>23</v>
      </c>
      <c r="I43955" t="s">
        <v>24</v>
      </c>
      <c r="J43955" t="s">
        <v>25</v>
      </c>
      <c r="K43955" t="s">
        <v>18</v>
      </c>
      <c r="L43955" t="s">
        <v>19</v>
      </c>
      <c r="M43955" t="str">
        <f>IF(Table1[[#This Row],[Amount]]&gt;3000,"Yes","No")</f>
        <v>No</v>
      </c>
    </row>
    <row r="43956" spans="1:13" x14ac:dyDescent="0.3">
      <c r="A43956" t="s">
        <v>80034</v>
      </c>
      <c r="B43956" t="s">
        <v>51380</v>
      </c>
      <c r="C43956">
        <v>4975543898</v>
      </c>
      <c r="D43956" s="1">
        <v>45523</v>
      </c>
      <c r="E43956" t="s">
        <v>22</v>
      </c>
      <c r="F43956">
        <v>3634.74</v>
      </c>
      <c r="G43956">
        <v>8675.81</v>
      </c>
      <c r="H43956" t="s">
        <v>57</v>
      </c>
      <c r="I43956" t="s">
        <v>30</v>
      </c>
      <c r="J43956" t="s">
        <v>25</v>
      </c>
      <c r="K43956" t="s">
        <v>18</v>
      </c>
      <c r="L43956" t="s">
        <v>45</v>
      </c>
      <c r="M43956" t="str">
        <f>IF(Table1[[#This Row],[Amount]]&gt;3000,"Yes","No")</f>
        <v>Yes</v>
      </c>
    </row>
    <row r="43957" spans="1:13" x14ac:dyDescent="0.3">
      <c r="A43957" t="s">
        <v>80035</v>
      </c>
      <c r="B43957" t="s">
        <v>5545</v>
      </c>
      <c r="C43957">
        <v>6860637366</v>
      </c>
      <c r="D43957" s="1">
        <v>45521</v>
      </c>
      <c r="E43957" t="s">
        <v>22</v>
      </c>
      <c r="F43957">
        <v>3372.84</v>
      </c>
      <c r="G43957">
        <v>1170.43</v>
      </c>
      <c r="H43957" t="s">
        <v>23</v>
      </c>
      <c r="I43957" t="s">
        <v>16</v>
      </c>
      <c r="J43957" t="s">
        <v>25</v>
      </c>
      <c r="K43957" t="s">
        <v>18</v>
      </c>
      <c r="L43957" t="s">
        <v>19</v>
      </c>
      <c r="M43957" t="str">
        <f>IF(Table1[[#This Row],[Amount]]&gt;3000,"Yes","No")</f>
        <v>Yes</v>
      </c>
    </row>
    <row r="43958" spans="1:13" x14ac:dyDescent="0.3">
      <c r="A43958" t="s">
        <v>80036</v>
      </c>
      <c r="B43958" t="s">
        <v>80037</v>
      </c>
      <c r="C43958">
        <v>3266092467</v>
      </c>
      <c r="D43958" s="1">
        <v>45417</v>
      </c>
      <c r="E43958" t="s">
        <v>22</v>
      </c>
      <c r="F43958">
        <v>3442.64</v>
      </c>
      <c r="G43958">
        <v>7316.92</v>
      </c>
      <c r="H43958" t="s">
        <v>67</v>
      </c>
      <c r="I43958" t="s">
        <v>30</v>
      </c>
      <c r="J43958" t="s">
        <v>38</v>
      </c>
      <c r="K43958" t="s">
        <v>18</v>
      </c>
      <c r="L43958" t="s">
        <v>54</v>
      </c>
      <c r="M43958" t="str">
        <f>IF(Table1[[#This Row],[Amount]]&gt;3000,"Yes","No")</f>
        <v>Yes</v>
      </c>
    </row>
    <row r="43959" spans="1:13" x14ac:dyDescent="0.3">
      <c r="A43959" t="s">
        <v>80038</v>
      </c>
      <c r="B43959" t="s">
        <v>51396</v>
      </c>
      <c r="C43959">
        <v>8167285589</v>
      </c>
      <c r="D43959" s="1">
        <v>45501</v>
      </c>
      <c r="E43959" t="s">
        <v>14</v>
      </c>
      <c r="F43959">
        <v>3068.61</v>
      </c>
      <c r="G43959">
        <v>5265.87</v>
      </c>
      <c r="H43959" t="s">
        <v>78</v>
      </c>
      <c r="I43959" t="s">
        <v>34</v>
      </c>
      <c r="J43959" t="s">
        <v>38</v>
      </c>
      <c r="K43959" t="s">
        <v>18</v>
      </c>
      <c r="L43959" t="s">
        <v>26</v>
      </c>
      <c r="M43959" t="str">
        <f>IF(Table1[[#This Row],[Amount]]&gt;3000,"Yes","No")</f>
        <v>Yes</v>
      </c>
    </row>
    <row r="43960" spans="1:13" x14ac:dyDescent="0.3">
      <c r="A43960" t="s">
        <v>80039</v>
      </c>
      <c r="B43960" t="s">
        <v>80040</v>
      </c>
      <c r="C43960">
        <v>7123457203</v>
      </c>
      <c r="D43960" s="1">
        <v>45309</v>
      </c>
      <c r="E43960" t="s">
        <v>22</v>
      </c>
      <c r="F43960">
        <v>723.83</v>
      </c>
      <c r="G43960">
        <v>8539.5499999999993</v>
      </c>
      <c r="H43960" t="s">
        <v>15</v>
      </c>
      <c r="I43960" t="s">
        <v>34</v>
      </c>
      <c r="J43960" t="s">
        <v>17</v>
      </c>
      <c r="K43960" t="s">
        <v>18</v>
      </c>
      <c r="L43960" t="s">
        <v>35</v>
      </c>
      <c r="M43960" t="str">
        <f>IF(Table1[[#This Row],[Amount]]&gt;3000,"Yes","No")</f>
        <v>No</v>
      </c>
    </row>
    <row r="43961" spans="1:13" x14ac:dyDescent="0.3">
      <c r="A43961" t="s">
        <v>80041</v>
      </c>
      <c r="B43961" t="s">
        <v>5337</v>
      </c>
      <c r="C43961">
        <v>5377248724</v>
      </c>
      <c r="D43961" s="1">
        <v>45552</v>
      </c>
      <c r="E43961" t="s">
        <v>14</v>
      </c>
      <c r="F43961">
        <v>3892.69</v>
      </c>
      <c r="G43961">
        <v>7556.74</v>
      </c>
      <c r="H43961" t="s">
        <v>81</v>
      </c>
      <c r="I43961" t="s">
        <v>16</v>
      </c>
      <c r="J43961" t="s">
        <v>38</v>
      </c>
      <c r="K43961" t="s">
        <v>18</v>
      </c>
      <c r="L43961" t="s">
        <v>48</v>
      </c>
      <c r="M43961" t="str">
        <f>IF(Table1[[#This Row],[Amount]]&gt;3000,"Yes","No")</f>
        <v>Yes</v>
      </c>
    </row>
    <row r="43962" spans="1:13" x14ac:dyDescent="0.3">
      <c r="A43962" t="s">
        <v>80042</v>
      </c>
      <c r="B43962" t="s">
        <v>80043</v>
      </c>
      <c r="C43962">
        <v>2123211794</v>
      </c>
      <c r="D43962" s="1">
        <v>45502</v>
      </c>
      <c r="E43962" t="s">
        <v>14</v>
      </c>
      <c r="F43962">
        <v>742.28</v>
      </c>
      <c r="G43962">
        <v>7828.19</v>
      </c>
      <c r="H43962" t="s">
        <v>15</v>
      </c>
      <c r="I43962" t="s">
        <v>16</v>
      </c>
      <c r="J43962" t="s">
        <v>25</v>
      </c>
      <c r="K43962" t="s">
        <v>18</v>
      </c>
      <c r="L43962" t="s">
        <v>45</v>
      </c>
      <c r="M43962" t="str">
        <f>IF(Table1[[#This Row],[Amount]]&gt;3000,"Yes","No")</f>
        <v>No</v>
      </c>
    </row>
    <row r="43963" spans="1:13" x14ac:dyDescent="0.3">
      <c r="A43963" t="s">
        <v>80044</v>
      </c>
      <c r="B43963" t="s">
        <v>80045</v>
      </c>
      <c r="C43963">
        <v>3184596732</v>
      </c>
      <c r="D43963" s="1">
        <v>45363</v>
      </c>
      <c r="E43963" t="s">
        <v>14</v>
      </c>
      <c r="F43963">
        <v>110.57</v>
      </c>
      <c r="G43963">
        <v>2346.94</v>
      </c>
      <c r="H43963" t="s">
        <v>57</v>
      </c>
      <c r="I43963" t="s">
        <v>16</v>
      </c>
      <c r="J43963" t="s">
        <v>17</v>
      </c>
      <c r="K43963" t="s">
        <v>18</v>
      </c>
      <c r="L43963" t="s">
        <v>54</v>
      </c>
      <c r="M43963" t="str">
        <f>IF(Table1[[#This Row],[Amount]]&gt;3000,"Yes","No")</f>
        <v>No</v>
      </c>
    </row>
    <row r="43964" spans="1:13" x14ac:dyDescent="0.3">
      <c r="A43964" t="s">
        <v>80046</v>
      </c>
      <c r="B43964" t="s">
        <v>80047</v>
      </c>
      <c r="C43964">
        <v>7913063097</v>
      </c>
      <c r="D43964" s="1">
        <v>45438</v>
      </c>
      <c r="E43964" t="s">
        <v>22</v>
      </c>
      <c r="F43964">
        <v>3701.95</v>
      </c>
      <c r="G43964">
        <v>5777.11</v>
      </c>
      <c r="H43964" t="s">
        <v>23</v>
      </c>
      <c r="I43964" t="s">
        <v>24</v>
      </c>
      <c r="J43964" t="s">
        <v>17</v>
      </c>
      <c r="K43964" t="s">
        <v>18</v>
      </c>
      <c r="L43964" t="s">
        <v>26</v>
      </c>
      <c r="M43964" t="str">
        <f>IF(Table1[[#This Row],[Amount]]&gt;3000,"Yes","No")</f>
        <v>Yes</v>
      </c>
    </row>
    <row r="43965" spans="1:13" x14ac:dyDescent="0.3">
      <c r="A43965" t="s">
        <v>80048</v>
      </c>
      <c r="B43965" t="s">
        <v>80049</v>
      </c>
      <c r="C43965">
        <v>3467930645</v>
      </c>
      <c r="D43965" s="1">
        <v>45541</v>
      </c>
      <c r="E43965" t="s">
        <v>22</v>
      </c>
      <c r="F43965">
        <v>229.07</v>
      </c>
      <c r="G43965">
        <v>2161.83</v>
      </c>
      <c r="H43965" t="s">
        <v>33</v>
      </c>
      <c r="I43965" t="s">
        <v>24</v>
      </c>
      <c r="J43965" t="s">
        <v>17</v>
      </c>
      <c r="K43965" t="s">
        <v>18</v>
      </c>
      <c r="L43965" t="s">
        <v>19</v>
      </c>
      <c r="M43965" t="str">
        <f>IF(Table1[[#This Row],[Amount]]&gt;3000,"Yes","No")</f>
        <v>No</v>
      </c>
    </row>
    <row r="43966" spans="1:13" x14ac:dyDescent="0.3">
      <c r="A43966" t="s">
        <v>80050</v>
      </c>
      <c r="B43966" t="s">
        <v>80051</v>
      </c>
      <c r="C43966">
        <v>5750664318</v>
      </c>
      <c r="D43966" s="1">
        <v>45481</v>
      </c>
      <c r="E43966" t="s">
        <v>14</v>
      </c>
      <c r="F43966">
        <v>4467.7700000000004</v>
      </c>
      <c r="G43966">
        <v>9877.52</v>
      </c>
      <c r="H43966" t="s">
        <v>57</v>
      </c>
      <c r="I43966" t="s">
        <v>16</v>
      </c>
      <c r="J43966" t="s">
        <v>25</v>
      </c>
      <c r="K43966" t="s">
        <v>18</v>
      </c>
      <c r="L43966" t="s">
        <v>19</v>
      </c>
      <c r="M43966" t="str">
        <f>IF(Table1[[#This Row],[Amount]]&gt;3000,"Yes","No")</f>
        <v>Yes</v>
      </c>
    </row>
    <row r="43967" spans="1:13" x14ac:dyDescent="0.3">
      <c r="A43967" t="s">
        <v>80052</v>
      </c>
      <c r="B43967" t="s">
        <v>80053</v>
      </c>
      <c r="C43967">
        <v>1208432569</v>
      </c>
      <c r="D43967" s="1">
        <v>45372</v>
      </c>
      <c r="E43967" t="s">
        <v>22</v>
      </c>
      <c r="F43967">
        <v>2563.63</v>
      </c>
      <c r="G43967">
        <v>9699.9599999999991</v>
      </c>
      <c r="H43967" t="s">
        <v>23</v>
      </c>
      <c r="I43967" t="s">
        <v>30</v>
      </c>
      <c r="J43967" t="s">
        <v>17</v>
      </c>
      <c r="K43967" t="s">
        <v>18</v>
      </c>
      <c r="L43967" t="s">
        <v>48</v>
      </c>
      <c r="M43967" t="str">
        <f>IF(Table1[[#This Row],[Amount]]&gt;3000,"Yes","No")</f>
        <v>No</v>
      </c>
    </row>
    <row r="43968" spans="1:13" x14ac:dyDescent="0.3">
      <c r="A43968" t="s">
        <v>80054</v>
      </c>
      <c r="B43968" t="s">
        <v>80055</v>
      </c>
      <c r="C43968">
        <v>4408139130</v>
      </c>
      <c r="D43968" s="1">
        <v>45493</v>
      </c>
      <c r="E43968" t="s">
        <v>14</v>
      </c>
      <c r="F43968">
        <v>4499.13</v>
      </c>
      <c r="G43968">
        <v>1633.84</v>
      </c>
      <c r="H43968" t="s">
        <v>57</v>
      </c>
      <c r="I43968" t="s">
        <v>24</v>
      </c>
      <c r="J43968" t="s">
        <v>17</v>
      </c>
      <c r="K43968" t="s">
        <v>18</v>
      </c>
      <c r="L43968" t="s">
        <v>54</v>
      </c>
      <c r="M43968" t="str">
        <f>IF(Table1[[#This Row],[Amount]]&gt;3000,"Yes","No")</f>
        <v>Yes</v>
      </c>
    </row>
    <row r="43969" spans="1:13" x14ac:dyDescent="0.3">
      <c r="A43969" t="s">
        <v>80056</v>
      </c>
      <c r="B43969" t="s">
        <v>80057</v>
      </c>
      <c r="C43969">
        <v>4730470571</v>
      </c>
      <c r="D43969" s="1">
        <v>45359</v>
      </c>
      <c r="E43969" t="s">
        <v>14</v>
      </c>
      <c r="F43969">
        <v>3948.41</v>
      </c>
      <c r="G43969">
        <v>5812</v>
      </c>
      <c r="H43969" t="s">
        <v>67</v>
      </c>
      <c r="I43969" t="s">
        <v>34</v>
      </c>
      <c r="J43969" t="s">
        <v>17</v>
      </c>
      <c r="K43969" t="s">
        <v>18</v>
      </c>
      <c r="L43969" t="s">
        <v>26</v>
      </c>
      <c r="M43969" t="str">
        <f>IF(Table1[[#This Row],[Amount]]&gt;3000,"Yes","No")</f>
        <v>Yes</v>
      </c>
    </row>
    <row r="43970" spans="1:13" x14ac:dyDescent="0.3">
      <c r="A43970" t="s">
        <v>80058</v>
      </c>
      <c r="B43970" t="s">
        <v>80059</v>
      </c>
      <c r="C43970">
        <v>9076122914</v>
      </c>
      <c r="D43970" s="1">
        <v>45604</v>
      </c>
      <c r="E43970" t="s">
        <v>14</v>
      </c>
      <c r="F43970">
        <v>911.7</v>
      </c>
      <c r="G43970">
        <v>9983.4</v>
      </c>
      <c r="H43970" t="s">
        <v>33</v>
      </c>
      <c r="I43970" t="s">
        <v>16</v>
      </c>
      <c r="J43970" t="s">
        <v>25</v>
      </c>
      <c r="K43970" t="s">
        <v>18</v>
      </c>
      <c r="L43970" t="s">
        <v>54</v>
      </c>
      <c r="M43970" t="str">
        <f>IF(Table1[[#This Row],[Amount]]&gt;3000,"Yes","No")</f>
        <v>No</v>
      </c>
    </row>
    <row r="43971" spans="1:13" x14ac:dyDescent="0.3">
      <c r="A43971" t="s">
        <v>80060</v>
      </c>
      <c r="B43971" t="s">
        <v>369</v>
      </c>
      <c r="C43971">
        <v>2472010502</v>
      </c>
      <c r="D43971" s="1">
        <v>45569</v>
      </c>
      <c r="E43971" t="s">
        <v>22</v>
      </c>
      <c r="F43971">
        <v>988.62</v>
      </c>
      <c r="G43971">
        <v>9128.9</v>
      </c>
      <c r="H43971" t="s">
        <v>57</v>
      </c>
      <c r="I43971" t="s">
        <v>53</v>
      </c>
      <c r="J43971" t="s">
        <v>17</v>
      </c>
      <c r="K43971" t="s">
        <v>18</v>
      </c>
      <c r="L43971" t="s">
        <v>54</v>
      </c>
      <c r="M43971" t="str">
        <f>IF(Table1[[#This Row],[Amount]]&gt;3000,"Yes","No")</f>
        <v>No</v>
      </c>
    </row>
    <row r="43972" spans="1:13" x14ac:dyDescent="0.3">
      <c r="A43972" t="s">
        <v>80061</v>
      </c>
      <c r="B43972" t="s">
        <v>80062</v>
      </c>
      <c r="C43972">
        <v>5719844028</v>
      </c>
      <c r="D43972" s="1">
        <v>45393</v>
      </c>
      <c r="E43972" t="s">
        <v>14</v>
      </c>
      <c r="F43972">
        <v>2631.07</v>
      </c>
      <c r="G43972">
        <v>8732.2199999999993</v>
      </c>
      <c r="H43972" t="s">
        <v>57</v>
      </c>
      <c r="I43972" t="s">
        <v>16</v>
      </c>
      <c r="J43972" t="s">
        <v>38</v>
      </c>
      <c r="K43972" t="s">
        <v>18</v>
      </c>
      <c r="L43972" t="s">
        <v>35</v>
      </c>
      <c r="M43972" t="str">
        <f>IF(Table1[[#This Row],[Amount]]&gt;3000,"Yes","No")</f>
        <v>No</v>
      </c>
    </row>
    <row r="43973" spans="1:13" x14ac:dyDescent="0.3">
      <c r="A43973" t="s">
        <v>80063</v>
      </c>
      <c r="B43973" t="s">
        <v>80064</v>
      </c>
      <c r="C43973">
        <v>3182132644</v>
      </c>
      <c r="D43973" s="1">
        <v>45308</v>
      </c>
      <c r="E43973" t="s">
        <v>14</v>
      </c>
      <c r="F43973">
        <v>1667.3</v>
      </c>
      <c r="G43973">
        <v>2332.9299999999998</v>
      </c>
      <c r="H43973" t="s">
        <v>33</v>
      </c>
      <c r="I43973" t="s">
        <v>30</v>
      </c>
      <c r="J43973" t="s">
        <v>38</v>
      </c>
      <c r="K43973" t="s">
        <v>18</v>
      </c>
      <c r="L43973" t="s">
        <v>48</v>
      </c>
      <c r="M43973" t="str">
        <f>IF(Table1[[#This Row],[Amount]]&gt;3000,"Yes","No")</f>
        <v>No</v>
      </c>
    </row>
    <row r="43974" spans="1:13" x14ac:dyDescent="0.3">
      <c r="A43974" t="s">
        <v>80065</v>
      </c>
      <c r="B43974" t="s">
        <v>32647</v>
      </c>
      <c r="C43974">
        <v>5147317505</v>
      </c>
      <c r="D43974" s="1">
        <v>45503</v>
      </c>
      <c r="E43974" t="s">
        <v>22</v>
      </c>
      <c r="F43974">
        <v>3914.06</v>
      </c>
      <c r="G43974">
        <v>4053.68</v>
      </c>
      <c r="H43974" t="s">
        <v>67</v>
      </c>
      <c r="I43974" t="s">
        <v>60</v>
      </c>
      <c r="J43974" t="s">
        <v>38</v>
      </c>
      <c r="K43974" t="s">
        <v>18</v>
      </c>
      <c r="L43974" t="s">
        <v>35</v>
      </c>
      <c r="M43974" t="str">
        <f>IF(Table1[[#This Row],[Amount]]&gt;3000,"Yes","No")</f>
        <v>Yes</v>
      </c>
    </row>
    <row r="43975" spans="1:13" x14ac:dyDescent="0.3">
      <c r="A43975" t="s">
        <v>80066</v>
      </c>
      <c r="B43975" t="s">
        <v>80067</v>
      </c>
      <c r="C43975">
        <v>1112742553</v>
      </c>
      <c r="D43975" s="1">
        <v>45579</v>
      </c>
      <c r="E43975" t="s">
        <v>22</v>
      </c>
      <c r="F43975">
        <v>4620.83</v>
      </c>
      <c r="G43975">
        <v>2987.26</v>
      </c>
      <c r="H43975" t="s">
        <v>29</v>
      </c>
      <c r="I43975" t="s">
        <v>24</v>
      </c>
      <c r="J43975" t="s">
        <v>25</v>
      </c>
      <c r="K43975" t="s">
        <v>18</v>
      </c>
      <c r="L43975" t="s">
        <v>45</v>
      </c>
      <c r="M43975" t="str">
        <f>IF(Table1[[#This Row],[Amount]]&gt;3000,"Yes","No")</f>
        <v>Yes</v>
      </c>
    </row>
    <row r="43976" spans="1:13" x14ac:dyDescent="0.3">
      <c r="A43976" t="s">
        <v>80068</v>
      </c>
      <c r="B43976" t="s">
        <v>80069</v>
      </c>
      <c r="C43976">
        <v>8264023537</v>
      </c>
      <c r="D43976" s="1">
        <v>45512</v>
      </c>
      <c r="E43976" t="s">
        <v>22</v>
      </c>
      <c r="F43976">
        <v>2749.94</v>
      </c>
      <c r="G43976">
        <v>7290.84</v>
      </c>
      <c r="H43976" t="s">
        <v>33</v>
      </c>
      <c r="I43976" t="s">
        <v>30</v>
      </c>
      <c r="J43976" t="s">
        <v>25</v>
      </c>
      <c r="K43976" t="s">
        <v>18</v>
      </c>
      <c r="L43976" t="s">
        <v>48</v>
      </c>
      <c r="M43976" t="str">
        <f>IF(Table1[[#This Row],[Amount]]&gt;3000,"Yes","No")</f>
        <v>No</v>
      </c>
    </row>
    <row r="43977" spans="1:13" x14ac:dyDescent="0.3">
      <c r="A43977" t="s">
        <v>80070</v>
      </c>
      <c r="B43977" t="s">
        <v>80071</v>
      </c>
      <c r="C43977">
        <v>1428051448</v>
      </c>
      <c r="D43977" s="1">
        <v>45452</v>
      </c>
      <c r="E43977" t="s">
        <v>22</v>
      </c>
      <c r="F43977">
        <v>2758.22</v>
      </c>
      <c r="G43977">
        <v>9213.1200000000008</v>
      </c>
      <c r="H43977" t="s">
        <v>29</v>
      </c>
      <c r="I43977" t="s">
        <v>34</v>
      </c>
      <c r="J43977" t="s">
        <v>38</v>
      </c>
      <c r="K43977" t="s">
        <v>18</v>
      </c>
      <c r="L43977" t="s">
        <v>26</v>
      </c>
      <c r="M43977" t="str">
        <f>IF(Table1[[#This Row],[Amount]]&gt;3000,"Yes","No")</f>
        <v>No</v>
      </c>
    </row>
    <row r="43978" spans="1:13" x14ac:dyDescent="0.3">
      <c r="A43978" t="s">
        <v>80072</v>
      </c>
      <c r="B43978" t="s">
        <v>80073</v>
      </c>
      <c r="C43978">
        <v>3516022164</v>
      </c>
      <c r="D43978" s="1">
        <v>45419</v>
      </c>
      <c r="E43978" t="s">
        <v>22</v>
      </c>
      <c r="F43978">
        <v>4622.3500000000004</v>
      </c>
      <c r="G43978">
        <v>3361.03</v>
      </c>
      <c r="H43978" t="s">
        <v>81</v>
      </c>
      <c r="I43978" t="s">
        <v>53</v>
      </c>
      <c r="J43978" t="s">
        <v>25</v>
      </c>
      <c r="K43978" t="s">
        <v>18</v>
      </c>
      <c r="L43978" t="s">
        <v>19</v>
      </c>
      <c r="M43978" t="str">
        <f>IF(Table1[[#This Row],[Amount]]&gt;3000,"Yes","No")</f>
        <v>Yes</v>
      </c>
    </row>
    <row r="43979" spans="1:13" x14ac:dyDescent="0.3">
      <c r="A43979" t="s">
        <v>80074</v>
      </c>
      <c r="B43979" t="s">
        <v>80075</v>
      </c>
      <c r="C43979">
        <v>8389424391</v>
      </c>
      <c r="D43979" s="1">
        <v>45366</v>
      </c>
      <c r="E43979" t="s">
        <v>22</v>
      </c>
      <c r="F43979">
        <v>2891.41</v>
      </c>
      <c r="G43979">
        <v>9171.43</v>
      </c>
      <c r="H43979" t="s">
        <v>57</v>
      </c>
      <c r="I43979" t="s">
        <v>30</v>
      </c>
      <c r="J43979" t="s">
        <v>38</v>
      </c>
      <c r="K43979" t="s">
        <v>18</v>
      </c>
      <c r="L43979" t="s">
        <v>26</v>
      </c>
      <c r="M43979" t="str">
        <f>IF(Table1[[#This Row],[Amount]]&gt;3000,"Yes","No")</f>
        <v>No</v>
      </c>
    </row>
    <row r="43980" spans="1:13" x14ac:dyDescent="0.3">
      <c r="A43980" t="s">
        <v>80076</v>
      </c>
      <c r="B43980" t="s">
        <v>56559</v>
      </c>
      <c r="C43980">
        <v>8772565290</v>
      </c>
      <c r="D43980" s="1">
        <v>45454</v>
      </c>
      <c r="E43980" t="s">
        <v>22</v>
      </c>
      <c r="F43980">
        <v>135.44999999999999</v>
      </c>
      <c r="G43980">
        <v>3688.35</v>
      </c>
      <c r="H43980" t="s">
        <v>15</v>
      </c>
      <c r="I43980" t="s">
        <v>53</v>
      </c>
      <c r="J43980" t="s">
        <v>17</v>
      </c>
      <c r="K43980" t="s">
        <v>18</v>
      </c>
      <c r="L43980" t="s">
        <v>26</v>
      </c>
      <c r="M43980" t="str">
        <f>IF(Table1[[#This Row],[Amount]]&gt;3000,"Yes","No")</f>
        <v>No</v>
      </c>
    </row>
    <row r="43981" spans="1:13" x14ac:dyDescent="0.3">
      <c r="A43981" t="s">
        <v>80077</v>
      </c>
      <c r="B43981" t="s">
        <v>80078</v>
      </c>
      <c r="C43981">
        <v>6886558063</v>
      </c>
      <c r="D43981" s="1">
        <v>45374</v>
      </c>
      <c r="E43981" t="s">
        <v>14</v>
      </c>
      <c r="F43981">
        <v>4351.1099999999997</v>
      </c>
      <c r="G43981">
        <v>2101.94</v>
      </c>
      <c r="H43981" t="s">
        <v>81</v>
      </c>
      <c r="I43981" t="s">
        <v>30</v>
      </c>
      <c r="J43981" t="s">
        <v>38</v>
      </c>
      <c r="K43981" t="s">
        <v>18</v>
      </c>
      <c r="L43981" t="s">
        <v>48</v>
      </c>
      <c r="M43981" t="str">
        <f>IF(Table1[[#This Row],[Amount]]&gt;3000,"Yes","No")</f>
        <v>Yes</v>
      </c>
    </row>
    <row r="43982" spans="1:13" x14ac:dyDescent="0.3">
      <c r="A43982" t="s">
        <v>80079</v>
      </c>
      <c r="B43982" t="s">
        <v>21182</v>
      </c>
      <c r="C43982">
        <v>3030691618</v>
      </c>
      <c r="D43982" s="1">
        <v>45469</v>
      </c>
      <c r="E43982" t="s">
        <v>14</v>
      </c>
      <c r="F43982">
        <v>4822.2</v>
      </c>
      <c r="G43982">
        <v>9227.59</v>
      </c>
      <c r="H43982" t="s">
        <v>23</v>
      </c>
      <c r="I43982" t="s">
        <v>16</v>
      </c>
      <c r="J43982" t="s">
        <v>25</v>
      </c>
      <c r="K43982" t="s">
        <v>18</v>
      </c>
      <c r="L43982" t="s">
        <v>26</v>
      </c>
      <c r="M43982" t="str">
        <f>IF(Table1[[#This Row],[Amount]]&gt;3000,"Yes","No")</f>
        <v>Yes</v>
      </c>
    </row>
    <row r="43983" spans="1:13" x14ac:dyDescent="0.3">
      <c r="A43983" t="s">
        <v>80080</v>
      </c>
      <c r="B43983" t="s">
        <v>80081</v>
      </c>
      <c r="C43983">
        <v>9641371746</v>
      </c>
      <c r="D43983" s="1">
        <v>45478</v>
      </c>
      <c r="E43983" t="s">
        <v>22</v>
      </c>
      <c r="F43983">
        <v>4308.17</v>
      </c>
      <c r="G43983">
        <v>3589.22</v>
      </c>
      <c r="H43983" t="s">
        <v>23</v>
      </c>
      <c r="I43983" t="s">
        <v>30</v>
      </c>
      <c r="J43983" t="s">
        <v>25</v>
      </c>
      <c r="K43983" t="s">
        <v>18</v>
      </c>
      <c r="L43983" t="s">
        <v>54</v>
      </c>
      <c r="M43983" t="str">
        <f>IF(Table1[[#This Row],[Amount]]&gt;3000,"Yes","No")</f>
        <v>Yes</v>
      </c>
    </row>
    <row r="43984" spans="1:13" x14ac:dyDescent="0.3">
      <c r="A43984" t="s">
        <v>80082</v>
      </c>
      <c r="B43984" t="s">
        <v>80083</v>
      </c>
      <c r="C43984">
        <v>6268143464</v>
      </c>
      <c r="D43984" s="1">
        <v>45324</v>
      </c>
      <c r="E43984" t="s">
        <v>22</v>
      </c>
      <c r="F43984">
        <v>1499.07</v>
      </c>
      <c r="G43984">
        <v>6873.74</v>
      </c>
      <c r="H43984" t="s">
        <v>23</v>
      </c>
      <c r="I43984" t="s">
        <v>34</v>
      </c>
      <c r="J43984" t="s">
        <v>17</v>
      </c>
      <c r="K43984" t="s">
        <v>18</v>
      </c>
      <c r="L43984" t="s">
        <v>26</v>
      </c>
      <c r="M43984" t="str">
        <f>IF(Table1[[#This Row],[Amount]]&gt;3000,"Yes","No")</f>
        <v>No</v>
      </c>
    </row>
    <row r="43985" spans="1:13" x14ac:dyDescent="0.3">
      <c r="A43985" t="s">
        <v>80084</v>
      </c>
      <c r="B43985" t="s">
        <v>80085</v>
      </c>
      <c r="C43985">
        <v>1947137508</v>
      </c>
      <c r="D43985" s="1">
        <v>45608</v>
      </c>
      <c r="E43985" t="s">
        <v>22</v>
      </c>
      <c r="F43985">
        <v>524.91</v>
      </c>
      <c r="G43985">
        <v>3261.93</v>
      </c>
      <c r="H43985" t="s">
        <v>44</v>
      </c>
      <c r="I43985" t="s">
        <v>16</v>
      </c>
      <c r="J43985" t="s">
        <v>25</v>
      </c>
      <c r="K43985" t="s">
        <v>18</v>
      </c>
      <c r="L43985" t="s">
        <v>45</v>
      </c>
      <c r="M43985" t="str">
        <f>IF(Table1[[#This Row],[Amount]]&gt;3000,"Yes","No")</f>
        <v>No</v>
      </c>
    </row>
    <row r="43986" spans="1:13" x14ac:dyDescent="0.3">
      <c r="A43986" t="s">
        <v>80086</v>
      </c>
      <c r="B43986" t="s">
        <v>80087</v>
      </c>
      <c r="C43986">
        <v>5272393418</v>
      </c>
      <c r="D43986" s="1">
        <v>45583</v>
      </c>
      <c r="E43986" t="s">
        <v>22</v>
      </c>
      <c r="F43986">
        <v>1793.56</v>
      </c>
      <c r="G43986">
        <v>6614.91</v>
      </c>
      <c r="H43986" t="s">
        <v>33</v>
      </c>
      <c r="I43986" t="s">
        <v>34</v>
      </c>
      <c r="J43986" t="s">
        <v>38</v>
      </c>
      <c r="K43986" t="s">
        <v>18</v>
      </c>
      <c r="L43986" t="s">
        <v>48</v>
      </c>
      <c r="M43986" t="str">
        <f>IF(Table1[[#This Row],[Amount]]&gt;3000,"Yes","No")</f>
        <v>No</v>
      </c>
    </row>
    <row r="43987" spans="1:13" x14ac:dyDescent="0.3">
      <c r="A43987" t="s">
        <v>80088</v>
      </c>
      <c r="B43987" t="s">
        <v>80089</v>
      </c>
      <c r="C43987">
        <v>8072237247</v>
      </c>
      <c r="D43987" s="1">
        <v>45607</v>
      </c>
      <c r="E43987" t="s">
        <v>22</v>
      </c>
      <c r="F43987">
        <v>3685.35</v>
      </c>
      <c r="G43987">
        <v>3776.19</v>
      </c>
      <c r="H43987" t="s">
        <v>41</v>
      </c>
      <c r="I43987" t="s">
        <v>60</v>
      </c>
      <c r="J43987" t="s">
        <v>38</v>
      </c>
      <c r="K43987" t="s">
        <v>18</v>
      </c>
      <c r="L43987" t="s">
        <v>35</v>
      </c>
      <c r="M43987" t="str">
        <f>IF(Table1[[#This Row],[Amount]]&gt;3000,"Yes","No")</f>
        <v>Yes</v>
      </c>
    </row>
    <row r="43988" spans="1:13" x14ac:dyDescent="0.3">
      <c r="A43988" t="s">
        <v>80090</v>
      </c>
      <c r="B43988" t="s">
        <v>68331</v>
      </c>
      <c r="C43988">
        <v>4544300769</v>
      </c>
      <c r="D43988" s="1">
        <v>45581</v>
      </c>
      <c r="E43988" t="s">
        <v>14</v>
      </c>
      <c r="F43988">
        <v>3424.44</v>
      </c>
      <c r="G43988">
        <v>7204.23</v>
      </c>
      <c r="H43988" t="s">
        <v>33</v>
      </c>
      <c r="I43988" t="s">
        <v>24</v>
      </c>
      <c r="J43988" t="s">
        <v>25</v>
      </c>
      <c r="K43988" t="s">
        <v>18</v>
      </c>
      <c r="L43988" t="s">
        <v>19</v>
      </c>
      <c r="M43988" t="str">
        <f>IF(Table1[[#This Row],[Amount]]&gt;3000,"Yes","No")</f>
        <v>Yes</v>
      </c>
    </row>
    <row r="43989" spans="1:13" x14ac:dyDescent="0.3">
      <c r="A43989" t="s">
        <v>80091</v>
      </c>
      <c r="B43989" t="s">
        <v>80092</v>
      </c>
      <c r="C43989">
        <v>5107460726</v>
      </c>
      <c r="D43989" s="1">
        <v>45547</v>
      </c>
      <c r="E43989" t="s">
        <v>14</v>
      </c>
      <c r="F43989">
        <v>3857.38</v>
      </c>
      <c r="G43989">
        <v>8805.65</v>
      </c>
      <c r="H43989" t="s">
        <v>57</v>
      </c>
      <c r="I43989" t="s">
        <v>60</v>
      </c>
      <c r="J43989" t="s">
        <v>38</v>
      </c>
      <c r="K43989" t="s">
        <v>18</v>
      </c>
      <c r="L43989" t="s">
        <v>54</v>
      </c>
      <c r="M43989" t="str">
        <f>IF(Table1[[#This Row],[Amount]]&gt;3000,"Yes","No")</f>
        <v>Yes</v>
      </c>
    </row>
    <row r="43990" spans="1:13" x14ac:dyDescent="0.3">
      <c r="A43990" t="s">
        <v>80093</v>
      </c>
      <c r="B43990" t="s">
        <v>71978</v>
      </c>
      <c r="C43990">
        <v>7395677339</v>
      </c>
      <c r="D43990" s="1">
        <v>45520</v>
      </c>
      <c r="E43990" t="s">
        <v>14</v>
      </c>
      <c r="F43990">
        <v>4891.24</v>
      </c>
      <c r="G43990">
        <v>2635.29</v>
      </c>
      <c r="H43990" t="s">
        <v>81</v>
      </c>
      <c r="I43990" t="s">
        <v>30</v>
      </c>
      <c r="J43990" t="s">
        <v>25</v>
      </c>
      <c r="K43990" t="s">
        <v>18</v>
      </c>
      <c r="L43990" t="s">
        <v>54</v>
      </c>
      <c r="M43990" t="str">
        <f>IF(Table1[[#This Row],[Amount]]&gt;3000,"Yes","No")</f>
        <v>Yes</v>
      </c>
    </row>
    <row r="43991" spans="1:13" x14ac:dyDescent="0.3">
      <c r="A43991" t="s">
        <v>80094</v>
      </c>
      <c r="B43991" t="s">
        <v>673</v>
      </c>
      <c r="C43991">
        <v>4209620992</v>
      </c>
      <c r="D43991" s="1">
        <v>45564</v>
      </c>
      <c r="E43991" t="s">
        <v>22</v>
      </c>
      <c r="F43991">
        <v>4550.7299999999996</v>
      </c>
      <c r="G43991">
        <v>8077.92</v>
      </c>
      <c r="H43991" t="s">
        <v>57</v>
      </c>
      <c r="I43991" t="s">
        <v>16</v>
      </c>
      <c r="J43991" t="s">
        <v>38</v>
      </c>
      <c r="K43991" t="s">
        <v>18</v>
      </c>
      <c r="L43991" t="s">
        <v>48</v>
      </c>
      <c r="M43991" t="str">
        <f>IF(Table1[[#This Row],[Amount]]&gt;3000,"Yes","No")</f>
        <v>Yes</v>
      </c>
    </row>
    <row r="43992" spans="1:13" x14ac:dyDescent="0.3">
      <c r="A43992" t="s">
        <v>80095</v>
      </c>
      <c r="B43992" t="s">
        <v>48323</v>
      </c>
      <c r="C43992">
        <v>1410654834</v>
      </c>
      <c r="D43992" s="1">
        <v>45293</v>
      </c>
      <c r="E43992" t="s">
        <v>22</v>
      </c>
      <c r="F43992">
        <v>1453.49</v>
      </c>
      <c r="G43992">
        <v>5940.2</v>
      </c>
      <c r="H43992" t="s">
        <v>78</v>
      </c>
      <c r="I43992" t="s">
        <v>34</v>
      </c>
      <c r="J43992" t="s">
        <v>25</v>
      </c>
      <c r="K43992" t="s">
        <v>18</v>
      </c>
      <c r="L43992" t="s">
        <v>19</v>
      </c>
      <c r="M43992" t="str">
        <f>IF(Table1[[#This Row],[Amount]]&gt;3000,"Yes","No")</f>
        <v>No</v>
      </c>
    </row>
    <row r="43993" spans="1:13" x14ac:dyDescent="0.3">
      <c r="A43993" t="s">
        <v>80096</v>
      </c>
      <c r="B43993" t="s">
        <v>80097</v>
      </c>
      <c r="C43993">
        <v>4929850404</v>
      </c>
      <c r="D43993" s="1">
        <v>45589</v>
      </c>
      <c r="E43993" t="s">
        <v>22</v>
      </c>
      <c r="F43993">
        <v>3332.76</v>
      </c>
      <c r="G43993">
        <v>3261.33</v>
      </c>
      <c r="H43993" t="s">
        <v>57</v>
      </c>
      <c r="I43993" t="s">
        <v>34</v>
      </c>
      <c r="J43993" t="s">
        <v>38</v>
      </c>
      <c r="K43993" t="s">
        <v>18</v>
      </c>
      <c r="L43993" t="s">
        <v>54</v>
      </c>
      <c r="M43993" t="str">
        <f>IF(Table1[[#This Row],[Amount]]&gt;3000,"Yes","No")</f>
        <v>Yes</v>
      </c>
    </row>
    <row r="43994" spans="1:13" x14ac:dyDescent="0.3">
      <c r="A43994" t="s">
        <v>80098</v>
      </c>
      <c r="B43994" t="s">
        <v>80099</v>
      </c>
      <c r="C43994">
        <v>6864495128</v>
      </c>
      <c r="D43994" s="1">
        <v>45380</v>
      </c>
      <c r="E43994" t="s">
        <v>14</v>
      </c>
      <c r="F43994">
        <v>294.12</v>
      </c>
      <c r="G43994">
        <v>9031.18</v>
      </c>
      <c r="H43994" t="s">
        <v>15</v>
      </c>
      <c r="I43994" t="s">
        <v>16</v>
      </c>
      <c r="J43994" t="s">
        <v>17</v>
      </c>
      <c r="K43994" t="s">
        <v>18</v>
      </c>
      <c r="L43994" t="s">
        <v>35</v>
      </c>
      <c r="M43994" t="str">
        <f>IF(Table1[[#This Row],[Amount]]&gt;3000,"Yes","No")</f>
        <v>No</v>
      </c>
    </row>
    <row r="43995" spans="1:13" x14ac:dyDescent="0.3">
      <c r="A43995" t="s">
        <v>80100</v>
      </c>
      <c r="B43995" t="s">
        <v>80101</v>
      </c>
      <c r="C43995">
        <v>1209723506</v>
      </c>
      <c r="D43995" s="1">
        <v>45619</v>
      </c>
      <c r="E43995" t="s">
        <v>14</v>
      </c>
      <c r="F43995">
        <v>4707.28</v>
      </c>
      <c r="G43995">
        <v>2221.17</v>
      </c>
      <c r="H43995" t="s">
        <v>78</v>
      </c>
      <c r="I43995" t="s">
        <v>53</v>
      </c>
      <c r="J43995" t="s">
        <v>17</v>
      </c>
      <c r="K43995" t="s">
        <v>18</v>
      </c>
      <c r="L43995" t="s">
        <v>45</v>
      </c>
      <c r="M43995" t="str">
        <f>IF(Table1[[#This Row],[Amount]]&gt;3000,"Yes","No")</f>
        <v>Yes</v>
      </c>
    </row>
    <row r="43996" spans="1:13" x14ac:dyDescent="0.3">
      <c r="A43996" t="s">
        <v>80102</v>
      </c>
      <c r="B43996" t="s">
        <v>80103</v>
      </c>
      <c r="C43996">
        <v>7432410466</v>
      </c>
      <c r="D43996" s="1">
        <v>45593</v>
      </c>
      <c r="E43996" t="s">
        <v>22</v>
      </c>
      <c r="F43996">
        <v>318.10000000000002</v>
      </c>
      <c r="G43996">
        <v>6571.03</v>
      </c>
      <c r="H43996" t="s">
        <v>33</v>
      </c>
      <c r="I43996" t="s">
        <v>34</v>
      </c>
      <c r="J43996" t="s">
        <v>25</v>
      </c>
      <c r="K43996" t="s">
        <v>18</v>
      </c>
      <c r="L43996" t="s">
        <v>26</v>
      </c>
      <c r="M43996" t="str">
        <f>IF(Table1[[#This Row],[Amount]]&gt;3000,"Yes","No")</f>
        <v>No</v>
      </c>
    </row>
    <row r="43997" spans="1:13" x14ac:dyDescent="0.3">
      <c r="A43997" t="s">
        <v>80104</v>
      </c>
      <c r="B43997" t="s">
        <v>80105</v>
      </c>
      <c r="C43997">
        <v>1964449585</v>
      </c>
      <c r="D43997" s="1">
        <v>45303</v>
      </c>
      <c r="E43997" t="s">
        <v>14</v>
      </c>
      <c r="F43997">
        <v>2069.34</v>
      </c>
      <c r="G43997">
        <v>2415.89</v>
      </c>
      <c r="H43997" t="s">
        <v>23</v>
      </c>
      <c r="I43997" t="s">
        <v>16</v>
      </c>
      <c r="J43997" t="s">
        <v>38</v>
      </c>
      <c r="K43997" t="s">
        <v>18</v>
      </c>
      <c r="L43997" t="s">
        <v>45</v>
      </c>
      <c r="M43997" t="str">
        <f>IF(Table1[[#This Row],[Amount]]&gt;3000,"Yes","No")</f>
        <v>No</v>
      </c>
    </row>
    <row r="43998" spans="1:13" x14ac:dyDescent="0.3">
      <c r="A43998" t="s">
        <v>80106</v>
      </c>
      <c r="B43998" t="s">
        <v>6643</v>
      </c>
      <c r="C43998">
        <v>7885428480</v>
      </c>
      <c r="D43998" s="1">
        <v>45605</v>
      </c>
      <c r="E43998" t="s">
        <v>14</v>
      </c>
      <c r="F43998">
        <v>3090.46</v>
      </c>
      <c r="G43998">
        <v>6838.04</v>
      </c>
      <c r="H43998" t="s">
        <v>81</v>
      </c>
      <c r="I43998" t="s">
        <v>30</v>
      </c>
      <c r="J43998" t="s">
        <v>38</v>
      </c>
      <c r="K43998" t="s">
        <v>18</v>
      </c>
      <c r="L43998" t="s">
        <v>54</v>
      </c>
      <c r="M43998" t="str">
        <f>IF(Table1[[#This Row],[Amount]]&gt;3000,"Yes","No")</f>
        <v>Yes</v>
      </c>
    </row>
    <row r="43999" spans="1:13" x14ac:dyDescent="0.3">
      <c r="A43999" t="s">
        <v>80107</v>
      </c>
      <c r="B43999" t="s">
        <v>80108</v>
      </c>
      <c r="C43999">
        <v>9067622726</v>
      </c>
      <c r="D43999" s="1">
        <v>45547</v>
      </c>
      <c r="E43999" t="s">
        <v>14</v>
      </c>
      <c r="F43999">
        <v>3358.91</v>
      </c>
      <c r="G43999">
        <v>3627.85</v>
      </c>
      <c r="H43999" t="s">
        <v>67</v>
      </c>
      <c r="I43999" t="s">
        <v>30</v>
      </c>
      <c r="J43999" t="s">
        <v>25</v>
      </c>
      <c r="K43999" t="s">
        <v>18</v>
      </c>
      <c r="L43999" t="s">
        <v>19</v>
      </c>
      <c r="M43999" t="str">
        <f>IF(Table1[[#This Row],[Amount]]&gt;3000,"Yes","No")</f>
        <v>Yes</v>
      </c>
    </row>
    <row r="44000" spans="1:13" x14ac:dyDescent="0.3">
      <c r="A44000" t="s">
        <v>80109</v>
      </c>
      <c r="B44000" t="s">
        <v>80110</v>
      </c>
      <c r="C44000">
        <v>7974092157</v>
      </c>
      <c r="D44000" s="1">
        <v>45385</v>
      </c>
      <c r="E44000" t="s">
        <v>14</v>
      </c>
      <c r="F44000">
        <v>3686.23</v>
      </c>
      <c r="G44000">
        <v>7882.47</v>
      </c>
      <c r="H44000" t="s">
        <v>29</v>
      </c>
      <c r="I44000" t="s">
        <v>24</v>
      </c>
      <c r="J44000" t="s">
        <v>38</v>
      </c>
      <c r="K44000" t="s">
        <v>18</v>
      </c>
      <c r="L44000" t="s">
        <v>19</v>
      </c>
      <c r="M44000" t="str">
        <f>IF(Table1[[#This Row],[Amount]]&gt;3000,"Yes","No")</f>
        <v>Yes</v>
      </c>
    </row>
    <row r="44001" spans="1:13" x14ac:dyDescent="0.3">
      <c r="A44001" t="s">
        <v>80111</v>
      </c>
      <c r="B44001" t="s">
        <v>80112</v>
      </c>
      <c r="C44001">
        <v>2879135495</v>
      </c>
      <c r="D44001" s="1">
        <v>45533</v>
      </c>
      <c r="E44001" t="s">
        <v>22</v>
      </c>
      <c r="F44001">
        <v>3242.81</v>
      </c>
      <c r="G44001">
        <v>3497.48</v>
      </c>
      <c r="H44001" t="s">
        <v>57</v>
      </c>
      <c r="I44001" t="s">
        <v>24</v>
      </c>
      <c r="J44001" t="s">
        <v>38</v>
      </c>
      <c r="K44001" t="s">
        <v>18</v>
      </c>
      <c r="L44001" t="s">
        <v>45</v>
      </c>
      <c r="M44001" t="str">
        <f>IF(Table1[[#This Row],[Amount]]&gt;3000,"Yes","No")</f>
        <v>Yes</v>
      </c>
    </row>
    <row r="44002" spans="1:13" x14ac:dyDescent="0.3">
      <c r="A44002" t="s">
        <v>80113</v>
      </c>
      <c r="B44002" t="s">
        <v>80114</v>
      </c>
      <c r="C44002">
        <v>4288031246</v>
      </c>
      <c r="D44002" s="1">
        <v>45590</v>
      </c>
      <c r="E44002" t="s">
        <v>22</v>
      </c>
      <c r="F44002">
        <v>1608.37</v>
      </c>
      <c r="G44002">
        <v>9756.32</v>
      </c>
      <c r="H44002" t="s">
        <v>57</v>
      </c>
      <c r="I44002" t="s">
        <v>24</v>
      </c>
      <c r="J44002" t="s">
        <v>25</v>
      </c>
      <c r="K44002" t="s">
        <v>18</v>
      </c>
      <c r="L44002" t="s">
        <v>54</v>
      </c>
      <c r="M44002" t="str">
        <f>IF(Table1[[#This Row],[Amount]]&gt;3000,"Yes","No")</f>
        <v>No</v>
      </c>
    </row>
    <row r="44003" spans="1:13" x14ac:dyDescent="0.3">
      <c r="A44003" t="s">
        <v>80115</v>
      </c>
      <c r="B44003" t="s">
        <v>32498</v>
      </c>
      <c r="C44003">
        <v>7156771891</v>
      </c>
      <c r="D44003" s="1">
        <v>45439</v>
      </c>
      <c r="E44003" t="s">
        <v>14</v>
      </c>
      <c r="F44003">
        <v>4747.3900000000003</v>
      </c>
      <c r="G44003">
        <v>2707.1</v>
      </c>
      <c r="H44003" t="s">
        <v>57</v>
      </c>
      <c r="I44003" t="s">
        <v>16</v>
      </c>
      <c r="J44003" t="s">
        <v>17</v>
      </c>
      <c r="K44003" t="s">
        <v>18</v>
      </c>
      <c r="L44003" t="s">
        <v>48</v>
      </c>
      <c r="M44003" t="str">
        <f>IF(Table1[[#This Row],[Amount]]&gt;3000,"Yes","No")</f>
        <v>Yes</v>
      </c>
    </row>
    <row r="44004" spans="1:13" x14ac:dyDescent="0.3">
      <c r="A44004" t="s">
        <v>80116</v>
      </c>
      <c r="B44004" t="s">
        <v>10696</v>
      </c>
      <c r="C44004">
        <v>8009367170</v>
      </c>
      <c r="D44004" s="1">
        <v>45335</v>
      </c>
      <c r="E44004" t="s">
        <v>14</v>
      </c>
      <c r="F44004">
        <v>2832.28</v>
      </c>
      <c r="G44004">
        <v>5359.63</v>
      </c>
      <c r="H44004" t="s">
        <v>78</v>
      </c>
      <c r="I44004" t="s">
        <v>34</v>
      </c>
      <c r="J44004" t="s">
        <v>38</v>
      </c>
      <c r="K44004" t="s">
        <v>18</v>
      </c>
      <c r="L44004" t="s">
        <v>45</v>
      </c>
      <c r="M44004" t="str">
        <f>IF(Table1[[#This Row],[Amount]]&gt;3000,"Yes","No")</f>
        <v>No</v>
      </c>
    </row>
    <row r="44005" spans="1:13" x14ac:dyDescent="0.3">
      <c r="A44005" t="s">
        <v>80117</v>
      </c>
      <c r="B44005" t="s">
        <v>80118</v>
      </c>
      <c r="C44005">
        <v>3777555771</v>
      </c>
      <c r="D44005" s="1">
        <v>45412</v>
      </c>
      <c r="E44005" t="s">
        <v>14</v>
      </c>
      <c r="F44005">
        <v>3227.89</v>
      </c>
      <c r="G44005">
        <v>6847.47</v>
      </c>
      <c r="H44005" t="s">
        <v>57</v>
      </c>
      <c r="I44005" t="s">
        <v>60</v>
      </c>
      <c r="J44005" t="s">
        <v>38</v>
      </c>
      <c r="K44005" t="s">
        <v>18</v>
      </c>
      <c r="L44005" t="s">
        <v>45</v>
      </c>
      <c r="M44005" t="str">
        <f>IF(Table1[[#This Row],[Amount]]&gt;3000,"Yes","No")</f>
        <v>Yes</v>
      </c>
    </row>
    <row r="44006" spans="1:13" x14ac:dyDescent="0.3">
      <c r="A44006" t="s">
        <v>80119</v>
      </c>
      <c r="B44006" t="s">
        <v>80120</v>
      </c>
      <c r="C44006">
        <v>9649314545</v>
      </c>
      <c r="D44006" s="1">
        <v>45355</v>
      </c>
      <c r="E44006" t="s">
        <v>14</v>
      </c>
      <c r="F44006">
        <v>4593.26</v>
      </c>
      <c r="G44006">
        <v>4292.7</v>
      </c>
      <c r="H44006" t="s">
        <v>78</v>
      </c>
      <c r="I44006" t="s">
        <v>30</v>
      </c>
      <c r="J44006" t="s">
        <v>25</v>
      </c>
      <c r="K44006" t="s">
        <v>18</v>
      </c>
      <c r="L44006" t="s">
        <v>45</v>
      </c>
      <c r="M44006" t="str">
        <f>IF(Table1[[#This Row],[Amount]]&gt;3000,"Yes","No")</f>
        <v>Yes</v>
      </c>
    </row>
    <row r="44007" spans="1:13" x14ac:dyDescent="0.3">
      <c r="A44007" t="s">
        <v>80121</v>
      </c>
      <c r="B44007" t="s">
        <v>80122</v>
      </c>
      <c r="C44007">
        <v>7284590492</v>
      </c>
      <c r="D44007" s="1">
        <v>45555</v>
      </c>
      <c r="E44007" t="s">
        <v>14</v>
      </c>
      <c r="F44007">
        <v>1818.81</v>
      </c>
      <c r="G44007">
        <v>9537.42</v>
      </c>
      <c r="H44007" t="s">
        <v>23</v>
      </c>
      <c r="I44007" t="s">
        <v>24</v>
      </c>
      <c r="J44007" t="s">
        <v>25</v>
      </c>
      <c r="K44007" t="s">
        <v>18</v>
      </c>
      <c r="L44007" t="s">
        <v>26</v>
      </c>
      <c r="M44007" t="str">
        <f>IF(Table1[[#This Row],[Amount]]&gt;3000,"Yes","No")</f>
        <v>No</v>
      </c>
    </row>
    <row r="44008" spans="1:13" x14ac:dyDescent="0.3">
      <c r="A44008" t="s">
        <v>80123</v>
      </c>
      <c r="B44008" t="s">
        <v>80124</v>
      </c>
      <c r="C44008">
        <v>8043759785</v>
      </c>
      <c r="D44008" s="1">
        <v>45493</v>
      </c>
      <c r="E44008" t="s">
        <v>22</v>
      </c>
      <c r="F44008">
        <v>2009.42</v>
      </c>
      <c r="G44008">
        <v>4216.96</v>
      </c>
      <c r="H44008" t="s">
        <v>81</v>
      </c>
      <c r="I44008" t="s">
        <v>53</v>
      </c>
      <c r="J44008" t="s">
        <v>38</v>
      </c>
      <c r="K44008" t="s">
        <v>18</v>
      </c>
      <c r="L44008" t="s">
        <v>54</v>
      </c>
      <c r="M44008" t="str">
        <f>IF(Table1[[#This Row],[Amount]]&gt;3000,"Yes","No")</f>
        <v>No</v>
      </c>
    </row>
    <row r="44009" spans="1:13" x14ac:dyDescent="0.3">
      <c r="A44009" t="s">
        <v>80125</v>
      </c>
      <c r="B44009" t="s">
        <v>80126</v>
      </c>
      <c r="C44009">
        <v>3731794642</v>
      </c>
      <c r="D44009" s="1">
        <v>45385</v>
      </c>
      <c r="E44009" t="s">
        <v>14</v>
      </c>
      <c r="F44009">
        <v>1196.77</v>
      </c>
      <c r="G44009">
        <v>1356.88</v>
      </c>
      <c r="H44009" t="s">
        <v>15</v>
      </c>
      <c r="I44009" t="s">
        <v>60</v>
      </c>
      <c r="J44009" t="s">
        <v>17</v>
      </c>
      <c r="K44009" t="s">
        <v>18</v>
      </c>
      <c r="L44009" t="s">
        <v>35</v>
      </c>
      <c r="M44009" t="str">
        <f>IF(Table1[[#This Row],[Amount]]&gt;3000,"Yes","No")</f>
        <v>No</v>
      </c>
    </row>
    <row r="44010" spans="1:13" x14ac:dyDescent="0.3">
      <c r="A44010" t="s">
        <v>80127</v>
      </c>
      <c r="B44010" t="s">
        <v>80128</v>
      </c>
      <c r="C44010">
        <v>7380829838</v>
      </c>
      <c r="D44010" s="1">
        <v>45530</v>
      </c>
      <c r="E44010" t="s">
        <v>14</v>
      </c>
      <c r="F44010">
        <v>2927.02</v>
      </c>
      <c r="G44010">
        <v>1536.76</v>
      </c>
      <c r="H44010" t="s">
        <v>33</v>
      </c>
      <c r="I44010" t="s">
        <v>53</v>
      </c>
      <c r="J44010" t="s">
        <v>25</v>
      </c>
      <c r="K44010" t="s">
        <v>18</v>
      </c>
      <c r="L44010" t="s">
        <v>54</v>
      </c>
      <c r="M44010" t="str">
        <f>IF(Table1[[#This Row],[Amount]]&gt;3000,"Yes","No")</f>
        <v>No</v>
      </c>
    </row>
    <row r="44011" spans="1:13" x14ac:dyDescent="0.3">
      <c r="A44011" t="s">
        <v>80129</v>
      </c>
      <c r="B44011" t="s">
        <v>59083</v>
      </c>
      <c r="C44011">
        <v>9612069618</v>
      </c>
      <c r="D44011" s="1">
        <v>45575</v>
      </c>
      <c r="E44011" t="s">
        <v>22</v>
      </c>
      <c r="F44011">
        <v>2361.62</v>
      </c>
      <c r="G44011">
        <v>3823.63</v>
      </c>
      <c r="H44011" t="s">
        <v>41</v>
      </c>
      <c r="I44011" t="s">
        <v>30</v>
      </c>
      <c r="J44011" t="s">
        <v>17</v>
      </c>
      <c r="K44011" t="s">
        <v>18</v>
      </c>
      <c r="L44011" t="s">
        <v>45</v>
      </c>
      <c r="M44011" t="str">
        <f>IF(Table1[[#This Row],[Amount]]&gt;3000,"Yes","No")</f>
        <v>No</v>
      </c>
    </row>
    <row r="44012" spans="1:13" x14ac:dyDescent="0.3">
      <c r="A44012" t="s">
        <v>80130</v>
      </c>
      <c r="B44012" t="s">
        <v>80131</v>
      </c>
      <c r="C44012">
        <v>3845980890</v>
      </c>
      <c r="D44012" s="1">
        <v>45533</v>
      </c>
      <c r="E44012" t="s">
        <v>14</v>
      </c>
      <c r="F44012">
        <v>3995.52</v>
      </c>
      <c r="G44012">
        <v>7106.22</v>
      </c>
      <c r="H44012" t="s">
        <v>44</v>
      </c>
      <c r="I44012" t="s">
        <v>24</v>
      </c>
      <c r="J44012" t="s">
        <v>17</v>
      </c>
      <c r="K44012" t="s">
        <v>18</v>
      </c>
      <c r="L44012" t="s">
        <v>26</v>
      </c>
      <c r="M44012" t="str">
        <f>IF(Table1[[#This Row],[Amount]]&gt;3000,"Yes","No")</f>
        <v>Yes</v>
      </c>
    </row>
    <row r="44013" spans="1:13" x14ac:dyDescent="0.3">
      <c r="A44013" t="s">
        <v>80132</v>
      </c>
      <c r="B44013" t="s">
        <v>80133</v>
      </c>
      <c r="C44013">
        <v>4563577480</v>
      </c>
      <c r="D44013" s="1">
        <v>45599</v>
      </c>
      <c r="E44013" t="s">
        <v>22</v>
      </c>
      <c r="F44013">
        <v>1392.75</v>
      </c>
      <c r="G44013">
        <v>9132.18</v>
      </c>
      <c r="H44013" t="s">
        <v>23</v>
      </c>
      <c r="I44013" t="s">
        <v>30</v>
      </c>
      <c r="J44013" t="s">
        <v>17</v>
      </c>
      <c r="K44013" t="s">
        <v>18</v>
      </c>
      <c r="L44013" t="s">
        <v>54</v>
      </c>
      <c r="M44013" t="str">
        <f>IF(Table1[[#This Row],[Amount]]&gt;3000,"Yes","No")</f>
        <v>No</v>
      </c>
    </row>
    <row r="44014" spans="1:13" x14ac:dyDescent="0.3">
      <c r="A44014" t="s">
        <v>80134</v>
      </c>
      <c r="B44014" t="s">
        <v>80135</v>
      </c>
      <c r="C44014">
        <v>9643040407</v>
      </c>
      <c r="D44014" s="1">
        <v>45536</v>
      </c>
      <c r="E44014" t="s">
        <v>22</v>
      </c>
      <c r="F44014">
        <v>585.75</v>
      </c>
      <c r="G44014">
        <v>2907.38</v>
      </c>
      <c r="H44014" t="s">
        <v>44</v>
      </c>
      <c r="I44014" t="s">
        <v>53</v>
      </c>
      <c r="J44014" t="s">
        <v>25</v>
      </c>
      <c r="K44014" t="s">
        <v>18</v>
      </c>
      <c r="L44014" t="s">
        <v>26</v>
      </c>
      <c r="M44014" t="str">
        <f>IF(Table1[[#This Row],[Amount]]&gt;3000,"Yes","No")</f>
        <v>No</v>
      </c>
    </row>
    <row r="44015" spans="1:13" x14ac:dyDescent="0.3">
      <c r="A44015" t="s">
        <v>80136</v>
      </c>
      <c r="B44015" t="s">
        <v>80137</v>
      </c>
      <c r="C44015">
        <v>1595307411</v>
      </c>
      <c r="D44015" s="1">
        <v>45317</v>
      </c>
      <c r="E44015" t="s">
        <v>14</v>
      </c>
      <c r="F44015">
        <v>2258.48</v>
      </c>
      <c r="G44015">
        <v>8179.34</v>
      </c>
      <c r="H44015" t="s">
        <v>57</v>
      </c>
      <c r="I44015" t="s">
        <v>60</v>
      </c>
      <c r="J44015" t="s">
        <v>25</v>
      </c>
      <c r="K44015" t="s">
        <v>18</v>
      </c>
      <c r="L44015" t="s">
        <v>19</v>
      </c>
      <c r="M44015" t="str">
        <f>IF(Table1[[#This Row],[Amount]]&gt;3000,"Yes","No")</f>
        <v>No</v>
      </c>
    </row>
    <row r="44016" spans="1:13" x14ac:dyDescent="0.3">
      <c r="A44016" t="s">
        <v>80138</v>
      </c>
      <c r="B44016" t="s">
        <v>80139</v>
      </c>
      <c r="C44016">
        <v>4147985381</v>
      </c>
      <c r="D44016" s="1">
        <v>45581</v>
      </c>
      <c r="E44016" t="s">
        <v>14</v>
      </c>
      <c r="F44016">
        <v>4851.08</v>
      </c>
      <c r="G44016">
        <v>4245.75</v>
      </c>
      <c r="H44016" t="s">
        <v>57</v>
      </c>
      <c r="I44016" t="s">
        <v>34</v>
      </c>
      <c r="J44016" t="s">
        <v>17</v>
      </c>
      <c r="K44016" t="s">
        <v>18</v>
      </c>
      <c r="L44016" t="s">
        <v>48</v>
      </c>
      <c r="M44016" t="str">
        <f>IF(Table1[[#This Row],[Amount]]&gt;3000,"Yes","No")</f>
        <v>Yes</v>
      </c>
    </row>
    <row r="44017" spans="1:13" x14ac:dyDescent="0.3">
      <c r="A44017" t="s">
        <v>80140</v>
      </c>
      <c r="B44017" t="s">
        <v>80141</v>
      </c>
      <c r="C44017">
        <v>4967383525</v>
      </c>
      <c r="D44017" s="1">
        <v>45435</v>
      </c>
      <c r="E44017" t="s">
        <v>22</v>
      </c>
      <c r="F44017">
        <v>471.72</v>
      </c>
      <c r="G44017">
        <v>7929.18</v>
      </c>
      <c r="H44017" t="s">
        <v>41</v>
      </c>
      <c r="I44017" t="s">
        <v>34</v>
      </c>
      <c r="J44017" t="s">
        <v>25</v>
      </c>
      <c r="K44017" t="s">
        <v>18</v>
      </c>
      <c r="L44017" t="s">
        <v>54</v>
      </c>
      <c r="M44017" t="str">
        <f>IF(Table1[[#This Row],[Amount]]&gt;3000,"Yes","No")</f>
        <v>No</v>
      </c>
    </row>
    <row r="44018" spans="1:13" x14ac:dyDescent="0.3">
      <c r="A44018" t="s">
        <v>80142</v>
      </c>
      <c r="B44018" t="s">
        <v>80143</v>
      </c>
      <c r="C44018">
        <v>3593011186</v>
      </c>
      <c r="D44018" s="1">
        <v>45459</v>
      </c>
      <c r="E44018" t="s">
        <v>22</v>
      </c>
      <c r="F44018">
        <v>2014.21</v>
      </c>
      <c r="G44018">
        <v>8235.7199999999993</v>
      </c>
      <c r="H44018" t="s">
        <v>44</v>
      </c>
      <c r="I44018" t="s">
        <v>60</v>
      </c>
      <c r="J44018" t="s">
        <v>38</v>
      </c>
      <c r="K44018" t="s">
        <v>18</v>
      </c>
      <c r="L44018" t="s">
        <v>54</v>
      </c>
      <c r="M44018" t="str">
        <f>IF(Table1[[#This Row],[Amount]]&gt;3000,"Yes","No")</f>
        <v>No</v>
      </c>
    </row>
    <row r="44019" spans="1:13" x14ac:dyDescent="0.3">
      <c r="A44019" t="s">
        <v>80144</v>
      </c>
      <c r="B44019" t="s">
        <v>80145</v>
      </c>
      <c r="C44019">
        <v>1251289219</v>
      </c>
      <c r="D44019" s="1">
        <v>45433</v>
      </c>
      <c r="E44019" t="s">
        <v>22</v>
      </c>
      <c r="F44019">
        <v>836.17</v>
      </c>
      <c r="G44019">
        <v>9477.98</v>
      </c>
      <c r="H44019" t="s">
        <v>15</v>
      </c>
      <c r="I44019" t="s">
        <v>34</v>
      </c>
      <c r="J44019" t="s">
        <v>38</v>
      </c>
      <c r="K44019" t="s">
        <v>18</v>
      </c>
      <c r="L44019" t="s">
        <v>45</v>
      </c>
      <c r="M44019" t="str">
        <f>IF(Table1[[#This Row],[Amount]]&gt;3000,"Yes","No")</f>
        <v>No</v>
      </c>
    </row>
    <row r="44020" spans="1:13" x14ac:dyDescent="0.3">
      <c r="A44020" t="s">
        <v>80146</v>
      </c>
      <c r="B44020" t="s">
        <v>2008</v>
      </c>
      <c r="C44020">
        <v>3110288202</v>
      </c>
      <c r="D44020" s="1">
        <v>45548</v>
      </c>
      <c r="E44020" t="s">
        <v>22</v>
      </c>
      <c r="F44020">
        <v>4940.8500000000004</v>
      </c>
      <c r="G44020">
        <v>6636.44</v>
      </c>
      <c r="H44020" t="s">
        <v>44</v>
      </c>
      <c r="I44020" t="s">
        <v>53</v>
      </c>
      <c r="J44020" t="s">
        <v>25</v>
      </c>
      <c r="K44020" t="s">
        <v>18</v>
      </c>
      <c r="L44020" t="s">
        <v>19</v>
      </c>
      <c r="M44020" t="str">
        <f>IF(Table1[[#This Row],[Amount]]&gt;3000,"Yes","No")</f>
        <v>Yes</v>
      </c>
    </row>
    <row r="44021" spans="1:13" x14ac:dyDescent="0.3">
      <c r="A44021" t="s">
        <v>80147</v>
      </c>
      <c r="B44021" t="s">
        <v>80148</v>
      </c>
      <c r="C44021">
        <v>2496034943</v>
      </c>
      <c r="D44021" s="1">
        <v>45525</v>
      </c>
      <c r="E44021" t="s">
        <v>14</v>
      </c>
      <c r="F44021">
        <v>1098.31</v>
      </c>
      <c r="G44021">
        <v>4590.46</v>
      </c>
      <c r="H44021" t="s">
        <v>78</v>
      </c>
      <c r="I44021" t="s">
        <v>24</v>
      </c>
      <c r="J44021" t="s">
        <v>17</v>
      </c>
      <c r="K44021" t="s">
        <v>18</v>
      </c>
      <c r="L44021" t="s">
        <v>35</v>
      </c>
      <c r="M44021" t="str">
        <f>IF(Table1[[#This Row],[Amount]]&gt;3000,"Yes","No")</f>
        <v>No</v>
      </c>
    </row>
    <row r="44022" spans="1:13" x14ac:dyDescent="0.3">
      <c r="A44022" t="s">
        <v>80149</v>
      </c>
      <c r="B44022" t="s">
        <v>80150</v>
      </c>
      <c r="C44022">
        <v>1484512021</v>
      </c>
      <c r="D44022" s="1">
        <v>45427</v>
      </c>
      <c r="E44022" t="s">
        <v>14</v>
      </c>
      <c r="F44022">
        <v>2039.12</v>
      </c>
      <c r="G44022">
        <v>9105.34</v>
      </c>
      <c r="H44022" t="s">
        <v>78</v>
      </c>
      <c r="I44022" t="s">
        <v>16</v>
      </c>
      <c r="J44022" t="s">
        <v>38</v>
      </c>
      <c r="K44022" t="s">
        <v>18</v>
      </c>
      <c r="L44022" t="s">
        <v>19</v>
      </c>
      <c r="M44022" t="str">
        <f>IF(Table1[[#This Row],[Amount]]&gt;3000,"Yes","No")</f>
        <v>No</v>
      </c>
    </row>
    <row r="44023" spans="1:13" x14ac:dyDescent="0.3">
      <c r="A44023" t="s">
        <v>80151</v>
      </c>
      <c r="B44023" t="s">
        <v>19300</v>
      </c>
      <c r="C44023">
        <v>2112694252</v>
      </c>
      <c r="D44023" s="1">
        <v>45408</v>
      </c>
      <c r="E44023" t="s">
        <v>14</v>
      </c>
      <c r="F44023">
        <v>4938.6099999999997</v>
      </c>
      <c r="G44023">
        <v>4962.8599999999997</v>
      </c>
      <c r="H44023" t="s">
        <v>44</v>
      </c>
      <c r="I44023" t="s">
        <v>60</v>
      </c>
      <c r="J44023" t="s">
        <v>25</v>
      </c>
      <c r="K44023" t="s">
        <v>18</v>
      </c>
      <c r="L44023" t="s">
        <v>48</v>
      </c>
      <c r="M44023" t="str">
        <f>IF(Table1[[#This Row],[Amount]]&gt;3000,"Yes","No")</f>
        <v>Yes</v>
      </c>
    </row>
    <row r="44024" spans="1:13" x14ac:dyDescent="0.3">
      <c r="A44024" t="s">
        <v>80152</v>
      </c>
      <c r="B44024" t="s">
        <v>80153</v>
      </c>
      <c r="C44024">
        <v>3487187885</v>
      </c>
      <c r="D44024" s="1">
        <v>45568</v>
      </c>
      <c r="E44024" t="s">
        <v>22</v>
      </c>
      <c r="F44024">
        <v>2458.08</v>
      </c>
      <c r="G44024">
        <v>1285.26</v>
      </c>
      <c r="H44024" t="s">
        <v>33</v>
      </c>
      <c r="I44024" t="s">
        <v>60</v>
      </c>
      <c r="J44024" t="s">
        <v>17</v>
      </c>
      <c r="K44024" t="s">
        <v>18</v>
      </c>
      <c r="L44024" t="s">
        <v>54</v>
      </c>
      <c r="M44024" t="str">
        <f>IF(Table1[[#This Row],[Amount]]&gt;3000,"Yes","No")</f>
        <v>No</v>
      </c>
    </row>
    <row r="44025" spans="1:13" x14ac:dyDescent="0.3">
      <c r="A44025" t="s">
        <v>80154</v>
      </c>
      <c r="B44025" t="s">
        <v>80155</v>
      </c>
      <c r="C44025">
        <v>6980267264</v>
      </c>
      <c r="D44025" s="1">
        <v>45562</v>
      </c>
      <c r="E44025" t="s">
        <v>22</v>
      </c>
      <c r="F44025">
        <v>485.13</v>
      </c>
      <c r="G44025">
        <v>9212.4500000000007</v>
      </c>
      <c r="H44025" t="s">
        <v>44</v>
      </c>
      <c r="I44025" t="s">
        <v>34</v>
      </c>
      <c r="J44025" t="s">
        <v>38</v>
      </c>
      <c r="K44025" t="s">
        <v>18</v>
      </c>
      <c r="L44025" t="s">
        <v>26</v>
      </c>
      <c r="M44025" t="str">
        <f>IF(Table1[[#This Row],[Amount]]&gt;3000,"Yes","No")</f>
        <v>No</v>
      </c>
    </row>
    <row r="44026" spans="1:13" x14ac:dyDescent="0.3">
      <c r="A44026" t="s">
        <v>80156</v>
      </c>
      <c r="B44026" t="s">
        <v>72552</v>
      </c>
      <c r="C44026">
        <v>8036095913</v>
      </c>
      <c r="D44026" s="1">
        <v>45500</v>
      </c>
      <c r="E44026" t="s">
        <v>14</v>
      </c>
      <c r="F44026">
        <v>943.59</v>
      </c>
      <c r="G44026">
        <v>3905.39</v>
      </c>
      <c r="H44026" t="s">
        <v>29</v>
      </c>
      <c r="I44026" t="s">
        <v>60</v>
      </c>
      <c r="J44026" t="s">
        <v>25</v>
      </c>
      <c r="K44026" t="s">
        <v>18</v>
      </c>
      <c r="L44026" t="s">
        <v>48</v>
      </c>
      <c r="M44026" t="str">
        <f>IF(Table1[[#This Row],[Amount]]&gt;3000,"Yes","No")</f>
        <v>No</v>
      </c>
    </row>
    <row r="44027" spans="1:13" x14ac:dyDescent="0.3">
      <c r="A44027" t="s">
        <v>80157</v>
      </c>
      <c r="B44027" t="s">
        <v>80158</v>
      </c>
      <c r="C44027">
        <v>6382797036</v>
      </c>
      <c r="D44027" s="1">
        <v>45432</v>
      </c>
      <c r="E44027" t="s">
        <v>14</v>
      </c>
      <c r="F44027">
        <v>1929.76</v>
      </c>
      <c r="G44027">
        <v>1793.7</v>
      </c>
      <c r="H44027" t="s">
        <v>44</v>
      </c>
      <c r="I44027" t="s">
        <v>30</v>
      </c>
      <c r="J44027" t="s">
        <v>17</v>
      </c>
      <c r="K44027" t="s">
        <v>18</v>
      </c>
      <c r="L44027" t="s">
        <v>19</v>
      </c>
      <c r="M44027" t="str">
        <f>IF(Table1[[#This Row],[Amount]]&gt;3000,"Yes","No")</f>
        <v>No</v>
      </c>
    </row>
    <row r="44028" spans="1:13" x14ac:dyDescent="0.3">
      <c r="A44028" t="s">
        <v>80159</v>
      </c>
      <c r="B44028" t="s">
        <v>80160</v>
      </c>
      <c r="C44028">
        <v>1797671350</v>
      </c>
      <c r="D44028" s="1">
        <v>45438</v>
      </c>
      <c r="E44028" t="s">
        <v>22</v>
      </c>
      <c r="F44028">
        <v>2282.1999999999998</v>
      </c>
      <c r="G44028">
        <v>7879.11</v>
      </c>
      <c r="H44028" t="s">
        <v>67</v>
      </c>
      <c r="I44028" t="s">
        <v>30</v>
      </c>
      <c r="J44028" t="s">
        <v>25</v>
      </c>
      <c r="K44028" t="s">
        <v>18</v>
      </c>
      <c r="L44028" t="s">
        <v>54</v>
      </c>
      <c r="M44028" t="str">
        <f>IF(Table1[[#This Row],[Amount]]&gt;3000,"Yes","No")</f>
        <v>No</v>
      </c>
    </row>
    <row r="44029" spans="1:13" x14ac:dyDescent="0.3">
      <c r="A44029" t="s">
        <v>80161</v>
      </c>
      <c r="B44029" t="s">
        <v>7603</v>
      </c>
      <c r="C44029">
        <v>2130537044</v>
      </c>
      <c r="D44029" s="1">
        <v>45445</v>
      </c>
      <c r="E44029" t="s">
        <v>22</v>
      </c>
      <c r="F44029">
        <v>2105.87</v>
      </c>
      <c r="G44029">
        <v>5673.86</v>
      </c>
      <c r="H44029" t="s">
        <v>23</v>
      </c>
      <c r="I44029" t="s">
        <v>60</v>
      </c>
      <c r="J44029" t="s">
        <v>25</v>
      </c>
      <c r="K44029" t="s">
        <v>18</v>
      </c>
      <c r="L44029" t="s">
        <v>26</v>
      </c>
      <c r="M44029" t="str">
        <f>IF(Table1[[#This Row],[Amount]]&gt;3000,"Yes","No")</f>
        <v>No</v>
      </c>
    </row>
    <row r="44030" spans="1:13" x14ac:dyDescent="0.3">
      <c r="A44030" t="s">
        <v>80162</v>
      </c>
      <c r="B44030" t="s">
        <v>80163</v>
      </c>
      <c r="C44030">
        <v>9279053737</v>
      </c>
      <c r="D44030" s="1">
        <v>45438</v>
      </c>
      <c r="E44030" t="s">
        <v>14</v>
      </c>
      <c r="F44030">
        <v>3422.76</v>
      </c>
      <c r="G44030">
        <v>5610.75</v>
      </c>
      <c r="H44030" t="s">
        <v>57</v>
      </c>
      <c r="I44030" t="s">
        <v>30</v>
      </c>
      <c r="J44030" t="s">
        <v>17</v>
      </c>
      <c r="K44030" t="s">
        <v>18</v>
      </c>
      <c r="L44030" t="s">
        <v>45</v>
      </c>
      <c r="M44030" t="str">
        <f>IF(Table1[[#This Row],[Amount]]&gt;3000,"Yes","No")</f>
        <v>Yes</v>
      </c>
    </row>
    <row r="44031" spans="1:13" x14ac:dyDescent="0.3">
      <c r="A44031" t="s">
        <v>80164</v>
      </c>
      <c r="B44031" t="s">
        <v>80165</v>
      </c>
      <c r="C44031">
        <v>8446192232</v>
      </c>
      <c r="D44031" s="1">
        <v>45539</v>
      </c>
      <c r="E44031" t="s">
        <v>22</v>
      </c>
      <c r="F44031">
        <v>3117.17</v>
      </c>
      <c r="G44031">
        <v>5546.87</v>
      </c>
      <c r="H44031" t="s">
        <v>78</v>
      </c>
      <c r="I44031" t="s">
        <v>34</v>
      </c>
      <c r="J44031" t="s">
        <v>17</v>
      </c>
      <c r="K44031" t="s">
        <v>18</v>
      </c>
      <c r="L44031" t="s">
        <v>35</v>
      </c>
      <c r="M44031" t="str">
        <f>IF(Table1[[#This Row],[Amount]]&gt;3000,"Yes","No")</f>
        <v>Yes</v>
      </c>
    </row>
    <row r="44032" spans="1:13" x14ac:dyDescent="0.3">
      <c r="A44032" t="s">
        <v>80166</v>
      </c>
      <c r="B44032" t="s">
        <v>80167</v>
      </c>
      <c r="C44032">
        <v>9493045386</v>
      </c>
      <c r="D44032" s="1">
        <v>45546</v>
      </c>
      <c r="E44032" t="s">
        <v>14</v>
      </c>
      <c r="F44032">
        <v>4984.55</v>
      </c>
      <c r="G44032">
        <v>9357.6200000000008</v>
      </c>
      <c r="H44032" t="s">
        <v>23</v>
      </c>
      <c r="I44032" t="s">
        <v>53</v>
      </c>
      <c r="J44032" t="s">
        <v>17</v>
      </c>
      <c r="K44032" t="s">
        <v>18</v>
      </c>
      <c r="L44032" t="s">
        <v>48</v>
      </c>
      <c r="M44032" t="str">
        <f>IF(Table1[[#This Row],[Amount]]&gt;3000,"Yes","No")</f>
        <v>Yes</v>
      </c>
    </row>
    <row r="44033" spans="1:13" x14ac:dyDescent="0.3">
      <c r="A44033" t="s">
        <v>80168</v>
      </c>
      <c r="B44033" t="s">
        <v>73523</v>
      </c>
      <c r="C44033">
        <v>4774078659</v>
      </c>
      <c r="D44033" s="1">
        <v>45413</v>
      </c>
      <c r="E44033" t="s">
        <v>14</v>
      </c>
      <c r="F44033">
        <v>4733.54</v>
      </c>
      <c r="G44033">
        <v>6329.72</v>
      </c>
      <c r="H44033" t="s">
        <v>57</v>
      </c>
      <c r="I44033" t="s">
        <v>60</v>
      </c>
      <c r="J44033" t="s">
        <v>25</v>
      </c>
      <c r="K44033" t="s">
        <v>18</v>
      </c>
      <c r="L44033" t="s">
        <v>54</v>
      </c>
      <c r="M44033" t="str">
        <f>IF(Table1[[#This Row],[Amount]]&gt;3000,"Yes","No")</f>
        <v>Yes</v>
      </c>
    </row>
    <row r="44034" spans="1:13" x14ac:dyDescent="0.3">
      <c r="A44034" t="s">
        <v>80169</v>
      </c>
      <c r="B44034" t="s">
        <v>8145</v>
      </c>
      <c r="C44034">
        <v>6809011065</v>
      </c>
      <c r="D44034" s="1">
        <v>45424</v>
      </c>
      <c r="E44034" t="s">
        <v>22</v>
      </c>
      <c r="F44034">
        <v>2400.9</v>
      </c>
      <c r="G44034">
        <v>8066.32</v>
      </c>
      <c r="H44034" t="s">
        <v>29</v>
      </c>
      <c r="I44034" t="s">
        <v>53</v>
      </c>
      <c r="J44034" t="s">
        <v>38</v>
      </c>
      <c r="K44034" t="s">
        <v>18</v>
      </c>
      <c r="L44034" t="s">
        <v>54</v>
      </c>
      <c r="M44034" t="str">
        <f>IF(Table1[[#This Row],[Amount]]&gt;3000,"Yes","No")</f>
        <v>No</v>
      </c>
    </row>
    <row r="44035" spans="1:13" x14ac:dyDescent="0.3">
      <c r="A44035" t="s">
        <v>80170</v>
      </c>
      <c r="B44035" t="s">
        <v>80171</v>
      </c>
      <c r="C44035">
        <v>2881201061</v>
      </c>
      <c r="D44035" s="1">
        <v>45575</v>
      </c>
      <c r="E44035" t="s">
        <v>14</v>
      </c>
      <c r="F44035">
        <v>1395.88</v>
      </c>
      <c r="G44035">
        <v>3753.25</v>
      </c>
      <c r="H44035" t="s">
        <v>44</v>
      </c>
      <c r="I44035" t="s">
        <v>34</v>
      </c>
      <c r="J44035" t="s">
        <v>38</v>
      </c>
      <c r="K44035" t="s">
        <v>18</v>
      </c>
      <c r="L44035" t="s">
        <v>35</v>
      </c>
      <c r="M44035" t="str">
        <f>IF(Table1[[#This Row],[Amount]]&gt;3000,"Yes","No")</f>
        <v>No</v>
      </c>
    </row>
    <row r="44036" spans="1:13" x14ac:dyDescent="0.3">
      <c r="A44036" t="s">
        <v>80172</v>
      </c>
      <c r="B44036" t="s">
        <v>80173</v>
      </c>
      <c r="C44036">
        <v>8860746504</v>
      </c>
      <c r="D44036" s="1">
        <v>45383</v>
      </c>
      <c r="E44036" t="s">
        <v>14</v>
      </c>
      <c r="F44036">
        <v>4343.1000000000004</v>
      </c>
      <c r="G44036">
        <v>1395.05</v>
      </c>
      <c r="H44036" t="s">
        <v>81</v>
      </c>
      <c r="I44036" t="s">
        <v>24</v>
      </c>
      <c r="J44036" t="s">
        <v>25</v>
      </c>
      <c r="K44036" t="s">
        <v>18</v>
      </c>
      <c r="L44036" t="s">
        <v>54</v>
      </c>
      <c r="M44036" t="str">
        <f>IF(Table1[[#This Row],[Amount]]&gt;3000,"Yes","No")</f>
        <v>Yes</v>
      </c>
    </row>
    <row r="44037" spans="1:13" x14ac:dyDescent="0.3">
      <c r="A44037" t="s">
        <v>80174</v>
      </c>
      <c r="B44037" t="s">
        <v>80175</v>
      </c>
      <c r="C44037">
        <v>3677486104</v>
      </c>
      <c r="D44037" s="1">
        <v>45363</v>
      </c>
      <c r="E44037" t="s">
        <v>14</v>
      </c>
      <c r="F44037">
        <v>1979.01</v>
      </c>
      <c r="G44037">
        <v>7336.07</v>
      </c>
      <c r="H44037" t="s">
        <v>29</v>
      </c>
      <c r="I44037" t="s">
        <v>16</v>
      </c>
      <c r="J44037" t="s">
        <v>17</v>
      </c>
      <c r="K44037" t="s">
        <v>18</v>
      </c>
      <c r="L44037" t="s">
        <v>48</v>
      </c>
      <c r="M44037" t="str">
        <f>IF(Table1[[#This Row],[Amount]]&gt;3000,"Yes","No")</f>
        <v>No</v>
      </c>
    </row>
    <row r="44038" spans="1:13" x14ac:dyDescent="0.3">
      <c r="A44038" t="s">
        <v>80176</v>
      </c>
      <c r="B44038" t="s">
        <v>80177</v>
      </c>
      <c r="C44038">
        <v>5536745994</v>
      </c>
      <c r="D44038" s="1">
        <v>45453</v>
      </c>
      <c r="E44038" t="s">
        <v>14</v>
      </c>
      <c r="F44038">
        <v>852.57</v>
      </c>
      <c r="G44038">
        <v>8962.06</v>
      </c>
      <c r="H44038" t="s">
        <v>15</v>
      </c>
      <c r="I44038" t="s">
        <v>24</v>
      </c>
      <c r="J44038" t="s">
        <v>38</v>
      </c>
      <c r="K44038" t="s">
        <v>18</v>
      </c>
      <c r="L44038" t="s">
        <v>35</v>
      </c>
      <c r="M44038" t="str">
        <f>IF(Table1[[#This Row],[Amount]]&gt;3000,"Yes","No")</f>
        <v>No</v>
      </c>
    </row>
    <row r="44039" spans="1:13" x14ac:dyDescent="0.3">
      <c r="A44039" t="s">
        <v>80178</v>
      </c>
      <c r="B44039" t="s">
        <v>11821</v>
      </c>
      <c r="C44039">
        <v>1644194697</v>
      </c>
      <c r="D44039" s="1">
        <v>45417</v>
      </c>
      <c r="E44039" t="s">
        <v>14</v>
      </c>
      <c r="F44039">
        <v>4261.4799999999996</v>
      </c>
      <c r="G44039">
        <v>7880.1</v>
      </c>
      <c r="H44039" t="s">
        <v>81</v>
      </c>
      <c r="I44039" t="s">
        <v>24</v>
      </c>
      <c r="J44039" t="s">
        <v>25</v>
      </c>
      <c r="K44039" t="s">
        <v>18</v>
      </c>
      <c r="L44039" t="s">
        <v>45</v>
      </c>
      <c r="M44039" t="str">
        <f>IF(Table1[[#This Row],[Amount]]&gt;3000,"Yes","No")</f>
        <v>Yes</v>
      </c>
    </row>
    <row r="44040" spans="1:13" x14ac:dyDescent="0.3">
      <c r="A44040" t="s">
        <v>80179</v>
      </c>
      <c r="B44040" t="s">
        <v>80180</v>
      </c>
      <c r="C44040">
        <v>5584883040</v>
      </c>
      <c r="D44040" s="1">
        <v>45501</v>
      </c>
      <c r="E44040" t="s">
        <v>14</v>
      </c>
      <c r="F44040">
        <v>3754.99</v>
      </c>
      <c r="G44040">
        <v>3732.95</v>
      </c>
      <c r="H44040" t="s">
        <v>33</v>
      </c>
      <c r="I44040" t="s">
        <v>16</v>
      </c>
      <c r="J44040" t="s">
        <v>25</v>
      </c>
      <c r="K44040" t="s">
        <v>18</v>
      </c>
      <c r="L44040" t="s">
        <v>45</v>
      </c>
      <c r="M44040" t="str">
        <f>IF(Table1[[#This Row],[Amount]]&gt;3000,"Yes","No")</f>
        <v>Yes</v>
      </c>
    </row>
    <row r="44041" spans="1:13" x14ac:dyDescent="0.3">
      <c r="A44041" t="s">
        <v>80181</v>
      </c>
      <c r="B44041" t="s">
        <v>43860</v>
      </c>
      <c r="C44041">
        <v>5699266905</v>
      </c>
      <c r="D44041" s="1">
        <v>45306</v>
      </c>
      <c r="E44041" t="s">
        <v>14</v>
      </c>
      <c r="F44041">
        <v>1064.56</v>
      </c>
      <c r="G44041">
        <v>8607.24</v>
      </c>
      <c r="H44041" t="s">
        <v>15</v>
      </c>
      <c r="I44041" t="s">
        <v>24</v>
      </c>
      <c r="J44041" t="s">
        <v>38</v>
      </c>
      <c r="K44041" t="s">
        <v>18</v>
      </c>
      <c r="L44041" t="s">
        <v>26</v>
      </c>
      <c r="M44041" t="str">
        <f>IF(Table1[[#This Row],[Amount]]&gt;3000,"Yes","No")</f>
        <v>No</v>
      </c>
    </row>
    <row r="44042" spans="1:13" x14ac:dyDescent="0.3">
      <c r="A44042" t="s">
        <v>80182</v>
      </c>
      <c r="B44042" t="s">
        <v>26287</v>
      </c>
      <c r="C44042">
        <v>8739860291</v>
      </c>
      <c r="D44042" s="1">
        <v>45486</v>
      </c>
      <c r="E44042" t="s">
        <v>22</v>
      </c>
      <c r="F44042">
        <v>1683.41</v>
      </c>
      <c r="G44042">
        <v>605.91999999999996</v>
      </c>
      <c r="H44042" t="s">
        <v>57</v>
      </c>
      <c r="I44042" t="s">
        <v>30</v>
      </c>
      <c r="J44042" t="s">
        <v>17</v>
      </c>
      <c r="K44042" t="s">
        <v>18</v>
      </c>
      <c r="L44042" t="s">
        <v>54</v>
      </c>
      <c r="M44042" t="str">
        <f>IF(Table1[[#This Row],[Amount]]&gt;3000,"Yes","No")</f>
        <v>No</v>
      </c>
    </row>
    <row r="44043" spans="1:13" x14ac:dyDescent="0.3">
      <c r="A44043" t="s">
        <v>80183</v>
      </c>
      <c r="B44043" t="s">
        <v>80184</v>
      </c>
      <c r="C44043">
        <v>6088306714</v>
      </c>
      <c r="D44043" s="1">
        <v>45333</v>
      </c>
      <c r="E44043" t="s">
        <v>22</v>
      </c>
      <c r="F44043">
        <v>3664.04</v>
      </c>
      <c r="G44043">
        <v>6986.97</v>
      </c>
      <c r="H44043" t="s">
        <v>29</v>
      </c>
      <c r="I44043" t="s">
        <v>16</v>
      </c>
      <c r="J44043" t="s">
        <v>25</v>
      </c>
      <c r="K44043" t="s">
        <v>18</v>
      </c>
      <c r="L44043" t="s">
        <v>48</v>
      </c>
      <c r="M44043" t="str">
        <f>IF(Table1[[#This Row],[Amount]]&gt;3000,"Yes","No")</f>
        <v>Yes</v>
      </c>
    </row>
    <row r="44044" spans="1:13" x14ac:dyDescent="0.3">
      <c r="A44044" t="s">
        <v>80185</v>
      </c>
      <c r="B44044" t="s">
        <v>36025</v>
      </c>
      <c r="C44044">
        <v>6515901611</v>
      </c>
      <c r="D44044" s="1">
        <v>45379</v>
      </c>
      <c r="E44044" t="s">
        <v>14</v>
      </c>
      <c r="F44044">
        <v>2925</v>
      </c>
      <c r="G44044">
        <v>6133.87</v>
      </c>
      <c r="H44044" t="s">
        <v>15</v>
      </c>
      <c r="I44044" t="s">
        <v>60</v>
      </c>
      <c r="J44044" t="s">
        <v>17</v>
      </c>
      <c r="K44044" t="s">
        <v>18</v>
      </c>
      <c r="L44044" t="s">
        <v>35</v>
      </c>
      <c r="M44044" t="str">
        <f>IF(Table1[[#This Row],[Amount]]&gt;3000,"Yes","No")</f>
        <v>No</v>
      </c>
    </row>
    <row r="44045" spans="1:13" x14ac:dyDescent="0.3">
      <c r="A44045" t="s">
        <v>80186</v>
      </c>
      <c r="B44045" t="s">
        <v>80187</v>
      </c>
      <c r="C44045">
        <v>6717547148</v>
      </c>
      <c r="D44045" s="1">
        <v>45619</v>
      </c>
      <c r="E44045" t="s">
        <v>22</v>
      </c>
      <c r="F44045">
        <v>256.89999999999998</v>
      </c>
      <c r="G44045">
        <v>5475.12</v>
      </c>
      <c r="H44045" t="s">
        <v>41</v>
      </c>
      <c r="I44045" t="s">
        <v>34</v>
      </c>
      <c r="J44045" t="s">
        <v>25</v>
      </c>
      <c r="K44045" t="s">
        <v>18</v>
      </c>
      <c r="L44045" t="s">
        <v>54</v>
      </c>
      <c r="M44045" t="str">
        <f>IF(Table1[[#This Row],[Amount]]&gt;3000,"Yes","No")</f>
        <v>No</v>
      </c>
    </row>
    <row r="44046" spans="1:13" x14ac:dyDescent="0.3">
      <c r="A44046" t="s">
        <v>80188</v>
      </c>
      <c r="B44046" t="s">
        <v>71502</v>
      </c>
      <c r="C44046">
        <v>7387452580</v>
      </c>
      <c r="D44046" s="1">
        <v>45301</v>
      </c>
      <c r="E44046" t="s">
        <v>14</v>
      </c>
      <c r="F44046">
        <v>3538.37</v>
      </c>
      <c r="G44046">
        <v>2308.83</v>
      </c>
      <c r="H44046" t="s">
        <v>33</v>
      </c>
      <c r="I44046" t="s">
        <v>60</v>
      </c>
      <c r="J44046" t="s">
        <v>38</v>
      </c>
      <c r="K44046" t="s">
        <v>18</v>
      </c>
      <c r="L44046" t="s">
        <v>48</v>
      </c>
      <c r="M44046" t="str">
        <f>IF(Table1[[#This Row],[Amount]]&gt;3000,"Yes","No")</f>
        <v>Yes</v>
      </c>
    </row>
    <row r="44047" spans="1:13" x14ac:dyDescent="0.3">
      <c r="A44047" t="s">
        <v>80189</v>
      </c>
      <c r="B44047" t="s">
        <v>80190</v>
      </c>
      <c r="C44047">
        <v>2334519654</v>
      </c>
      <c r="D44047" s="1">
        <v>45381</v>
      </c>
      <c r="E44047" t="s">
        <v>14</v>
      </c>
      <c r="F44047">
        <v>221.43</v>
      </c>
      <c r="G44047">
        <v>3822.75</v>
      </c>
      <c r="H44047" t="s">
        <v>29</v>
      </c>
      <c r="I44047" t="s">
        <v>24</v>
      </c>
      <c r="J44047" t="s">
        <v>38</v>
      </c>
      <c r="K44047" t="s">
        <v>18</v>
      </c>
      <c r="L44047" t="s">
        <v>35</v>
      </c>
      <c r="M44047" t="str">
        <f>IF(Table1[[#This Row],[Amount]]&gt;3000,"Yes","No")</f>
        <v>No</v>
      </c>
    </row>
    <row r="44048" spans="1:13" x14ac:dyDescent="0.3">
      <c r="A44048" t="s">
        <v>80191</v>
      </c>
      <c r="B44048" t="s">
        <v>80192</v>
      </c>
      <c r="C44048">
        <v>7363312660</v>
      </c>
      <c r="D44048" s="1">
        <v>45552</v>
      </c>
      <c r="E44048" t="s">
        <v>22</v>
      </c>
      <c r="F44048">
        <v>841.56</v>
      </c>
      <c r="G44048">
        <v>2149.87</v>
      </c>
      <c r="H44048" t="s">
        <v>57</v>
      </c>
      <c r="I44048" t="s">
        <v>16</v>
      </c>
      <c r="J44048" t="s">
        <v>38</v>
      </c>
      <c r="K44048" t="s">
        <v>18</v>
      </c>
      <c r="L44048" t="s">
        <v>48</v>
      </c>
      <c r="M44048" t="str">
        <f>IF(Table1[[#This Row],[Amount]]&gt;3000,"Yes","No")</f>
        <v>No</v>
      </c>
    </row>
    <row r="44049" spans="1:13" x14ac:dyDescent="0.3">
      <c r="A44049" t="s">
        <v>80193</v>
      </c>
      <c r="B44049" t="s">
        <v>21740</v>
      </c>
      <c r="C44049">
        <v>6761568251</v>
      </c>
      <c r="D44049" s="1">
        <v>45437</v>
      </c>
      <c r="E44049" t="s">
        <v>14</v>
      </c>
      <c r="F44049">
        <v>584.66</v>
      </c>
      <c r="G44049">
        <v>4536.76</v>
      </c>
      <c r="H44049" t="s">
        <v>57</v>
      </c>
      <c r="I44049" t="s">
        <v>34</v>
      </c>
      <c r="J44049" t="s">
        <v>38</v>
      </c>
      <c r="K44049" t="s">
        <v>18</v>
      </c>
      <c r="L44049" t="s">
        <v>35</v>
      </c>
      <c r="M44049" t="str">
        <f>IF(Table1[[#This Row],[Amount]]&gt;3000,"Yes","No")</f>
        <v>No</v>
      </c>
    </row>
    <row r="44050" spans="1:13" x14ac:dyDescent="0.3">
      <c r="A44050" t="s">
        <v>80194</v>
      </c>
      <c r="B44050" t="s">
        <v>80195</v>
      </c>
      <c r="C44050">
        <v>8680920817</v>
      </c>
      <c r="D44050" s="1">
        <v>45526</v>
      </c>
      <c r="E44050" t="s">
        <v>22</v>
      </c>
      <c r="F44050">
        <v>4672.25</v>
      </c>
      <c r="G44050">
        <v>9477.0499999999993</v>
      </c>
      <c r="H44050" t="s">
        <v>78</v>
      </c>
      <c r="I44050" t="s">
        <v>53</v>
      </c>
      <c r="J44050" t="s">
        <v>25</v>
      </c>
      <c r="K44050" t="s">
        <v>18</v>
      </c>
      <c r="L44050" t="s">
        <v>48</v>
      </c>
      <c r="M44050" t="str">
        <f>IF(Table1[[#This Row],[Amount]]&gt;3000,"Yes","No")</f>
        <v>Yes</v>
      </c>
    </row>
    <row r="44051" spans="1:13" x14ac:dyDescent="0.3">
      <c r="A44051" t="s">
        <v>80196</v>
      </c>
      <c r="B44051" t="s">
        <v>80197</v>
      </c>
      <c r="C44051">
        <v>1793428464</v>
      </c>
      <c r="D44051" s="1">
        <v>45394</v>
      </c>
      <c r="E44051" t="s">
        <v>22</v>
      </c>
      <c r="F44051">
        <v>2484.2399999999998</v>
      </c>
      <c r="G44051">
        <v>6677.36</v>
      </c>
      <c r="H44051" t="s">
        <v>57</v>
      </c>
      <c r="I44051" t="s">
        <v>60</v>
      </c>
      <c r="J44051" t="s">
        <v>38</v>
      </c>
      <c r="K44051" t="s">
        <v>18</v>
      </c>
      <c r="L44051" t="s">
        <v>48</v>
      </c>
      <c r="M44051" t="str">
        <f>IF(Table1[[#This Row],[Amount]]&gt;3000,"Yes","No")</f>
        <v>No</v>
      </c>
    </row>
    <row r="44052" spans="1:13" x14ac:dyDescent="0.3">
      <c r="A44052" t="s">
        <v>80198</v>
      </c>
      <c r="B44052" t="s">
        <v>80199</v>
      </c>
      <c r="C44052">
        <v>3748564757</v>
      </c>
      <c r="D44052" s="1">
        <v>45434</v>
      </c>
      <c r="E44052" t="s">
        <v>14</v>
      </c>
      <c r="F44052">
        <v>3045.98</v>
      </c>
      <c r="G44052">
        <v>6772</v>
      </c>
      <c r="H44052" t="s">
        <v>44</v>
      </c>
      <c r="I44052" t="s">
        <v>30</v>
      </c>
      <c r="J44052" t="s">
        <v>38</v>
      </c>
      <c r="K44052" t="s">
        <v>18</v>
      </c>
      <c r="L44052" t="s">
        <v>35</v>
      </c>
      <c r="M44052" t="str">
        <f>IF(Table1[[#This Row],[Amount]]&gt;3000,"Yes","No")</f>
        <v>Yes</v>
      </c>
    </row>
    <row r="44053" spans="1:13" x14ac:dyDescent="0.3">
      <c r="A44053" t="s">
        <v>80200</v>
      </c>
      <c r="B44053" t="s">
        <v>80201</v>
      </c>
      <c r="C44053">
        <v>4322393149</v>
      </c>
      <c r="D44053" s="1">
        <v>45471</v>
      </c>
      <c r="E44053" t="s">
        <v>22</v>
      </c>
      <c r="F44053">
        <v>4024.73</v>
      </c>
      <c r="G44053">
        <v>981.3</v>
      </c>
      <c r="H44053" t="s">
        <v>23</v>
      </c>
      <c r="I44053" t="s">
        <v>60</v>
      </c>
      <c r="J44053" t="s">
        <v>17</v>
      </c>
      <c r="K44053" t="s">
        <v>18</v>
      </c>
      <c r="L44053" t="s">
        <v>54</v>
      </c>
      <c r="M44053" t="str">
        <f>IF(Table1[[#This Row],[Amount]]&gt;3000,"Yes","No")</f>
        <v>Yes</v>
      </c>
    </row>
    <row r="44054" spans="1:13" x14ac:dyDescent="0.3">
      <c r="A44054" t="s">
        <v>80202</v>
      </c>
      <c r="B44054" t="s">
        <v>80203</v>
      </c>
      <c r="C44054">
        <v>5420042443</v>
      </c>
      <c r="D44054" s="1">
        <v>45512</v>
      </c>
      <c r="E44054" t="s">
        <v>22</v>
      </c>
      <c r="F44054">
        <v>1487.4</v>
      </c>
      <c r="G44054">
        <v>9945.41</v>
      </c>
      <c r="H44054" t="s">
        <v>57</v>
      </c>
      <c r="I44054" t="s">
        <v>16</v>
      </c>
      <c r="J44054" t="s">
        <v>25</v>
      </c>
      <c r="K44054" t="s">
        <v>18</v>
      </c>
      <c r="L44054" t="s">
        <v>54</v>
      </c>
      <c r="M44054" t="str">
        <f>IF(Table1[[#This Row],[Amount]]&gt;3000,"Yes","No")</f>
        <v>No</v>
      </c>
    </row>
    <row r="44055" spans="1:13" x14ac:dyDescent="0.3">
      <c r="A44055" t="s">
        <v>80204</v>
      </c>
      <c r="B44055" t="s">
        <v>80205</v>
      </c>
      <c r="C44055">
        <v>5845968640</v>
      </c>
      <c r="D44055" s="1">
        <v>45556</v>
      </c>
      <c r="E44055" t="s">
        <v>14</v>
      </c>
      <c r="F44055">
        <v>2156.75</v>
      </c>
      <c r="G44055">
        <v>2474.16</v>
      </c>
      <c r="H44055" t="s">
        <v>15</v>
      </c>
      <c r="I44055" t="s">
        <v>24</v>
      </c>
      <c r="J44055" t="s">
        <v>38</v>
      </c>
      <c r="K44055" t="s">
        <v>18</v>
      </c>
      <c r="L44055" t="s">
        <v>26</v>
      </c>
      <c r="M44055" t="str">
        <f>IF(Table1[[#This Row],[Amount]]&gt;3000,"Yes","No")</f>
        <v>No</v>
      </c>
    </row>
    <row r="44056" spans="1:13" x14ac:dyDescent="0.3">
      <c r="A44056" t="s">
        <v>80206</v>
      </c>
      <c r="B44056" t="s">
        <v>80207</v>
      </c>
      <c r="C44056">
        <v>2447535283</v>
      </c>
      <c r="D44056" s="1">
        <v>45554</v>
      </c>
      <c r="E44056" t="s">
        <v>22</v>
      </c>
      <c r="F44056">
        <v>1821.13</v>
      </c>
      <c r="G44056">
        <v>1976.01</v>
      </c>
      <c r="H44056" t="s">
        <v>81</v>
      </c>
      <c r="I44056" t="s">
        <v>16</v>
      </c>
      <c r="J44056" t="s">
        <v>38</v>
      </c>
      <c r="K44056" t="s">
        <v>18</v>
      </c>
      <c r="L44056" t="s">
        <v>45</v>
      </c>
      <c r="M44056" t="str">
        <f>IF(Table1[[#This Row],[Amount]]&gt;3000,"Yes","No")</f>
        <v>No</v>
      </c>
    </row>
    <row r="44057" spans="1:13" x14ac:dyDescent="0.3">
      <c r="A44057" t="s">
        <v>80208</v>
      </c>
      <c r="B44057" t="s">
        <v>15992</v>
      </c>
      <c r="C44057">
        <v>9195790806</v>
      </c>
      <c r="D44057" s="1">
        <v>45504</v>
      </c>
      <c r="E44057" t="s">
        <v>22</v>
      </c>
      <c r="F44057">
        <v>817.56</v>
      </c>
      <c r="G44057">
        <v>3414.17</v>
      </c>
      <c r="H44057" t="s">
        <v>41</v>
      </c>
      <c r="I44057" t="s">
        <v>34</v>
      </c>
      <c r="J44057" t="s">
        <v>25</v>
      </c>
      <c r="K44057" t="s">
        <v>18</v>
      </c>
      <c r="L44057" t="s">
        <v>54</v>
      </c>
      <c r="M44057" t="str">
        <f>IF(Table1[[#This Row],[Amount]]&gt;3000,"Yes","No")</f>
        <v>No</v>
      </c>
    </row>
    <row r="44058" spans="1:13" x14ac:dyDescent="0.3">
      <c r="A44058" t="s">
        <v>80209</v>
      </c>
      <c r="B44058" t="s">
        <v>30510</v>
      </c>
      <c r="C44058">
        <v>4695154644</v>
      </c>
      <c r="D44058" s="1">
        <v>45484</v>
      </c>
      <c r="E44058" t="s">
        <v>14</v>
      </c>
      <c r="F44058">
        <v>3667.64</v>
      </c>
      <c r="G44058">
        <v>3344.45</v>
      </c>
      <c r="H44058" t="s">
        <v>57</v>
      </c>
      <c r="I44058" t="s">
        <v>60</v>
      </c>
      <c r="J44058" t="s">
        <v>25</v>
      </c>
      <c r="K44058" t="s">
        <v>18</v>
      </c>
      <c r="L44058" t="s">
        <v>45</v>
      </c>
      <c r="M44058" t="str">
        <f>IF(Table1[[#This Row],[Amount]]&gt;3000,"Yes","No")</f>
        <v>Yes</v>
      </c>
    </row>
    <row r="44059" spans="1:13" x14ac:dyDescent="0.3">
      <c r="A44059" t="s">
        <v>80210</v>
      </c>
      <c r="B44059" t="s">
        <v>80211</v>
      </c>
      <c r="C44059">
        <v>2071785668</v>
      </c>
      <c r="D44059" s="1">
        <v>45367</v>
      </c>
      <c r="E44059" t="s">
        <v>14</v>
      </c>
      <c r="F44059">
        <v>3335.47</v>
      </c>
      <c r="G44059">
        <v>7533.9</v>
      </c>
      <c r="H44059" t="s">
        <v>78</v>
      </c>
      <c r="I44059" t="s">
        <v>34</v>
      </c>
      <c r="J44059" t="s">
        <v>25</v>
      </c>
      <c r="K44059" t="s">
        <v>18</v>
      </c>
      <c r="L44059" t="s">
        <v>35</v>
      </c>
      <c r="M44059" t="str">
        <f>IF(Table1[[#This Row],[Amount]]&gt;3000,"Yes","No")</f>
        <v>Yes</v>
      </c>
    </row>
    <row r="44060" spans="1:13" x14ac:dyDescent="0.3">
      <c r="A44060" t="s">
        <v>80212</v>
      </c>
      <c r="B44060" t="s">
        <v>80213</v>
      </c>
      <c r="C44060">
        <v>9575185540</v>
      </c>
      <c r="D44060" s="1">
        <v>45304</v>
      </c>
      <c r="E44060" t="s">
        <v>14</v>
      </c>
      <c r="F44060">
        <v>948.39</v>
      </c>
      <c r="G44060">
        <v>7173.63</v>
      </c>
      <c r="H44060" t="s">
        <v>81</v>
      </c>
      <c r="I44060" t="s">
        <v>60</v>
      </c>
      <c r="J44060" t="s">
        <v>38</v>
      </c>
      <c r="K44060" t="s">
        <v>18</v>
      </c>
      <c r="L44060" t="s">
        <v>35</v>
      </c>
      <c r="M44060" t="str">
        <f>IF(Table1[[#This Row],[Amount]]&gt;3000,"Yes","No")</f>
        <v>No</v>
      </c>
    </row>
    <row r="44061" spans="1:13" x14ac:dyDescent="0.3">
      <c r="A44061" t="s">
        <v>80214</v>
      </c>
      <c r="B44061" t="s">
        <v>80215</v>
      </c>
      <c r="C44061">
        <v>5127030420</v>
      </c>
      <c r="D44061" s="1">
        <v>45516</v>
      </c>
      <c r="E44061" t="s">
        <v>22</v>
      </c>
      <c r="F44061">
        <v>2046.18</v>
      </c>
      <c r="G44061">
        <v>1710.36</v>
      </c>
      <c r="H44061" t="s">
        <v>57</v>
      </c>
      <c r="I44061" t="s">
        <v>16</v>
      </c>
      <c r="J44061" t="s">
        <v>17</v>
      </c>
      <c r="K44061" t="s">
        <v>18</v>
      </c>
      <c r="L44061" t="s">
        <v>48</v>
      </c>
      <c r="M44061" t="str">
        <f>IF(Table1[[#This Row],[Amount]]&gt;3000,"Yes","No")</f>
        <v>No</v>
      </c>
    </row>
    <row r="44062" spans="1:13" x14ac:dyDescent="0.3">
      <c r="A44062" t="s">
        <v>80216</v>
      </c>
      <c r="B44062" t="s">
        <v>80217</v>
      </c>
      <c r="C44062">
        <v>8047039121</v>
      </c>
      <c r="D44062" s="1">
        <v>45336</v>
      </c>
      <c r="E44062" t="s">
        <v>14</v>
      </c>
      <c r="F44062">
        <v>582.73</v>
      </c>
      <c r="G44062">
        <v>5088.21</v>
      </c>
      <c r="H44062" t="s">
        <v>41</v>
      </c>
      <c r="I44062" t="s">
        <v>53</v>
      </c>
      <c r="J44062" t="s">
        <v>25</v>
      </c>
      <c r="K44062" t="s">
        <v>18</v>
      </c>
      <c r="L44062" t="s">
        <v>45</v>
      </c>
      <c r="M44062" t="str">
        <f>IF(Table1[[#This Row],[Amount]]&gt;3000,"Yes","No")</f>
        <v>No</v>
      </c>
    </row>
    <row r="44063" spans="1:13" x14ac:dyDescent="0.3">
      <c r="A44063" t="s">
        <v>80218</v>
      </c>
      <c r="B44063" t="s">
        <v>80219</v>
      </c>
      <c r="C44063">
        <v>2513139481</v>
      </c>
      <c r="D44063" s="1">
        <v>45520</v>
      </c>
      <c r="E44063" t="s">
        <v>22</v>
      </c>
      <c r="F44063">
        <v>3791.17</v>
      </c>
      <c r="G44063">
        <v>2031</v>
      </c>
      <c r="H44063" t="s">
        <v>78</v>
      </c>
      <c r="I44063" t="s">
        <v>24</v>
      </c>
      <c r="J44063" t="s">
        <v>38</v>
      </c>
      <c r="K44063" t="s">
        <v>18</v>
      </c>
      <c r="L44063" t="s">
        <v>54</v>
      </c>
      <c r="M44063" t="str">
        <f>IF(Table1[[#This Row],[Amount]]&gt;3000,"Yes","No")</f>
        <v>Yes</v>
      </c>
    </row>
    <row r="44064" spans="1:13" x14ac:dyDescent="0.3">
      <c r="A44064" t="s">
        <v>80220</v>
      </c>
      <c r="B44064" t="s">
        <v>80221</v>
      </c>
      <c r="C44064">
        <v>7736114025</v>
      </c>
      <c r="D44064" s="1">
        <v>45411</v>
      </c>
      <c r="E44064" t="s">
        <v>14</v>
      </c>
      <c r="F44064">
        <v>1728.09</v>
      </c>
      <c r="G44064">
        <v>8046.91</v>
      </c>
      <c r="H44064" t="s">
        <v>33</v>
      </c>
      <c r="I44064" t="s">
        <v>60</v>
      </c>
      <c r="J44064" t="s">
        <v>38</v>
      </c>
      <c r="K44064" t="s">
        <v>18</v>
      </c>
      <c r="L44064" t="s">
        <v>35</v>
      </c>
      <c r="M44064" t="str">
        <f>IF(Table1[[#This Row],[Amount]]&gt;3000,"Yes","No")</f>
        <v>No</v>
      </c>
    </row>
    <row r="44065" spans="1:13" x14ac:dyDescent="0.3">
      <c r="A44065" t="s">
        <v>80222</v>
      </c>
      <c r="B44065" t="s">
        <v>80223</v>
      </c>
      <c r="C44065">
        <v>6009300764</v>
      </c>
      <c r="D44065" s="1">
        <v>45420</v>
      </c>
      <c r="E44065" t="s">
        <v>22</v>
      </c>
      <c r="F44065">
        <v>2991.36</v>
      </c>
      <c r="G44065">
        <v>2310.58</v>
      </c>
      <c r="H44065" t="s">
        <v>67</v>
      </c>
      <c r="I44065" t="s">
        <v>60</v>
      </c>
      <c r="J44065" t="s">
        <v>17</v>
      </c>
      <c r="K44065" t="s">
        <v>18</v>
      </c>
      <c r="L44065" t="s">
        <v>45</v>
      </c>
      <c r="M44065" t="str">
        <f>IF(Table1[[#This Row],[Amount]]&gt;3000,"Yes","No")</f>
        <v>No</v>
      </c>
    </row>
    <row r="44066" spans="1:13" x14ac:dyDescent="0.3">
      <c r="A44066" t="s">
        <v>80224</v>
      </c>
      <c r="B44066" t="s">
        <v>80225</v>
      </c>
      <c r="C44066">
        <v>5944658797</v>
      </c>
      <c r="D44066" s="1">
        <v>45599</v>
      </c>
      <c r="E44066" t="s">
        <v>22</v>
      </c>
      <c r="F44066">
        <v>369.01</v>
      </c>
      <c r="G44066">
        <v>9369.3799999999992</v>
      </c>
      <c r="H44066" t="s">
        <v>33</v>
      </c>
      <c r="I44066" t="s">
        <v>24</v>
      </c>
      <c r="J44066" t="s">
        <v>38</v>
      </c>
      <c r="K44066" t="s">
        <v>18</v>
      </c>
      <c r="L44066" t="s">
        <v>45</v>
      </c>
      <c r="M44066" t="str">
        <f>IF(Table1[[#This Row],[Amount]]&gt;3000,"Yes","No")</f>
        <v>No</v>
      </c>
    </row>
    <row r="44067" spans="1:13" x14ac:dyDescent="0.3">
      <c r="A44067" t="s">
        <v>80226</v>
      </c>
      <c r="B44067" t="s">
        <v>80227</v>
      </c>
      <c r="C44067">
        <v>4670615044</v>
      </c>
      <c r="D44067" s="1">
        <v>45489</v>
      </c>
      <c r="E44067" t="s">
        <v>14</v>
      </c>
      <c r="F44067">
        <v>2456.04</v>
      </c>
      <c r="G44067">
        <v>7358.36</v>
      </c>
      <c r="H44067" t="s">
        <v>44</v>
      </c>
      <c r="I44067" t="s">
        <v>24</v>
      </c>
      <c r="J44067" t="s">
        <v>38</v>
      </c>
      <c r="K44067" t="s">
        <v>18</v>
      </c>
      <c r="L44067" t="s">
        <v>19</v>
      </c>
      <c r="M44067" t="str">
        <f>IF(Table1[[#This Row],[Amount]]&gt;3000,"Yes","No")</f>
        <v>No</v>
      </c>
    </row>
    <row r="44068" spans="1:13" x14ac:dyDescent="0.3">
      <c r="A44068" t="s">
        <v>80228</v>
      </c>
      <c r="B44068" t="s">
        <v>80229</v>
      </c>
      <c r="C44068">
        <v>1162653541</v>
      </c>
      <c r="D44068" s="1">
        <v>45608</v>
      </c>
      <c r="E44068" t="s">
        <v>22</v>
      </c>
      <c r="F44068">
        <v>117.39</v>
      </c>
      <c r="G44068">
        <v>8610.85</v>
      </c>
      <c r="H44068" t="s">
        <v>78</v>
      </c>
      <c r="I44068" t="s">
        <v>24</v>
      </c>
      <c r="J44068" t="s">
        <v>25</v>
      </c>
      <c r="K44068" t="s">
        <v>18</v>
      </c>
      <c r="L44068" t="s">
        <v>19</v>
      </c>
      <c r="M44068" t="str">
        <f>IF(Table1[[#This Row],[Amount]]&gt;3000,"Yes","No")</f>
        <v>No</v>
      </c>
    </row>
    <row r="44069" spans="1:13" x14ac:dyDescent="0.3">
      <c r="A44069" t="s">
        <v>80230</v>
      </c>
      <c r="B44069" t="s">
        <v>80231</v>
      </c>
      <c r="C44069">
        <v>7180870506</v>
      </c>
      <c r="D44069" s="1">
        <v>45537</v>
      </c>
      <c r="E44069" t="s">
        <v>22</v>
      </c>
      <c r="F44069">
        <v>609.28</v>
      </c>
      <c r="G44069">
        <v>1834.67</v>
      </c>
      <c r="H44069" t="s">
        <v>44</v>
      </c>
      <c r="I44069" t="s">
        <v>30</v>
      </c>
      <c r="J44069" t="s">
        <v>25</v>
      </c>
      <c r="K44069" t="s">
        <v>18</v>
      </c>
      <c r="L44069" t="s">
        <v>48</v>
      </c>
      <c r="M44069" t="str">
        <f>IF(Table1[[#This Row],[Amount]]&gt;3000,"Yes","No")</f>
        <v>No</v>
      </c>
    </row>
    <row r="44070" spans="1:13" x14ac:dyDescent="0.3">
      <c r="A44070" t="s">
        <v>80232</v>
      </c>
      <c r="B44070" t="s">
        <v>80233</v>
      </c>
      <c r="C44070">
        <v>6127293273</v>
      </c>
      <c r="D44070" s="1">
        <v>45530</v>
      </c>
      <c r="E44070" t="s">
        <v>14</v>
      </c>
      <c r="F44070">
        <v>1830.51</v>
      </c>
      <c r="G44070">
        <v>8339.56</v>
      </c>
      <c r="H44070" t="s">
        <v>81</v>
      </c>
      <c r="I44070" t="s">
        <v>53</v>
      </c>
      <c r="J44070" t="s">
        <v>17</v>
      </c>
      <c r="K44070" t="s">
        <v>18</v>
      </c>
      <c r="L44070" t="s">
        <v>26</v>
      </c>
      <c r="M44070" t="str">
        <f>IF(Table1[[#This Row],[Amount]]&gt;3000,"Yes","No")</f>
        <v>No</v>
      </c>
    </row>
    <row r="44071" spans="1:13" x14ac:dyDescent="0.3">
      <c r="A44071" t="s">
        <v>80234</v>
      </c>
      <c r="B44071" t="s">
        <v>80235</v>
      </c>
      <c r="C44071">
        <v>7562365155</v>
      </c>
      <c r="D44071" s="1">
        <v>45494</v>
      </c>
      <c r="E44071" t="s">
        <v>14</v>
      </c>
      <c r="F44071">
        <v>3064.37</v>
      </c>
      <c r="G44071">
        <v>8731.9699999999993</v>
      </c>
      <c r="H44071" t="s">
        <v>29</v>
      </c>
      <c r="I44071" t="s">
        <v>34</v>
      </c>
      <c r="J44071" t="s">
        <v>38</v>
      </c>
      <c r="K44071" t="s">
        <v>18</v>
      </c>
      <c r="L44071" t="s">
        <v>19</v>
      </c>
      <c r="M44071" t="str">
        <f>IF(Table1[[#This Row],[Amount]]&gt;3000,"Yes","No")</f>
        <v>Yes</v>
      </c>
    </row>
    <row r="44072" spans="1:13" x14ac:dyDescent="0.3">
      <c r="A44072" t="s">
        <v>80236</v>
      </c>
      <c r="B44072" t="s">
        <v>80237</v>
      </c>
      <c r="C44072">
        <v>7310901509</v>
      </c>
      <c r="D44072" s="1">
        <v>45518</v>
      </c>
      <c r="E44072" t="s">
        <v>22</v>
      </c>
      <c r="F44072">
        <v>2412.4299999999998</v>
      </c>
      <c r="G44072">
        <v>6141.56</v>
      </c>
      <c r="H44072" t="s">
        <v>29</v>
      </c>
      <c r="I44072" t="s">
        <v>60</v>
      </c>
      <c r="J44072" t="s">
        <v>38</v>
      </c>
      <c r="K44072" t="s">
        <v>18</v>
      </c>
      <c r="L44072" t="s">
        <v>54</v>
      </c>
      <c r="M44072" t="str">
        <f>IF(Table1[[#This Row],[Amount]]&gt;3000,"Yes","No")</f>
        <v>No</v>
      </c>
    </row>
    <row r="44073" spans="1:13" x14ac:dyDescent="0.3">
      <c r="A44073" t="s">
        <v>80238</v>
      </c>
      <c r="B44073" t="s">
        <v>80239</v>
      </c>
      <c r="C44073">
        <v>5667065505</v>
      </c>
      <c r="D44073" s="1">
        <v>45559</v>
      </c>
      <c r="E44073" t="s">
        <v>22</v>
      </c>
      <c r="F44073">
        <v>2733.97</v>
      </c>
      <c r="G44073">
        <v>6283.36</v>
      </c>
      <c r="H44073" t="s">
        <v>67</v>
      </c>
      <c r="I44073" t="s">
        <v>30</v>
      </c>
      <c r="J44073" t="s">
        <v>17</v>
      </c>
      <c r="K44073" t="s">
        <v>18</v>
      </c>
      <c r="L44073" t="s">
        <v>45</v>
      </c>
      <c r="M44073" t="str">
        <f>IF(Table1[[#This Row],[Amount]]&gt;3000,"Yes","No")</f>
        <v>No</v>
      </c>
    </row>
    <row r="44074" spans="1:13" x14ac:dyDescent="0.3">
      <c r="A44074" t="s">
        <v>80240</v>
      </c>
      <c r="B44074" t="s">
        <v>80241</v>
      </c>
      <c r="C44074">
        <v>3767965091</v>
      </c>
      <c r="D44074" s="1">
        <v>45519</v>
      </c>
      <c r="E44074" t="s">
        <v>22</v>
      </c>
      <c r="F44074">
        <v>2337.64</v>
      </c>
      <c r="G44074">
        <v>2836</v>
      </c>
      <c r="H44074" t="s">
        <v>44</v>
      </c>
      <c r="I44074" t="s">
        <v>60</v>
      </c>
      <c r="J44074" t="s">
        <v>38</v>
      </c>
      <c r="K44074" t="s">
        <v>18</v>
      </c>
      <c r="L44074" t="s">
        <v>19</v>
      </c>
      <c r="M44074" t="str">
        <f>IF(Table1[[#This Row],[Amount]]&gt;3000,"Yes","No")</f>
        <v>No</v>
      </c>
    </row>
    <row r="44075" spans="1:13" x14ac:dyDescent="0.3">
      <c r="A44075" t="s">
        <v>80242</v>
      </c>
      <c r="B44075" t="s">
        <v>80243</v>
      </c>
      <c r="C44075">
        <v>8298673496</v>
      </c>
      <c r="D44075" s="1">
        <v>45435</v>
      </c>
      <c r="E44075" t="s">
        <v>22</v>
      </c>
      <c r="F44075">
        <v>4323.32</v>
      </c>
      <c r="G44075">
        <v>9103.0400000000009</v>
      </c>
      <c r="H44075" t="s">
        <v>23</v>
      </c>
      <c r="I44075" t="s">
        <v>60</v>
      </c>
      <c r="J44075" t="s">
        <v>17</v>
      </c>
      <c r="K44075" t="s">
        <v>18</v>
      </c>
      <c r="L44075" t="s">
        <v>26</v>
      </c>
      <c r="M44075" t="str">
        <f>IF(Table1[[#This Row],[Amount]]&gt;3000,"Yes","No")</f>
        <v>Yes</v>
      </c>
    </row>
    <row r="44076" spans="1:13" x14ac:dyDescent="0.3">
      <c r="A44076" t="s">
        <v>80244</v>
      </c>
      <c r="B44076" t="s">
        <v>80245</v>
      </c>
      <c r="C44076">
        <v>5356423233</v>
      </c>
      <c r="D44076" s="1">
        <v>45458</v>
      </c>
      <c r="E44076" t="s">
        <v>14</v>
      </c>
      <c r="F44076">
        <v>2093.89</v>
      </c>
      <c r="G44076">
        <v>8651.1</v>
      </c>
      <c r="H44076" t="s">
        <v>33</v>
      </c>
      <c r="I44076" t="s">
        <v>16</v>
      </c>
      <c r="J44076" t="s">
        <v>17</v>
      </c>
      <c r="K44076" t="s">
        <v>18</v>
      </c>
      <c r="L44076" t="s">
        <v>26</v>
      </c>
      <c r="M44076" t="str">
        <f>IF(Table1[[#This Row],[Amount]]&gt;3000,"Yes","No")</f>
        <v>No</v>
      </c>
    </row>
    <row r="44077" spans="1:13" x14ac:dyDescent="0.3">
      <c r="A44077" t="s">
        <v>80246</v>
      </c>
      <c r="B44077" t="s">
        <v>7599</v>
      </c>
      <c r="C44077">
        <v>3465099717</v>
      </c>
      <c r="D44077" s="1">
        <v>45581</v>
      </c>
      <c r="E44077" t="s">
        <v>22</v>
      </c>
      <c r="F44077">
        <v>2709.64</v>
      </c>
      <c r="G44077">
        <v>7331.09</v>
      </c>
      <c r="H44077" t="s">
        <v>44</v>
      </c>
      <c r="I44077" t="s">
        <v>53</v>
      </c>
      <c r="J44077" t="s">
        <v>17</v>
      </c>
      <c r="K44077" t="s">
        <v>18</v>
      </c>
      <c r="L44077" t="s">
        <v>45</v>
      </c>
      <c r="M44077" t="str">
        <f>IF(Table1[[#This Row],[Amount]]&gt;3000,"Yes","No")</f>
        <v>No</v>
      </c>
    </row>
    <row r="44078" spans="1:13" x14ac:dyDescent="0.3">
      <c r="A44078" t="s">
        <v>80247</v>
      </c>
      <c r="B44078" t="s">
        <v>35552</v>
      </c>
      <c r="C44078">
        <v>4993836716</v>
      </c>
      <c r="D44078" s="1">
        <v>45360</v>
      </c>
      <c r="E44078" t="s">
        <v>14</v>
      </c>
      <c r="F44078">
        <v>2375.77</v>
      </c>
      <c r="G44078">
        <v>1295.55</v>
      </c>
      <c r="H44078" t="s">
        <v>44</v>
      </c>
      <c r="I44078" t="s">
        <v>53</v>
      </c>
      <c r="J44078" t="s">
        <v>25</v>
      </c>
      <c r="K44078" t="s">
        <v>18</v>
      </c>
      <c r="L44078" t="s">
        <v>45</v>
      </c>
      <c r="M44078" t="str">
        <f>IF(Table1[[#This Row],[Amount]]&gt;3000,"Yes","No")</f>
        <v>No</v>
      </c>
    </row>
    <row r="44079" spans="1:13" x14ac:dyDescent="0.3">
      <c r="A44079" t="s">
        <v>80248</v>
      </c>
      <c r="B44079" t="s">
        <v>19302</v>
      </c>
      <c r="C44079">
        <v>4917260058</v>
      </c>
      <c r="D44079" s="1">
        <v>45590</v>
      </c>
      <c r="E44079" t="s">
        <v>22</v>
      </c>
      <c r="F44079">
        <v>3492.51</v>
      </c>
      <c r="G44079">
        <v>8454.2900000000009</v>
      </c>
      <c r="H44079" t="s">
        <v>44</v>
      </c>
      <c r="I44079" t="s">
        <v>60</v>
      </c>
      <c r="J44079" t="s">
        <v>17</v>
      </c>
      <c r="K44079" t="s">
        <v>18</v>
      </c>
      <c r="L44079" t="s">
        <v>54</v>
      </c>
      <c r="M44079" t="str">
        <f>IF(Table1[[#This Row],[Amount]]&gt;3000,"Yes","No")</f>
        <v>Yes</v>
      </c>
    </row>
    <row r="44080" spans="1:13" x14ac:dyDescent="0.3">
      <c r="A44080" t="s">
        <v>80249</v>
      </c>
      <c r="B44080" t="s">
        <v>76222</v>
      </c>
      <c r="C44080">
        <v>4577081817</v>
      </c>
      <c r="D44080" s="1">
        <v>45540</v>
      </c>
      <c r="E44080" t="s">
        <v>14</v>
      </c>
      <c r="F44080">
        <v>1334.71</v>
      </c>
      <c r="G44080">
        <v>4696.0600000000004</v>
      </c>
      <c r="H44080" t="s">
        <v>44</v>
      </c>
      <c r="I44080" t="s">
        <v>30</v>
      </c>
      <c r="J44080" t="s">
        <v>25</v>
      </c>
      <c r="K44080" t="s">
        <v>18</v>
      </c>
      <c r="L44080" t="s">
        <v>19</v>
      </c>
      <c r="M44080" t="str">
        <f>IF(Table1[[#This Row],[Amount]]&gt;3000,"Yes","No")</f>
        <v>No</v>
      </c>
    </row>
    <row r="44081" spans="1:13" x14ac:dyDescent="0.3">
      <c r="A44081" t="s">
        <v>80250</v>
      </c>
      <c r="B44081" t="s">
        <v>51567</v>
      </c>
      <c r="C44081">
        <v>5759312948</v>
      </c>
      <c r="D44081" s="1">
        <v>45328</v>
      </c>
      <c r="E44081" t="s">
        <v>14</v>
      </c>
      <c r="F44081">
        <v>1736.01</v>
      </c>
      <c r="G44081">
        <v>4385.99</v>
      </c>
      <c r="H44081" t="s">
        <v>29</v>
      </c>
      <c r="I44081" t="s">
        <v>34</v>
      </c>
      <c r="J44081" t="s">
        <v>38</v>
      </c>
      <c r="K44081" t="s">
        <v>18</v>
      </c>
      <c r="L44081" t="s">
        <v>45</v>
      </c>
      <c r="M44081" t="str">
        <f>IF(Table1[[#This Row],[Amount]]&gt;3000,"Yes","No")</f>
        <v>No</v>
      </c>
    </row>
    <row r="44082" spans="1:13" x14ac:dyDescent="0.3">
      <c r="A44082" t="s">
        <v>80251</v>
      </c>
      <c r="B44082" t="s">
        <v>59281</v>
      </c>
      <c r="C44082">
        <v>7298303152</v>
      </c>
      <c r="D44082" s="1">
        <v>45315</v>
      </c>
      <c r="E44082" t="s">
        <v>14</v>
      </c>
      <c r="F44082">
        <v>4258.6400000000003</v>
      </c>
      <c r="G44082">
        <v>3473.96</v>
      </c>
      <c r="H44082" t="s">
        <v>41</v>
      </c>
      <c r="I44082" t="s">
        <v>30</v>
      </c>
      <c r="J44082" t="s">
        <v>17</v>
      </c>
      <c r="K44082" t="s">
        <v>18</v>
      </c>
      <c r="L44082" t="s">
        <v>26</v>
      </c>
      <c r="M44082" t="str">
        <f>IF(Table1[[#This Row],[Amount]]&gt;3000,"Yes","No")</f>
        <v>Yes</v>
      </c>
    </row>
    <row r="44083" spans="1:13" x14ac:dyDescent="0.3">
      <c r="A44083" t="s">
        <v>80252</v>
      </c>
      <c r="B44083" t="s">
        <v>80253</v>
      </c>
      <c r="C44083">
        <v>6024625828</v>
      </c>
      <c r="D44083" s="1">
        <v>45577</v>
      </c>
      <c r="E44083" t="s">
        <v>14</v>
      </c>
      <c r="F44083">
        <v>4510.6000000000004</v>
      </c>
      <c r="G44083">
        <v>7593.58</v>
      </c>
      <c r="H44083" t="s">
        <v>44</v>
      </c>
      <c r="I44083" t="s">
        <v>30</v>
      </c>
      <c r="J44083" t="s">
        <v>38</v>
      </c>
      <c r="K44083" t="s">
        <v>18</v>
      </c>
      <c r="L44083" t="s">
        <v>45</v>
      </c>
      <c r="M44083" t="str">
        <f>IF(Table1[[#This Row],[Amount]]&gt;3000,"Yes","No")</f>
        <v>Yes</v>
      </c>
    </row>
    <row r="44084" spans="1:13" x14ac:dyDescent="0.3">
      <c r="A44084" t="s">
        <v>80254</v>
      </c>
      <c r="B44084" t="s">
        <v>80255</v>
      </c>
      <c r="C44084">
        <v>7218351556</v>
      </c>
      <c r="D44084" s="1">
        <v>45495</v>
      </c>
      <c r="E44084" t="s">
        <v>14</v>
      </c>
      <c r="F44084">
        <v>1331.72</v>
      </c>
      <c r="G44084">
        <v>5753.64</v>
      </c>
      <c r="H44084" t="s">
        <v>41</v>
      </c>
      <c r="I44084" t="s">
        <v>30</v>
      </c>
      <c r="J44084" t="s">
        <v>25</v>
      </c>
      <c r="K44084" t="s">
        <v>18</v>
      </c>
      <c r="L44084" t="s">
        <v>45</v>
      </c>
      <c r="M44084" t="str">
        <f>IF(Table1[[#This Row],[Amount]]&gt;3000,"Yes","No")</f>
        <v>No</v>
      </c>
    </row>
    <row r="44085" spans="1:13" x14ac:dyDescent="0.3">
      <c r="A44085" t="s">
        <v>80256</v>
      </c>
      <c r="B44085" t="s">
        <v>80257</v>
      </c>
      <c r="C44085">
        <v>8596810126</v>
      </c>
      <c r="D44085" s="1">
        <v>45442</v>
      </c>
      <c r="E44085" t="s">
        <v>22</v>
      </c>
      <c r="F44085">
        <v>946.52</v>
      </c>
      <c r="G44085">
        <v>5743.8</v>
      </c>
      <c r="H44085" t="s">
        <v>41</v>
      </c>
      <c r="I44085" t="s">
        <v>16</v>
      </c>
      <c r="J44085" t="s">
        <v>25</v>
      </c>
      <c r="K44085" t="s">
        <v>18</v>
      </c>
      <c r="L44085" t="s">
        <v>26</v>
      </c>
      <c r="M44085" t="str">
        <f>IF(Table1[[#This Row],[Amount]]&gt;3000,"Yes","No")</f>
        <v>No</v>
      </c>
    </row>
    <row r="44086" spans="1:13" x14ac:dyDescent="0.3">
      <c r="A44086" t="s">
        <v>80258</v>
      </c>
      <c r="B44086" t="s">
        <v>13115</v>
      </c>
      <c r="C44086">
        <v>6946974348</v>
      </c>
      <c r="D44086" s="1">
        <v>45369</v>
      </c>
      <c r="E44086" t="s">
        <v>22</v>
      </c>
      <c r="F44086">
        <v>3406.68</v>
      </c>
      <c r="G44086">
        <v>8739.31</v>
      </c>
      <c r="H44086" t="s">
        <v>29</v>
      </c>
      <c r="I44086" t="s">
        <v>24</v>
      </c>
      <c r="J44086" t="s">
        <v>17</v>
      </c>
      <c r="K44086" t="s">
        <v>18</v>
      </c>
      <c r="L44086" t="s">
        <v>26</v>
      </c>
      <c r="M44086" t="str">
        <f>IF(Table1[[#This Row],[Amount]]&gt;3000,"Yes","No")</f>
        <v>Yes</v>
      </c>
    </row>
    <row r="44087" spans="1:13" x14ac:dyDescent="0.3">
      <c r="A44087" t="s">
        <v>80259</v>
      </c>
      <c r="B44087" t="s">
        <v>80260</v>
      </c>
      <c r="C44087">
        <v>6067976572</v>
      </c>
      <c r="D44087" s="1">
        <v>45316</v>
      </c>
      <c r="E44087" t="s">
        <v>22</v>
      </c>
      <c r="F44087">
        <v>1910.97</v>
      </c>
      <c r="G44087">
        <v>5474.24</v>
      </c>
      <c r="H44087" t="s">
        <v>15</v>
      </c>
      <c r="I44087" t="s">
        <v>60</v>
      </c>
      <c r="J44087" t="s">
        <v>25</v>
      </c>
      <c r="K44087" t="s">
        <v>18</v>
      </c>
      <c r="L44087" t="s">
        <v>45</v>
      </c>
      <c r="M44087" t="str">
        <f>IF(Table1[[#This Row],[Amount]]&gt;3000,"Yes","No")</f>
        <v>No</v>
      </c>
    </row>
    <row r="44088" spans="1:13" x14ac:dyDescent="0.3">
      <c r="A44088" t="s">
        <v>80261</v>
      </c>
      <c r="B44088" t="s">
        <v>80262</v>
      </c>
      <c r="C44088">
        <v>5924592977</v>
      </c>
      <c r="D44088" s="1">
        <v>45315</v>
      </c>
      <c r="E44088" t="s">
        <v>14</v>
      </c>
      <c r="F44088">
        <v>2705.29</v>
      </c>
      <c r="G44088">
        <v>9716.59</v>
      </c>
      <c r="H44088" t="s">
        <v>41</v>
      </c>
      <c r="I44088" t="s">
        <v>34</v>
      </c>
      <c r="J44088" t="s">
        <v>25</v>
      </c>
      <c r="K44088" t="s">
        <v>18</v>
      </c>
      <c r="L44088" t="s">
        <v>54</v>
      </c>
      <c r="M44088" t="str">
        <f>IF(Table1[[#This Row],[Amount]]&gt;3000,"Yes","No")</f>
        <v>No</v>
      </c>
    </row>
    <row r="44089" spans="1:13" x14ac:dyDescent="0.3">
      <c r="A44089" t="s">
        <v>80263</v>
      </c>
      <c r="B44089" t="s">
        <v>80264</v>
      </c>
      <c r="C44089">
        <v>9709514115</v>
      </c>
      <c r="D44089" s="1">
        <v>45561</v>
      </c>
      <c r="E44089" t="s">
        <v>14</v>
      </c>
      <c r="F44089">
        <v>4669.43</v>
      </c>
      <c r="G44089">
        <v>1647.08</v>
      </c>
      <c r="H44089" t="s">
        <v>41</v>
      </c>
      <c r="I44089" t="s">
        <v>16</v>
      </c>
      <c r="J44089" t="s">
        <v>38</v>
      </c>
      <c r="K44089" t="s">
        <v>18</v>
      </c>
      <c r="L44089" t="s">
        <v>48</v>
      </c>
      <c r="M44089" t="str">
        <f>IF(Table1[[#This Row],[Amount]]&gt;3000,"Yes","No")</f>
        <v>Yes</v>
      </c>
    </row>
    <row r="44090" spans="1:13" x14ac:dyDescent="0.3">
      <c r="A44090" t="s">
        <v>80265</v>
      </c>
      <c r="B44090" t="s">
        <v>80266</v>
      </c>
      <c r="C44090">
        <v>2283301329</v>
      </c>
      <c r="D44090" s="1">
        <v>45469</v>
      </c>
      <c r="E44090" t="s">
        <v>22</v>
      </c>
      <c r="F44090">
        <v>1638.42</v>
      </c>
      <c r="G44090">
        <v>7745.39</v>
      </c>
      <c r="H44090" t="s">
        <v>29</v>
      </c>
      <c r="I44090" t="s">
        <v>53</v>
      </c>
      <c r="J44090" t="s">
        <v>25</v>
      </c>
      <c r="K44090" t="s">
        <v>18</v>
      </c>
      <c r="L44090" t="s">
        <v>26</v>
      </c>
      <c r="M44090" t="str">
        <f>IF(Table1[[#This Row],[Amount]]&gt;3000,"Yes","No")</f>
        <v>No</v>
      </c>
    </row>
    <row r="44091" spans="1:13" x14ac:dyDescent="0.3">
      <c r="A44091" t="s">
        <v>80267</v>
      </c>
      <c r="B44091" t="s">
        <v>80268</v>
      </c>
      <c r="C44091">
        <v>5622084155</v>
      </c>
      <c r="D44091" s="1">
        <v>45595</v>
      </c>
      <c r="E44091" t="s">
        <v>14</v>
      </c>
      <c r="F44091">
        <v>4453.66</v>
      </c>
      <c r="G44091">
        <v>9973.64</v>
      </c>
      <c r="H44091" t="s">
        <v>41</v>
      </c>
      <c r="I44091" t="s">
        <v>34</v>
      </c>
      <c r="J44091" t="s">
        <v>25</v>
      </c>
      <c r="K44091" t="s">
        <v>18</v>
      </c>
      <c r="L44091" t="s">
        <v>19</v>
      </c>
      <c r="M44091" t="str">
        <f>IF(Table1[[#This Row],[Amount]]&gt;3000,"Yes","No")</f>
        <v>Yes</v>
      </c>
    </row>
    <row r="44092" spans="1:13" x14ac:dyDescent="0.3">
      <c r="A44092" t="s">
        <v>80269</v>
      </c>
      <c r="B44092" t="s">
        <v>80270</v>
      </c>
      <c r="C44092">
        <v>9856698853</v>
      </c>
      <c r="D44092" s="1">
        <v>45484</v>
      </c>
      <c r="E44092" t="s">
        <v>22</v>
      </c>
      <c r="F44092">
        <v>483.2</v>
      </c>
      <c r="G44092">
        <v>3474.23</v>
      </c>
      <c r="H44092" t="s">
        <v>15</v>
      </c>
      <c r="I44092" t="s">
        <v>30</v>
      </c>
      <c r="J44092" t="s">
        <v>38</v>
      </c>
      <c r="K44092" t="s">
        <v>18</v>
      </c>
      <c r="L44092" t="s">
        <v>48</v>
      </c>
      <c r="M44092" t="str">
        <f>IF(Table1[[#This Row],[Amount]]&gt;3000,"Yes","No")</f>
        <v>No</v>
      </c>
    </row>
    <row r="44093" spans="1:13" x14ac:dyDescent="0.3">
      <c r="A44093" t="s">
        <v>80271</v>
      </c>
      <c r="B44093" t="s">
        <v>80272</v>
      </c>
      <c r="C44093">
        <v>8918294870</v>
      </c>
      <c r="D44093" s="1">
        <v>45417</v>
      </c>
      <c r="E44093" t="s">
        <v>14</v>
      </c>
      <c r="F44093">
        <v>4050.42</v>
      </c>
      <c r="G44093">
        <v>9990.86</v>
      </c>
      <c r="H44093" t="s">
        <v>78</v>
      </c>
      <c r="I44093" t="s">
        <v>60</v>
      </c>
      <c r="J44093" t="s">
        <v>25</v>
      </c>
      <c r="K44093" t="s">
        <v>18</v>
      </c>
      <c r="L44093" t="s">
        <v>19</v>
      </c>
      <c r="M44093" t="str">
        <f>IF(Table1[[#This Row],[Amount]]&gt;3000,"Yes","No")</f>
        <v>Yes</v>
      </c>
    </row>
    <row r="44094" spans="1:13" x14ac:dyDescent="0.3">
      <c r="A44094" t="s">
        <v>80273</v>
      </c>
      <c r="B44094" t="s">
        <v>80274</v>
      </c>
      <c r="C44094">
        <v>3692291356</v>
      </c>
      <c r="D44094" s="1">
        <v>45377</v>
      </c>
      <c r="E44094" t="s">
        <v>14</v>
      </c>
      <c r="F44094">
        <v>4664.92</v>
      </c>
      <c r="G44094">
        <v>1726.31</v>
      </c>
      <c r="H44094" t="s">
        <v>44</v>
      </c>
      <c r="I44094" t="s">
        <v>30</v>
      </c>
      <c r="J44094" t="s">
        <v>17</v>
      </c>
      <c r="K44094" t="s">
        <v>18</v>
      </c>
      <c r="L44094" t="s">
        <v>19</v>
      </c>
      <c r="M44094" t="str">
        <f>IF(Table1[[#This Row],[Amount]]&gt;3000,"Yes","No")</f>
        <v>Yes</v>
      </c>
    </row>
    <row r="44095" spans="1:13" x14ac:dyDescent="0.3">
      <c r="A44095" t="s">
        <v>80275</v>
      </c>
      <c r="B44095" t="s">
        <v>80276</v>
      </c>
      <c r="C44095">
        <v>1844705218</v>
      </c>
      <c r="D44095" s="1">
        <v>45301</v>
      </c>
      <c r="E44095" t="s">
        <v>14</v>
      </c>
      <c r="F44095">
        <v>2371.9499999999998</v>
      </c>
      <c r="G44095">
        <v>3636.57</v>
      </c>
      <c r="H44095" t="s">
        <v>67</v>
      </c>
      <c r="I44095" t="s">
        <v>30</v>
      </c>
      <c r="J44095" t="s">
        <v>17</v>
      </c>
      <c r="K44095" t="s">
        <v>18</v>
      </c>
      <c r="L44095" t="s">
        <v>26</v>
      </c>
      <c r="M44095" t="str">
        <f>IF(Table1[[#This Row],[Amount]]&gt;3000,"Yes","No")</f>
        <v>No</v>
      </c>
    </row>
    <row r="44096" spans="1:13" x14ac:dyDescent="0.3">
      <c r="A44096" t="s">
        <v>80277</v>
      </c>
      <c r="B44096" t="s">
        <v>2167</v>
      </c>
      <c r="C44096">
        <v>1932932558</v>
      </c>
      <c r="D44096" s="1">
        <v>45569</v>
      </c>
      <c r="E44096" t="s">
        <v>14</v>
      </c>
      <c r="F44096">
        <v>480.87</v>
      </c>
      <c r="G44096">
        <v>9252.31</v>
      </c>
      <c r="H44096" t="s">
        <v>29</v>
      </c>
      <c r="I44096" t="s">
        <v>16</v>
      </c>
      <c r="J44096" t="s">
        <v>25</v>
      </c>
      <c r="K44096" t="s">
        <v>18</v>
      </c>
      <c r="L44096" t="s">
        <v>35</v>
      </c>
      <c r="M44096" t="str">
        <f>IF(Table1[[#This Row],[Amount]]&gt;3000,"Yes","No")</f>
        <v>No</v>
      </c>
    </row>
    <row r="44097" spans="1:13" x14ac:dyDescent="0.3">
      <c r="A44097" t="s">
        <v>80278</v>
      </c>
      <c r="B44097" t="s">
        <v>80279</v>
      </c>
      <c r="C44097">
        <v>2747142521</v>
      </c>
      <c r="D44097" s="1">
        <v>45455</v>
      </c>
      <c r="E44097" t="s">
        <v>14</v>
      </c>
      <c r="F44097">
        <v>4237.8</v>
      </c>
      <c r="G44097">
        <v>8397.86</v>
      </c>
      <c r="H44097" t="s">
        <v>15</v>
      </c>
      <c r="I44097" t="s">
        <v>30</v>
      </c>
      <c r="J44097" t="s">
        <v>38</v>
      </c>
      <c r="K44097" t="s">
        <v>18</v>
      </c>
      <c r="L44097" t="s">
        <v>26</v>
      </c>
      <c r="M44097" t="str">
        <f>IF(Table1[[#This Row],[Amount]]&gt;3000,"Yes","No")</f>
        <v>Yes</v>
      </c>
    </row>
    <row r="44098" spans="1:13" x14ac:dyDescent="0.3">
      <c r="A44098" t="s">
        <v>80280</v>
      </c>
      <c r="B44098" t="s">
        <v>80281</v>
      </c>
      <c r="C44098">
        <v>7123797665</v>
      </c>
      <c r="D44098" s="1">
        <v>45578</v>
      </c>
      <c r="E44098" t="s">
        <v>14</v>
      </c>
      <c r="F44098">
        <v>2292.5300000000002</v>
      </c>
      <c r="G44098">
        <v>7402.16</v>
      </c>
      <c r="H44098" t="s">
        <v>57</v>
      </c>
      <c r="I44098" t="s">
        <v>60</v>
      </c>
      <c r="J44098" t="s">
        <v>38</v>
      </c>
      <c r="K44098" t="s">
        <v>18</v>
      </c>
      <c r="L44098" t="s">
        <v>26</v>
      </c>
      <c r="M44098" t="str">
        <f>IF(Table1[[#This Row],[Amount]]&gt;3000,"Yes","No")</f>
        <v>No</v>
      </c>
    </row>
    <row r="44099" spans="1:13" x14ac:dyDescent="0.3">
      <c r="A44099" t="s">
        <v>80282</v>
      </c>
      <c r="B44099" t="s">
        <v>80283</v>
      </c>
      <c r="C44099">
        <v>6242907092</v>
      </c>
      <c r="D44099" s="1">
        <v>45593</v>
      </c>
      <c r="E44099" t="s">
        <v>22</v>
      </c>
      <c r="F44099">
        <v>2697.45</v>
      </c>
      <c r="G44099">
        <v>1535.79</v>
      </c>
      <c r="H44099" t="s">
        <v>67</v>
      </c>
      <c r="I44099" t="s">
        <v>24</v>
      </c>
      <c r="J44099" t="s">
        <v>25</v>
      </c>
      <c r="K44099" t="s">
        <v>18</v>
      </c>
      <c r="L44099" t="s">
        <v>45</v>
      </c>
      <c r="M44099" t="str">
        <f>IF(Table1[[#This Row],[Amount]]&gt;3000,"Yes","No")</f>
        <v>No</v>
      </c>
    </row>
    <row r="44100" spans="1:13" x14ac:dyDescent="0.3">
      <c r="A44100" t="s">
        <v>80284</v>
      </c>
      <c r="B44100" t="s">
        <v>80285</v>
      </c>
      <c r="C44100">
        <v>9475244101</v>
      </c>
      <c r="D44100" s="1">
        <v>45600</v>
      </c>
      <c r="E44100" t="s">
        <v>14</v>
      </c>
      <c r="F44100">
        <v>4147.1499999999996</v>
      </c>
      <c r="G44100">
        <v>6969.16</v>
      </c>
      <c r="H44100" t="s">
        <v>41</v>
      </c>
      <c r="I44100" t="s">
        <v>60</v>
      </c>
      <c r="J44100" t="s">
        <v>38</v>
      </c>
      <c r="K44100" t="s">
        <v>18</v>
      </c>
      <c r="L44100" t="s">
        <v>19</v>
      </c>
      <c r="M44100" t="str">
        <f>IF(Table1[[#This Row],[Amount]]&gt;3000,"Yes","No")</f>
        <v>Yes</v>
      </c>
    </row>
    <row r="44101" spans="1:13" x14ac:dyDescent="0.3">
      <c r="A44101" t="s">
        <v>80286</v>
      </c>
      <c r="B44101" t="s">
        <v>72424</v>
      </c>
      <c r="C44101">
        <v>3015694903</v>
      </c>
      <c r="D44101" s="1">
        <v>45339</v>
      </c>
      <c r="E44101" t="s">
        <v>22</v>
      </c>
      <c r="F44101">
        <v>4251.74</v>
      </c>
      <c r="G44101">
        <v>6665.92</v>
      </c>
      <c r="H44101" t="s">
        <v>67</v>
      </c>
      <c r="I44101" t="s">
        <v>34</v>
      </c>
      <c r="J44101" t="s">
        <v>17</v>
      </c>
      <c r="K44101" t="s">
        <v>18</v>
      </c>
      <c r="L44101" t="s">
        <v>26</v>
      </c>
      <c r="M44101" t="str">
        <f>IF(Table1[[#This Row],[Amount]]&gt;3000,"Yes","No")</f>
        <v>Yes</v>
      </c>
    </row>
    <row r="44102" spans="1:13" x14ac:dyDescent="0.3">
      <c r="A44102" t="s">
        <v>80287</v>
      </c>
      <c r="B44102" t="s">
        <v>72569</v>
      </c>
      <c r="C44102">
        <v>6009214864</v>
      </c>
      <c r="D44102" s="1">
        <v>45408</v>
      </c>
      <c r="E44102" t="s">
        <v>14</v>
      </c>
      <c r="F44102">
        <v>595.64</v>
      </c>
      <c r="G44102">
        <v>757.87</v>
      </c>
      <c r="H44102" t="s">
        <v>29</v>
      </c>
      <c r="I44102" t="s">
        <v>30</v>
      </c>
      <c r="J44102" t="s">
        <v>38</v>
      </c>
      <c r="K44102" t="s">
        <v>18</v>
      </c>
      <c r="L44102" t="s">
        <v>45</v>
      </c>
      <c r="M44102" t="str">
        <f>IF(Table1[[#This Row],[Amount]]&gt;3000,"Yes","No")</f>
        <v>No</v>
      </c>
    </row>
    <row r="44103" spans="1:13" x14ac:dyDescent="0.3">
      <c r="A44103" t="s">
        <v>80288</v>
      </c>
      <c r="B44103" t="s">
        <v>80289</v>
      </c>
      <c r="C44103">
        <v>4855541195</v>
      </c>
      <c r="D44103" s="1">
        <v>45598</v>
      </c>
      <c r="E44103" t="s">
        <v>14</v>
      </c>
      <c r="F44103">
        <v>4165.1400000000003</v>
      </c>
      <c r="G44103">
        <v>5219.72</v>
      </c>
      <c r="H44103" t="s">
        <v>44</v>
      </c>
      <c r="I44103" t="s">
        <v>24</v>
      </c>
      <c r="J44103" t="s">
        <v>17</v>
      </c>
      <c r="K44103" t="s">
        <v>18</v>
      </c>
      <c r="L44103" t="s">
        <v>19</v>
      </c>
      <c r="M44103" t="str">
        <f>IF(Table1[[#This Row],[Amount]]&gt;3000,"Yes","No")</f>
        <v>Yes</v>
      </c>
    </row>
    <row r="44104" spans="1:13" x14ac:dyDescent="0.3">
      <c r="A44104" t="s">
        <v>80290</v>
      </c>
      <c r="B44104" t="s">
        <v>65780</v>
      </c>
      <c r="C44104">
        <v>6579723426</v>
      </c>
      <c r="D44104" s="1">
        <v>45551</v>
      </c>
      <c r="E44104" t="s">
        <v>22</v>
      </c>
      <c r="F44104">
        <v>363.24</v>
      </c>
      <c r="G44104">
        <v>9132.44</v>
      </c>
      <c r="H44104" t="s">
        <v>67</v>
      </c>
      <c r="I44104" t="s">
        <v>24</v>
      </c>
      <c r="J44104" t="s">
        <v>38</v>
      </c>
      <c r="K44104" t="s">
        <v>18</v>
      </c>
      <c r="L44104" t="s">
        <v>48</v>
      </c>
      <c r="M44104" t="str">
        <f>IF(Table1[[#This Row],[Amount]]&gt;3000,"Yes","No")</f>
        <v>No</v>
      </c>
    </row>
    <row r="44105" spans="1:13" x14ac:dyDescent="0.3">
      <c r="A44105" t="s">
        <v>80291</v>
      </c>
      <c r="B44105" t="s">
        <v>80292</v>
      </c>
      <c r="C44105">
        <v>8148287860</v>
      </c>
      <c r="D44105" s="1">
        <v>45343</v>
      </c>
      <c r="E44105" t="s">
        <v>14</v>
      </c>
      <c r="F44105">
        <v>3734.32</v>
      </c>
      <c r="G44105">
        <v>8615.73</v>
      </c>
      <c r="H44105" t="s">
        <v>29</v>
      </c>
      <c r="I44105" t="s">
        <v>34</v>
      </c>
      <c r="J44105" t="s">
        <v>17</v>
      </c>
      <c r="K44105" t="s">
        <v>18</v>
      </c>
      <c r="L44105" t="s">
        <v>54</v>
      </c>
      <c r="M44105" t="str">
        <f>IF(Table1[[#This Row],[Amount]]&gt;3000,"Yes","No")</f>
        <v>Yes</v>
      </c>
    </row>
    <row r="44106" spans="1:13" x14ac:dyDescent="0.3">
      <c r="A44106" t="s">
        <v>80293</v>
      </c>
      <c r="B44106" t="s">
        <v>80294</v>
      </c>
      <c r="C44106">
        <v>1091157523</v>
      </c>
      <c r="D44106" s="1">
        <v>45500</v>
      </c>
      <c r="E44106" t="s">
        <v>14</v>
      </c>
      <c r="F44106">
        <v>1151.93</v>
      </c>
      <c r="G44106">
        <v>1424.58</v>
      </c>
      <c r="H44106" t="s">
        <v>44</v>
      </c>
      <c r="I44106" t="s">
        <v>60</v>
      </c>
      <c r="J44106" t="s">
        <v>25</v>
      </c>
      <c r="K44106" t="s">
        <v>18</v>
      </c>
      <c r="L44106" t="s">
        <v>45</v>
      </c>
      <c r="M44106" t="str">
        <f>IF(Table1[[#This Row],[Amount]]&gt;3000,"Yes","No")</f>
        <v>No</v>
      </c>
    </row>
    <row r="44107" spans="1:13" x14ac:dyDescent="0.3">
      <c r="A44107" t="s">
        <v>80295</v>
      </c>
      <c r="B44107" t="s">
        <v>56084</v>
      </c>
      <c r="C44107">
        <v>2771887401</v>
      </c>
      <c r="D44107" s="1">
        <v>45579</v>
      </c>
      <c r="E44107" t="s">
        <v>14</v>
      </c>
      <c r="F44107">
        <v>3512.97</v>
      </c>
      <c r="G44107">
        <v>1910.56</v>
      </c>
      <c r="H44107" t="s">
        <v>67</v>
      </c>
      <c r="I44107" t="s">
        <v>53</v>
      </c>
      <c r="J44107" t="s">
        <v>17</v>
      </c>
      <c r="K44107" t="s">
        <v>18</v>
      </c>
      <c r="L44107" t="s">
        <v>54</v>
      </c>
      <c r="M44107" t="str">
        <f>IF(Table1[[#This Row],[Amount]]&gt;3000,"Yes","No")</f>
        <v>Yes</v>
      </c>
    </row>
    <row r="44108" spans="1:13" x14ac:dyDescent="0.3">
      <c r="A44108" t="s">
        <v>80296</v>
      </c>
      <c r="B44108" t="s">
        <v>80297</v>
      </c>
      <c r="C44108">
        <v>2375823827</v>
      </c>
      <c r="D44108" s="1">
        <v>45545</v>
      </c>
      <c r="E44108" t="s">
        <v>22</v>
      </c>
      <c r="F44108">
        <v>1444.81</v>
      </c>
      <c r="G44108">
        <v>6008.21</v>
      </c>
      <c r="H44108" t="s">
        <v>33</v>
      </c>
      <c r="I44108" t="s">
        <v>30</v>
      </c>
      <c r="J44108" t="s">
        <v>17</v>
      </c>
      <c r="K44108" t="s">
        <v>18</v>
      </c>
      <c r="L44108" t="s">
        <v>19</v>
      </c>
      <c r="M44108" t="str">
        <f>IF(Table1[[#This Row],[Amount]]&gt;3000,"Yes","No")</f>
        <v>No</v>
      </c>
    </row>
    <row r="44109" spans="1:13" x14ac:dyDescent="0.3">
      <c r="A44109" t="s">
        <v>80298</v>
      </c>
      <c r="B44109" t="s">
        <v>80299</v>
      </c>
      <c r="C44109">
        <v>5132912814</v>
      </c>
      <c r="D44109" s="1">
        <v>45316</v>
      </c>
      <c r="E44109" t="s">
        <v>22</v>
      </c>
      <c r="F44109">
        <v>4578.38</v>
      </c>
      <c r="G44109">
        <v>8092.65</v>
      </c>
      <c r="H44109" t="s">
        <v>81</v>
      </c>
      <c r="I44109" t="s">
        <v>24</v>
      </c>
      <c r="J44109" t="s">
        <v>25</v>
      </c>
      <c r="K44109" t="s">
        <v>18</v>
      </c>
      <c r="L44109" t="s">
        <v>54</v>
      </c>
      <c r="M44109" t="str">
        <f>IF(Table1[[#This Row],[Amount]]&gt;3000,"Yes","No")</f>
        <v>Yes</v>
      </c>
    </row>
    <row r="44110" spans="1:13" x14ac:dyDescent="0.3">
      <c r="A44110" t="s">
        <v>80300</v>
      </c>
      <c r="B44110" t="s">
        <v>80301</v>
      </c>
      <c r="C44110">
        <v>1716642687</v>
      </c>
      <c r="D44110" s="1">
        <v>45312</v>
      </c>
      <c r="E44110" t="s">
        <v>22</v>
      </c>
      <c r="F44110">
        <v>3261.21</v>
      </c>
      <c r="G44110">
        <v>3121.93</v>
      </c>
      <c r="H44110" t="s">
        <v>78</v>
      </c>
      <c r="I44110" t="s">
        <v>24</v>
      </c>
      <c r="J44110" t="s">
        <v>38</v>
      </c>
      <c r="K44110" t="s">
        <v>18</v>
      </c>
      <c r="L44110" t="s">
        <v>48</v>
      </c>
      <c r="M44110" t="str">
        <f>IF(Table1[[#This Row],[Amount]]&gt;3000,"Yes","No")</f>
        <v>Yes</v>
      </c>
    </row>
    <row r="44111" spans="1:13" x14ac:dyDescent="0.3">
      <c r="A44111" t="s">
        <v>80302</v>
      </c>
      <c r="B44111" t="s">
        <v>80303</v>
      </c>
      <c r="C44111">
        <v>1601534117</v>
      </c>
      <c r="D44111" s="1">
        <v>45447</v>
      </c>
      <c r="E44111" t="s">
        <v>14</v>
      </c>
      <c r="F44111">
        <v>3774.3</v>
      </c>
      <c r="G44111">
        <v>1717.18</v>
      </c>
      <c r="H44111" t="s">
        <v>78</v>
      </c>
      <c r="I44111" t="s">
        <v>34</v>
      </c>
      <c r="J44111" t="s">
        <v>25</v>
      </c>
      <c r="K44111" t="s">
        <v>18</v>
      </c>
      <c r="L44111" t="s">
        <v>19</v>
      </c>
      <c r="M44111" t="str">
        <f>IF(Table1[[#This Row],[Amount]]&gt;3000,"Yes","No")</f>
        <v>Yes</v>
      </c>
    </row>
    <row r="44112" spans="1:13" x14ac:dyDescent="0.3">
      <c r="A44112" t="s">
        <v>80304</v>
      </c>
      <c r="B44112" t="s">
        <v>17549</v>
      </c>
      <c r="C44112">
        <v>3356864702</v>
      </c>
      <c r="D44112" s="1">
        <v>45391</v>
      </c>
      <c r="E44112" t="s">
        <v>14</v>
      </c>
      <c r="F44112">
        <v>3779.07</v>
      </c>
      <c r="G44112">
        <v>5977.15</v>
      </c>
      <c r="H44112" t="s">
        <v>33</v>
      </c>
      <c r="I44112" t="s">
        <v>34</v>
      </c>
      <c r="J44112" t="s">
        <v>38</v>
      </c>
      <c r="K44112" t="s">
        <v>18</v>
      </c>
      <c r="L44112" t="s">
        <v>45</v>
      </c>
      <c r="M44112" t="str">
        <f>IF(Table1[[#This Row],[Amount]]&gt;3000,"Yes","No")</f>
        <v>Yes</v>
      </c>
    </row>
    <row r="44113" spans="1:13" x14ac:dyDescent="0.3">
      <c r="A44113" t="s">
        <v>80305</v>
      </c>
      <c r="B44113" t="s">
        <v>80306</v>
      </c>
      <c r="C44113">
        <v>9644005025</v>
      </c>
      <c r="D44113" s="1">
        <v>45363</v>
      </c>
      <c r="E44113" t="s">
        <v>22</v>
      </c>
      <c r="F44113">
        <v>270.82</v>
      </c>
      <c r="G44113">
        <v>1946.06</v>
      </c>
      <c r="H44113" t="s">
        <v>57</v>
      </c>
      <c r="I44113" t="s">
        <v>34</v>
      </c>
      <c r="J44113" t="s">
        <v>17</v>
      </c>
      <c r="K44113" t="s">
        <v>18</v>
      </c>
      <c r="L44113" t="s">
        <v>54</v>
      </c>
      <c r="M44113" t="str">
        <f>IF(Table1[[#This Row],[Amount]]&gt;3000,"Yes","No")</f>
        <v>No</v>
      </c>
    </row>
    <row r="44114" spans="1:13" x14ac:dyDescent="0.3">
      <c r="A44114" t="s">
        <v>80307</v>
      </c>
      <c r="B44114" t="s">
        <v>53163</v>
      </c>
      <c r="C44114">
        <v>8262622809</v>
      </c>
      <c r="D44114" s="1">
        <v>45606</v>
      </c>
      <c r="E44114" t="s">
        <v>22</v>
      </c>
      <c r="F44114">
        <v>4144.33</v>
      </c>
      <c r="G44114">
        <v>9583</v>
      </c>
      <c r="H44114" t="s">
        <v>78</v>
      </c>
      <c r="I44114" t="s">
        <v>53</v>
      </c>
      <c r="J44114" t="s">
        <v>38</v>
      </c>
      <c r="K44114" t="s">
        <v>18</v>
      </c>
      <c r="L44114" t="s">
        <v>45</v>
      </c>
      <c r="M44114" t="str">
        <f>IF(Table1[[#This Row],[Amount]]&gt;3000,"Yes","No")</f>
        <v>Yes</v>
      </c>
    </row>
    <row r="44115" spans="1:13" x14ac:dyDescent="0.3">
      <c r="A44115" t="s">
        <v>80308</v>
      </c>
      <c r="B44115" t="s">
        <v>80309</v>
      </c>
      <c r="C44115">
        <v>5610570174</v>
      </c>
      <c r="D44115" s="1">
        <v>45609</v>
      </c>
      <c r="E44115" t="s">
        <v>14</v>
      </c>
      <c r="F44115">
        <v>2283.8200000000002</v>
      </c>
      <c r="G44115">
        <v>6419.12</v>
      </c>
      <c r="H44115" t="s">
        <v>57</v>
      </c>
      <c r="I44115" t="s">
        <v>16</v>
      </c>
      <c r="J44115" t="s">
        <v>38</v>
      </c>
      <c r="K44115" t="s">
        <v>18</v>
      </c>
      <c r="L44115" t="s">
        <v>54</v>
      </c>
      <c r="M44115" t="str">
        <f>IF(Table1[[#This Row],[Amount]]&gt;3000,"Yes","No")</f>
        <v>No</v>
      </c>
    </row>
    <row r="44116" spans="1:13" x14ac:dyDescent="0.3">
      <c r="A44116" t="s">
        <v>80310</v>
      </c>
      <c r="B44116" t="s">
        <v>80311</v>
      </c>
      <c r="C44116">
        <v>1352984193</v>
      </c>
      <c r="D44116" s="1">
        <v>45600</v>
      </c>
      <c r="E44116" t="s">
        <v>14</v>
      </c>
      <c r="F44116">
        <v>3449.82</v>
      </c>
      <c r="G44116">
        <v>5635.52</v>
      </c>
      <c r="H44116" t="s">
        <v>44</v>
      </c>
      <c r="I44116" t="s">
        <v>24</v>
      </c>
      <c r="J44116" t="s">
        <v>25</v>
      </c>
      <c r="K44116" t="s">
        <v>18</v>
      </c>
      <c r="L44116" t="s">
        <v>45</v>
      </c>
      <c r="M44116" t="str">
        <f>IF(Table1[[#This Row],[Amount]]&gt;3000,"Yes","No")</f>
        <v>Yes</v>
      </c>
    </row>
    <row r="44117" spans="1:13" x14ac:dyDescent="0.3">
      <c r="A44117" t="s">
        <v>80312</v>
      </c>
      <c r="B44117" t="s">
        <v>80313</v>
      </c>
      <c r="C44117">
        <v>8644104045</v>
      </c>
      <c r="D44117" s="1">
        <v>45525</v>
      </c>
      <c r="E44117" t="s">
        <v>14</v>
      </c>
      <c r="F44117">
        <v>2990.02</v>
      </c>
      <c r="G44117">
        <v>3885.42</v>
      </c>
      <c r="H44117" t="s">
        <v>23</v>
      </c>
      <c r="I44117" t="s">
        <v>60</v>
      </c>
      <c r="J44117" t="s">
        <v>38</v>
      </c>
      <c r="K44117" t="s">
        <v>18</v>
      </c>
      <c r="L44117" t="s">
        <v>35</v>
      </c>
      <c r="M44117" t="str">
        <f>IF(Table1[[#This Row],[Amount]]&gt;3000,"Yes","No")</f>
        <v>No</v>
      </c>
    </row>
    <row r="44118" spans="1:13" x14ac:dyDescent="0.3">
      <c r="A44118" t="s">
        <v>80314</v>
      </c>
      <c r="B44118" t="s">
        <v>8818</v>
      </c>
      <c r="C44118">
        <v>6919627719</v>
      </c>
      <c r="D44118" s="1">
        <v>45606</v>
      </c>
      <c r="E44118" t="s">
        <v>14</v>
      </c>
      <c r="F44118">
        <v>4440.54</v>
      </c>
      <c r="G44118">
        <v>5565.89</v>
      </c>
      <c r="H44118" t="s">
        <v>15</v>
      </c>
      <c r="I44118" t="s">
        <v>16</v>
      </c>
      <c r="J44118" t="s">
        <v>17</v>
      </c>
      <c r="K44118" t="s">
        <v>18</v>
      </c>
      <c r="L44118" t="s">
        <v>35</v>
      </c>
      <c r="M44118" t="str">
        <f>IF(Table1[[#This Row],[Amount]]&gt;3000,"Yes","No")</f>
        <v>Yes</v>
      </c>
    </row>
    <row r="44119" spans="1:13" x14ac:dyDescent="0.3">
      <c r="A44119" t="s">
        <v>80315</v>
      </c>
      <c r="B44119" t="s">
        <v>80316</v>
      </c>
      <c r="C44119">
        <v>6198178257</v>
      </c>
      <c r="D44119" s="1">
        <v>45531</v>
      </c>
      <c r="E44119" t="s">
        <v>14</v>
      </c>
      <c r="F44119">
        <v>1311.32</v>
      </c>
      <c r="G44119">
        <v>1842.92</v>
      </c>
      <c r="H44119" t="s">
        <v>57</v>
      </c>
      <c r="I44119" t="s">
        <v>16</v>
      </c>
      <c r="J44119" t="s">
        <v>25</v>
      </c>
      <c r="K44119" t="s">
        <v>18</v>
      </c>
      <c r="L44119" t="s">
        <v>48</v>
      </c>
      <c r="M44119" t="str">
        <f>IF(Table1[[#This Row],[Amount]]&gt;3000,"Yes","No")</f>
        <v>No</v>
      </c>
    </row>
    <row r="44120" spans="1:13" x14ac:dyDescent="0.3">
      <c r="A44120" t="s">
        <v>80317</v>
      </c>
      <c r="B44120" t="s">
        <v>80318</v>
      </c>
      <c r="C44120">
        <v>2861188816</v>
      </c>
      <c r="D44120" s="1">
        <v>45448</v>
      </c>
      <c r="E44120" t="s">
        <v>22</v>
      </c>
      <c r="F44120">
        <v>1398.94</v>
      </c>
      <c r="G44120">
        <v>2786.87</v>
      </c>
      <c r="H44120" t="s">
        <v>23</v>
      </c>
      <c r="I44120" t="s">
        <v>24</v>
      </c>
      <c r="J44120" t="s">
        <v>38</v>
      </c>
      <c r="K44120" t="s">
        <v>18</v>
      </c>
      <c r="L44120" t="s">
        <v>26</v>
      </c>
      <c r="M44120" t="str">
        <f>IF(Table1[[#This Row],[Amount]]&gt;3000,"Yes","No")</f>
        <v>No</v>
      </c>
    </row>
    <row r="44121" spans="1:13" x14ac:dyDescent="0.3">
      <c r="A44121" t="s">
        <v>80319</v>
      </c>
      <c r="B44121" t="s">
        <v>80320</v>
      </c>
      <c r="C44121">
        <v>4262398002</v>
      </c>
      <c r="D44121" s="1">
        <v>45570</v>
      </c>
      <c r="E44121" t="s">
        <v>22</v>
      </c>
      <c r="F44121">
        <v>1098.26</v>
      </c>
      <c r="G44121">
        <v>1627.45</v>
      </c>
      <c r="H44121" t="s">
        <v>81</v>
      </c>
      <c r="I44121" t="s">
        <v>53</v>
      </c>
      <c r="J44121" t="s">
        <v>17</v>
      </c>
      <c r="K44121" t="s">
        <v>18</v>
      </c>
      <c r="L44121" t="s">
        <v>48</v>
      </c>
      <c r="M44121" t="str">
        <f>IF(Table1[[#This Row],[Amount]]&gt;3000,"Yes","No")</f>
        <v>No</v>
      </c>
    </row>
    <row r="44122" spans="1:13" x14ac:dyDescent="0.3">
      <c r="A44122" t="s">
        <v>80321</v>
      </c>
      <c r="B44122" t="s">
        <v>17470</v>
      </c>
      <c r="C44122">
        <v>6835464841</v>
      </c>
      <c r="D44122" s="1">
        <v>45582</v>
      </c>
      <c r="E44122" t="s">
        <v>22</v>
      </c>
      <c r="F44122">
        <v>874.08</v>
      </c>
      <c r="G44122">
        <v>9120.15</v>
      </c>
      <c r="H44122" t="s">
        <v>29</v>
      </c>
      <c r="I44122" t="s">
        <v>53</v>
      </c>
      <c r="J44122" t="s">
        <v>25</v>
      </c>
      <c r="K44122" t="s">
        <v>18</v>
      </c>
      <c r="L44122" t="s">
        <v>26</v>
      </c>
      <c r="M44122" t="str">
        <f>IF(Table1[[#This Row],[Amount]]&gt;3000,"Yes","No")</f>
        <v>No</v>
      </c>
    </row>
    <row r="44123" spans="1:13" x14ac:dyDescent="0.3">
      <c r="A44123" t="s">
        <v>80322</v>
      </c>
      <c r="B44123" t="s">
        <v>2179</v>
      </c>
      <c r="C44123">
        <v>5518388681</v>
      </c>
      <c r="D44123" s="1">
        <v>45385</v>
      </c>
      <c r="E44123" t="s">
        <v>22</v>
      </c>
      <c r="F44123">
        <v>2258.2199999999998</v>
      </c>
      <c r="G44123">
        <v>5296.23</v>
      </c>
      <c r="H44123" t="s">
        <v>78</v>
      </c>
      <c r="I44123" t="s">
        <v>60</v>
      </c>
      <c r="J44123" t="s">
        <v>38</v>
      </c>
      <c r="K44123" t="s">
        <v>18</v>
      </c>
      <c r="L44123" t="s">
        <v>26</v>
      </c>
      <c r="M44123" t="str">
        <f>IF(Table1[[#This Row],[Amount]]&gt;3000,"Yes","No")</f>
        <v>No</v>
      </c>
    </row>
    <row r="44124" spans="1:13" x14ac:dyDescent="0.3">
      <c r="A44124" t="s">
        <v>80323</v>
      </c>
      <c r="B44124" t="s">
        <v>80324</v>
      </c>
      <c r="C44124">
        <v>4496721518</v>
      </c>
      <c r="D44124" s="1">
        <v>45621</v>
      </c>
      <c r="E44124" t="s">
        <v>22</v>
      </c>
      <c r="F44124">
        <v>1456.68</v>
      </c>
      <c r="G44124">
        <v>2445.8000000000002</v>
      </c>
      <c r="H44124" t="s">
        <v>23</v>
      </c>
      <c r="I44124" t="s">
        <v>30</v>
      </c>
      <c r="J44124" t="s">
        <v>38</v>
      </c>
      <c r="K44124" t="s">
        <v>18</v>
      </c>
      <c r="L44124" t="s">
        <v>35</v>
      </c>
      <c r="M44124" t="str">
        <f>IF(Table1[[#This Row],[Amount]]&gt;3000,"Yes","No")</f>
        <v>No</v>
      </c>
    </row>
    <row r="44125" spans="1:13" x14ac:dyDescent="0.3">
      <c r="A44125" t="s">
        <v>80325</v>
      </c>
      <c r="B44125" t="s">
        <v>80326</v>
      </c>
      <c r="C44125">
        <v>6157702832</v>
      </c>
      <c r="D44125" s="1">
        <v>45369</v>
      </c>
      <c r="E44125" t="s">
        <v>22</v>
      </c>
      <c r="F44125">
        <v>4651.96</v>
      </c>
      <c r="G44125">
        <v>8589.81</v>
      </c>
      <c r="H44125" t="s">
        <v>78</v>
      </c>
      <c r="I44125" t="s">
        <v>24</v>
      </c>
      <c r="J44125" t="s">
        <v>25</v>
      </c>
      <c r="K44125" t="s">
        <v>18</v>
      </c>
      <c r="L44125" t="s">
        <v>45</v>
      </c>
      <c r="M44125" t="str">
        <f>IF(Table1[[#This Row],[Amount]]&gt;3000,"Yes","No")</f>
        <v>Yes</v>
      </c>
    </row>
    <row r="44126" spans="1:13" x14ac:dyDescent="0.3">
      <c r="A44126" t="s">
        <v>80327</v>
      </c>
      <c r="B44126" t="s">
        <v>52663</v>
      </c>
      <c r="C44126">
        <v>5191460231</v>
      </c>
      <c r="D44126" s="1">
        <v>45530</v>
      </c>
      <c r="E44126" t="s">
        <v>22</v>
      </c>
      <c r="F44126">
        <v>4824.1499999999996</v>
      </c>
      <c r="G44126">
        <v>7756.15</v>
      </c>
      <c r="H44126" t="s">
        <v>57</v>
      </c>
      <c r="I44126" t="s">
        <v>60</v>
      </c>
      <c r="J44126" t="s">
        <v>17</v>
      </c>
      <c r="K44126" t="s">
        <v>18</v>
      </c>
      <c r="L44126" t="s">
        <v>35</v>
      </c>
      <c r="M44126" t="str">
        <f>IF(Table1[[#This Row],[Amount]]&gt;3000,"Yes","No")</f>
        <v>Yes</v>
      </c>
    </row>
    <row r="44127" spans="1:13" x14ac:dyDescent="0.3">
      <c r="A44127" t="s">
        <v>80328</v>
      </c>
      <c r="B44127" t="s">
        <v>80329</v>
      </c>
      <c r="C44127">
        <v>5265561901</v>
      </c>
      <c r="D44127" s="1">
        <v>45513</v>
      </c>
      <c r="E44127" t="s">
        <v>14</v>
      </c>
      <c r="F44127">
        <v>2687.7</v>
      </c>
      <c r="G44127">
        <v>5797.96</v>
      </c>
      <c r="H44127" t="s">
        <v>29</v>
      </c>
      <c r="I44127" t="s">
        <v>34</v>
      </c>
      <c r="J44127" t="s">
        <v>17</v>
      </c>
      <c r="K44127" t="s">
        <v>18</v>
      </c>
      <c r="L44127" t="s">
        <v>19</v>
      </c>
      <c r="M44127" t="str">
        <f>IF(Table1[[#This Row],[Amount]]&gt;3000,"Yes","No")</f>
        <v>No</v>
      </c>
    </row>
    <row r="44128" spans="1:13" x14ac:dyDescent="0.3">
      <c r="A44128" t="s">
        <v>80330</v>
      </c>
      <c r="B44128" t="s">
        <v>80331</v>
      </c>
      <c r="C44128">
        <v>4500398739</v>
      </c>
      <c r="D44128" s="1">
        <v>45565</v>
      </c>
      <c r="E44128" t="s">
        <v>22</v>
      </c>
      <c r="F44128">
        <v>4861.32</v>
      </c>
      <c r="G44128">
        <v>6048.3</v>
      </c>
      <c r="H44128" t="s">
        <v>81</v>
      </c>
      <c r="I44128" t="s">
        <v>16</v>
      </c>
      <c r="J44128" t="s">
        <v>17</v>
      </c>
      <c r="K44128" t="s">
        <v>18</v>
      </c>
      <c r="L44128" t="s">
        <v>19</v>
      </c>
      <c r="M44128" t="str">
        <f>IF(Table1[[#This Row],[Amount]]&gt;3000,"Yes","No")</f>
        <v>Yes</v>
      </c>
    </row>
    <row r="44129" spans="1:13" x14ac:dyDescent="0.3">
      <c r="A44129" t="s">
        <v>80332</v>
      </c>
      <c r="B44129" t="s">
        <v>80333</v>
      </c>
      <c r="C44129">
        <v>2857865379</v>
      </c>
      <c r="D44129" s="1">
        <v>45337</v>
      </c>
      <c r="E44129" t="s">
        <v>22</v>
      </c>
      <c r="F44129">
        <v>2136.3200000000002</v>
      </c>
      <c r="G44129">
        <v>4958.4399999999996</v>
      </c>
      <c r="H44129" t="s">
        <v>78</v>
      </c>
      <c r="I44129" t="s">
        <v>16</v>
      </c>
      <c r="J44129" t="s">
        <v>38</v>
      </c>
      <c r="K44129" t="s">
        <v>18</v>
      </c>
      <c r="L44129" t="s">
        <v>26</v>
      </c>
      <c r="M44129" t="str">
        <f>IF(Table1[[#This Row],[Amount]]&gt;3000,"Yes","No")</f>
        <v>No</v>
      </c>
    </row>
    <row r="44130" spans="1:13" x14ac:dyDescent="0.3">
      <c r="A44130" t="s">
        <v>80334</v>
      </c>
      <c r="B44130" t="s">
        <v>80335</v>
      </c>
      <c r="C44130">
        <v>5506870622</v>
      </c>
      <c r="D44130" s="1">
        <v>45390</v>
      </c>
      <c r="E44130" t="s">
        <v>14</v>
      </c>
      <c r="F44130">
        <v>120.74</v>
      </c>
      <c r="G44130">
        <v>3245.59</v>
      </c>
      <c r="H44130" t="s">
        <v>15</v>
      </c>
      <c r="I44130" t="s">
        <v>16</v>
      </c>
      <c r="J44130" t="s">
        <v>38</v>
      </c>
      <c r="K44130" t="s">
        <v>18</v>
      </c>
      <c r="L44130" t="s">
        <v>54</v>
      </c>
      <c r="M44130" t="str">
        <f>IF(Table1[[#This Row],[Amount]]&gt;3000,"Yes","No")</f>
        <v>No</v>
      </c>
    </row>
    <row r="44131" spans="1:13" x14ac:dyDescent="0.3">
      <c r="A44131" t="s">
        <v>80336</v>
      </c>
      <c r="B44131" t="s">
        <v>80337</v>
      </c>
      <c r="C44131">
        <v>7654095089</v>
      </c>
      <c r="D44131" s="1">
        <v>45564</v>
      </c>
      <c r="E44131" t="s">
        <v>22</v>
      </c>
      <c r="F44131">
        <v>3697.83</v>
      </c>
      <c r="G44131">
        <v>6254.08</v>
      </c>
      <c r="H44131" t="s">
        <v>15</v>
      </c>
      <c r="I44131" t="s">
        <v>53</v>
      </c>
      <c r="J44131" t="s">
        <v>25</v>
      </c>
      <c r="K44131" t="s">
        <v>18</v>
      </c>
      <c r="L44131" t="s">
        <v>54</v>
      </c>
      <c r="M44131" t="str">
        <f>IF(Table1[[#This Row],[Amount]]&gt;3000,"Yes","No")</f>
        <v>Yes</v>
      </c>
    </row>
    <row r="44132" spans="1:13" x14ac:dyDescent="0.3">
      <c r="A44132" t="s">
        <v>80338</v>
      </c>
      <c r="B44132" t="s">
        <v>80339</v>
      </c>
      <c r="C44132">
        <v>1292301524</v>
      </c>
      <c r="D44132" s="1">
        <v>45297</v>
      </c>
      <c r="E44132" t="s">
        <v>22</v>
      </c>
      <c r="F44132">
        <v>3152.72</v>
      </c>
      <c r="G44132">
        <v>7178.39</v>
      </c>
      <c r="H44132" t="s">
        <v>57</v>
      </c>
      <c r="I44132" t="s">
        <v>53</v>
      </c>
      <c r="J44132" t="s">
        <v>38</v>
      </c>
      <c r="K44132" t="s">
        <v>18</v>
      </c>
      <c r="L44132" t="s">
        <v>48</v>
      </c>
      <c r="M44132" t="str">
        <f>IF(Table1[[#This Row],[Amount]]&gt;3000,"Yes","No")</f>
        <v>Yes</v>
      </c>
    </row>
    <row r="44133" spans="1:13" x14ac:dyDescent="0.3">
      <c r="A44133" t="s">
        <v>80340</v>
      </c>
      <c r="B44133" t="s">
        <v>80341</v>
      </c>
      <c r="C44133">
        <v>8552926041</v>
      </c>
      <c r="D44133" s="1">
        <v>45367</v>
      </c>
      <c r="E44133" t="s">
        <v>22</v>
      </c>
      <c r="F44133">
        <v>4967.34</v>
      </c>
      <c r="G44133">
        <v>9573.91</v>
      </c>
      <c r="H44133" t="s">
        <v>44</v>
      </c>
      <c r="I44133" t="s">
        <v>34</v>
      </c>
      <c r="J44133" t="s">
        <v>25</v>
      </c>
      <c r="K44133" t="s">
        <v>18</v>
      </c>
      <c r="L44133" t="s">
        <v>19</v>
      </c>
      <c r="M44133" t="str">
        <f>IF(Table1[[#This Row],[Amount]]&gt;3000,"Yes","No")</f>
        <v>Yes</v>
      </c>
    </row>
    <row r="44134" spans="1:13" x14ac:dyDescent="0.3">
      <c r="A44134" t="s">
        <v>80342</v>
      </c>
      <c r="B44134" t="s">
        <v>70713</v>
      </c>
      <c r="C44134">
        <v>5291607799</v>
      </c>
      <c r="D44134" s="1">
        <v>45550</v>
      </c>
      <c r="E44134" t="s">
        <v>14</v>
      </c>
      <c r="F44134">
        <v>3605.71</v>
      </c>
      <c r="G44134">
        <v>9498.8799999999992</v>
      </c>
      <c r="H44134" t="s">
        <v>41</v>
      </c>
      <c r="I44134" t="s">
        <v>16</v>
      </c>
      <c r="J44134" t="s">
        <v>17</v>
      </c>
      <c r="K44134" t="s">
        <v>18</v>
      </c>
      <c r="L44134" t="s">
        <v>45</v>
      </c>
      <c r="M44134" t="str">
        <f>IF(Table1[[#This Row],[Amount]]&gt;3000,"Yes","No")</f>
        <v>Yes</v>
      </c>
    </row>
    <row r="44135" spans="1:13" x14ac:dyDescent="0.3">
      <c r="A44135" t="s">
        <v>80343</v>
      </c>
      <c r="B44135" t="s">
        <v>80344</v>
      </c>
      <c r="C44135">
        <v>9768508378</v>
      </c>
      <c r="D44135" s="1">
        <v>45413</v>
      </c>
      <c r="E44135" t="s">
        <v>22</v>
      </c>
      <c r="F44135">
        <v>140.58000000000001</v>
      </c>
      <c r="G44135">
        <v>1364.48</v>
      </c>
      <c r="H44135" t="s">
        <v>81</v>
      </c>
      <c r="I44135" t="s">
        <v>16</v>
      </c>
      <c r="J44135" t="s">
        <v>17</v>
      </c>
      <c r="K44135" t="s">
        <v>18</v>
      </c>
      <c r="L44135" t="s">
        <v>48</v>
      </c>
      <c r="M44135" t="str">
        <f>IF(Table1[[#This Row],[Amount]]&gt;3000,"Yes","No")</f>
        <v>No</v>
      </c>
    </row>
    <row r="44136" spans="1:13" x14ac:dyDescent="0.3">
      <c r="A44136" t="s">
        <v>80345</v>
      </c>
      <c r="B44136" t="s">
        <v>80346</v>
      </c>
      <c r="C44136">
        <v>1311137448</v>
      </c>
      <c r="D44136" s="1">
        <v>45445</v>
      </c>
      <c r="E44136" t="s">
        <v>22</v>
      </c>
      <c r="F44136">
        <v>2147.52</v>
      </c>
      <c r="G44136">
        <v>845.98</v>
      </c>
      <c r="H44136" t="s">
        <v>23</v>
      </c>
      <c r="I44136" t="s">
        <v>24</v>
      </c>
      <c r="J44136" t="s">
        <v>38</v>
      </c>
      <c r="K44136" t="s">
        <v>18</v>
      </c>
      <c r="L44136" t="s">
        <v>48</v>
      </c>
      <c r="M44136" t="str">
        <f>IF(Table1[[#This Row],[Amount]]&gt;3000,"Yes","No")</f>
        <v>No</v>
      </c>
    </row>
    <row r="44137" spans="1:13" x14ac:dyDescent="0.3">
      <c r="A44137" t="s">
        <v>80347</v>
      </c>
      <c r="B44137" t="s">
        <v>80348</v>
      </c>
      <c r="C44137">
        <v>7470301371</v>
      </c>
      <c r="D44137" s="1">
        <v>45313</v>
      </c>
      <c r="E44137" t="s">
        <v>22</v>
      </c>
      <c r="F44137">
        <v>3291.97</v>
      </c>
      <c r="G44137">
        <v>2902.85</v>
      </c>
      <c r="H44137" t="s">
        <v>41</v>
      </c>
      <c r="I44137" t="s">
        <v>53</v>
      </c>
      <c r="J44137" t="s">
        <v>17</v>
      </c>
      <c r="K44137" t="s">
        <v>18</v>
      </c>
      <c r="L44137" t="s">
        <v>48</v>
      </c>
      <c r="M44137" t="str">
        <f>IF(Table1[[#This Row],[Amount]]&gt;3000,"Yes","No")</f>
        <v>Yes</v>
      </c>
    </row>
    <row r="44138" spans="1:13" x14ac:dyDescent="0.3">
      <c r="A44138" t="s">
        <v>80349</v>
      </c>
      <c r="B44138" t="s">
        <v>80350</v>
      </c>
      <c r="C44138">
        <v>9887254722</v>
      </c>
      <c r="D44138" s="1">
        <v>45475</v>
      </c>
      <c r="E44138" t="s">
        <v>14</v>
      </c>
      <c r="F44138">
        <v>3708.76</v>
      </c>
      <c r="G44138">
        <v>9906.91</v>
      </c>
      <c r="H44138" t="s">
        <v>78</v>
      </c>
      <c r="I44138" t="s">
        <v>60</v>
      </c>
      <c r="J44138" t="s">
        <v>17</v>
      </c>
      <c r="K44138" t="s">
        <v>18</v>
      </c>
      <c r="L44138" t="s">
        <v>26</v>
      </c>
      <c r="M44138" t="str">
        <f>IF(Table1[[#This Row],[Amount]]&gt;3000,"Yes","No")</f>
        <v>Yes</v>
      </c>
    </row>
    <row r="44139" spans="1:13" x14ac:dyDescent="0.3">
      <c r="A44139" t="s">
        <v>80351</v>
      </c>
      <c r="B44139" t="s">
        <v>80352</v>
      </c>
      <c r="C44139">
        <v>8254959389</v>
      </c>
      <c r="D44139" s="1">
        <v>45383</v>
      </c>
      <c r="E44139" t="s">
        <v>14</v>
      </c>
      <c r="F44139">
        <v>851.15</v>
      </c>
      <c r="G44139">
        <v>9292.7900000000009</v>
      </c>
      <c r="H44139" t="s">
        <v>57</v>
      </c>
      <c r="I44139" t="s">
        <v>53</v>
      </c>
      <c r="J44139" t="s">
        <v>25</v>
      </c>
      <c r="K44139" t="s">
        <v>18</v>
      </c>
      <c r="L44139" t="s">
        <v>26</v>
      </c>
      <c r="M44139" t="str">
        <f>IF(Table1[[#This Row],[Amount]]&gt;3000,"Yes","No")</f>
        <v>No</v>
      </c>
    </row>
    <row r="44140" spans="1:13" x14ac:dyDescent="0.3">
      <c r="A44140" t="s">
        <v>80353</v>
      </c>
      <c r="B44140" t="s">
        <v>80354</v>
      </c>
      <c r="C44140">
        <v>3238460357</v>
      </c>
      <c r="D44140" s="1">
        <v>45366</v>
      </c>
      <c r="E44140" t="s">
        <v>22</v>
      </c>
      <c r="F44140">
        <v>1098.08</v>
      </c>
      <c r="G44140">
        <v>4502.09</v>
      </c>
      <c r="H44140" t="s">
        <v>67</v>
      </c>
      <c r="I44140" t="s">
        <v>53</v>
      </c>
      <c r="J44140" t="s">
        <v>38</v>
      </c>
      <c r="K44140" t="s">
        <v>18</v>
      </c>
      <c r="L44140" t="s">
        <v>35</v>
      </c>
      <c r="M44140" t="str">
        <f>IF(Table1[[#This Row],[Amount]]&gt;3000,"Yes","No")</f>
        <v>No</v>
      </c>
    </row>
    <row r="44141" spans="1:13" x14ac:dyDescent="0.3">
      <c r="A44141" t="s">
        <v>80355</v>
      </c>
      <c r="B44141" t="s">
        <v>80356</v>
      </c>
      <c r="C44141">
        <v>1691441338</v>
      </c>
      <c r="D44141" s="1">
        <v>45536</v>
      </c>
      <c r="E44141" t="s">
        <v>14</v>
      </c>
      <c r="F44141">
        <v>3711.57</v>
      </c>
      <c r="G44141">
        <v>1245.6500000000001</v>
      </c>
      <c r="H44141" t="s">
        <v>81</v>
      </c>
      <c r="I44141" t="s">
        <v>16</v>
      </c>
      <c r="J44141" t="s">
        <v>25</v>
      </c>
      <c r="K44141" t="s">
        <v>18</v>
      </c>
      <c r="L44141" t="s">
        <v>45</v>
      </c>
      <c r="M44141" t="str">
        <f>IF(Table1[[#This Row],[Amount]]&gt;3000,"Yes","No")</f>
        <v>Yes</v>
      </c>
    </row>
    <row r="44142" spans="1:13" x14ac:dyDescent="0.3">
      <c r="A44142" t="s">
        <v>80357</v>
      </c>
      <c r="B44142" t="s">
        <v>80358</v>
      </c>
      <c r="C44142">
        <v>3472652118</v>
      </c>
      <c r="D44142" s="1">
        <v>45331</v>
      </c>
      <c r="E44142" t="s">
        <v>14</v>
      </c>
      <c r="F44142">
        <v>2768.39</v>
      </c>
      <c r="G44142">
        <v>7189.25</v>
      </c>
      <c r="H44142" t="s">
        <v>81</v>
      </c>
      <c r="I44142" t="s">
        <v>60</v>
      </c>
      <c r="J44142" t="s">
        <v>25</v>
      </c>
      <c r="K44142" t="s">
        <v>18</v>
      </c>
      <c r="L44142" t="s">
        <v>48</v>
      </c>
      <c r="M44142" t="str">
        <f>IF(Table1[[#This Row],[Amount]]&gt;3000,"Yes","No")</f>
        <v>No</v>
      </c>
    </row>
    <row r="44143" spans="1:13" x14ac:dyDescent="0.3">
      <c r="A44143" t="s">
        <v>80359</v>
      </c>
      <c r="B44143" t="s">
        <v>76816</v>
      </c>
      <c r="C44143">
        <v>9407199081</v>
      </c>
      <c r="D44143" s="1">
        <v>45430</v>
      </c>
      <c r="E44143" t="s">
        <v>22</v>
      </c>
      <c r="F44143">
        <v>4834.6499999999996</v>
      </c>
      <c r="G44143">
        <v>4645.63</v>
      </c>
      <c r="H44143" t="s">
        <v>67</v>
      </c>
      <c r="I44143" t="s">
        <v>24</v>
      </c>
      <c r="J44143" t="s">
        <v>25</v>
      </c>
      <c r="K44143" t="s">
        <v>18</v>
      </c>
      <c r="L44143" t="s">
        <v>48</v>
      </c>
      <c r="M44143" t="str">
        <f>IF(Table1[[#This Row],[Amount]]&gt;3000,"Yes","No")</f>
        <v>Yes</v>
      </c>
    </row>
    <row r="44144" spans="1:13" x14ac:dyDescent="0.3">
      <c r="A44144" t="s">
        <v>80360</v>
      </c>
      <c r="B44144" t="s">
        <v>80361</v>
      </c>
      <c r="C44144">
        <v>9203223681</v>
      </c>
      <c r="D44144" s="1">
        <v>45535</v>
      </c>
      <c r="E44144" t="s">
        <v>22</v>
      </c>
      <c r="F44144">
        <v>1836.79</v>
      </c>
      <c r="G44144">
        <v>2637.67</v>
      </c>
      <c r="H44144" t="s">
        <v>41</v>
      </c>
      <c r="I44144" t="s">
        <v>60</v>
      </c>
      <c r="J44144" t="s">
        <v>38</v>
      </c>
      <c r="K44144" t="s">
        <v>18</v>
      </c>
      <c r="L44144" t="s">
        <v>26</v>
      </c>
      <c r="M44144" t="str">
        <f>IF(Table1[[#This Row],[Amount]]&gt;3000,"Yes","No")</f>
        <v>No</v>
      </c>
    </row>
    <row r="44145" spans="1:13" x14ac:dyDescent="0.3">
      <c r="A44145" t="s">
        <v>80362</v>
      </c>
      <c r="B44145" t="s">
        <v>80363</v>
      </c>
      <c r="C44145">
        <v>5619241813</v>
      </c>
      <c r="D44145" s="1">
        <v>45521</v>
      </c>
      <c r="E44145" t="s">
        <v>22</v>
      </c>
      <c r="F44145">
        <v>3279.6</v>
      </c>
      <c r="G44145">
        <v>5303.71</v>
      </c>
      <c r="H44145" t="s">
        <v>41</v>
      </c>
      <c r="I44145" t="s">
        <v>16</v>
      </c>
      <c r="J44145" t="s">
        <v>25</v>
      </c>
      <c r="K44145" t="s">
        <v>18</v>
      </c>
      <c r="L44145" t="s">
        <v>48</v>
      </c>
      <c r="M44145" t="str">
        <f>IF(Table1[[#This Row],[Amount]]&gt;3000,"Yes","No")</f>
        <v>Yes</v>
      </c>
    </row>
    <row r="44146" spans="1:13" x14ac:dyDescent="0.3">
      <c r="A44146" t="s">
        <v>80364</v>
      </c>
      <c r="B44146" t="s">
        <v>54584</v>
      </c>
      <c r="C44146">
        <v>6435038310</v>
      </c>
      <c r="D44146" s="1">
        <v>45625</v>
      </c>
      <c r="E44146" t="s">
        <v>22</v>
      </c>
      <c r="F44146">
        <v>2240.08</v>
      </c>
      <c r="G44146">
        <v>4102.49</v>
      </c>
      <c r="H44146" t="s">
        <v>41</v>
      </c>
      <c r="I44146" t="s">
        <v>34</v>
      </c>
      <c r="J44146" t="s">
        <v>38</v>
      </c>
      <c r="K44146" t="s">
        <v>18</v>
      </c>
      <c r="L44146" t="s">
        <v>45</v>
      </c>
      <c r="M44146" t="str">
        <f>IF(Table1[[#This Row],[Amount]]&gt;3000,"Yes","No")</f>
        <v>No</v>
      </c>
    </row>
    <row r="44147" spans="1:13" x14ac:dyDescent="0.3">
      <c r="A44147" t="s">
        <v>80365</v>
      </c>
      <c r="B44147" t="s">
        <v>15643</v>
      </c>
      <c r="C44147">
        <v>1506970278</v>
      </c>
      <c r="D44147" s="1">
        <v>45334</v>
      </c>
      <c r="E44147" t="s">
        <v>22</v>
      </c>
      <c r="F44147">
        <v>2431.73</v>
      </c>
      <c r="G44147">
        <v>1325.96</v>
      </c>
      <c r="H44147" t="s">
        <v>81</v>
      </c>
      <c r="I44147" t="s">
        <v>24</v>
      </c>
      <c r="J44147" t="s">
        <v>25</v>
      </c>
      <c r="K44147" t="s">
        <v>18</v>
      </c>
      <c r="L44147" t="s">
        <v>19</v>
      </c>
      <c r="M44147" t="str">
        <f>IF(Table1[[#This Row],[Amount]]&gt;3000,"Yes","No")</f>
        <v>No</v>
      </c>
    </row>
    <row r="44148" spans="1:13" x14ac:dyDescent="0.3">
      <c r="A44148" t="s">
        <v>80366</v>
      </c>
      <c r="B44148" t="s">
        <v>80367</v>
      </c>
      <c r="C44148">
        <v>9117705936</v>
      </c>
      <c r="D44148" s="1">
        <v>45517</v>
      </c>
      <c r="E44148" t="s">
        <v>22</v>
      </c>
      <c r="F44148">
        <v>2384.3000000000002</v>
      </c>
      <c r="G44148">
        <v>6967.68</v>
      </c>
      <c r="H44148" t="s">
        <v>41</v>
      </c>
      <c r="I44148" t="s">
        <v>30</v>
      </c>
      <c r="J44148" t="s">
        <v>17</v>
      </c>
      <c r="K44148" t="s">
        <v>18</v>
      </c>
      <c r="L44148" t="s">
        <v>35</v>
      </c>
      <c r="M44148" t="str">
        <f>IF(Table1[[#This Row],[Amount]]&gt;3000,"Yes","No")</f>
        <v>No</v>
      </c>
    </row>
    <row r="44149" spans="1:13" x14ac:dyDescent="0.3">
      <c r="A44149" t="s">
        <v>80368</v>
      </c>
      <c r="B44149" t="s">
        <v>80369</v>
      </c>
      <c r="C44149">
        <v>9510210810</v>
      </c>
      <c r="D44149" s="1">
        <v>45508</v>
      </c>
      <c r="E44149" t="s">
        <v>14</v>
      </c>
      <c r="F44149">
        <v>4884.45</v>
      </c>
      <c r="G44149">
        <v>9714.7199999999993</v>
      </c>
      <c r="H44149" t="s">
        <v>78</v>
      </c>
      <c r="I44149" t="s">
        <v>60</v>
      </c>
      <c r="J44149" t="s">
        <v>25</v>
      </c>
      <c r="K44149" t="s">
        <v>18</v>
      </c>
      <c r="L44149" t="s">
        <v>48</v>
      </c>
      <c r="M44149" t="str">
        <f>IF(Table1[[#This Row],[Amount]]&gt;3000,"Yes","No")</f>
        <v>Yes</v>
      </c>
    </row>
    <row r="44150" spans="1:13" x14ac:dyDescent="0.3">
      <c r="A44150" t="s">
        <v>80370</v>
      </c>
      <c r="B44150" t="s">
        <v>80371</v>
      </c>
      <c r="C44150">
        <v>4965739317</v>
      </c>
      <c r="D44150" s="1">
        <v>45481</v>
      </c>
      <c r="E44150" t="s">
        <v>14</v>
      </c>
      <c r="F44150">
        <v>4857.1899999999996</v>
      </c>
      <c r="G44150">
        <v>3866.36</v>
      </c>
      <c r="H44150" t="s">
        <v>23</v>
      </c>
      <c r="I44150" t="s">
        <v>34</v>
      </c>
      <c r="J44150" t="s">
        <v>25</v>
      </c>
      <c r="K44150" t="s">
        <v>18</v>
      </c>
      <c r="L44150" t="s">
        <v>35</v>
      </c>
      <c r="M44150" t="str">
        <f>IF(Table1[[#This Row],[Amount]]&gt;3000,"Yes","No")</f>
        <v>Yes</v>
      </c>
    </row>
    <row r="44151" spans="1:13" x14ac:dyDescent="0.3">
      <c r="A44151" t="s">
        <v>80372</v>
      </c>
      <c r="B44151" t="s">
        <v>40302</v>
      </c>
      <c r="C44151">
        <v>1228301173</v>
      </c>
      <c r="D44151" s="1">
        <v>45427</v>
      </c>
      <c r="E44151" t="s">
        <v>22</v>
      </c>
      <c r="F44151">
        <v>1556.24</v>
      </c>
      <c r="G44151">
        <v>5304.01</v>
      </c>
      <c r="H44151" t="s">
        <v>57</v>
      </c>
      <c r="I44151" t="s">
        <v>30</v>
      </c>
      <c r="J44151" t="s">
        <v>38</v>
      </c>
      <c r="K44151" t="s">
        <v>18</v>
      </c>
      <c r="L44151" t="s">
        <v>45</v>
      </c>
      <c r="M44151" t="str">
        <f>IF(Table1[[#This Row],[Amount]]&gt;3000,"Yes","No")</f>
        <v>No</v>
      </c>
    </row>
    <row r="44152" spans="1:13" x14ac:dyDescent="0.3">
      <c r="A44152" t="s">
        <v>80373</v>
      </c>
      <c r="B44152" t="s">
        <v>80374</v>
      </c>
      <c r="C44152">
        <v>2741482170</v>
      </c>
      <c r="D44152" s="1">
        <v>45377</v>
      </c>
      <c r="E44152" t="s">
        <v>14</v>
      </c>
      <c r="F44152">
        <v>1728.12</v>
      </c>
      <c r="G44152">
        <v>8006.43</v>
      </c>
      <c r="H44152" t="s">
        <v>44</v>
      </c>
      <c r="I44152" t="s">
        <v>60</v>
      </c>
      <c r="J44152" t="s">
        <v>25</v>
      </c>
      <c r="K44152" t="s">
        <v>18</v>
      </c>
      <c r="L44152" t="s">
        <v>54</v>
      </c>
      <c r="M44152" t="str">
        <f>IF(Table1[[#This Row],[Amount]]&gt;3000,"Yes","No")</f>
        <v>No</v>
      </c>
    </row>
    <row r="44153" spans="1:13" x14ac:dyDescent="0.3">
      <c r="A44153" t="s">
        <v>80375</v>
      </c>
      <c r="B44153" t="s">
        <v>80376</v>
      </c>
      <c r="C44153">
        <v>6009505984</v>
      </c>
      <c r="D44153" s="1">
        <v>45572</v>
      </c>
      <c r="E44153" t="s">
        <v>22</v>
      </c>
      <c r="F44153">
        <v>2122.7600000000002</v>
      </c>
      <c r="G44153">
        <v>2681.51</v>
      </c>
      <c r="H44153" t="s">
        <v>67</v>
      </c>
      <c r="I44153" t="s">
        <v>16</v>
      </c>
      <c r="J44153" t="s">
        <v>25</v>
      </c>
      <c r="K44153" t="s">
        <v>18</v>
      </c>
      <c r="L44153" t="s">
        <v>48</v>
      </c>
      <c r="M44153" t="str">
        <f>IF(Table1[[#This Row],[Amount]]&gt;3000,"Yes","No")</f>
        <v>No</v>
      </c>
    </row>
    <row r="44154" spans="1:13" x14ac:dyDescent="0.3">
      <c r="A44154" t="s">
        <v>80377</v>
      </c>
      <c r="B44154" t="s">
        <v>29168</v>
      </c>
      <c r="C44154">
        <v>5519939036</v>
      </c>
      <c r="D44154" s="1">
        <v>45548</v>
      </c>
      <c r="E44154" t="s">
        <v>22</v>
      </c>
      <c r="F44154">
        <v>895.71</v>
      </c>
      <c r="G44154">
        <v>3670.64</v>
      </c>
      <c r="H44154" t="s">
        <v>67</v>
      </c>
      <c r="I44154" t="s">
        <v>30</v>
      </c>
      <c r="J44154" t="s">
        <v>17</v>
      </c>
      <c r="K44154" t="s">
        <v>18</v>
      </c>
      <c r="L44154" t="s">
        <v>19</v>
      </c>
      <c r="M44154" t="str">
        <f>IF(Table1[[#This Row],[Amount]]&gt;3000,"Yes","No")</f>
        <v>No</v>
      </c>
    </row>
    <row r="44155" spans="1:13" x14ac:dyDescent="0.3">
      <c r="A44155" t="s">
        <v>80378</v>
      </c>
      <c r="B44155" t="s">
        <v>80379</v>
      </c>
      <c r="C44155">
        <v>5213565117</v>
      </c>
      <c r="D44155" s="1">
        <v>45622</v>
      </c>
      <c r="E44155" t="s">
        <v>14</v>
      </c>
      <c r="F44155">
        <v>3927.83</v>
      </c>
      <c r="G44155">
        <v>9158.01</v>
      </c>
      <c r="H44155" t="s">
        <v>29</v>
      </c>
      <c r="I44155" t="s">
        <v>60</v>
      </c>
      <c r="J44155" t="s">
        <v>38</v>
      </c>
      <c r="K44155" t="s">
        <v>18</v>
      </c>
      <c r="L44155" t="s">
        <v>54</v>
      </c>
      <c r="M44155" t="str">
        <f>IF(Table1[[#This Row],[Amount]]&gt;3000,"Yes","No")</f>
        <v>Yes</v>
      </c>
    </row>
    <row r="44156" spans="1:13" x14ac:dyDescent="0.3">
      <c r="A44156" t="s">
        <v>80380</v>
      </c>
      <c r="B44156" t="s">
        <v>1837</v>
      </c>
      <c r="C44156">
        <v>8317634454</v>
      </c>
      <c r="D44156" s="1">
        <v>45299</v>
      </c>
      <c r="E44156" t="s">
        <v>22</v>
      </c>
      <c r="F44156">
        <v>4185.6899999999996</v>
      </c>
      <c r="G44156">
        <v>5212.8100000000004</v>
      </c>
      <c r="H44156" t="s">
        <v>44</v>
      </c>
      <c r="I44156" t="s">
        <v>60</v>
      </c>
      <c r="J44156" t="s">
        <v>25</v>
      </c>
      <c r="K44156" t="s">
        <v>18</v>
      </c>
      <c r="L44156" t="s">
        <v>35</v>
      </c>
      <c r="M44156" t="str">
        <f>IF(Table1[[#This Row],[Amount]]&gt;3000,"Yes","No")</f>
        <v>Yes</v>
      </c>
    </row>
    <row r="44157" spans="1:13" x14ac:dyDescent="0.3">
      <c r="A44157" t="s">
        <v>80381</v>
      </c>
      <c r="B44157" t="s">
        <v>80382</v>
      </c>
      <c r="C44157">
        <v>1797132001</v>
      </c>
      <c r="D44157" s="1">
        <v>45560</v>
      </c>
      <c r="E44157" t="s">
        <v>22</v>
      </c>
      <c r="F44157">
        <v>1461.25</v>
      </c>
      <c r="G44157">
        <v>6684.7</v>
      </c>
      <c r="H44157" t="s">
        <v>33</v>
      </c>
      <c r="I44157" t="s">
        <v>53</v>
      </c>
      <c r="J44157" t="s">
        <v>38</v>
      </c>
      <c r="K44157" t="s">
        <v>18</v>
      </c>
      <c r="L44157" t="s">
        <v>35</v>
      </c>
      <c r="M44157" t="str">
        <f>IF(Table1[[#This Row],[Amount]]&gt;3000,"Yes","No")</f>
        <v>No</v>
      </c>
    </row>
    <row r="44158" spans="1:13" x14ac:dyDescent="0.3">
      <c r="A44158" t="s">
        <v>80383</v>
      </c>
      <c r="B44158" t="s">
        <v>67805</v>
      </c>
      <c r="C44158">
        <v>3882876260</v>
      </c>
      <c r="D44158" s="1">
        <v>45330</v>
      </c>
      <c r="E44158" t="s">
        <v>22</v>
      </c>
      <c r="F44158">
        <v>688.14</v>
      </c>
      <c r="G44158">
        <v>9155.1299999999992</v>
      </c>
      <c r="H44158" t="s">
        <v>81</v>
      </c>
      <c r="I44158" t="s">
        <v>34</v>
      </c>
      <c r="J44158" t="s">
        <v>38</v>
      </c>
      <c r="K44158" t="s">
        <v>18</v>
      </c>
      <c r="L44158" t="s">
        <v>48</v>
      </c>
      <c r="M44158" t="str">
        <f>IF(Table1[[#This Row],[Amount]]&gt;3000,"Yes","No")</f>
        <v>No</v>
      </c>
    </row>
    <row r="44159" spans="1:13" x14ac:dyDescent="0.3">
      <c r="A44159" t="s">
        <v>80384</v>
      </c>
      <c r="B44159" t="s">
        <v>80385</v>
      </c>
      <c r="C44159">
        <v>8459061488</v>
      </c>
      <c r="D44159" s="1">
        <v>45481</v>
      </c>
      <c r="E44159" t="s">
        <v>14</v>
      </c>
      <c r="F44159">
        <v>1979.57</v>
      </c>
      <c r="G44159">
        <v>2606.5700000000002</v>
      </c>
      <c r="H44159" t="s">
        <v>29</v>
      </c>
      <c r="I44159" t="s">
        <v>60</v>
      </c>
      <c r="J44159" t="s">
        <v>17</v>
      </c>
      <c r="K44159" t="s">
        <v>18</v>
      </c>
      <c r="L44159" t="s">
        <v>26</v>
      </c>
      <c r="M44159" t="str">
        <f>IF(Table1[[#This Row],[Amount]]&gt;3000,"Yes","No")</f>
        <v>No</v>
      </c>
    </row>
    <row r="44160" spans="1:13" x14ac:dyDescent="0.3">
      <c r="A44160" t="s">
        <v>80386</v>
      </c>
      <c r="B44160" t="s">
        <v>38604</v>
      </c>
      <c r="C44160">
        <v>3139721619</v>
      </c>
      <c r="D44160" s="1">
        <v>45471</v>
      </c>
      <c r="E44160" t="s">
        <v>14</v>
      </c>
      <c r="F44160">
        <v>1897.48</v>
      </c>
      <c r="G44160">
        <v>6393.68</v>
      </c>
      <c r="H44160" t="s">
        <v>33</v>
      </c>
      <c r="I44160" t="s">
        <v>53</v>
      </c>
      <c r="J44160" t="s">
        <v>17</v>
      </c>
      <c r="K44160" t="s">
        <v>18</v>
      </c>
      <c r="L44160" t="s">
        <v>54</v>
      </c>
      <c r="M44160" t="str">
        <f>IF(Table1[[#This Row],[Amount]]&gt;3000,"Yes","No")</f>
        <v>No</v>
      </c>
    </row>
    <row r="44161" spans="1:13" x14ac:dyDescent="0.3">
      <c r="A44161" t="s">
        <v>80387</v>
      </c>
      <c r="B44161" t="s">
        <v>80388</v>
      </c>
      <c r="C44161">
        <v>3678374361</v>
      </c>
      <c r="D44161" s="1">
        <v>45375</v>
      </c>
      <c r="E44161" t="s">
        <v>14</v>
      </c>
      <c r="F44161">
        <v>4525.01</v>
      </c>
      <c r="G44161">
        <v>3257.58</v>
      </c>
      <c r="H44161" t="s">
        <v>29</v>
      </c>
      <c r="I44161" t="s">
        <v>24</v>
      </c>
      <c r="J44161" t="s">
        <v>38</v>
      </c>
      <c r="K44161" t="s">
        <v>18</v>
      </c>
      <c r="L44161" t="s">
        <v>19</v>
      </c>
      <c r="M44161" t="str">
        <f>IF(Table1[[#This Row],[Amount]]&gt;3000,"Yes","No")</f>
        <v>Yes</v>
      </c>
    </row>
    <row r="44162" spans="1:13" x14ac:dyDescent="0.3">
      <c r="A44162" t="s">
        <v>80389</v>
      </c>
      <c r="B44162" t="s">
        <v>80390</v>
      </c>
      <c r="C44162">
        <v>9763641609</v>
      </c>
      <c r="D44162" s="1">
        <v>45299</v>
      </c>
      <c r="E44162" t="s">
        <v>14</v>
      </c>
      <c r="F44162">
        <v>2483.7600000000002</v>
      </c>
      <c r="G44162">
        <v>1113.02</v>
      </c>
      <c r="H44162" t="s">
        <v>29</v>
      </c>
      <c r="I44162" t="s">
        <v>30</v>
      </c>
      <c r="J44162" t="s">
        <v>25</v>
      </c>
      <c r="K44162" t="s">
        <v>18</v>
      </c>
      <c r="L44162" t="s">
        <v>19</v>
      </c>
      <c r="M44162" t="str">
        <f>IF(Table1[[#This Row],[Amount]]&gt;3000,"Yes","No")</f>
        <v>No</v>
      </c>
    </row>
    <row r="44163" spans="1:13" x14ac:dyDescent="0.3">
      <c r="A44163" t="s">
        <v>80391</v>
      </c>
      <c r="B44163" t="s">
        <v>57099</v>
      </c>
      <c r="C44163">
        <v>4992518523</v>
      </c>
      <c r="D44163" s="1">
        <v>45476</v>
      </c>
      <c r="E44163" t="s">
        <v>22</v>
      </c>
      <c r="F44163">
        <v>399.89</v>
      </c>
      <c r="G44163">
        <v>8413.2800000000007</v>
      </c>
      <c r="H44163" t="s">
        <v>33</v>
      </c>
      <c r="I44163" t="s">
        <v>16</v>
      </c>
      <c r="J44163" t="s">
        <v>25</v>
      </c>
      <c r="K44163" t="s">
        <v>18</v>
      </c>
      <c r="L44163" t="s">
        <v>26</v>
      </c>
      <c r="M44163" t="str">
        <f>IF(Table1[[#This Row],[Amount]]&gt;3000,"Yes","No")</f>
        <v>No</v>
      </c>
    </row>
    <row r="44164" spans="1:13" x14ac:dyDescent="0.3">
      <c r="A44164" t="s">
        <v>80392</v>
      </c>
      <c r="B44164" t="s">
        <v>80393</v>
      </c>
      <c r="C44164">
        <v>6915318456</v>
      </c>
      <c r="D44164" s="1">
        <v>45594</v>
      </c>
      <c r="E44164" t="s">
        <v>22</v>
      </c>
      <c r="F44164">
        <v>955.45</v>
      </c>
      <c r="G44164">
        <v>3714.4</v>
      </c>
      <c r="H44164" t="s">
        <v>67</v>
      </c>
      <c r="I44164" t="s">
        <v>53</v>
      </c>
      <c r="J44164" t="s">
        <v>38</v>
      </c>
      <c r="K44164" t="s">
        <v>18</v>
      </c>
      <c r="L44164" t="s">
        <v>45</v>
      </c>
      <c r="M44164" t="str">
        <f>IF(Table1[[#This Row],[Amount]]&gt;3000,"Yes","No")</f>
        <v>No</v>
      </c>
    </row>
    <row r="44165" spans="1:13" x14ac:dyDescent="0.3">
      <c r="A44165" t="s">
        <v>80394</v>
      </c>
      <c r="B44165" t="s">
        <v>80395</v>
      </c>
      <c r="C44165">
        <v>7029197167</v>
      </c>
      <c r="D44165" s="1">
        <v>45397</v>
      </c>
      <c r="E44165" t="s">
        <v>14</v>
      </c>
      <c r="F44165">
        <v>4834.83</v>
      </c>
      <c r="G44165">
        <v>1819.76</v>
      </c>
      <c r="H44165" t="s">
        <v>81</v>
      </c>
      <c r="I44165" t="s">
        <v>60</v>
      </c>
      <c r="J44165" t="s">
        <v>17</v>
      </c>
      <c r="K44165" t="s">
        <v>18</v>
      </c>
      <c r="L44165" t="s">
        <v>48</v>
      </c>
      <c r="M44165" t="str">
        <f>IF(Table1[[#This Row],[Amount]]&gt;3000,"Yes","No")</f>
        <v>Yes</v>
      </c>
    </row>
    <row r="44166" spans="1:13" x14ac:dyDescent="0.3">
      <c r="A44166" t="s">
        <v>80396</v>
      </c>
      <c r="B44166" t="s">
        <v>80397</v>
      </c>
      <c r="C44166">
        <v>5126858002</v>
      </c>
      <c r="D44166" s="1">
        <v>45598</v>
      </c>
      <c r="E44166" t="s">
        <v>22</v>
      </c>
      <c r="F44166">
        <v>2927.21</v>
      </c>
      <c r="G44166">
        <v>7262.95</v>
      </c>
      <c r="H44166" t="s">
        <v>44</v>
      </c>
      <c r="I44166" t="s">
        <v>16</v>
      </c>
      <c r="J44166" t="s">
        <v>17</v>
      </c>
      <c r="K44166" t="s">
        <v>18</v>
      </c>
      <c r="L44166" t="s">
        <v>19</v>
      </c>
      <c r="M44166" t="str">
        <f>IF(Table1[[#This Row],[Amount]]&gt;3000,"Yes","No")</f>
        <v>No</v>
      </c>
    </row>
    <row r="44167" spans="1:13" x14ac:dyDescent="0.3">
      <c r="A44167" t="s">
        <v>80398</v>
      </c>
      <c r="B44167" t="s">
        <v>80399</v>
      </c>
      <c r="C44167">
        <v>9597228452</v>
      </c>
      <c r="D44167" s="1">
        <v>45372</v>
      </c>
      <c r="E44167" t="s">
        <v>22</v>
      </c>
      <c r="F44167">
        <v>290.18</v>
      </c>
      <c r="G44167">
        <v>9540.52</v>
      </c>
      <c r="H44167" t="s">
        <v>23</v>
      </c>
      <c r="I44167" t="s">
        <v>53</v>
      </c>
      <c r="J44167" t="s">
        <v>38</v>
      </c>
      <c r="K44167" t="s">
        <v>18</v>
      </c>
      <c r="L44167" t="s">
        <v>19</v>
      </c>
      <c r="M44167" t="str">
        <f>IF(Table1[[#This Row],[Amount]]&gt;3000,"Yes","No")</f>
        <v>No</v>
      </c>
    </row>
    <row r="44168" spans="1:13" x14ac:dyDescent="0.3">
      <c r="A44168" t="s">
        <v>80400</v>
      </c>
      <c r="B44168" t="s">
        <v>12443</v>
      </c>
      <c r="C44168">
        <v>5361638607</v>
      </c>
      <c r="D44168" s="1">
        <v>45431</v>
      </c>
      <c r="E44168" t="s">
        <v>14</v>
      </c>
      <c r="F44168">
        <v>1087.17</v>
      </c>
      <c r="G44168">
        <v>6673.83</v>
      </c>
      <c r="H44168" t="s">
        <v>23</v>
      </c>
      <c r="I44168" t="s">
        <v>16</v>
      </c>
      <c r="J44168" t="s">
        <v>17</v>
      </c>
      <c r="K44168" t="s">
        <v>18</v>
      </c>
      <c r="L44168" t="s">
        <v>26</v>
      </c>
      <c r="M44168" t="str">
        <f>IF(Table1[[#This Row],[Amount]]&gt;3000,"Yes","No")</f>
        <v>No</v>
      </c>
    </row>
    <row r="44169" spans="1:13" x14ac:dyDescent="0.3">
      <c r="A44169" t="s">
        <v>80401</v>
      </c>
      <c r="B44169" t="s">
        <v>15185</v>
      </c>
      <c r="C44169">
        <v>3157669091</v>
      </c>
      <c r="D44169" s="1">
        <v>45364</v>
      </c>
      <c r="E44169" t="s">
        <v>14</v>
      </c>
      <c r="F44169">
        <v>4046.73</v>
      </c>
      <c r="G44169">
        <v>9637.09</v>
      </c>
      <c r="H44169" t="s">
        <v>23</v>
      </c>
      <c r="I44169" t="s">
        <v>30</v>
      </c>
      <c r="J44169" t="s">
        <v>38</v>
      </c>
      <c r="K44169" t="s">
        <v>18</v>
      </c>
      <c r="L44169" t="s">
        <v>26</v>
      </c>
      <c r="M44169" t="str">
        <f>IF(Table1[[#This Row],[Amount]]&gt;3000,"Yes","No")</f>
        <v>Yes</v>
      </c>
    </row>
    <row r="44170" spans="1:13" x14ac:dyDescent="0.3">
      <c r="A44170" t="s">
        <v>80402</v>
      </c>
      <c r="B44170" t="s">
        <v>80403</v>
      </c>
      <c r="C44170">
        <v>9904077376</v>
      </c>
      <c r="D44170" s="1">
        <v>45325</v>
      </c>
      <c r="E44170" t="s">
        <v>14</v>
      </c>
      <c r="F44170">
        <v>4124.88</v>
      </c>
      <c r="G44170">
        <v>7537.52</v>
      </c>
      <c r="H44170" t="s">
        <v>57</v>
      </c>
      <c r="I44170" t="s">
        <v>24</v>
      </c>
      <c r="J44170" t="s">
        <v>17</v>
      </c>
      <c r="K44170" t="s">
        <v>18</v>
      </c>
      <c r="L44170" t="s">
        <v>26</v>
      </c>
      <c r="M44170" t="str">
        <f>IF(Table1[[#This Row],[Amount]]&gt;3000,"Yes","No")</f>
        <v>Yes</v>
      </c>
    </row>
    <row r="44171" spans="1:13" x14ac:dyDescent="0.3">
      <c r="A44171" t="s">
        <v>80404</v>
      </c>
      <c r="B44171" t="s">
        <v>80405</v>
      </c>
      <c r="C44171">
        <v>1513630901</v>
      </c>
      <c r="D44171" s="1">
        <v>45615</v>
      </c>
      <c r="E44171" t="s">
        <v>22</v>
      </c>
      <c r="F44171">
        <v>975.79</v>
      </c>
      <c r="G44171">
        <v>8549.31</v>
      </c>
      <c r="H44171" t="s">
        <v>15</v>
      </c>
      <c r="I44171" t="s">
        <v>34</v>
      </c>
      <c r="J44171" t="s">
        <v>17</v>
      </c>
      <c r="K44171" t="s">
        <v>18</v>
      </c>
      <c r="L44171" t="s">
        <v>48</v>
      </c>
      <c r="M44171" t="str">
        <f>IF(Table1[[#This Row],[Amount]]&gt;3000,"Yes","No")</f>
        <v>No</v>
      </c>
    </row>
    <row r="44172" spans="1:13" x14ac:dyDescent="0.3">
      <c r="A44172" t="s">
        <v>80406</v>
      </c>
      <c r="B44172" t="s">
        <v>32422</v>
      </c>
      <c r="C44172">
        <v>5433599928</v>
      </c>
      <c r="D44172" s="1">
        <v>45449</v>
      </c>
      <c r="E44172" t="s">
        <v>22</v>
      </c>
      <c r="F44172">
        <v>324.33</v>
      </c>
      <c r="G44172">
        <v>4200.84</v>
      </c>
      <c r="H44172" t="s">
        <v>67</v>
      </c>
      <c r="I44172" t="s">
        <v>60</v>
      </c>
      <c r="J44172" t="s">
        <v>25</v>
      </c>
      <c r="K44172" t="s">
        <v>18</v>
      </c>
      <c r="L44172" t="s">
        <v>35</v>
      </c>
      <c r="M44172" t="str">
        <f>IF(Table1[[#This Row],[Amount]]&gt;3000,"Yes","No")</f>
        <v>No</v>
      </c>
    </row>
    <row r="44173" spans="1:13" x14ac:dyDescent="0.3">
      <c r="A44173" t="s">
        <v>80407</v>
      </c>
      <c r="B44173" t="s">
        <v>17330</v>
      </c>
      <c r="C44173">
        <v>8534442501</v>
      </c>
      <c r="D44173" s="1">
        <v>45399</v>
      </c>
      <c r="E44173" t="s">
        <v>22</v>
      </c>
      <c r="F44173">
        <v>1177.6300000000001</v>
      </c>
      <c r="G44173">
        <v>1825.73</v>
      </c>
      <c r="H44173" t="s">
        <v>29</v>
      </c>
      <c r="I44173" t="s">
        <v>16</v>
      </c>
      <c r="J44173" t="s">
        <v>25</v>
      </c>
      <c r="K44173" t="s">
        <v>18</v>
      </c>
      <c r="L44173" t="s">
        <v>48</v>
      </c>
      <c r="M44173" t="str">
        <f>IF(Table1[[#This Row],[Amount]]&gt;3000,"Yes","No")</f>
        <v>No</v>
      </c>
    </row>
    <row r="44174" spans="1:13" x14ac:dyDescent="0.3">
      <c r="A44174" t="s">
        <v>80408</v>
      </c>
      <c r="B44174" t="s">
        <v>8871</v>
      </c>
      <c r="C44174">
        <v>1094321822</v>
      </c>
      <c r="D44174" s="1">
        <v>45435</v>
      </c>
      <c r="E44174" t="s">
        <v>22</v>
      </c>
      <c r="F44174">
        <v>2609.87</v>
      </c>
      <c r="G44174">
        <v>3110.72</v>
      </c>
      <c r="H44174" t="s">
        <v>29</v>
      </c>
      <c r="I44174" t="s">
        <v>16</v>
      </c>
      <c r="J44174" t="s">
        <v>17</v>
      </c>
      <c r="K44174" t="s">
        <v>18</v>
      </c>
      <c r="L44174" t="s">
        <v>54</v>
      </c>
      <c r="M44174" t="str">
        <f>IF(Table1[[#This Row],[Amount]]&gt;3000,"Yes","No")</f>
        <v>No</v>
      </c>
    </row>
    <row r="44175" spans="1:13" x14ac:dyDescent="0.3">
      <c r="A44175" t="s">
        <v>80409</v>
      </c>
      <c r="B44175" t="s">
        <v>80410</v>
      </c>
      <c r="C44175">
        <v>8716819343</v>
      </c>
      <c r="D44175" s="1">
        <v>45436</v>
      </c>
      <c r="E44175" t="s">
        <v>14</v>
      </c>
      <c r="F44175">
        <v>2774.21</v>
      </c>
      <c r="G44175">
        <v>7641.07</v>
      </c>
      <c r="H44175" t="s">
        <v>15</v>
      </c>
      <c r="I44175" t="s">
        <v>34</v>
      </c>
      <c r="J44175" t="s">
        <v>25</v>
      </c>
      <c r="K44175" t="s">
        <v>18</v>
      </c>
      <c r="L44175" t="s">
        <v>54</v>
      </c>
      <c r="M44175" t="str">
        <f>IF(Table1[[#This Row],[Amount]]&gt;3000,"Yes","No")</f>
        <v>No</v>
      </c>
    </row>
    <row r="44176" spans="1:13" x14ac:dyDescent="0.3">
      <c r="A44176" t="s">
        <v>80411</v>
      </c>
      <c r="B44176" t="s">
        <v>80412</v>
      </c>
      <c r="C44176">
        <v>1574035982</v>
      </c>
      <c r="D44176" s="1">
        <v>45494</v>
      </c>
      <c r="E44176" t="s">
        <v>14</v>
      </c>
      <c r="F44176">
        <v>2217.17</v>
      </c>
      <c r="G44176">
        <v>6547.46</v>
      </c>
      <c r="H44176" t="s">
        <v>78</v>
      </c>
      <c r="I44176" t="s">
        <v>30</v>
      </c>
      <c r="J44176" t="s">
        <v>17</v>
      </c>
      <c r="K44176" t="s">
        <v>18</v>
      </c>
      <c r="L44176" t="s">
        <v>26</v>
      </c>
      <c r="M44176" t="str">
        <f>IF(Table1[[#This Row],[Amount]]&gt;3000,"Yes","No")</f>
        <v>No</v>
      </c>
    </row>
    <row r="44177" spans="1:13" x14ac:dyDescent="0.3">
      <c r="A44177" t="s">
        <v>80413</v>
      </c>
      <c r="B44177" t="s">
        <v>80414</v>
      </c>
      <c r="C44177">
        <v>4674683113</v>
      </c>
      <c r="D44177" s="1">
        <v>45496</v>
      </c>
      <c r="E44177" t="s">
        <v>22</v>
      </c>
      <c r="F44177">
        <v>2039.79</v>
      </c>
      <c r="G44177">
        <v>7745.8</v>
      </c>
      <c r="H44177" t="s">
        <v>41</v>
      </c>
      <c r="I44177" t="s">
        <v>60</v>
      </c>
      <c r="J44177" t="s">
        <v>25</v>
      </c>
      <c r="K44177" t="s">
        <v>18</v>
      </c>
      <c r="L44177" t="s">
        <v>19</v>
      </c>
      <c r="M44177" t="str">
        <f>IF(Table1[[#This Row],[Amount]]&gt;3000,"Yes","No")</f>
        <v>No</v>
      </c>
    </row>
    <row r="44178" spans="1:13" x14ac:dyDescent="0.3">
      <c r="A44178" t="s">
        <v>80415</v>
      </c>
      <c r="B44178" t="s">
        <v>80416</v>
      </c>
      <c r="C44178">
        <v>5123805400</v>
      </c>
      <c r="D44178" s="1">
        <v>45501</v>
      </c>
      <c r="E44178" t="s">
        <v>22</v>
      </c>
      <c r="F44178">
        <v>4894.76</v>
      </c>
      <c r="G44178">
        <v>8639.57</v>
      </c>
      <c r="H44178" t="s">
        <v>57</v>
      </c>
      <c r="I44178" t="s">
        <v>34</v>
      </c>
      <c r="J44178" t="s">
        <v>38</v>
      </c>
      <c r="K44178" t="s">
        <v>18</v>
      </c>
      <c r="L44178" t="s">
        <v>54</v>
      </c>
      <c r="M44178" t="str">
        <f>IF(Table1[[#This Row],[Amount]]&gt;3000,"Yes","No")</f>
        <v>Yes</v>
      </c>
    </row>
    <row r="44179" spans="1:13" x14ac:dyDescent="0.3">
      <c r="A44179" t="s">
        <v>80417</v>
      </c>
      <c r="B44179" t="s">
        <v>80418</v>
      </c>
      <c r="C44179">
        <v>2479089539</v>
      </c>
      <c r="D44179" s="1">
        <v>45527</v>
      </c>
      <c r="E44179" t="s">
        <v>14</v>
      </c>
      <c r="F44179">
        <v>3893.65</v>
      </c>
      <c r="G44179">
        <v>3521.52</v>
      </c>
      <c r="H44179" t="s">
        <v>33</v>
      </c>
      <c r="I44179" t="s">
        <v>24</v>
      </c>
      <c r="J44179" t="s">
        <v>17</v>
      </c>
      <c r="K44179" t="s">
        <v>18</v>
      </c>
      <c r="L44179" t="s">
        <v>35</v>
      </c>
      <c r="M44179" t="str">
        <f>IF(Table1[[#This Row],[Amount]]&gt;3000,"Yes","No")</f>
        <v>Yes</v>
      </c>
    </row>
    <row r="44180" spans="1:13" x14ac:dyDescent="0.3">
      <c r="A44180" t="s">
        <v>80419</v>
      </c>
      <c r="B44180" t="s">
        <v>22503</v>
      </c>
      <c r="C44180">
        <v>4967103954</v>
      </c>
      <c r="D44180" s="1">
        <v>45589</v>
      </c>
      <c r="E44180" t="s">
        <v>14</v>
      </c>
      <c r="F44180">
        <v>2541.9699999999998</v>
      </c>
      <c r="G44180">
        <v>9798.4599999999991</v>
      </c>
      <c r="H44180" t="s">
        <v>41</v>
      </c>
      <c r="I44180" t="s">
        <v>60</v>
      </c>
      <c r="J44180" t="s">
        <v>25</v>
      </c>
      <c r="K44180" t="s">
        <v>18</v>
      </c>
      <c r="L44180" t="s">
        <v>26</v>
      </c>
      <c r="M44180" t="str">
        <f>IF(Table1[[#This Row],[Amount]]&gt;3000,"Yes","No")</f>
        <v>No</v>
      </c>
    </row>
    <row r="44181" spans="1:13" x14ac:dyDescent="0.3">
      <c r="A44181" t="s">
        <v>80420</v>
      </c>
      <c r="B44181" t="s">
        <v>80421</v>
      </c>
      <c r="C44181">
        <v>6637421698</v>
      </c>
      <c r="D44181" s="1">
        <v>45511</v>
      </c>
      <c r="E44181" t="s">
        <v>14</v>
      </c>
      <c r="F44181">
        <v>1307.27</v>
      </c>
      <c r="G44181">
        <v>7584.59</v>
      </c>
      <c r="H44181" t="s">
        <v>57</v>
      </c>
      <c r="I44181" t="s">
        <v>16</v>
      </c>
      <c r="J44181" t="s">
        <v>17</v>
      </c>
      <c r="K44181" t="s">
        <v>18</v>
      </c>
      <c r="L44181" t="s">
        <v>26</v>
      </c>
      <c r="M44181" t="str">
        <f>IF(Table1[[#This Row],[Amount]]&gt;3000,"Yes","No")</f>
        <v>No</v>
      </c>
    </row>
    <row r="44182" spans="1:13" x14ac:dyDescent="0.3">
      <c r="A44182" t="s">
        <v>80422</v>
      </c>
      <c r="B44182" t="s">
        <v>80423</v>
      </c>
      <c r="C44182">
        <v>2106162247</v>
      </c>
      <c r="D44182" s="1">
        <v>45508</v>
      </c>
      <c r="E44182" t="s">
        <v>14</v>
      </c>
      <c r="F44182">
        <v>550.64</v>
      </c>
      <c r="G44182">
        <v>3372.07</v>
      </c>
      <c r="H44182" t="s">
        <v>15</v>
      </c>
      <c r="I44182" t="s">
        <v>53</v>
      </c>
      <c r="J44182" t="s">
        <v>25</v>
      </c>
      <c r="K44182" t="s">
        <v>18</v>
      </c>
      <c r="L44182" t="s">
        <v>54</v>
      </c>
      <c r="M44182" t="str">
        <f>IF(Table1[[#This Row],[Amount]]&gt;3000,"Yes","No")</f>
        <v>No</v>
      </c>
    </row>
    <row r="44183" spans="1:13" x14ac:dyDescent="0.3">
      <c r="A44183" t="s">
        <v>80424</v>
      </c>
      <c r="B44183" t="s">
        <v>80425</v>
      </c>
      <c r="C44183">
        <v>4143656798</v>
      </c>
      <c r="D44183" s="1">
        <v>45523</v>
      </c>
      <c r="E44183" t="s">
        <v>22</v>
      </c>
      <c r="F44183">
        <v>4619.04</v>
      </c>
      <c r="G44183">
        <v>4070.72</v>
      </c>
      <c r="H44183" t="s">
        <v>44</v>
      </c>
      <c r="I44183" t="s">
        <v>24</v>
      </c>
      <c r="J44183" t="s">
        <v>25</v>
      </c>
      <c r="K44183" t="s">
        <v>18</v>
      </c>
      <c r="L44183" t="s">
        <v>19</v>
      </c>
      <c r="M44183" t="str">
        <f>IF(Table1[[#This Row],[Amount]]&gt;3000,"Yes","No")</f>
        <v>Yes</v>
      </c>
    </row>
    <row r="44184" spans="1:13" x14ac:dyDescent="0.3">
      <c r="A44184" t="s">
        <v>80426</v>
      </c>
      <c r="B44184" t="s">
        <v>54728</v>
      </c>
      <c r="C44184">
        <v>3019309871</v>
      </c>
      <c r="D44184" s="1">
        <v>45405</v>
      </c>
      <c r="E44184" t="s">
        <v>14</v>
      </c>
      <c r="F44184">
        <v>3381.75</v>
      </c>
      <c r="G44184">
        <v>7198.42</v>
      </c>
      <c r="H44184" t="s">
        <v>57</v>
      </c>
      <c r="I44184" t="s">
        <v>30</v>
      </c>
      <c r="J44184" t="s">
        <v>38</v>
      </c>
      <c r="K44184" t="s">
        <v>18</v>
      </c>
      <c r="L44184" t="s">
        <v>26</v>
      </c>
      <c r="M44184" t="str">
        <f>IF(Table1[[#This Row],[Amount]]&gt;3000,"Yes","No")</f>
        <v>Yes</v>
      </c>
    </row>
    <row r="44185" spans="1:13" x14ac:dyDescent="0.3">
      <c r="A44185" t="s">
        <v>80427</v>
      </c>
      <c r="B44185" t="s">
        <v>1721</v>
      </c>
      <c r="C44185">
        <v>7225349112</v>
      </c>
      <c r="D44185" s="1">
        <v>45604</v>
      </c>
      <c r="E44185" t="s">
        <v>22</v>
      </c>
      <c r="F44185">
        <v>2597.58</v>
      </c>
      <c r="G44185">
        <v>4503.7700000000004</v>
      </c>
      <c r="H44185" t="s">
        <v>15</v>
      </c>
      <c r="I44185" t="s">
        <v>30</v>
      </c>
      <c r="J44185" t="s">
        <v>25</v>
      </c>
      <c r="K44185" t="s">
        <v>18</v>
      </c>
      <c r="L44185" t="s">
        <v>48</v>
      </c>
      <c r="M44185" t="str">
        <f>IF(Table1[[#This Row],[Amount]]&gt;3000,"Yes","No")</f>
        <v>No</v>
      </c>
    </row>
    <row r="44186" spans="1:13" x14ac:dyDescent="0.3">
      <c r="A44186" t="s">
        <v>80428</v>
      </c>
      <c r="B44186" t="s">
        <v>80429</v>
      </c>
      <c r="C44186">
        <v>8708455457</v>
      </c>
      <c r="D44186" s="1">
        <v>45580</v>
      </c>
      <c r="E44186" t="s">
        <v>14</v>
      </c>
      <c r="F44186">
        <v>4951.92</v>
      </c>
      <c r="G44186">
        <v>6830.08</v>
      </c>
      <c r="H44186" t="s">
        <v>67</v>
      </c>
      <c r="I44186" t="s">
        <v>30</v>
      </c>
      <c r="J44186" t="s">
        <v>17</v>
      </c>
      <c r="K44186" t="s">
        <v>18</v>
      </c>
      <c r="L44186" t="s">
        <v>45</v>
      </c>
      <c r="M44186" t="str">
        <f>IF(Table1[[#This Row],[Amount]]&gt;3000,"Yes","No")</f>
        <v>Yes</v>
      </c>
    </row>
    <row r="44187" spans="1:13" x14ac:dyDescent="0.3">
      <c r="A44187" t="s">
        <v>80430</v>
      </c>
      <c r="B44187" t="s">
        <v>80431</v>
      </c>
      <c r="C44187">
        <v>3656674048</v>
      </c>
      <c r="D44187" s="1">
        <v>45425</v>
      </c>
      <c r="E44187" t="s">
        <v>14</v>
      </c>
      <c r="F44187">
        <v>1210.18</v>
      </c>
      <c r="G44187">
        <v>4883.0200000000004</v>
      </c>
      <c r="H44187" t="s">
        <v>23</v>
      </c>
      <c r="I44187" t="s">
        <v>60</v>
      </c>
      <c r="J44187" t="s">
        <v>38</v>
      </c>
      <c r="K44187" t="s">
        <v>18</v>
      </c>
      <c r="L44187" t="s">
        <v>45</v>
      </c>
      <c r="M44187" t="str">
        <f>IF(Table1[[#This Row],[Amount]]&gt;3000,"Yes","No")</f>
        <v>No</v>
      </c>
    </row>
    <row r="44188" spans="1:13" x14ac:dyDescent="0.3">
      <c r="A44188" t="s">
        <v>80432</v>
      </c>
      <c r="B44188" t="s">
        <v>80433</v>
      </c>
      <c r="C44188">
        <v>2399084229</v>
      </c>
      <c r="D44188" s="1">
        <v>45383</v>
      </c>
      <c r="E44188" t="s">
        <v>22</v>
      </c>
      <c r="F44188">
        <v>1944.92</v>
      </c>
      <c r="G44188">
        <v>5477.51</v>
      </c>
      <c r="H44188" t="s">
        <v>78</v>
      </c>
      <c r="I44188" t="s">
        <v>34</v>
      </c>
      <c r="J44188" t="s">
        <v>17</v>
      </c>
      <c r="K44188" t="s">
        <v>18</v>
      </c>
      <c r="L44188" t="s">
        <v>54</v>
      </c>
      <c r="M44188" t="str">
        <f>IF(Table1[[#This Row],[Amount]]&gt;3000,"Yes","No")</f>
        <v>No</v>
      </c>
    </row>
    <row r="44189" spans="1:13" x14ac:dyDescent="0.3">
      <c r="A44189" t="s">
        <v>80434</v>
      </c>
      <c r="B44189" t="s">
        <v>80435</v>
      </c>
      <c r="C44189">
        <v>2705475550</v>
      </c>
      <c r="D44189" s="1">
        <v>45573</v>
      </c>
      <c r="E44189" t="s">
        <v>14</v>
      </c>
      <c r="F44189">
        <v>1009.39</v>
      </c>
      <c r="G44189">
        <v>1573.44</v>
      </c>
      <c r="H44189" t="s">
        <v>67</v>
      </c>
      <c r="I44189" t="s">
        <v>24</v>
      </c>
      <c r="J44189" t="s">
        <v>25</v>
      </c>
      <c r="K44189" t="s">
        <v>18</v>
      </c>
      <c r="L44189" t="s">
        <v>19</v>
      </c>
      <c r="M44189" t="str">
        <f>IF(Table1[[#This Row],[Amount]]&gt;3000,"Yes","No")</f>
        <v>No</v>
      </c>
    </row>
    <row r="44190" spans="1:13" x14ac:dyDescent="0.3">
      <c r="A44190" t="s">
        <v>80436</v>
      </c>
      <c r="B44190" t="s">
        <v>80437</v>
      </c>
      <c r="C44190">
        <v>4226392352</v>
      </c>
      <c r="D44190" s="1">
        <v>45495</v>
      </c>
      <c r="E44190" t="s">
        <v>14</v>
      </c>
      <c r="F44190">
        <v>4624.74</v>
      </c>
      <c r="G44190">
        <v>4737.49</v>
      </c>
      <c r="H44190" t="s">
        <v>15</v>
      </c>
      <c r="I44190" t="s">
        <v>34</v>
      </c>
      <c r="J44190" t="s">
        <v>38</v>
      </c>
      <c r="K44190" t="s">
        <v>18</v>
      </c>
      <c r="L44190" t="s">
        <v>54</v>
      </c>
      <c r="M44190" t="str">
        <f>IF(Table1[[#This Row],[Amount]]&gt;3000,"Yes","No")</f>
        <v>Yes</v>
      </c>
    </row>
    <row r="44191" spans="1:13" x14ac:dyDescent="0.3">
      <c r="A44191" t="s">
        <v>80438</v>
      </c>
      <c r="B44191" t="s">
        <v>19260</v>
      </c>
      <c r="C44191">
        <v>3648727725</v>
      </c>
      <c r="D44191" s="1">
        <v>45456</v>
      </c>
      <c r="E44191" t="s">
        <v>22</v>
      </c>
      <c r="F44191">
        <v>989.42</v>
      </c>
      <c r="G44191">
        <v>692.17</v>
      </c>
      <c r="H44191" t="s">
        <v>15</v>
      </c>
      <c r="I44191" t="s">
        <v>30</v>
      </c>
      <c r="J44191" t="s">
        <v>38</v>
      </c>
      <c r="K44191" t="s">
        <v>18</v>
      </c>
      <c r="L44191" t="s">
        <v>54</v>
      </c>
      <c r="M44191" t="str">
        <f>IF(Table1[[#This Row],[Amount]]&gt;3000,"Yes","No")</f>
        <v>No</v>
      </c>
    </row>
    <row r="44192" spans="1:13" x14ac:dyDescent="0.3">
      <c r="A44192" t="s">
        <v>80439</v>
      </c>
      <c r="B44192" t="s">
        <v>80440</v>
      </c>
      <c r="C44192">
        <v>5440089401</v>
      </c>
      <c r="D44192" s="1">
        <v>45373</v>
      </c>
      <c r="E44192" t="s">
        <v>14</v>
      </c>
      <c r="F44192">
        <v>2625.55</v>
      </c>
      <c r="G44192">
        <v>1608.45</v>
      </c>
      <c r="H44192" t="s">
        <v>57</v>
      </c>
      <c r="I44192" t="s">
        <v>16</v>
      </c>
      <c r="J44192" t="s">
        <v>25</v>
      </c>
      <c r="K44192" t="s">
        <v>18</v>
      </c>
      <c r="L44192" t="s">
        <v>54</v>
      </c>
      <c r="M44192" t="str">
        <f>IF(Table1[[#This Row],[Amount]]&gt;3000,"Yes","No")</f>
        <v>No</v>
      </c>
    </row>
    <row r="44193" spans="1:13" x14ac:dyDescent="0.3">
      <c r="A44193" t="s">
        <v>80441</v>
      </c>
      <c r="B44193" t="s">
        <v>80442</v>
      </c>
      <c r="C44193">
        <v>1886877601</v>
      </c>
      <c r="D44193" s="1">
        <v>45294</v>
      </c>
      <c r="E44193" t="s">
        <v>22</v>
      </c>
      <c r="F44193">
        <v>1339.07</v>
      </c>
      <c r="G44193">
        <v>8007.6</v>
      </c>
      <c r="H44193" t="s">
        <v>57</v>
      </c>
      <c r="I44193" t="s">
        <v>60</v>
      </c>
      <c r="J44193" t="s">
        <v>17</v>
      </c>
      <c r="K44193" t="s">
        <v>18</v>
      </c>
      <c r="L44193" t="s">
        <v>26</v>
      </c>
      <c r="M44193" t="str">
        <f>IF(Table1[[#This Row],[Amount]]&gt;3000,"Yes","No")</f>
        <v>No</v>
      </c>
    </row>
    <row r="44194" spans="1:13" x14ac:dyDescent="0.3">
      <c r="A44194" t="s">
        <v>80443</v>
      </c>
      <c r="B44194" t="s">
        <v>80444</v>
      </c>
      <c r="C44194">
        <v>9117776182</v>
      </c>
      <c r="D44194" s="1">
        <v>45386</v>
      </c>
      <c r="E44194" t="s">
        <v>14</v>
      </c>
      <c r="F44194">
        <v>3217.15</v>
      </c>
      <c r="G44194">
        <v>4503.8599999999997</v>
      </c>
      <c r="H44194" t="s">
        <v>15</v>
      </c>
      <c r="I44194" t="s">
        <v>24</v>
      </c>
      <c r="J44194" t="s">
        <v>17</v>
      </c>
      <c r="K44194" t="s">
        <v>18</v>
      </c>
      <c r="L44194" t="s">
        <v>45</v>
      </c>
      <c r="M44194" t="str">
        <f>IF(Table1[[#This Row],[Amount]]&gt;3000,"Yes","No")</f>
        <v>Yes</v>
      </c>
    </row>
    <row r="44195" spans="1:13" x14ac:dyDescent="0.3">
      <c r="A44195" t="s">
        <v>80445</v>
      </c>
      <c r="B44195" t="s">
        <v>80446</v>
      </c>
      <c r="C44195">
        <v>4253918765</v>
      </c>
      <c r="D44195" s="1">
        <v>45372</v>
      </c>
      <c r="E44195" t="s">
        <v>14</v>
      </c>
      <c r="F44195">
        <v>1153.52</v>
      </c>
      <c r="G44195">
        <v>4684.9799999999996</v>
      </c>
      <c r="H44195" t="s">
        <v>33</v>
      </c>
      <c r="I44195" t="s">
        <v>16</v>
      </c>
      <c r="J44195" t="s">
        <v>38</v>
      </c>
      <c r="K44195" t="s">
        <v>18</v>
      </c>
      <c r="L44195" t="s">
        <v>45</v>
      </c>
      <c r="M44195" t="str">
        <f>IF(Table1[[#This Row],[Amount]]&gt;3000,"Yes","No")</f>
        <v>No</v>
      </c>
    </row>
    <row r="44196" spans="1:13" x14ac:dyDescent="0.3">
      <c r="A44196" t="s">
        <v>80447</v>
      </c>
      <c r="B44196" t="s">
        <v>80448</v>
      </c>
      <c r="C44196">
        <v>8530287409</v>
      </c>
      <c r="D44196" s="1">
        <v>45597</v>
      </c>
      <c r="E44196" t="s">
        <v>14</v>
      </c>
      <c r="F44196">
        <v>4304.03</v>
      </c>
      <c r="G44196">
        <v>5497.55</v>
      </c>
      <c r="H44196" t="s">
        <v>41</v>
      </c>
      <c r="I44196" t="s">
        <v>53</v>
      </c>
      <c r="J44196" t="s">
        <v>38</v>
      </c>
      <c r="K44196" t="s">
        <v>18</v>
      </c>
      <c r="L44196" t="s">
        <v>35</v>
      </c>
      <c r="M44196" t="str">
        <f>IF(Table1[[#This Row],[Amount]]&gt;3000,"Yes","No")</f>
        <v>Yes</v>
      </c>
    </row>
    <row r="44197" spans="1:13" x14ac:dyDescent="0.3">
      <c r="A44197" t="s">
        <v>80449</v>
      </c>
      <c r="B44197" t="s">
        <v>15448</v>
      </c>
      <c r="C44197">
        <v>1206907211</v>
      </c>
      <c r="D44197" s="1">
        <v>45336</v>
      </c>
      <c r="E44197" t="s">
        <v>14</v>
      </c>
      <c r="F44197">
        <v>4260.17</v>
      </c>
      <c r="G44197">
        <v>8069.42</v>
      </c>
      <c r="H44197" t="s">
        <v>78</v>
      </c>
      <c r="I44197" t="s">
        <v>34</v>
      </c>
      <c r="J44197" t="s">
        <v>38</v>
      </c>
      <c r="K44197" t="s">
        <v>18</v>
      </c>
      <c r="L44197" t="s">
        <v>26</v>
      </c>
      <c r="M44197" t="str">
        <f>IF(Table1[[#This Row],[Amount]]&gt;3000,"Yes","No")</f>
        <v>Yes</v>
      </c>
    </row>
    <row r="44198" spans="1:13" x14ac:dyDescent="0.3">
      <c r="A44198" t="s">
        <v>80450</v>
      </c>
      <c r="B44198" t="s">
        <v>80451</v>
      </c>
      <c r="C44198">
        <v>5394546640</v>
      </c>
      <c r="D44198" s="1">
        <v>45571</v>
      </c>
      <c r="E44198" t="s">
        <v>22</v>
      </c>
      <c r="F44198">
        <v>2745.7</v>
      </c>
      <c r="G44198">
        <v>8721.5</v>
      </c>
      <c r="H44198" t="s">
        <v>81</v>
      </c>
      <c r="I44198" t="s">
        <v>24</v>
      </c>
      <c r="J44198" t="s">
        <v>17</v>
      </c>
      <c r="K44198" t="s">
        <v>18</v>
      </c>
      <c r="L44198" t="s">
        <v>26</v>
      </c>
      <c r="M44198" t="str">
        <f>IF(Table1[[#This Row],[Amount]]&gt;3000,"Yes","No")</f>
        <v>No</v>
      </c>
    </row>
    <row r="44199" spans="1:13" x14ac:dyDescent="0.3">
      <c r="A44199" t="s">
        <v>80452</v>
      </c>
      <c r="B44199" t="s">
        <v>80453</v>
      </c>
      <c r="C44199">
        <v>8751175214</v>
      </c>
      <c r="D44199" s="1">
        <v>45392</v>
      </c>
      <c r="E44199" t="s">
        <v>14</v>
      </c>
      <c r="F44199">
        <v>4010.98</v>
      </c>
      <c r="G44199">
        <v>6200.56</v>
      </c>
      <c r="H44199" t="s">
        <v>67</v>
      </c>
      <c r="I44199" t="s">
        <v>16</v>
      </c>
      <c r="J44199" t="s">
        <v>17</v>
      </c>
      <c r="K44199" t="s">
        <v>18</v>
      </c>
      <c r="L44199" t="s">
        <v>26</v>
      </c>
      <c r="M44199" t="str">
        <f>IF(Table1[[#This Row],[Amount]]&gt;3000,"Yes","No")</f>
        <v>Yes</v>
      </c>
    </row>
    <row r="44200" spans="1:13" x14ac:dyDescent="0.3">
      <c r="A44200" t="s">
        <v>80454</v>
      </c>
      <c r="B44200" t="s">
        <v>80455</v>
      </c>
      <c r="C44200">
        <v>6919907359</v>
      </c>
      <c r="D44200" s="1">
        <v>45421</v>
      </c>
      <c r="E44200" t="s">
        <v>22</v>
      </c>
      <c r="F44200">
        <v>1774.62</v>
      </c>
      <c r="G44200">
        <v>9596.2900000000009</v>
      </c>
      <c r="H44200" t="s">
        <v>81</v>
      </c>
      <c r="I44200" t="s">
        <v>30</v>
      </c>
      <c r="J44200" t="s">
        <v>17</v>
      </c>
      <c r="K44200" t="s">
        <v>18</v>
      </c>
      <c r="L44200" t="s">
        <v>45</v>
      </c>
      <c r="M44200" t="str">
        <f>IF(Table1[[#This Row],[Amount]]&gt;3000,"Yes","No")</f>
        <v>No</v>
      </c>
    </row>
    <row r="44201" spans="1:13" x14ac:dyDescent="0.3">
      <c r="A44201" t="s">
        <v>80456</v>
      </c>
      <c r="B44201" t="s">
        <v>80457</v>
      </c>
      <c r="C44201">
        <v>1315891115</v>
      </c>
      <c r="D44201" s="1">
        <v>45511</v>
      </c>
      <c r="E44201" t="s">
        <v>22</v>
      </c>
      <c r="F44201">
        <v>3994.85</v>
      </c>
      <c r="G44201">
        <v>2347.59</v>
      </c>
      <c r="H44201" t="s">
        <v>67</v>
      </c>
      <c r="I44201" t="s">
        <v>30</v>
      </c>
      <c r="J44201" t="s">
        <v>25</v>
      </c>
      <c r="K44201" t="s">
        <v>18</v>
      </c>
      <c r="L44201" t="s">
        <v>19</v>
      </c>
      <c r="M44201" t="str">
        <f>IF(Table1[[#This Row],[Amount]]&gt;3000,"Yes","No")</f>
        <v>Yes</v>
      </c>
    </row>
    <row r="44202" spans="1:13" x14ac:dyDescent="0.3">
      <c r="A44202" t="s">
        <v>80458</v>
      </c>
      <c r="B44202" t="s">
        <v>80459</v>
      </c>
      <c r="C44202">
        <v>3470347624</v>
      </c>
      <c r="D44202" s="1">
        <v>45369</v>
      </c>
      <c r="E44202" t="s">
        <v>14</v>
      </c>
      <c r="F44202">
        <v>1957.11</v>
      </c>
      <c r="G44202">
        <v>4324.5200000000004</v>
      </c>
      <c r="H44202" t="s">
        <v>15</v>
      </c>
      <c r="I44202" t="s">
        <v>34</v>
      </c>
      <c r="J44202" t="s">
        <v>17</v>
      </c>
      <c r="K44202" t="s">
        <v>18</v>
      </c>
      <c r="L44202" t="s">
        <v>45</v>
      </c>
      <c r="M44202" t="str">
        <f>IF(Table1[[#This Row],[Amount]]&gt;3000,"Yes","No")</f>
        <v>No</v>
      </c>
    </row>
    <row r="44203" spans="1:13" x14ac:dyDescent="0.3">
      <c r="A44203" t="s">
        <v>80460</v>
      </c>
      <c r="B44203" t="s">
        <v>80461</v>
      </c>
      <c r="C44203">
        <v>9712932213</v>
      </c>
      <c r="D44203" s="1">
        <v>45434</v>
      </c>
      <c r="E44203" t="s">
        <v>14</v>
      </c>
      <c r="F44203">
        <v>564.20000000000005</v>
      </c>
      <c r="G44203">
        <v>8174.01</v>
      </c>
      <c r="H44203" t="s">
        <v>15</v>
      </c>
      <c r="I44203" t="s">
        <v>60</v>
      </c>
      <c r="J44203" t="s">
        <v>25</v>
      </c>
      <c r="K44203" t="s">
        <v>18</v>
      </c>
      <c r="L44203" t="s">
        <v>35</v>
      </c>
      <c r="M44203" t="str">
        <f>IF(Table1[[#This Row],[Amount]]&gt;3000,"Yes","No")</f>
        <v>No</v>
      </c>
    </row>
    <row r="44204" spans="1:13" x14ac:dyDescent="0.3">
      <c r="A44204" t="s">
        <v>80462</v>
      </c>
      <c r="B44204" t="s">
        <v>80463</v>
      </c>
      <c r="C44204">
        <v>2717849021</v>
      </c>
      <c r="D44204" s="1">
        <v>45517</v>
      </c>
      <c r="E44204" t="s">
        <v>22</v>
      </c>
      <c r="F44204">
        <v>699.9</v>
      </c>
      <c r="G44204">
        <v>9602.44</v>
      </c>
      <c r="H44204" t="s">
        <v>57</v>
      </c>
      <c r="I44204" t="s">
        <v>53</v>
      </c>
      <c r="J44204" t="s">
        <v>25</v>
      </c>
      <c r="K44204" t="s">
        <v>18</v>
      </c>
      <c r="L44204" t="s">
        <v>35</v>
      </c>
      <c r="M44204" t="str">
        <f>IF(Table1[[#This Row],[Amount]]&gt;3000,"Yes","No")</f>
        <v>No</v>
      </c>
    </row>
    <row r="44205" spans="1:13" x14ac:dyDescent="0.3">
      <c r="A44205" t="s">
        <v>80464</v>
      </c>
      <c r="B44205" t="s">
        <v>33475</v>
      </c>
      <c r="C44205">
        <v>6521707641</v>
      </c>
      <c r="D44205" s="1">
        <v>45442</v>
      </c>
      <c r="E44205" t="s">
        <v>22</v>
      </c>
      <c r="F44205">
        <v>466.88</v>
      </c>
      <c r="G44205">
        <v>3826.97</v>
      </c>
      <c r="H44205" t="s">
        <v>57</v>
      </c>
      <c r="I44205" t="s">
        <v>53</v>
      </c>
      <c r="J44205" t="s">
        <v>25</v>
      </c>
      <c r="K44205" t="s">
        <v>18</v>
      </c>
      <c r="L44205" t="s">
        <v>54</v>
      </c>
      <c r="M44205" t="str">
        <f>IF(Table1[[#This Row],[Amount]]&gt;3000,"Yes","No")</f>
        <v>No</v>
      </c>
    </row>
    <row r="44206" spans="1:13" x14ac:dyDescent="0.3">
      <c r="A44206" t="s">
        <v>80465</v>
      </c>
      <c r="B44206" t="s">
        <v>44887</v>
      </c>
      <c r="C44206">
        <v>5021987541</v>
      </c>
      <c r="D44206" s="1">
        <v>45344</v>
      </c>
      <c r="E44206" t="s">
        <v>14</v>
      </c>
      <c r="F44206">
        <v>838.75</v>
      </c>
      <c r="G44206">
        <v>1765.79</v>
      </c>
      <c r="H44206" t="s">
        <v>23</v>
      </c>
      <c r="I44206" t="s">
        <v>30</v>
      </c>
      <c r="J44206" t="s">
        <v>38</v>
      </c>
      <c r="K44206" t="s">
        <v>18</v>
      </c>
      <c r="L44206" t="s">
        <v>26</v>
      </c>
      <c r="M44206" t="str">
        <f>IF(Table1[[#This Row],[Amount]]&gt;3000,"Yes","No")</f>
        <v>No</v>
      </c>
    </row>
    <row r="44207" spans="1:13" x14ac:dyDescent="0.3">
      <c r="A44207" t="s">
        <v>80466</v>
      </c>
      <c r="B44207" t="s">
        <v>1880</v>
      </c>
      <c r="C44207">
        <v>2099571994</v>
      </c>
      <c r="D44207" s="1">
        <v>45421</v>
      </c>
      <c r="E44207" t="s">
        <v>14</v>
      </c>
      <c r="F44207">
        <v>231.87</v>
      </c>
      <c r="G44207">
        <v>8445.73</v>
      </c>
      <c r="H44207" t="s">
        <v>41</v>
      </c>
      <c r="I44207" t="s">
        <v>34</v>
      </c>
      <c r="J44207" t="s">
        <v>38</v>
      </c>
      <c r="K44207" t="s">
        <v>18</v>
      </c>
      <c r="L44207" t="s">
        <v>54</v>
      </c>
      <c r="M44207" t="str">
        <f>IF(Table1[[#This Row],[Amount]]&gt;3000,"Yes","No")</f>
        <v>No</v>
      </c>
    </row>
    <row r="44208" spans="1:13" x14ac:dyDescent="0.3">
      <c r="A44208" t="s">
        <v>80467</v>
      </c>
      <c r="B44208" t="s">
        <v>25203</v>
      </c>
      <c r="C44208">
        <v>5585190865</v>
      </c>
      <c r="D44208" s="1">
        <v>45395</v>
      </c>
      <c r="E44208" t="s">
        <v>14</v>
      </c>
      <c r="F44208">
        <v>3670.57</v>
      </c>
      <c r="G44208">
        <v>1020.48</v>
      </c>
      <c r="H44208" t="s">
        <v>23</v>
      </c>
      <c r="I44208" t="s">
        <v>16</v>
      </c>
      <c r="J44208" t="s">
        <v>25</v>
      </c>
      <c r="K44208" t="s">
        <v>18</v>
      </c>
      <c r="L44208" t="s">
        <v>54</v>
      </c>
      <c r="M44208" t="str">
        <f>IF(Table1[[#This Row],[Amount]]&gt;3000,"Yes","No")</f>
        <v>Yes</v>
      </c>
    </row>
    <row r="44209" spans="1:13" x14ac:dyDescent="0.3">
      <c r="A44209" t="s">
        <v>80468</v>
      </c>
      <c r="B44209" t="s">
        <v>80469</v>
      </c>
      <c r="C44209">
        <v>7621565477</v>
      </c>
      <c r="D44209" s="1">
        <v>45532</v>
      </c>
      <c r="E44209" t="s">
        <v>14</v>
      </c>
      <c r="F44209">
        <v>3208.85</v>
      </c>
      <c r="G44209">
        <v>1862.7</v>
      </c>
      <c r="H44209" t="s">
        <v>33</v>
      </c>
      <c r="I44209" t="s">
        <v>24</v>
      </c>
      <c r="J44209" t="s">
        <v>38</v>
      </c>
      <c r="K44209" t="s">
        <v>18</v>
      </c>
      <c r="L44209" t="s">
        <v>19</v>
      </c>
      <c r="M44209" t="str">
        <f>IF(Table1[[#This Row],[Amount]]&gt;3000,"Yes","No")</f>
        <v>Yes</v>
      </c>
    </row>
    <row r="44210" spans="1:13" x14ac:dyDescent="0.3">
      <c r="A44210" t="s">
        <v>80470</v>
      </c>
      <c r="B44210" t="s">
        <v>80471</v>
      </c>
      <c r="C44210">
        <v>1068289727</v>
      </c>
      <c r="D44210" s="1">
        <v>45489</v>
      </c>
      <c r="E44210" t="s">
        <v>14</v>
      </c>
      <c r="F44210">
        <v>2358.5300000000002</v>
      </c>
      <c r="G44210">
        <v>9888.69</v>
      </c>
      <c r="H44210" t="s">
        <v>57</v>
      </c>
      <c r="I44210" t="s">
        <v>24</v>
      </c>
      <c r="J44210" t="s">
        <v>17</v>
      </c>
      <c r="K44210" t="s">
        <v>18</v>
      </c>
      <c r="L44210" t="s">
        <v>54</v>
      </c>
      <c r="M44210" t="str">
        <f>IF(Table1[[#This Row],[Amount]]&gt;3000,"Yes","No")</f>
        <v>No</v>
      </c>
    </row>
    <row r="44211" spans="1:13" x14ac:dyDescent="0.3">
      <c r="A44211" t="s">
        <v>80472</v>
      </c>
      <c r="B44211" t="s">
        <v>5840</v>
      </c>
      <c r="C44211">
        <v>7648272504</v>
      </c>
      <c r="D44211" s="1">
        <v>45548</v>
      </c>
      <c r="E44211" t="s">
        <v>14</v>
      </c>
      <c r="F44211">
        <v>4705.5</v>
      </c>
      <c r="G44211">
        <v>6530.47</v>
      </c>
      <c r="H44211" t="s">
        <v>81</v>
      </c>
      <c r="I44211" t="s">
        <v>34</v>
      </c>
      <c r="J44211" t="s">
        <v>38</v>
      </c>
      <c r="K44211" t="s">
        <v>18</v>
      </c>
      <c r="L44211" t="s">
        <v>35</v>
      </c>
      <c r="M44211" t="str">
        <f>IF(Table1[[#This Row],[Amount]]&gt;3000,"Yes","No")</f>
        <v>Yes</v>
      </c>
    </row>
    <row r="44212" spans="1:13" x14ac:dyDescent="0.3">
      <c r="A44212" t="s">
        <v>80473</v>
      </c>
      <c r="B44212" t="s">
        <v>62685</v>
      </c>
      <c r="C44212">
        <v>7507736904</v>
      </c>
      <c r="D44212" s="1">
        <v>45409</v>
      </c>
      <c r="E44212" t="s">
        <v>22</v>
      </c>
      <c r="F44212">
        <v>2443.85</v>
      </c>
      <c r="G44212">
        <v>762.68</v>
      </c>
      <c r="H44212" t="s">
        <v>41</v>
      </c>
      <c r="I44212" t="s">
        <v>60</v>
      </c>
      <c r="J44212" t="s">
        <v>25</v>
      </c>
      <c r="K44212" t="s">
        <v>18</v>
      </c>
      <c r="L44212" t="s">
        <v>48</v>
      </c>
      <c r="M44212" t="str">
        <f>IF(Table1[[#This Row],[Amount]]&gt;3000,"Yes","No")</f>
        <v>No</v>
      </c>
    </row>
    <row r="44213" spans="1:13" x14ac:dyDescent="0.3">
      <c r="A44213" t="s">
        <v>80474</v>
      </c>
      <c r="B44213" t="s">
        <v>80475</v>
      </c>
      <c r="C44213">
        <v>5557643328</v>
      </c>
      <c r="D44213" s="1">
        <v>45314</v>
      </c>
      <c r="E44213" t="s">
        <v>22</v>
      </c>
      <c r="F44213">
        <v>225.75</v>
      </c>
      <c r="G44213">
        <v>4295.96</v>
      </c>
      <c r="H44213" t="s">
        <v>44</v>
      </c>
      <c r="I44213" t="s">
        <v>24</v>
      </c>
      <c r="J44213" t="s">
        <v>38</v>
      </c>
      <c r="K44213" t="s">
        <v>18</v>
      </c>
      <c r="L44213" t="s">
        <v>54</v>
      </c>
      <c r="M44213" t="str">
        <f>IF(Table1[[#This Row],[Amount]]&gt;3000,"Yes","No")</f>
        <v>No</v>
      </c>
    </row>
    <row r="44214" spans="1:13" x14ac:dyDescent="0.3">
      <c r="A44214" t="s">
        <v>80476</v>
      </c>
      <c r="B44214" t="s">
        <v>80477</v>
      </c>
      <c r="C44214">
        <v>7888661464</v>
      </c>
      <c r="D44214" s="1">
        <v>45308</v>
      </c>
      <c r="E44214" t="s">
        <v>14</v>
      </c>
      <c r="F44214">
        <v>2978.33</v>
      </c>
      <c r="G44214">
        <v>4331.22</v>
      </c>
      <c r="H44214" t="s">
        <v>81</v>
      </c>
      <c r="I44214" t="s">
        <v>53</v>
      </c>
      <c r="J44214" t="s">
        <v>38</v>
      </c>
      <c r="K44214" t="s">
        <v>18</v>
      </c>
      <c r="L44214" t="s">
        <v>54</v>
      </c>
      <c r="M44214" t="str">
        <f>IF(Table1[[#This Row],[Amount]]&gt;3000,"Yes","No")</f>
        <v>No</v>
      </c>
    </row>
    <row r="44215" spans="1:13" x14ac:dyDescent="0.3">
      <c r="A44215" t="s">
        <v>80478</v>
      </c>
      <c r="B44215" t="s">
        <v>80479</v>
      </c>
      <c r="C44215">
        <v>6457314508</v>
      </c>
      <c r="D44215" s="1">
        <v>45610</v>
      </c>
      <c r="E44215" t="s">
        <v>14</v>
      </c>
      <c r="F44215">
        <v>742.74</v>
      </c>
      <c r="G44215">
        <v>1512.34</v>
      </c>
      <c r="H44215" t="s">
        <v>41</v>
      </c>
      <c r="I44215" t="s">
        <v>34</v>
      </c>
      <c r="J44215" t="s">
        <v>17</v>
      </c>
      <c r="K44215" t="s">
        <v>18</v>
      </c>
      <c r="L44215" t="s">
        <v>45</v>
      </c>
      <c r="M44215" t="str">
        <f>IF(Table1[[#This Row],[Amount]]&gt;3000,"Yes","No")</f>
        <v>No</v>
      </c>
    </row>
    <row r="44216" spans="1:13" x14ac:dyDescent="0.3">
      <c r="A44216" t="s">
        <v>80480</v>
      </c>
      <c r="B44216" t="s">
        <v>80481</v>
      </c>
      <c r="C44216">
        <v>8506961687</v>
      </c>
      <c r="D44216" s="1">
        <v>45603</v>
      </c>
      <c r="E44216" t="s">
        <v>14</v>
      </c>
      <c r="F44216">
        <v>4688.45</v>
      </c>
      <c r="G44216">
        <v>4123.01</v>
      </c>
      <c r="H44216" t="s">
        <v>41</v>
      </c>
      <c r="I44216" t="s">
        <v>24</v>
      </c>
      <c r="J44216" t="s">
        <v>38</v>
      </c>
      <c r="K44216" t="s">
        <v>18</v>
      </c>
      <c r="L44216" t="s">
        <v>48</v>
      </c>
      <c r="M44216" t="str">
        <f>IF(Table1[[#This Row],[Amount]]&gt;3000,"Yes","No")</f>
        <v>Yes</v>
      </c>
    </row>
    <row r="44217" spans="1:13" x14ac:dyDescent="0.3">
      <c r="A44217" t="s">
        <v>80482</v>
      </c>
      <c r="B44217" t="s">
        <v>80483</v>
      </c>
      <c r="C44217">
        <v>7348347016</v>
      </c>
      <c r="D44217" s="1">
        <v>45517</v>
      </c>
      <c r="E44217" t="s">
        <v>14</v>
      </c>
      <c r="F44217">
        <v>971.33</v>
      </c>
      <c r="G44217">
        <v>2559.98</v>
      </c>
      <c r="H44217" t="s">
        <v>44</v>
      </c>
      <c r="I44217" t="s">
        <v>53</v>
      </c>
      <c r="J44217" t="s">
        <v>38</v>
      </c>
      <c r="K44217" t="s">
        <v>18</v>
      </c>
      <c r="L44217" t="s">
        <v>26</v>
      </c>
      <c r="M44217" t="str">
        <f>IF(Table1[[#This Row],[Amount]]&gt;3000,"Yes","No")</f>
        <v>No</v>
      </c>
    </row>
    <row r="44218" spans="1:13" x14ac:dyDescent="0.3">
      <c r="A44218" t="s">
        <v>80484</v>
      </c>
      <c r="B44218" t="s">
        <v>80485</v>
      </c>
      <c r="C44218">
        <v>5895380259</v>
      </c>
      <c r="D44218" s="1">
        <v>45578</v>
      </c>
      <c r="E44218" t="s">
        <v>22</v>
      </c>
      <c r="F44218">
        <v>2630.87</v>
      </c>
      <c r="G44218">
        <v>6668.79</v>
      </c>
      <c r="H44218" t="s">
        <v>44</v>
      </c>
      <c r="I44218" t="s">
        <v>34</v>
      </c>
      <c r="J44218" t="s">
        <v>38</v>
      </c>
      <c r="K44218" t="s">
        <v>18</v>
      </c>
      <c r="L44218" t="s">
        <v>19</v>
      </c>
      <c r="M44218" t="str">
        <f>IF(Table1[[#This Row],[Amount]]&gt;3000,"Yes","No")</f>
        <v>No</v>
      </c>
    </row>
    <row r="44219" spans="1:13" x14ac:dyDescent="0.3">
      <c r="A44219" t="s">
        <v>80486</v>
      </c>
      <c r="B44219" t="s">
        <v>12037</v>
      </c>
      <c r="C44219">
        <v>2299502630</v>
      </c>
      <c r="D44219" s="1">
        <v>45379</v>
      </c>
      <c r="E44219" t="s">
        <v>14</v>
      </c>
      <c r="F44219">
        <v>1625.96</v>
      </c>
      <c r="G44219">
        <v>2518.5500000000002</v>
      </c>
      <c r="H44219" t="s">
        <v>15</v>
      </c>
      <c r="I44219" t="s">
        <v>24</v>
      </c>
      <c r="J44219" t="s">
        <v>25</v>
      </c>
      <c r="K44219" t="s">
        <v>18</v>
      </c>
      <c r="L44219" t="s">
        <v>26</v>
      </c>
      <c r="M44219" t="str">
        <f>IF(Table1[[#This Row],[Amount]]&gt;3000,"Yes","No")</f>
        <v>No</v>
      </c>
    </row>
    <row r="44220" spans="1:13" x14ac:dyDescent="0.3">
      <c r="A44220" t="s">
        <v>80487</v>
      </c>
      <c r="B44220" t="s">
        <v>80488</v>
      </c>
      <c r="C44220">
        <v>6336755607</v>
      </c>
      <c r="D44220" s="1">
        <v>45421</v>
      </c>
      <c r="E44220" t="s">
        <v>22</v>
      </c>
      <c r="F44220">
        <v>1477.34</v>
      </c>
      <c r="G44220">
        <v>4231.3599999999997</v>
      </c>
      <c r="H44220" t="s">
        <v>81</v>
      </c>
      <c r="I44220" t="s">
        <v>24</v>
      </c>
      <c r="J44220" t="s">
        <v>17</v>
      </c>
      <c r="K44220" t="s">
        <v>18</v>
      </c>
      <c r="L44220" t="s">
        <v>26</v>
      </c>
      <c r="M44220" t="str">
        <f>IF(Table1[[#This Row],[Amount]]&gt;3000,"Yes","No")</f>
        <v>No</v>
      </c>
    </row>
    <row r="44221" spans="1:13" x14ac:dyDescent="0.3">
      <c r="A44221" t="s">
        <v>80489</v>
      </c>
      <c r="B44221" t="s">
        <v>80490</v>
      </c>
      <c r="C44221">
        <v>5127249752</v>
      </c>
      <c r="D44221" s="1">
        <v>45484</v>
      </c>
      <c r="E44221" t="s">
        <v>14</v>
      </c>
      <c r="F44221">
        <v>1023.08</v>
      </c>
      <c r="G44221">
        <v>899.75</v>
      </c>
      <c r="H44221" t="s">
        <v>81</v>
      </c>
      <c r="I44221" t="s">
        <v>53</v>
      </c>
      <c r="J44221" t="s">
        <v>25</v>
      </c>
      <c r="K44221" t="s">
        <v>18</v>
      </c>
      <c r="L44221" t="s">
        <v>45</v>
      </c>
      <c r="M44221" t="str">
        <f>IF(Table1[[#This Row],[Amount]]&gt;3000,"Yes","No")</f>
        <v>No</v>
      </c>
    </row>
    <row r="44222" spans="1:13" x14ac:dyDescent="0.3">
      <c r="A44222" t="s">
        <v>80491</v>
      </c>
      <c r="B44222" t="s">
        <v>80492</v>
      </c>
      <c r="C44222">
        <v>1995431321</v>
      </c>
      <c r="D44222" s="1">
        <v>45496</v>
      </c>
      <c r="E44222" t="s">
        <v>22</v>
      </c>
      <c r="F44222">
        <v>4206.54</v>
      </c>
      <c r="G44222">
        <v>8655.34</v>
      </c>
      <c r="H44222" t="s">
        <v>15</v>
      </c>
      <c r="I44222" t="s">
        <v>24</v>
      </c>
      <c r="J44222" t="s">
        <v>25</v>
      </c>
      <c r="K44222" t="s">
        <v>18</v>
      </c>
      <c r="L44222" t="s">
        <v>54</v>
      </c>
      <c r="M44222" t="str">
        <f>IF(Table1[[#This Row],[Amount]]&gt;3000,"Yes","No")</f>
        <v>Yes</v>
      </c>
    </row>
    <row r="44223" spans="1:13" x14ac:dyDescent="0.3">
      <c r="A44223" t="s">
        <v>80493</v>
      </c>
      <c r="B44223" t="s">
        <v>80494</v>
      </c>
      <c r="C44223">
        <v>6797649076</v>
      </c>
      <c r="D44223" s="1">
        <v>45490</v>
      </c>
      <c r="E44223" t="s">
        <v>14</v>
      </c>
      <c r="F44223">
        <v>265.5</v>
      </c>
      <c r="G44223">
        <v>5921.07</v>
      </c>
      <c r="H44223" t="s">
        <v>33</v>
      </c>
      <c r="I44223" t="s">
        <v>16</v>
      </c>
      <c r="J44223" t="s">
        <v>25</v>
      </c>
      <c r="K44223" t="s">
        <v>18</v>
      </c>
      <c r="L44223" t="s">
        <v>54</v>
      </c>
      <c r="M44223" t="str">
        <f>IF(Table1[[#This Row],[Amount]]&gt;3000,"Yes","No")</f>
        <v>No</v>
      </c>
    </row>
    <row r="44224" spans="1:13" x14ac:dyDescent="0.3">
      <c r="A44224" t="s">
        <v>80495</v>
      </c>
      <c r="B44224" t="s">
        <v>80496</v>
      </c>
      <c r="C44224">
        <v>3506401908</v>
      </c>
      <c r="D44224" s="1">
        <v>45564</v>
      </c>
      <c r="E44224" t="s">
        <v>14</v>
      </c>
      <c r="F44224">
        <v>4605.8100000000004</v>
      </c>
      <c r="G44224">
        <v>9600.67</v>
      </c>
      <c r="H44224" t="s">
        <v>41</v>
      </c>
      <c r="I44224" t="s">
        <v>24</v>
      </c>
      <c r="J44224" t="s">
        <v>25</v>
      </c>
      <c r="K44224" t="s">
        <v>18</v>
      </c>
      <c r="L44224" t="s">
        <v>19</v>
      </c>
      <c r="M44224" t="str">
        <f>IF(Table1[[#This Row],[Amount]]&gt;3000,"Yes","No")</f>
        <v>Yes</v>
      </c>
    </row>
    <row r="44225" spans="1:13" x14ac:dyDescent="0.3">
      <c r="A44225" t="s">
        <v>80497</v>
      </c>
      <c r="B44225" t="s">
        <v>80498</v>
      </c>
      <c r="C44225">
        <v>9700889766</v>
      </c>
      <c r="D44225" s="1">
        <v>45479</v>
      </c>
      <c r="E44225" t="s">
        <v>14</v>
      </c>
      <c r="F44225">
        <v>437.62</v>
      </c>
      <c r="G44225">
        <v>4044.45</v>
      </c>
      <c r="H44225" t="s">
        <v>44</v>
      </c>
      <c r="I44225" t="s">
        <v>16</v>
      </c>
      <c r="J44225" t="s">
        <v>25</v>
      </c>
      <c r="K44225" t="s">
        <v>18</v>
      </c>
      <c r="L44225" t="s">
        <v>45</v>
      </c>
      <c r="M44225" t="str">
        <f>IF(Table1[[#This Row],[Amount]]&gt;3000,"Yes","No")</f>
        <v>No</v>
      </c>
    </row>
    <row r="44226" spans="1:13" x14ac:dyDescent="0.3">
      <c r="A44226" t="s">
        <v>80499</v>
      </c>
      <c r="B44226" t="s">
        <v>67238</v>
      </c>
      <c r="C44226">
        <v>5209610465</v>
      </c>
      <c r="D44226" s="1">
        <v>45549</v>
      </c>
      <c r="E44226" t="s">
        <v>22</v>
      </c>
      <c r="F44226">
        <v>3650</v>
      </c>
      <c r="G44226">
        <v>5456.84</v>
      </c>
      <c r="H44226" t="s">
        <v>23</v>
      </c>
      <c r="I44226" t="s">
        <v>53</v>
      </c>
      <c r="J44226" t="s">
        <v>25</v>
      </c>
      <c r="K44226" t="s">
        <v>18</v>
      </c>
      <c r="L44226" t="s">
        <v>19</v>
      </c>
      <c r="M44226" t="str">
        <f>IF(Table1[[#This Row],[Amount]]&gt;3000,"Yes","No")</f>
        <v>Yes</v>
      </c>
    </row>
    <row r="44227" spans="1:13" x14ac:dyDescent="0.3">
      <c r="A44227" t="s">
        <v>80500</v>
      </c>
      <c r="B44227" t="s">
        <v>80501</v>
      </c>
      <c r="C44227">
        <v>5490448691</v>
      </c>
      <c r="D44227" s="1">
        <v>45541</v>
      </c>
      <c r="E44227" t="s">
        <v>14</v>
      </c>
      <c r="F44227">
        <v>3183.82</v>
      </c>
      <c r="G44227">
        <v>7563.33</v>
      </c>
      <c r="H44227" t="s">
        <v>44</v>
      </c>
      <c r="I44227" t="s">
        <v>30</v>
      </c>
      <c r="J44227" t="s">
        <v>17</v>
      </c>
      <c r="K44227" t="s">
        <v>18</v>
      </c>
      <c r="L44227" t="s">
        <v>35</v>
      </c>
      <c r="M44227" t="str">
        <f>IF(Table1[[#This Row],[Amount]]&gt;3000,"Yes","No")</f>
        <v>Yes</v>
      </c>
    </row>
    <row r="44228" spans="1:13" x14ac:dyDescent="0.3">
      <c r="A44228" t="s">
        <v>80502</v>
      </c>
      <c r="B44228" t="s">
        <v>43887</v>
      </c>
      <c r="C44228">
        <v>3999004476</v>
      </c>
      <c r="D44228" s="1">
        <v>45331</v>
      </c>
      <c r="E44228" t="s">
        <v>14</v>
      </c>
      <c r="F44228">
        <v>4649.87</v>
      </c>
      <c r="G44228">
        <v>8872.56</v>
      </c>
      <c r="H44228" t="s">
        <v>67</v>
      </c>
      <c r="I44228" t="s">
        <v>60</v>
      </c>
      <c r="J44228" t="s">
        <v>38</v>
      </c>
      <c r="K44228" t="s">
        <v>18</v>
      </c>
      <c r="L44228" t="s">
        <v>19</v>
      </c>
      <c r="M44228" t="str">
        <f>IF(Table1[[#This Row],[Amount]]&gt;3000,"Yes","No")</f>
        <v>Yes</v>
      </c>
    </row>
    <row r="44229" spans="1:13" x14ac:dyDescent="0.3">
      <c r="A44229" t="s">
        <v>80503</v>
      </c>
      <c r="B44229" t="s">
        <v>80504</v>
      </c>
      <c r="C44229">
        <v>9307356874</v>
      </c>
      <c r="D44229" s="1">
        <v>45475</v>
      </c>
      <c r="E44229" t="s">
        <v>14</v>
      </c>
      <c r="F44229">
        <v>3581.55</v>
      </c>
      <c r="G44229">
        <v>6412.01</v>
      </c>
      <c r="H44229" t="s">
        <v>44</v>
      </c>
      <c r="I44229" t="s">
        <v>53</v>
      </c>
      <c r="J44229" t="s">
        <v>17</v>
      </c>
      <c r="K44229" t="s">
        <v>18</v>
      </c>
      <c r="L44229" t="s">
        <v>35</v>
      </c>
      <c r="M44229" t="str">
        <f>IF(Table1[[#This Row],[Amount]]&gt;3000,"Yes","No")</f>
        <v>Yes</v>
      </c>
    </row>
    <row r="44230" spans="1:13" x14ac:dyDescent="0.3">
      <c r="A44230" t="s">
        <v>80505</v>
      </c>
      <c r="B44230" t="s">
        <v>80506</v>
      </c>
      <c r="C44230">
        <v>8695377181</v>
      </c>
      <c r="D44230" s="1">
        <v>45409</v>
      </c>
      <c r="E44230" t="s">
        <v>22</v>
      </c>
      <c r="F44230">
        <v>2166.59</v>
      </c>
      <c r="G44230">
        <v>6985.74</v>
      </c>
      <c r="H44230" t="s">
        <v>15</v>
      </c>
      <c r="I44230" t="s">
        <v>16</v>
      </c>
      <c r="J44230" t="s">
        <v>25</v>
      </c>
      <c r="K44230" t="s">
        <v>18</v>
      </c>
      <c r="L44230" t="s">
        <v>48</v>
      </c>
      <c r="M44230" t="str">
        <f>IF(Table1[[#This Row],[Amount]]&gt;3000,"Yes","No")</f>
        <v>No</v>
      </c>
    </row>
    <row r="44231" spans="1:13" x14ac:dyDescent="0.3">
      <c r="A44231" t="s">
        <v>80507</v>
      </c>
      <c r="B44231" t="s">
        <v>80508</v>
      </c>
      <c r="C44231">
        <v>7936350683</v>
      </c>
      <c r="D44231" s="1">
        <v>45356</v>
      </c>
      <c r="E44231" t="s">
        <v>22</v>
      </c>
      <c r="F44231">
        <v>208.45</v>
      </c>
      <c r="G44231">
        <v>2552.44</v>
      </c>
      <c r="H44231" t="s">
        <v>33</v>
      </c>
      <c r="I44231" t="s">
        <v>53</v>
      </c>
      <c r="J44231" t="s">
        <v>38</v>
      </c>
      <c r="K44231" t="s">
        <v>18</v>
      </c>
      <c r="L44231" t="s">
        <v>48</v>
      </c>
      <c r="M44231" t="str">
        <f>IF(Table1[[#This Row],[Amount]]&gt;3000,"Yes","No")</f>
        <v>No</v>
      </c>
    </row>
    <row r="44232" spans="1:13" x14ac:dyDescent="0.3">
      <c r="A44232" t="s">
        <v>80509</v>
      </c>
      <c r="B44232" t="s">
        <v>80510</v>
      </c>
      <c r="C44232">
        <v>5466324866</v>
      </c>
      <c r="D44232" s="1">
        <v>45310</v>
      </c>
      <c r="E44232" t="s">
        <v>22</v>
      </c>
      <c r="F44232">
        <v>4044.3</v>
      </c>
      <c r="G44232">
        <v>1641.47</v>
      </c>
      <c r="H44232" t="s">
        <v>15</v>
      </c>
      <c r="I44232" t="s">
        <v>34</v>
      </c>
      <c r="J44232" t="s">
        <v>17</v>
      </c>
      <c r="K44232" t="s">
        <v>18</v>
      </c>
      <c r="L44232" t="s">
        <v>19</v>
      </c>
      <c r="M44232" t="str">
        <f>IF(Table1[[#This Row],[Amount]]&gt;3000,"Yes","No")</f>
        <v>Yes</v>
      </c>
    </row>
    <row r="44233" spans="1:13" x14ac:dyDescent="0.3">
      <c r="A44233" t="s">
        <v>80511</v>
      </c>
      <c r="B44233" t="s">
        <v>80512</v>
      </c>
      <c r="C44233">
        <v>9327154213</v>
      </c>
      <c r="D44233" s="1">
        <v>45582</v>
      </c>
      <c r="E44233" t="s">
        <v>22</v>
      </c>
      <c r="F44233">
        <v>4938.0200000000004</v>
      </c>
      <c r="G44233">
        <v>4042.3</v>
      </c>
      <c r="H44233" t="s">
        <v>81</v>
      </c>
      <c r="I44233" t="s">
        <v>24</v>
      </c>
      <c r="J44233" t="s">
        <v>17</v>
      </c>
      <c r="K44233" t="s">
        <v>18</v>
      </c>
      <c r="L44233" t="s">
        <v>19</v>
      </c>
      <c r="M44233" t="str">
        <f>IF(Table1[[#This Row],[Amount]]&gt;3000,"Yes","No")</f>
        <v>Yes</v>
      </c>
    </row>
    <row r="44234" spans="1:13" x14ac:dyDescent="0.3">
      <c r="A44234" t="s">
        <v>80513</v>
      </c>
      <c r="B44234" t="s">
        <v>918</v>
      </c>
      <c r="C44234">
        <v>4559443457</v>
      </c>
      <c r="D44234" s="1">
        <v>45342</v>
      </c>
      <c r="E44234" t="s">
        <v>14</v>
      </c>
      <c r="F44234">
        <v>2244.96</v>
      </c>
      <c r="G44234">
        <v>2056.4899999999998</v>
      </c>
      <c r="H44234" t="s">
        <v>44</v>
      </c>
      <c r="I44234" t="s">
        <v>30</v>
      </c>
      <c r="J44234" t="s">
        <v>38</v>
      </c>
      <c r="K44234" t="s">
        <v>18</v>
      </c>
      <c r="L44234" t="s">
        <v>35</v>
      </c>
      <c r="M44234" t="str">
        <f>IF(Table1[[#This Row],[Amount]]&gt;3000,"Yes","No")</f>
        <v>No</v>
      </c>
    </row>
    <row r="44235" spans="1:13" x14ac:dyDescent="0.3">
      <c r="A44235" t="s">
        <v>80514</v>
      </c>
      <c r="B44235" t="s">
        <v>80515</v>
      </c>
      <c r="C44235">
        <v>1817321272</v>
      </c>
      <c r="D44235" s="1">
        <v>45359</v>
      </c>
      <c r="E44235" t="s">
        <v>22</v>
      </c>
      <c r="F44235">
        <v>3471.94</v>
      </c>
      <c r="G44235">
        <v>813.42</v>
      </c>
      <c r="H44235" t="s">
        <v>41</v>
      </c>
      <c r="I44235" t="s">
        <v>34</v>
      </c>
      <c r="J44235" t="s">
        <v>25</v>
      </c>
      <c r="K44235" t="s">
        <v>18</v>
      </c>
      <c r="L44235" t="s">
        <v>48</v>
      </c>
      <c r="M44235" t="str">
        <f>IF(Table1[[#This Row],[Amount]]&gt;3000,"Yes","No")</f>
        <v>Yes</v>
      </c>
    </row>
    <row r="44236" spans="1:13" x14ac:dyDescent="0.3">
      <c r="A44236" t="s">
        <v>80516</v>
      </c>
      <c r="B44236" t="s">
        <v>80517</v>
      </c>
      <c r="C44236">
        <v>9267609830</v>
      </c>
      <c r="D44236" s="1">
        <v>45414</v>
      </c>
      <c r="E44236" t="s">
        <v>22</v>
      </c>
      <c r="F44236">
        <v>3762.56</v>
      </c>
      <c r="G44236">
        <v>6277.69</v>
      </c>
      <c r="H44236" t="s">
        <v>44</v>
      </c>
      <c r="I44236" t="s">
        <v>60</v>
      </c>
      <c r="J44236" t="s">
        <v>25</v>
      </c>
      <c r="K44236" t="s">
        <v>18</v>
      </c>
      <c r="L44236" t="s">
        <v>48</v>
      </c>
      <c r="M44236" t="str">
        <f>IF(Table1[[#This Row],[Amount]]&gt;3000,"Yes","No")</f>
        <v>Yes</v>
      </c>
    </row>
    <row r="44237" spans="1:13" x14ac:dyDescent="0.3">
      <c r="A44237" t="s">
        <v>80518</v>
      </c>
      <c r="B44237" t="s">
        <v>80519</v>
      </c>
      <c r="C44237">
        <v>5767631805</v>
      </c>
      <c r="D44237" s="1">
        <v>45368</v>
      </c>
      <c r="E44237" t="s">
        <v>14</v>
      </c>
      <c r="F44237">
        <v>1462.9</v>
      </c>
      <c r="G44237">
        <v>6624.92</v>
      </c>
      <c r="H44237" t="s">
        <v>67</v>
      </c>
      <c r="I44237" t="s">
        <v>30</v>
      </c>
      <c r="J44237" t="s">
        <v>17</v>
      </c>
      <c r="K44237" t="s">
        <v>18</v>
      </c>
      <c r="L44237" t="s">
        <v>45</v>
      </c>
      <c r="M44237" t="str">
        <f>IF(Table1[[#This Row],[Amount]]&gt;3000,"Yes","No")</f>
        <v>No</v>
      </c>
    </row>
    <row r="44238" spans="1:13" x14ac:dyDescent="0.3">
      <c r="A44238" t="s">
        <v>80520</v>
      </c>
      <c r="B44238" t="s">
        <v>14768</v>
      </c>
      <c r="C44238">
        <v>8077122955</v>
      </c>
      <c r="D44238" s="1">
        <v>45595</v>
      </c>
      <c r="E44238" t="s">
        <v>14</v>
      </c>
      <c r="F44238">
        <v>1465.69</v>
      </c>
      <c r="G44238">
        <v>9739.1</v>
      </c>
      <c r="H44238" t="s">
        <v>33</v>
      </c>
      <c r="I44238" t="s">
        <v>53</v>
      </c>
      <c r="J44238" t="s">
        <v>25</v>
      </c>
      <c r="K44238" t="s">
        <v>18</v>
      </c>
      <c r="L44238" t="s">
        <v>19</v>
      </c>
      <c r="M44238" t="str">
        <f>IF(Table1[[#This Row],[Amount]]&gt;3000,"Yes","No")</f>
        <v>No</v>
      </c>
    </row>
    <row r="44239" spans="1:13" x14ac:dyDescent="0.3">
      <c r="A44239" t="s">
        <v>80521</v>
      </c>
      <c r="B44239" t="s">
        <v>80522</v>
      </c>
      <c r="C44239">
        <v>9227460219</v>
      </c>
      <c r="D44239" s="1">
        <v>45321</v>
      </c>
      <c r="E44239" t="s">
        <v>14</v>
      </c>
      <c r="F44239">
        <v>3781.71</v>
      </c>
      <c r="G44239">
        <v>6002.65</v>
      </c>
      <c r="H44239" t="s">
        <v>33</v>
      </c>
      <c r="I44239" t="s">
        <v>30</v>
      </c>
      <c r="J44239" t="s">
        <v>25</v>
      </c>
      <c r="K44239" t="s">
        <v>18</v>
      </c>
      <c r="L44239" t="s">
        <v>19</v>
      </c>
      <c r="M44239" t="str">
        <f>IF(Table1[[#This Row],[Amount]]&gt;3000,"Yes","No")</f>
        <v>Yes</v>
      </c>
    </row>
    <row r="44240" spans="1:13" x14ac:dyDescent="0.3">
      <c r="A44240" t="s">
        <v>80523</v>
      </c>
      <c r="B44240" t="s">
        <v>80524</v>
      </c>
      <c r="C44240">
        <v>8790446418</v>
      </c>
      <c r="D44240" s="1">
        <v>45441</v>
      </c>
      <c r="E44240" t="s">
        <v>22</v>
      </c>
      <c r="F44240">
        <v>914.62</v>
      </c>
      <c r="G44240">
        <v>8748.66</v>
      </c>
      <c r="H44240" t="s">
        <v>44</v>
      </c>
      <c r="I44240" t="s">
        <v>34</v>
      </c>
      <c r="J44240" t="s">
        <v>17</v>
      </c>
      <c r="K44240" t="s">
        <v>18</v>
      </c>
      <c r="L44240" t="s">
        <v>19</v>
      </c>
      <c r="M44240" t="str">
        <f>IF(Table1[[#This Row],[Amount]]&gt;3000,"Yes","No")</f>
        <v>No</v>
      </c>
    </row>
    <row r="44241" spans="1:13" x14ac:dyDescent="0.3">
      <c r="A44241" t="s">
        <v>80525</v>
      </c>
      <c r="B44241" t="s">
        <v>31238</v>
      </c>
      <c r="C44241">
        <v>9319944902</v>
      </c>
      <c r="D44241" s="1">
        <v>45584</v>
      </c>
      <c r="E44241" t="s">
        <v>22</v>
      </c>
      <c r="F44241">
        <v>1296.1400000000001</v>
      </c>
      <c r="G44241">
        <v>8607.24</v>
      </c>
      <c r="H44241" t="s">
        <v>23</v>
      </c>
      <c r="I44241" t="s">
        <v>30</v>
      </c>
      <c r="J44241" t="s">
        <v>38</v>
      </c>
      <c r="K44241" t="s">
        <v>18</v>
      </c>
      <c r="L44241" t="s">
        <v>26</v>
      </c>
      <c r="M44241" t="str">
        <f>IF(Table1[[#This Row],[Amount]]&gt;3000,"Yes","No")</f>
        <v>No</v>
      </c>
    </row>
    <row r="44242" spans="1:13" x14ac:dyDescent="0.3">
      <c r="A44242" t="s">
        <v>80526</v>
      </c>
      <c r="B44242" t="s">
        <v>80527</v>
      </c>
      <c r="C44242">
        <v>6993901154</v>
      </c>
      <c r="D44242" s="1">
        <v>45294</v>
      </c>
      <c r="E44242" t="s">
        <v>22</v>
      </c>
      <c r="F44242">
        <v>2264.17</v>
      </c>
      <c r="G44242">
        <v>9242.51</v>
      </c>
      <c r="H44242" t="s">
        <v>29</v>
      </c>
      <c r="I44242" t="s">
        <v>34</v>
      </c>
      <c r="J44242" t="s">
        <v>17</v>
      </c>
      <c r="K44242" t="s">
        <v>18</v>
      </c>
      <c r="L44242" t="s">
        <v>19</v>
      </c>
      <c r="M44242" t="str">
        <f>IF(Table1[[#This Row],[Amount]]&gt;3000,"Yes","No")</f>
        <v>No</v>
      </c>
    </row>
    <row r="44243" spans="1:13" x14ac:dyDescent="0.3">
      <c r="A44243" t="s">
        <v>80528</v>
      </c>
      <c r="B44243" t="s">
        <v>12518</v>
      </c>
      <c r="C44243">
        <v>9858132283</v>
      </c>
      <c r="D44243" s="1">
        <v>45431</v>
      </c>
      <c r="E44243" t="s">
        <v>22</v>
      </c>
      <c r="F44243">
        <v>1759.93</v>
      </c>
      <c r="G44243">
        <v>631.72</v>
      </c>
      <c r="H44243" t="s">
        <v>15</v>
      </c>
      <c r="I44243" t="s">
        <v>30</v>
      </c>
      <c r="J44243" t="s">
        <v>25</v>
      </c>
      <c r="K44243" t="s">
        <v>18</v>
      </c>
      <c r="L44243" t="s">
        <v>54</v>
      </c>
      <c r="M44243" t="str">
        <f>IF(Table1[[#This Row],[Amount]]&gt;3000,"Yes","No")</f>
        <v>No</v>
      </c>
    </row>
    <row r="44244" spans="1:13" x14ac:dyDescent="0.3">
      <c r="A44244" t="s">
        <v>80529</v>
      </c>
      <c r="B44244" t="s">
        <v>8871</v>
      </c>
      <c r="C44244">
        <v>7466847703</v>
      </c>
      <c r="D44244" s="1">
        <v>45309</v>
      </c>
      <c r="E44244" t="s">
        <v>14</v>
      </c>
      <c r="F44244">
        <v>2474.73</v>
      </c>
      <c r="G44244">
        <v>1290.1199999999999</v>
      </c>
      <c r="H44244" t="s">
        <v>15</v>
      </c>
      <c r="I44244" t="s">
        <v>30</v>
      </c>
      <c r="J44244" t="s">
        <v>38</v>
      </c>
      <c r="K44244" t="s">
        <v>18</v>
      </c>
      <c r="L44244" t="s">
        <v>35</v>
      </c>
      <c r="M44244" t="str">
        <f>IF(Table1[[#This Row],[Amount]]&gt;3000,"Yes","No")</f>
        <v>No</v>
      </c>
    </row>
    <row r="44245" spans="1:13" x14ac:dyDescent="0.3">
      <c r="A44245" t="s">
        <v>80530</v>
      </c>
      <c r="B44245" t="s">
        <v>22185</v>
      </c>
      <c r="C44245">
        <v>8626601139</v>
      </c>
      <c r="D44245" s="1">
        <v>45317</v>
      </c>
      <c r="E44245" t="s">
        <v>22</v>
      </c>
      <c r="F44245">
        <v>3200.31</v>
      </c>
      <c r="G44245">
        <v>5624.6</v>
      </c>
      <c r="H44245" t="s">
        <v>81</v>
      </c>
      <c r="I44245" t="s">
        <v>16</v>
      </c>
      <c r="J44245" t="s">
        <v>17</v>
      </c>
      <c r="K44245" t="s">
        <v>18</v>
      </c>
      <c r="L44245" t="s">
        <v>26</v>
      </c>
      <c r="M44245" t="str">
        <f>IF(Table1[[#This Row],[Amount]]&gt;3000,"Yes","No")</f>
        <v>Yes</v>
      </c>
    </row>
    <row r="44246" spans="1:13" x14ac:dyDescent="0.3">
      <c r="A44246" t="s">
        <v>80531</v>
      </c>
      <c r="B44246" t="s">
        <v>80532</v>
      </c>
      <c r="C44246">
        <v>4689657002</v>
      </c>
      <c r="D44246" s="1">
        <v>45412</v>
      </c>
      <c r="E44246" t="s">
        <v>22</v>
      </c>
      <c r="F44246">
        <v>3707.05</v>
      </c>
      <c r="G44246">
        <v>3658.11</v>
      </c>
      <c r="H44246" t="s">
        <v>81</v>
      </c>
      <c r="I44246" t="s">
        <v>24</v>
      </c>
      <c r="J44246" t="s">
        <v>17</v>
      </c>
      <c r="K44246" t="s">
        <v>18</v>
      </c>
      <c r="L44246" t="s">
        <v>26</v>
      </c>
      <c r="M44246" t="str">
        <f>IF(Table1[[#This Row],[Amount]]&gt;3000,"Yes","No")</f>
        <v>Yes</v>
      </c>
    </row>
    <row r="44247" spans="1:13" x14ac:dyDescent="0.3">
      <c r="A44247" t="s">
        <v>80533</v>
      </c>
      <c r="B44247" t="s">
        <v>80534</v>
      </c>
      <c r="C44247">
        <v>8673841999</v>
      </c>
      <c r="D44247" s="1">
        <v>45612</v>
      </c>
      <c r="E44247" t="s">
        <v>14</v>
      </c>
      <c r="F44247">
        <v>2824.97</v>
      </c>
      <c r="G44247">
        <v>5771.77</v>
      </c>
      <c r="H44247" t="s">
        <v>15</v>
      </c>
      <c r="I44247" t="s">
        <v>30</v>
      </c>
      <c r="J44247" t="s">
        <v>25</v>
      </c>
      <c r="K44247" t="s">
        <v>18</v>
      </c>
      <c r="L44247" t="s">
        <v>19</v>
      </c>
      <c r="M44247" t="str">
        <f>IF(Table1[[#This Row],[Amount]]&gt;3000,"Yes","No")</f>
        <v>No</v>
      </c>
    </row>
    <row r="44248" spans="1:13" x14ac:dyDescent="0.3">
      <c r="A44248" t="s">
        <v>80535</v>
      </c>
      <c r="B44248" t="s">
        <v>80536</v>
      </c>
      <c r="C44248">
        <v>1310813030</v>
      </c>
      <c r="D44248" s="1">
        <v>45405</v>
      </c>
      <c r="E44248" t="s">
        <v>22</v>
      </c>
      <c r="F44248">
        <v>1205.27</v>
      </c>
      <c r="G44248">
        <v>7167.88</v>
      </c>
      <c r="H44248" t="s">
        <v>78</v>
      </c>
      <c r="I44248" t="s">
        <v>53</v>
      </c>
      <c r="J44248" t="s">
        <v>38</v>
      </c>
      <c r="K44248" t="s">
        <v>18</v>
      </c>
      <c r="L44248" t="s">
        <v>26</v>
      </c>
      <c r="M44248" t="str">
        <f>IF(Table1[[#This Row],[Amount]]&gt;3000,"Yes","No")</f>
        <v>No</v>
      </c>
    </row>
    <row r="44249" spans="1:13" x14ac:dyDescent="0.3">
      <c r="A44249" t="s">
        <v>80537</v>
      </c>
      <c r="B44249" t="s">
        <v>80538</v>
      </c>
      <c r="C44249">
        <v>9952215735</v>
      </c>
      <c r="D44249" s="1">
        <v>45356</v>
      </c>
      <c r="E44249" t="s">
        <v>22</v>
      </c>
      <c r="F44249">
        <v>345.71</v>
      </c>
      <c r="G44249">
        <v>6433.36</v>
      </c>
      <c r="H44249" t="s">
        <v>81</v>
      </c>
      <c r="I44249" t="s">
        <v>53</v>
      </c>
      <c r="J44249" t="s">
        <v>25</v>
      </c>
      <c r="K44249" t="s">
        <v>18</v>
      </c>
      <c r="L44249" t="s">
        <v>35</v>
      </c>
      <c r="M44249" t="str">
        <f>IF(Table1[[#This Row],[Amount]]&gt;3000,"Yes","No")</f>
        <v>No</v>
      </c>
    </row>
    <row r="44250" spans="1:13" x14ac:dyDescent="0.3">
      <c r="A44250" t="s">
        <v>80539</v>
      </c>
      <c r="B44250" t="s">
        <v>80540</v>
      </c>
      <c r="C44250">
        <v>9776895341</v>
      </c>
      <c r="D44250" s="1">
        <v>45590</v>
      </c>
      <c r="E44250" t="s">
        <v>14</v>
      </c>
      <c r="F44250">
        <v>4690.3</v>
      </c>
      <c r="G44250">
        <v>9382.44</v>
      </c>
      <c r="H44250" t="s">
        <v>81</v>
      </c>
      <c r="I44250" t="s">
        <v>53</v>
      </c>
      <c r="J44250" t="s">
        <v>38</v>
      </c>
      <c r="K44250" t="s">
        <v>18</v>
      </c>
      <c r="L44250" t="s">
        <v>35</v>
      </c>
      <c r="M44250" t="str">
        <f>IF(Table1[[#This Row],[Amount]]&gt;3000,"Yes","No")</f>
        <v>Yes</v>
      </c>
    </row>
    <row r="44251" spans="1:13" x14ac:dyDescent="0.3">
      <c r="A44251" t="s">
        <v>80541</v>
      </c>
      <c r="B44251" t="s">
        <v>57165</v>
      </c>
      <c r="C44251">
        <v>8670911754</v>
      </c>
      <c r="D44251" s="1">
        <v>45554</v>
      </c>
      <c r="E44251" t="s">
        <v>14</v>
      </c>
      <c r="F44251">
        <v>4691.22</v>
      </c>
      <c r="G44251">
        <v>4195.2299999999996</v>
      </c>
      <c r="H44251" t="s">
        <v>44</v>
      </c>
      <c r="I44251" t="s">
        <v>60</v>
      </c>
      <c r="J44251" t="s">
        <v>38</v>
      </c>
      <c r="K44251" t="s">
        <v>18</v>
      </c>
      <c r="L44251" t="s">
        <v>35</v>
      </c>
      <c r="M44251" t="str">
        <f>IF(Table1[[#This Row],[Amount]]&gt;3000,"Yes","No")</f>
        <v>Yes</v>
      </c>
    </row>
    <row r="44252" spans="1:13" x14ac:dyDescent="0.3">
      <c r="A44252" t="s">
        <v>80542</v>
      </c>
      <c r="B44252" t="s">
        <v>80543</v>
      </c>
      <c r="C44252">
        <v>7886913356</v>
      </c>
      <c r="D44252" s="1">
        <v>45295</v>
      </c>
      <c r="E44252" t="s">
        <v>14</v>
      </c>
      <c r="F44252">
        <v>1392.95</v>
      </c>
      <c r="G44252">
        <v>6627.31</v>
      </c>
      <c r="H44252" t="s">
        <v>57</v>
      </c>
      <c r="I44252" t="s">
        <v>30</v>
      </c>
      <c r="J44252" t="s">
        <v>17</v>
      </c>
      <c r="K44252" t="s">
        <v>18</v>
      </c>
      <c r="L44252" t="s">
        <v>35</v>
      </c>
      <c r="M44252" t="str">
        <f>IF(Table1[[#This Row],[Amount]]&gt;3000,"Yes","No")</f>
        <v>No</v>
      </c>
    </row>
    <row r="44253" spans="1:13" x14ac:dyDescent="0.3">
      <c r="A44253" t="s">
        <v>80544</v>
      </c>
      <c r="B44253" t="s">
        <v>80545</v>
      </c>
      <c r="C44253">
        <v>8042923883</v>
      </c>
      <c r="D44253" s="1">
        <v>45555</v>
      </c>
      <c r="E44253" t="s">
        <v>22</v>
      </c>
      <c r="F44253">
        <v>3263.1</v>
      </c>
      <c r="G44253">
        <v>8201.91</v>
      </c>
      <c r="H44253" t="s">
        <v>78</v>
      </c>
      <c r="I44253" t="s">
        <v>60</v>
      </c>
      <c r="J44253" t="s">
        <v>25</v>
      </c>
      <c r="K44253" t="s">
        <v>18</v>
      </c>
      <c r="L44253" t="s">
        <v>19</v>
      </c>
      <c r="M44253" t="str">
        <f>IF(Table1[[#This Row],[Amount]]&gt;3000,"Yes","No")</f>
        <v>Yes</v>
      </c>
    </row>
    <row r="44254" spans="1:13" x14ac:dyDescent="0.3">
      <c r="A44254" t="s">
        <v>80546</v>
      </c>
      <c r="B44254" t="s">
        <v>80547</v>
      </c>
      <c r="C44254">
        <v>7166919387</v>
      </c>
      <c r="D44254" s="1">
        <v>45492</v>
      </c>
      <c r="E44254" t="s">
        <v>22</v>
      </c>
      <c r="F44254">
        <v>303.22000000000003</v>
      </c>
      <c r="G44254">
        <v>1589.05</v>
      </c>
      <c r="H44254" t="s">
        <v>29</v>
      </c>
      <c r="I44254" t="s">
        <v>30</v>
      </c>
      <c r="J44254" t="s">
        <v>38</v>
      </c>
      <c r="K44254" t="s">
        <v>18</v>
      </c>
      <c r="L44254" t="s">
        <v>26</v>
      </c>
      <c r="M44254" t="str">
        <f>IF(Table1[[#This Row],[Amount]]&gt;3000,"Yes","No")</f>
        <v>No</v>
      </c>
    </row>
    <row r="44255" spans="1:13" x14ac:dyDescent="0.3">
      <c r="A44255" t="s">
        <v>80548</v>
      </c>
      <c r="B44255" t="s">
        <v>6794</v>
      </c>
      <c r="C44255">
        <v>4748039480</v>
      </c>
      <c r="D44255" s="1">
        <v>45424</v>
      </c>
      <c r="E44255" t="s">
        <v>14</v>
      </c>
      <c r="F44255">
        <v>2296.59</v>
      </c>
      <c r="G44255">
        <v>8154</v>
      </c>
      <c r="H44255" t="s">
        <v>81</v>
      </c>
      <c r="I44255" t="s">
        <v>30</v>
      </c>
      <c r="J44255" t="s">
        <v>25</v>
      </c>
      <c r="K44255" t="s">
        <v>18</v>
      </c>
      <c r="L44255" t="s">
        <v>54</v>
      </c>
      <c r="M44255" t="str">
        <f>IF(Table1[[#This Row],[Amount]]&gt;3000,"Yes","No")</f>
        <v>No</v>
      </c>
    </row>
    <row r="44256" spans="1:13" x14ac:dyDescent="0.3">
      <c r="A44256" t="s">
        <v>80549</v>
      </c>
      <c r="B44256" t="s">
        <v>32159</v>
      </c>
      <c r="C44256">
        <v>2509331797</v>
      </c>
      <c r="D44256" s="1">
        <v>45332</v>
      </c>
      <c r="E44256" t="s">
        <v>22</v>
      </c>
      <c r="F44256">
        <v>2970.47</v>
      </c>
      <c r="G44256">
        <v>2410.94</v>
      </c>
      <c r="H44256" t="s">
        <v>29</v>
      </c>
      <c r="I44256" t="s">
        <v>30</v>
      </c>
      <c r="J44256" t="s">
        <v>38</v>
      </c>
      <c r="K44256" t="s">
        <v>18</v>
      </c>
      <c r="L44256" t="s">
        <v>26</v>
      </c>
      <c r="M44256" t="str">
        <f>IF(Table1[[#This Row],[Amount]]&gt;3000,"Yes","No")</f>
        <v>No</v>
      </c>
    </row>
    <row r="44257" spans="1:13" x14ac:dyDescent="0.3">
      <c r="A44257" t="s">
        <v>80550</v>
      </c>
      <c r="B44257" t="s">
        <v>80551</v>
      </c>
      <c r="C44257">
        <v>4371686467</v>
      </c>
      <c r="D44257" s="1">
        <v>45444</v>
      </c>
      <c r="E44257" t="s">
        <v>14</v>
      </c>
      <c r="F44257">
        <v>4028.97</v>
      </c>
      <c r="G44257">
        <v>9383.18</v>
      </c>
      <c r="H44257" t="s">
        <v>44</v>
      </c>
      <c r="I44257" t="s">
        <v>53</v>
      </c>
      <c r="J44257" t="s">
        <v>38</v>
      </c>
      <c r="K44257" t="s">
        <v>18</v>
      </c>
      <c r="L44257" t="s">
        <v>35</v>
      </c>
      <c r="M44257" t="str">
        <f>IF(Table1[[#This Row],[Amount]]&gt;3000,"Yes","No")</f>
        <v>Yes</v>
      </c>
    </row>
    <row r="44258" spans="1:13" x14ac:dyDescent="0.3">
      <c r="A44258" t="s">
        <v>80552</v>
      </c>
      <c r="B44258" t="s">
        <v>80553</v>
      </c>
      <c r="C44258">
        <v>2438226569</v>
      </c>
      <c r="D44258" s="1">
        <v>45360</v>
      </c>
      <c r="E44258" t="s">
        <v>14</v>
      </c>
      <c r="F44258">
        <v>2386.3200000000002</v>
      </c>
      <c r="G44258">
        <v>3770.5</v>
      </c>
      <c r="H44258" t="s">
        <v>44</v>
      </c>
      <c r="I44258" t="s">
        <v>60</v>
      </c>
      <c r="J44258" t="s">
        <v>38</v>
      </c>
      <c r="K44258" t="s">
        <v>18</v>
      </c>
      <c r="L44258" t="s">
        <v>35</v>
      </c>
      <c r="M44258" t="str">
        <f>IF(Table1[[#This Row],[Amount]]&gt;3000,"Yes","No")</f>
        <v>No</v>
      </c>
    </row>
    <row r="44259" spans="1:13" x14ac:dyDescent="0.3">
      <c r="A44259" t="s">
        <v>80554</v>
      </c>
      <c r="B44259" t="s">
        <v>79689</v>
      </c>
      <c r="C44259">
        <v>1483621333</v>
      </c>
      <c r="D44259" s="1">
        <v>45324</v>
      </c>
      <c r="E44259" t="s">
        <v>14</v>
      </c>
      <c r="F44259">
        <v>3260.05</v>
      </c>
      <c r="G44259">
        <v>6146.78</v>
      </c>
      <c r="H44259" t="s">
        <v>67</v>
      </c>
      <c r="I44259" t="s">
        <v>60</v>
      </c>
      <c r="J44259" t="s">
        <v>25</v>
      </c>
      <c r="K44259" t="s">
        <v>18</v>
      </c>
      <c r="L44259" t="s">
        <v>54</v>
      </c>
      <c r="M44259" t="str">
        <f>IF(Table1[[#This Row],[Amount]]&gt;3000,"Yes","No")</f>
        <v>Yes</v>
      </c>
    </row>
    <row r="44260" spans="1:13" x14ac:dyDescent="0.3">
      <c r="A44260" t="s">
        <v>80555</v>
      </c>
      <c r="B44260" t="s">
        <v>80556</v>
      </c>
      <c r="C44260">
        <v>3419858306</v>
      </c>
      <c r="D44260" s="1">
        <v>45396</v>
      </c>
      <c r="E44260" t="s">
        <v>22</v>
      </c>
      <c r="F44260">
        <v>2062.9</v>
      </c>
      <c r="G44260">
        <v>4911.32</v>
      </c>
      <c r="H44260" t="s">
        <v>41</v>
      </c>
      <c r="I44260" t="s">
        <v>16</v>
      </c>
      <c r="J44260" t="s">
        <v>38</v>
      </c>
      <c r="K44260" t="s">
        <v>18</v>
      </c>
      <c r="L44260" t="s">
        <v>48</v>
      </c>
      <c r="M44260" t="str">
        <f>IF(Table1[[#This Row],[Amount]]&gt;3000,"Yes","No")</f>
        <v>No</v>
      </c>
    </row>
    <row r="44261" spans="1:13" x14ac:dyDescent="0.3">
      <c r="A44261" t="s">
        <v>80557</v>
      </c>
      <c r="B44261" t="s">
        <v>80558</v>
      </c>
      <c r="C44261">
        <v>1924982215</v>
      </c>
      <c r="D44261" s="1">
        <v>45468</v>
      </c>
      <c r="E44261" t="s">
        <v>22</v>
      </c>
      <c r="F44261">
        <v>3579.77</v>
      </c>
      <c r="G44261">
        <v>4445.24</v>
      </c>
      <c r="H44261" t="s">
        <v>29</v>
      </c>
      <c r="I44261" t="s">
        <v>24</v>
      </c>
      <c r="J44261" t="s">
        <v>38</v>
      </c>
      <c r="K44261" t="s">
        <v>18</v>
      </c>
      <c r="L44261" t="s">
        <v>26</v>
      </c>
      <c r="M44261" t="str">
        <f>IF(Table1[[#This Row],[Amount]]&gt;3000,"Yes","No")</f>
        <v>Yes</v>
      </c>
    </row>
    <row r="44262" spans="1:13" x14ac:dyDescent="0.3">
      <c r="A44262" t="s">
        <v>80559</v>
      </c>
      <c r="B44262" t="s">
        <v>80560</v>
      </c>
      <c r="C44262">
        <v>1985262311</v>
      </c>
      <c r="D44262" s="1">
        <v>45553</v>
      </c>
      <c r="E44262" t="s">
        <v>22</v>
      </c>
      <c r="F44262">
        <v>926.3</v>
      </c>
      <c r="G44262">
        <v>6963.97</v>
      </c>
      <c r="H44262" t="s">
        <v>57</v>
      </c>
      <c r="I44262" t="s">
        <v>16</v>
      </c>
      <c r="J44262" t="s">
        <v>25</v>
      </c>
      <c r="K44262" t="s">
        <v>18</v>
      </c>
      <c r="L44262" t="s">
        <v>48</v>
      </c>
      <c r="M44262" t="str">
        <f>IF(Table1[[#This Row],[Amount]]&gt;3000,"Yes","No")</f>
        <v>No</v>
      </c>
    </row>
    <row r="44263" spans="1:13" x14ac:dyDescent="0.3">
      <c r="A44263" t="s">
        <v>80561</v>
      </c>
      <c r="B44263" t="s">
        <v>80562</v>
      </c>
      <c r="C44263">
        <v>8421473277</v>
      </c>
      <c r="D44263" s="1">
        <v>45572</v>
      </c>
      <c r="E44263" t="s">
        <v>14</v>
      </c>
      <c r="F44263">
        <v>1673.45</v>
      </c>
      <c r="G44263">
        <v>5603.3</v>
      </c>
      <c r="H44263" t="s">
        <v>67</v>
      </c>
      <c r="I44263" t="s">
        <v>34</v>
      </c>
      <c r="J44263" t="s">
        <v>38</v>
      </c>
      <c r="K44263" t="s">
        <v>18</v>
      </c>
      <c r="L44263" t="s">
        <v>45</v>
      </c>
      <c r="M44263" t="str">
        <f>IF(Table1[[#This Row],[Amount]]&gt;3000,"Yes","No")</f>
        <v>No</v>
      </c>
    </row>
    <row r="44264" spans="1:13" x14ac:dyDescent="0.3">
      <c r="A44264" t="s">
        <v>80563</v>
      </c>
      <c r="B44264" t="s">
        <v>80564</v>
      </c>
      <c r="C44264">
        <v>5707048886</v>
      </c>
      <c r="D44264" s="1">
        <v>45486</v>
      </c>
      <c r="E44264" t="s">
        <v>14</v>
      </c>
      <c r="F44264">
        <v>4445.32</v>
      </c>
      <c r="G44264">
        <v>9785.68</v>
      </c>
      <c r="H44264" t="s">
        <v>23</v>
      </c>
      <c r="I44264" t="s">
        <v>60</v>
      </c>
      <c r="J44264" t="s">
        <v>17</v>
      </c>
      <c r="K44264" t="s">
        <v>18</v>
      </c>
      <c r="L44264" t="s">
        <v>45</v>
      </c>
      <c r="M44264" t="str">
        <f>IF(Table1[[#This Row],[Amount]]&gt;3000,"Yes","No")</f>
        <v>Yes</v>
      </c>
    </row>
    <row r="44265" spans="1:13" x14ac:dyDescent="0.3">
      <c r="A44265" t="s">
        <v>80565</v>
      </c>
      <c r="B44265" t="s">
        <v>31571</v>
      </c>
      <c r="C44265">
        <v>6084292256</v>
      </c>
      <c r="D44265" s="1">
        <v>45388</v>
      </c>
      <c r="E44265" t="s">
        <v>14</v>
      </c>
      <c r="F44265">
        <v>1186.95</v>
      </c>
      <c r="G44265">
        <v>2788.23</v>
      </c>
      <c r="H44265" t="s">
        <v>15</v>
      </c>
      <c r="I44265" t="s">
        <v>60</v>
      </c>
      <c r="J44265" t="s">
        <v>17</v>
      </c>
      <c r="K44265" t="s">
        <v>18</v>
      </c>
      <c r="L44265" t="s">
        <v>54</v>
      </c>
      <c r="M44265" t="str">
        <f>IF(Table1[[#This Row],[Amount]]&gt;3000,"Yes","No")</f>
        <v>No</v>
      </c>
    </row>
    <row r="44266" spans="1:13" x14ac:dyDescent="0.3">
      <c r="A44266" t="s">
        <v>80566</v>
      </c>
      <c r="B44266" t="s">
        <v>80567</v>
      </c>
      <c r="C44266">
        <v>2457628229</v>
      </c>
      <c r="D44266" s="1">
        <v>45364</v>
      </c>
      <c r="E44266" t="s">
        <v>14</v>
      </c>
      <c r="F44266">
        <v>2485.84</v>
      </c>
      <c r="G44266">
        <v>1106.9100000000001</v>
      </c>
      <c r="H44266" t="s">
        <v>67</v>
      </c>
      <c r="I44266" t="s">
        <v>34</v>
      </c>
      <c r="J44266" t="s">
        <v>38</v>
      </c>
      <c r="K44266" t="s">
        <v>18</v>
      </c>
      <c r="L44266" t="s">
        <v>19</v>
      </c>
      <c r="M44266" t="str">
        <f>IF(Table1[[#This Row],[Amount]]&gt;3000,"Yes","No")</f>
        <v>No</v>
      </c>
    </row>
    <row r="44267" spans="1:13" x14ac:dyDescent="0.3">
      <c r="A44267" t="s">
        <v>80568</v>
      </c>
      <c r="B44267" t="s">
        <v>60456</v>
      </c>
      <c r="C44267">
        <v>2206201795</v>
      </c>
      <c r="D44267" s="1">
        <v>45439</v>
      </c>
      <c r="E44267" t="s">
        <v>14</v>
      </c>
      <c r="F44267">
        <v>3095.83</v>
      </c>
      <c r="G44267">
        <v>5465.13</v>
      </c>
      <c r="H44267" t="s">
        <v>41</v>
      </c>
      <c r="I44267" t="s">
        <v>60</v>
      </c>
      <c r="J44267" t="s">
        <v>38</v>
      </c>
      <c r="K44267" t="s">
        <v>18</v>
      </c>
      <c r="L44267" t="s">
        <v>54</v>
      </c>
      <c r="M44267" t="str">
        <f>IF(Table1[[#This Row],[Amount]]&gt;3000,"Yes","No")</f>
        <v>Yes</v>
      </c>
    </row>
    <row r="44268" spans="1:13" x14ac:dyDescent="0.3">
      <c r="A44268" t="s">
        <v>80569</v>
      </c>
      <c r="B44268" t="s">
        <v>80570</v>
      </c>
      <c r="C44268">
        <v>2749252604</v>
      </c>
      <c r="D44268" s="1">
        <v>45448</v>
      </c>
      <c r="E44268" t="s">
        <v>22</v>
      </c>
      <c r="F44268">
        <v>2582.37</v>
      </c>
      <c r="G44268">
        <v>4625.09</v>
      </c>
      <c r="H44268" t="s">
        <v>67</v>
      </c>
      <c r="I44268" t="s">
        <v>16</v>
      </c>
      <c r="J44268" t="s">
        <v>38</v>
      </c>
      <c r="K44268" t="s">
        <v>18</v>
      </c>
      <c r="L44268" t="s">
        <v>45</v>
      </c>
      <c r="M44268" t="str">
        <f>IF(Table1[[#This Row],[Amount]]&gt;3000,"Yes","No")</f>
        <v>No</v>
      </c>
    </row>
    <row r="44269" spans="1:13" x14ac:dyDescent="0.3">
      <c r="A44269" t="s">
        <v>80571</v>
      </c>
      <c r="B44269" t="s">
        <v>80572</v>
      </c>
      <c r="C44269">
        <v>7828932027</v>
      </c>
      <c r="D44269" s="1">
        <v>45377</v>
      </c>
      <c r="E44269" t="s">
        <v>22</v>
      </c>
      <c r="F44269">
        <v>3641.28</v>
      </c>
      <c r="G44269">
        <v>999.07</v>
      </c>
      <c r="H44269" t="s">
        <v>44</v>
      </c>
      <c r="I44269" t="s">
        <v>30</v>
      </c>
      <c r="J44269" t="s">
        <v>17</v>
      </c>
      <c r="K44269" t="s">
        <v>18</v>
      </c>
      <c r="L44269" t="s">
        <v>35</v>
      </c>
      <c r="M44269" t="str">
        <f>IF(Table1[[#This Row],[Amount]]&gt;3000,"Yes","No")</f>
        <v>Yes</v>
      </c>
    </row>
    <row r="44270" spans="1:13" x14ac:dyDescent="0.3">
      <c r="A44270" t="s">
        <v>80573</v>
      </c>
      <c r="B44270" t="s">
        <v>80574</v>
      </c>
      <c r="C44270">
        <v>6644823614</v>
      </c>
      <c r="D44270" s="1">
        <v>45497</v>
      </c>
      <c r="E44270" t="s">
        <v>22</v>
      </c>
      <c r="F44270">
        <v>2169.36</v>
      </c>
      <c r="G44270">
        <v>8144.48</v>
      </c>
      <c r="H44270" t="s">
        <v>67</v>
      </c>
      <c r="I44270" t="s">
        <v>30</v>
      </c>
      <c r="J44270" t="s">
        <v>17</v>
      </c>
      <c r="K44270" t="s">
        <v>18</v>
      </c>
      <c r="L44270" t="s">
        <v>48</v>
      </c>
      <c r="M44270" t="str">
        <f>IF(Table1[[#This Row],[Amount]]&gt;3000,"Yes","No")</f>
        <v>No</v>
      </c>
    </row>
    <row r="44271" spans="1:13" x14ac:dyDescent="0.3">
      <c r="A44271" t="s">
        <v>80575</v>
      </c>
      <c r="B44271" t="s">
        <v>80576</v>
      </c>
      <c r="C44271">
        <v>6633544318</v>
      </c>
      <c r="D44271" s="1">
        <v>45316</v>
      </c>
      <c r="E44271" t="s">
        <v>14</v>
      </c>
      <c r="F44271">
        <v>3484.04</v>
      </c>
      <c r="G44271">
        <v>2299.66</v>
      </c>
      <c r="H44271" t="s">
        <v>29</v>
      </c>
      <c r="I44271" t="s">
        <v>53</v>
      </c>
      <c r="J44271" t="s">
        <v>17</v>
      </c>
      <c r="K44271" t="s">
        <v>18</v>
      </c>
      <c r="L44271" t="s">
        <v>54</v>
      </c>
      <c r="M44271" t="str">
        <f>IF(Table1[[#This Row],[Amount]]&gt;3000,"Yes","No")</f>
        <v>Yes</v>
      </c>
    </row>
    <row r="44272" spans="1:13" x14ac:dyDescent="0.3">
      <c r="A44272" t="s">
        <v>80577</v>
      </c>
      <c r="B44272" t="s">
        <v>80578</v>
      </c>
      <c r="C44272">
        <v>1733266421</v>
      </c>
      <c r="D44272" s="1">
        <v>45471</v>
      </c>
      <c r="E44272" t="s">
        <v>14</v>
      </c>
      <c r="F44272">
        <v>2388.4899999999998</v>
      </c>
      <c r="G44272">
        <v>5126.46</v>
      </c>
      <c r="H44272" t="s">
        <v>41</v>
      </c>
      <c r="I44272" t="s">
        <v>34</v>
      </c>
      <c r="J44272" t="s">
        <v>17</v>
      </c>
      <c r="K44272" t="s">
        <v>18</v>
      </c>
      <c r="L44272" t="s">
        <v>54</v>
      </c>
      <c r="M44272" t="str">
        <f>IF(Table1[[#This Row],[Amount]]&gt;3000,"Yes","No")</f>
        <v>No</v>
      </c>
    </row>
    <row r="44273" spans="1:13" x14ac:dyDescent="0.3">
      <c r="A44273" t="s">
        <v>80579</v>
      </c>
      <c r="B44273" t="s">
        <v>80580</v>
      </c>
      <c r="C44273">
        <v>2236951469</v>
      </c>
      <c r="D44273" s="1">
        <v>45325</v>
      </c>
      <c r="E44273" t="s">
        <v>14</v>
      </c>
      <c r="F44273">
        <v>3418.23</v>
      </c>
      <c r="G44273">
        <v>8508.82</v>
      </c>
      <c r="H44273" t="s">
        <v>41</v>
      </c>
      <c r="I44273" t="s">
        <v>30</v>
      </c>
      <c r="J44273" t="s">
        <v>38</v>
      </c>
      <c r="K44273" t="s">
        <v>18</v>
      </c>
      <c r="L44273" t="s">
        <v>26</v>
      </c>
      <c r="M44273" t="str">
        <f>IF(Table1[[#This Row],[Amount]]&gt;3000,"Yes","No")</f>
        <v>Yes</v>
      </c>
    </row>
    <row r="44274" spans="1:13" x14ac:dyDescent="0.3">
      <c r="A44274" t="s">
        <v>80581</v>
      </c>
      <c r="B44274" t="s">
        <v>80582</v>
      </c>
      <c r="C44274">
        <v>6913721758</v>
      </c>
      <c r="D44274" s="1">
        <v>45295</v>
      </c>
      <c r="E44274" t="s">
        <v>22</v>
      </c>
      <c r="F44274">
        <v>426.19</v>
      </c>
      <c r="G44274">
        <v>2954.84</v>
      </c>
      <c r="H44274" t="s">
        <v>41</v>
      </c>
      <c r="I44274" t="s">
        <v>24</v>
      </c>
      <c r="J44274" t="s">
        <v>25</v>
      </c>
      <c r="K44274" t="s">
        <v>18</v>
      </c>
      <c r="L44274" t="s">
        <v>35</v>
      </c>
      <c r="M44274" t="str">
        <f>IF(Table1[[#This Row],[Amount]]&gt;3000,"Yes","No")</f>
        <v>No</v>
      </c>
    </row>
    <row r="44275" spans="1:13" x14ac:dyDescent="0.3">
      <c r="A44275" t="s">
        <v>80583</v>
      </c>
      <c r="B44275" t="s">
        <v>80584</v>
      </c>
      <c r="C44275">
        <v>3428656928</v>
      </c>
      <c r="D44275" s="1">
        <v>45462</v>
      </c>
      <c r="E44275" t="s">
        <v>22</v>
      </c>
      <c r="F44275">
        <v>4518.5</v>
      </c>
      <c r="G44275">
        <v>6805.32</v>
      </c>
      <c r="H44275" t="s">
        <v>81</v>
      </c>
      <c r="I44275" t="s">
        <v>16</v>
      </c>
      <c r="J44275" t="s">
        <v>38</v>
      </c>
      <c r="K44275" t="s">
        <v>18</v>
      </c>
      <c r="L44275" t="s">
        <v>54</v>
      </c>
      <c r="M44275" t="str">
        <f>IF(Table1[[#This Row],[Amount]]&gt;3000,"Yes","No")</f>
        <v>Yes</v>
      </c>
    </row>
    <row r="44276" spans="1:13" x14ac:dyDescent="0.3">
      <c r="A44276" t="s">
        <v>80585</v>
      </c>
      <c r="B44276" t="s">
        <v>25203</v>
      </c>
      <c r="C44276">
        <v>2886990151</v>
      </c>
      <c r="D44276" s="1">
        <v>45437</v>
      </c>
      <c r="E44276" t="s">
        <v>14</v>
      </c>
      <c r="F44276">
        <v>743.07</v>
      </c>
      <c r="G44276">
        <v>9239.1200000000008</v>
      </c>
      <c r="H44276" t="s">
        <v>33</v>
      </c>
      <c r="I44276" t="s">
        <v>24</v>
      </c>
      <c r="J44276" t="s">
        <v>38</v>
      </c>
      <c r="K44276" t="s">
        <v>18</v>
      </c>
      <c r="L44276" t="s">
        <v>26</v>
      </c>
      <c r="M44276" t="str">
        <f>IF(Table1[[#This Row],[Amount]]&gt;3000,"Yes","No")</f>
        <v>No</v>
      </c>
    </row>
    <row r="44277" spans="1:13" x14ac:dyDescent="0.3">
      <c r="A44277" t="s">
        <v>80586</v>
      </c>
      <c r="B44277" t="s">
        <v>80587</v>
      </c>
      <c r="C44277">
        <v>1360402837</v>
      </c>
      <c r="D44277" s="1">
        <v>45568</v>
      </c>
      <c r="E44277" t="s">
        <v>14</v>
      </c>
      <c r="F44277">
        <v>3155.84</v>
      </c>
      <c r="G44277">
        <v>8264.5</v>
      </c>
      <c r="H44277" t="s">
        <v>41</v>
      </c>
      <c r="I44277" t="s">
        <v>16</v>
      </c>
      <c r="J44277" t="s">
        <v>25</v>
      </c>
      <c r="K44277" t="s">
        <v>18</v>
      </c>
      <c r="L44277" t="s">
        <v>48</v>
      </c>
      <c r="M44277" t="str">
        <f>IF(Table1[[#This Row],[Amount]]&gt;3000,"Yes","No")</f>
        <v>Yes</v>
      </c>
    </row>
    <row r="44278" spans="1:13" x14ac:dyDescent="0.3">
      <c r="A44278" t="s">
        <v>80588</v>
      </c>
      <c r="B44278" t="s">
        <v>80589</v>
      </c>
      <c r="C44278">
        <v>1226165879</v>
      </c>
      <c r="D44278" s="1">
        <v>45498</v>
      </c>
      <c r="E44278" t="s">
        <v>14</v>
      </c>
      <c r="F44278">
        <v>3408.64</v>
      </c>
      <c r="G44278">
        <v>1794.61</v>
      </c>
      <c r="H44278" t="s">
        <v>78</v>
      </c>
      <c r="I44278" t="s">
        <v>30</v>
      </c>
      <c r="J44278" t="s">
        <v>17</v>
      </c>
      <c r="K44278" t="s">
        <v>18</v>
      </c>
      <c r="L44278" t="s">
        <v>19</v>
      </c>
      <c r="M44278" t="str">
        <f>IF(Table1[[#This Row],[Amount]]&gt;3000,"Yes","No")</f>
        <v>Yes</v>
      </c>
    </row>
    <row r="44279" spans="1:13" x14ac:dyDescent="0.3">
      <c r="A44279" t="s">
        <v>80590</v>
      </c>
      <c r="B44279" t="s">
        <v>80591</v>
      </c>
      <c r="C44279">
        <v>2449935210</v>
      </c>
      <c r="D44279" s="1">
        <v>45564</v>
      </c>
      <c r="E44279" t="s">
        <v>22</v>
      </c>
      <c r="F44279">
        <v>4084.85</v>
      </c>
      <c r="G44279">
        <v>5319.47</v>
      </c>
      <c r="H44279" t="s">
        <v>57</v>
      </c>
      <c r="I44279" t="s">
        <v>34</v>
      </c>
      <c r="J44279" t="s">
        <v>38</v>
      </c>
      <c r="K44279" t="s">
        <v>18</v>
      </c>
      <c r="L44279" t="s">
        <v>26</v>
      </c>
      <c r="M44279" t="str">
        <f>IF(Table1[[#This Row],[Amount]]&gt;3000,"Yes","No")</f>
        <v>Yes</v>
      </c>
    </row>
    <row r="44280" spans="1:13" x14ac:dyDescent="0.3">
      <c r="A44280" t="s">
        <v>80592</v>
      </c>
      <c r="B44280" t="s">
        <v>80593</v>
      </c>
      <c r="C44280">
        <v>5998514650</v>
      </c>
      <c r="D44280" s="1">
        <v>45562</v>
      </c>
      <c r="E44280" t="s">
        <v>14</v>
      </c>
      <c r="F44280">
        <v>1079.04</v>
      </c>
      <c r="G44280">
        <v>9115.24</v>
      </c>
      <c r="H44280" t="s">
        <v>33</v>
      </c>
      <c r="I44280" t="s">
        <v>60</v>
      </c>
      <c r="J44280" t="s">
        <v>25</v>
      </c>
      <c r="K44280" t="s">
        <v>18</v>
      </c>
      <c r="L44280" t="s">
        <v>26</v>
      </c>
      <c r="M44280" t="str">
        <f>IF(Table1[[#This Row],[Amount]]&gt;3000,"Yes","No")</f>
        <v>No</v>
      </c>
    </row>
    <row r="44281" spans="1:13" x14ac:dyDescent="0.3">
      <c r="A44281" t="s">
        <v>80594</v>
      </c>
      <c r="B44281" t="s">
        <v>80595</v>
      </c>
      <c r="C44281">
        <v>1935299721</v>
      </c>
      <c r="D44281" s="1">
        <v>45434</v>
      </c>
      <c r="E44281" t="s">
        <v>22</v>
      </c>
      <c r="F44281">
        <v>3005.83</v>
      </c>
      <c r="G44281">
        <v>5861.62</v>
      </c>
      <c r="H44281" t="s">
        <v>57</v>
      </c>
      <c r="I44281" t="s">
        <v>60</v>
      </c>
      <c r="J44281" t="s">
        <v>25</v>
      </c>
      <c r="K44281" t="s">
        <v>18</v>
      </c>
      <c r="L44281" t="s">
        <v>26</v>
      </c>
      <c r="M44281" t="str">
        <f>IF(Table1[[#This Row],[Amount]]&gt;3000,"Yes","No")</f>
        <v>Yes</v>
      </c>
    </row>
    <row r="44282" spans="1:13" x14ac:dyDescent="0.3">
      <c r="A44282" t="s">
        <v>80596</v>
      </c>
      <c r="B44282" t="s">
        <v>80597</v>
      </c>
      <c r="C44282">
        <v>4983264485</v>
      </c>
      <c r="D44282" s="1">
        <v>45552</v>
      </c>
      <c r="E44282" t="s">
        <v>22</v>
      </c>
      <c r="F44282">
        <v>2552.52</v>
      </c>
      <c r="G44282">
        <v>3000.42</v>
      </c>
      <c r="H44282" t="s">
        <v>57</v>
      </c>
      <c r="I44282" t="s">
        <v>60</v>
      </c>
      <c r="J44282" t="s">
        <v>17</v>
      </c>
      <c r="K44282" t="s">
        <v>18</v>
      </c>
      <c r="L44282" t="s">
        <v>19</v>
      </c>
      <c r="M44282" t="str">
        <f>IF(Table1[[#This Row],[Amount]]&gt;3000,"Yes","No")</f>
        <v>No</v>
      </c>
    </row>
    <row r="44283" spans="1:13" x14ac:dyDescent="0.3">
      <c r="A44283" t="s">
        <v>80598</v>
      </c>
      <c r="B44283" t="s">
        <v>80599</v>
      </c>
      <c r="C44283">
        <v>8565147666</v>
      </c>
      <c r="D44283" s="1">
        <v>45591</v>
      </c>
      <c r="E44283" t="s">
        <v>14</v>
      </c>
      <c r="F44283">
        <v>112.06</v>
      </c>
      <c r="G44283">
        <v>9866.17</v>
      </c>
      <c r="H44283" t="s">
        <v>33</v>
      </c>
      <c r="I44283" t="s">
        <v>60</v>
      </c>
      <c r="J44283" t="s">
        <v>17</v>
      </c>
      <c r="K44283" t="s">
        <v>18</v>
      </c>
      <c r="L44283" t="s">
        <v>45</v>
      </c>
      <c r="M44283" t="str">
        <f>IF(Table1[[#This Row],[Amount]]&gt;3000,"Yes","No")</f>
        <v>No</v>
      </c>
    </row>
    <row r="44284" spans="1:13" x14ac:dyDescent="0.3">
      <c r="A44284" t="s">
        <v>80600</v>
      </c>
      <c r="B44284" t="s">
        <v>21249</v>
      </c>
      <c r="C44284">
        <v>9606050455</v>
      </c>
      <c r="D44284" s="1">
        <v>45369</v>
      </c>
      <c r="E44284" t="s">
        <v>14</v>
      </c>
      <c r="F44284">
        <v>1728.02</v>
      </c>
      <c r="G44284">
        <v>3533.65</v>
      </c>
      <c r="H44284" t="s">
        <v>57</v>
      </c>
      <c r="I44284" t="s">
        <v>34</v>
      </c>
      <c r="J44284" t="s">
        <v>17</v>
      </c>
      <c r="K44284" t="s">
        <v>18</v>
      </c>
      <c r="L44284" t="s">
        <v>35</v>
      </c>
      <c r="M44284" t="str">
        <f>IF(Table1[[#This Row],[Amount]]&gt;3000,"Yes","No")</f>
        <v>No</v>
      </c>
    </row>
    <row r="44285" spans="1:13" x14ac:dyDescent="0.3">
      <c r="A44285" t="s">
        <v>80601</v>
      </c>
      <c r="B44285" t="s">
        <v>80602</v>
      </c>
      <c r="C44285">
        <v>4012654983</v>
      </c>
      <c r="D44285" s="1">
        <v>45419</v>
      </c>
      <c r="E44285" t="s">
        <v>22</v>
      </c>
      <c r="F44285">
        <v>2556.59</v>
      </c>
      <c r="G44285">
        <v>9633.75</v>
      </c>
      <c r="H44285" t="s">
        <v>29</v>
      </c>
      <c r="I44285" t="s">
        <v>24</v>
      </c>
      <c r="J44285" t="s">
        <v>38</v>
      </c>
      <c r="K44285" t="s">
        <v>18</v>
      </c>
      <c r="L44285" t="s">
        <v>35</v>
      </c>
      <c r="M44285" t="str">
        <f>IF(Table1[[#This Row],[Amount]]&gt;3000,"Yes","No")</f>
        <v>No</v>
      </c>
    </row>
    <row r="44286" spans="1:13" x14ac:dyDescent="0.3">
      <c r="A44286" t="s">
        <v>80603</v>
      </c>
      <c r="B44286" t="s">
        <v>80604</v>
      </c>
      <c r="C44286">
        <v>8343135874</v>
      </c>
      <c r="D44286" s="1">
        <v>45548</v>
      </c>
      <c r="E44286" t="s">
        <v>22</v>
      </c>
      <c r="F44286">
        <v>4422.3599999999997</v>
      </c>
      <c r="G44286">
        <v>2806.54</v>
      </c>
      <c r="H44286" t="s">
        <v>33</v>
      </c>
      <c r="I44286" t="s">
        <v>53</v>
      </c>
      <c r="J44286" t="s">
        <v>17</v>
      </c>
      <c r="K44286" t="s">
        <v>18</v>
      </c>
      <c r="L44286" t="s">
        <v>48</v>
      </c>
      <c r="M44286" t="str">
        <f>IF(Table1[[#This Row],[Amount]]&gt;3000,"Yes","No")</f>
        <v>Yes</v>
      </c>
    </row>
    <row r="44287" spans="1:13" x14ac:dyDescent="0.3">
      <c r="A44287" t="s">
        <v>80605</v>
      </c>
      <c r="B44287" t="s">
        <v>72625</v>
      </c>
      <c r="C44287">
        <v>7904918616</v>
      </c>
      <c r="D44287" s="1">
        <v>45356</v>
      </c>
      <c r="E44287" t="s">
        <v>14</v>
      </c>
      <c r="F44287">
        <v>4945</v>
      </c>
      <c r="G44287">
        <v>7480.14</v>
      </c>
      <c r="H44287" t="s">
        <v>29</v>
      </c>
      <c r="I44287" t="s">
        <v>24</v>
      </c>
      <c r="J44287" t="s">
        <v>17</v>
      </c>
      <c r="K44287" t="s">
        <v>18</v>
      </c>
      <c r="L44287" t="s">
        <v>45</v>
      </c>
      <c r="M44287" t="str">
        <f>IF(Table1[[#This Row],[Amount]]&gt;3000,"Yes","No")</f>
        <v>Yes</v>
      </c>
    </row>
    <row r="44288" spans="1:13" x14ac:dyDescent="0.3">
      <c r="A44288" t="s">
        <v>80606</v>
      </c>
      <c r="B44288" t="s">
        <v>80607</v>
      </c>
      <c r="C44288">
        <v>6244123018</v>
      </c>
      <c r="D44288" s="1">
        <v>45565</v>
      </c>
      <c r="E44288" t="s">
        <v>22</v>
      </c>
      <c r="F44288">
        <v>4475.99</v>
      </c>
      <c r="G44288">
        <v>807.98</v>
      </c>
      <c r="H44288" t="s">
        <v>15</v>
      </c>
      <c r="I44288" t="s">
        <v>30</v>
      </c>
      <c r="J44288" t="s">
        <v>38</v>
      </c>
      <c r="K44288" t="s">
        <v>18</v>
      </c>
      <c r="L44288" t="s">
        <v>48</v>
      </c>
      <c r="M44288" t="str">
        <f>IF(Table1[[#This Row],[Amount]]&gt;3000,"Yes","No")</f>
        <v>Yes</v>
      </c>
    </row>
    <row r="44289" spans="1:13" x14ac:dyDescent="0.3">
      <c r="A44289" t="s">
        <v>80608</v>
      </c>
      <c r="B44289" t="s">
        <v>80609</v>
      </c>
      <c r="C44289">
        <v>7869343537</v>
      </c>
      <c r="D44289" s="1">
        <v>45468</v>
      </c>
      <c r="E44289" t="s">
        <v>22</v>
      </c>
      <c r="F44289">
        <v>2998.59</v>
      </c>
      <c r="G44289">
        <v>2949.18</v>
      </c>
      <c r="H44289" t="s">
        <v>81</v>
      </c>
      <c r="I44289" t="s">
        <v>53</v>
      </c>
      <c r="J44289" t="s">
        <v>17</v>
      </c>
      <c r="K44289" t="s">
        <v>18</v>
      </c>
      <c r="L44289" t="s">
        <v>19</v>
      </c>
      <c r="M44289" t="str">
        <f>IF(Table1[[#This Row],[Amount]]&gt;3000,"Yes","No")</f>
        <v>No</v>
      </c>
    </row>
    <row r="44290" spans="1:13" x14ac:dyDescent="0.3">
      <c r="A44290" t="s">
        <v>80610</v>
      </c>
      <c r="B44290" t="s">
        <v>80611</v>
      </c>
      <c r="C44290">
        <v>1273785945</v>
      </c>
      <c r="D44290" s="1">
        <v>45409</v>
      </c>
      <c r="E44290" t="s">
        <v>22</v>
      </c>
      <c r="F44290">
        <v>4480.8999999999996</v>
      </c>
      <c r="G44290">
        <v>1205.81</v>
      </c>
      <c r="H44290" t="s">
        <v>29</v>
      </c>
      <c r="I44290" t="s">
        <v>53</v>
      </c>
      <c r="J44290" t="s">
        <v>17</v>
      </c>
      <c r="K44290" t="s">
        <v>18</v>
      </c>
      <c r="L44290" t="s">
        <v>54</v>
      </c>
      <c r="M44290" t="str">
        <f>IF(Table1[[#This Row],[Amount]]&gt;3000,"Yes","No")</f>
        <v>Yes</v>
      </c>
    </row>
    <row r="44291" spans="1:13" x14ac:dyDescent="0.3">
      <c r="A44291" t="s">
        <v>80612</v>
      </c>
      <c r="B44291" t="s">
        <v>80613</v>
      </c>
      <c r="C44291">
        <v>3298917770</v>
      </c>
      <c r="D44291" s="1">
        <v>45468</v>
      </c>
      <c r="E44291" t="s">
        <v>22</v>
      </c>
      <c r="F44291">
        <v>1230.81</v>
      </c>
      <c r="G44291">
        <v>663.36</v>
      </c>
      <c r="H44291" t="s">
        <v>57</v>
      </c>
      <c r="I44291" t="s">
        <v>30</v>
      </c>
      <c r="J44291" t="s">
        <v>17</v>
      </c>
      <c r="K44291" t="s">
        <v>18</v>
      </c>
      <c r="L44291" t="s">
        <v>26</v>
      </c>
      <c r="M44291" t="str">
        <f>IF(Table1[[#This Row],[Amount]]&gt;3000,"Yes","No")</f>
        <v>No</v>
      </c>
    </row>
    <row r="44292" spans="1:13" x14ac:dyDescent="0.3">
      <c r="A44292" t="s">
        <v>80614</v>
      </c>
      <c r="B44292" t="s">
        <v>80615</v>
      </c>
      <c r="C44292">
        <v>2583061676</v>
      </c>
      <c r="D44292" s="1">
        <v>45555</v>
      </c>
      <c r="E44292" t="s">
        <v>22</v>
      </c>
      <c r="F44292">
        <v>2698.64</v>
      </c>
      <c r="G44292">
        <v>1297.71</v>
      </c>
      <c r="H44292" t="s">
        <v>15</v>
      </c>
      <c r="I44292" t="s">
        <v>30</v>
      </c>
      <c r="J44292" t="s">
        <v>38</v>
      </c>
      <c r="K44292" t="s">
        <v>18</v>
      </c>
      <c r="L44292" t="s">
        <v>19</v>
      </c>
      <c r="M44292" t="str">
        <f>IF(Table1[[#This Row],[Amount]]&gt;3000,"Yes","No")</f>
        <v>No</v>
      </c>
    </row>
    <row r="44293" spans="1:13" x14ac:dyDescent="0.3">
      <c r="A44293" t="s">
        <v>80616</v>
      </c>
      <c r="B44293" t="s">
        <v>80617</v>
      </c>
      <c r="C44293">
        <v>7003347865</v>
      </c>
      <c r="D44293" s="1">
        <v>45609</v>
      </c>
      <c r="E44293" t="s">
        <v>14</v>
      </c>
      <c r="F44293">
        <v>209.34</v>
      </c>
      <c r="G44293">
        <v>5885.32</v>
      </c>
      <c r="H44293" t="s">
        <v>78</v>
      </c>
      <c r="I44293" t="s">
        <v>24</v>
      </c>
      <c r="J44293" t="s">
        <v>38</v>
      </c>
      <c r="K44293" t="s">
        <v>18</v>
      </c>
      <c r="L44293" t="s">
        <v>54</v>
      </c>
      <c r="M44293" t="str">
        <f>IF(Table1[[#This Row],[Amount]]&gt;3000,"Yes","No")</f>
        <v>No</v>
      </c>
    </row>
    <row r="44294" spans="1:13" x14ac:dyDescent="0.3">
      <c r="A44294" t="s">
        <v>80618</v>
      </c>
      <c r="B44294" t="s">
        <v>80619</v>
      </c>
      <c r="C44294">
        <v>8834424151</v>
      </c>
      <c r="D44294" s="1">
        <v>45504</v>
      </c>
      <c r="E44294" t="s">
        <v>22</v>
      </c>
      <c r="F44294">
        <v>4543.41</v>
      </c>
      <c r="G44294">
        <v>5617.12</v>
      </c>
      <c r="H44294" t="s">
        <v>41</v>
      </c>
      <c r="I44294" t="s">
        <v>60</v>
      </c>
      <c r="J44294" t="s">
        <v>17</v>
      </c>
      <c r="K44294" t="s">
        <v>18</v>
      </c>
      <c r="L44294" t="s">
        <v>26</v>
      </c>
      <c r="M44294" t="str">
        <f>IF(Table1[[#This Row],[Amount]]&gt;3000,"Yes","No")</f>
        <v>Yes</v>
      </c>
    </row>
    <row r="44295" spans="1:13" x14ac:dyDescent="0.3">
      <c r="A44295" t="s">
        <v>80620</v>
      </c>
      <c r="B44295" t="s">
        <v>54707</v>
      </c>
      <c r="C44295">
        <v>2687007361</v>
      </c>
      <c r="D44295" s="1">
        <v>45338</v>
      </c>
      <c r="E44295" t="s">
        <v>22</v>
      </c>
      <c r="F44295">
        <v>3042.96</v>
      </c>
      <c r="G44295">
        <v>9036.5400000000009</v>
      </c>
      <c r="H44295" t="s">
        <v>44</v>
      </c>
      <c r="I44295" t="s">
        <v>24</v>
      </c>
      <c r="J44295" t="s">
        <v>17</v>
      </c>
      <c r="K44295" t="s">
        <v>18</v>
      </c>
      <c r="L44295" t="s">
        <v>26</v>
      </c>
      <c r="M44295" t="str">
        <f>IF(Table1[[#This Row],[Amount]]&gt;3000,"Yes","No")</f>
        <v>Yes</v>
      </c>
    </row>
    <row r="44296" spans="1:13" x14ac:dyDescent="0.3">
      <c r="A44296" t="s">
        <v>80621</v>
      </c>
      <c r="B44296" t="s">
        <v>80622</v>
      </c>
      <c r="C44296">
        <v>7533287752</v>
      </c>
      <c r="D44296" s="1">
        <v>45604</v>
      </c>
      <c r="E44296" t="s">
        <v>22</v>
      </c>
      <c r="F44296">
        <v>2339.3200000000002</v>
      </c>
      <c r="G44296">
        <v>1529.4</v>
      </c>
      <c r="H44296" t="s">
        <v>41</v>
      </c>
      <c r="I44296" t="s">
        <v>24</v>
      </c>
      <c r="J44296" t="s">
        <v>38</v>
      </c>
      <c r="K44296" t="s">
        <v>18</v>
      </c>
      <c r="L44296" t="s">
        <v>19</v>
      </c>
      <c r="M44296" t="str">
        <f>IF(Table1[[#This Row],[Amount]]&gt;3000,"Yes","No")</f>
        <v>No</v>
      </c>
    </row>
    <row r="44297" spans="1:13" x14ac:dyDescent="0.3">
      <c r="A44297" t="s">
        <v>80623</v>
      </c>
      <c r="B44297" t="s">
        <v>80624</v>
      </c>
      <c r="C44297">
        <v>9912361840</v>
      </c>
      <c r="D44297" s="1">
        <v>45376</v>
      </c>
      <c r="E44297" t="s">
        <v>22</v>
      </c>
      <c r="F44297">
        <v>2982.61</v>
      </c>
      <c r="G44297">
        <v>5168.24</v>
      </c>
      <c r="H44297" t="s">
        <v>23</v>
      </c>
      <c r="I44297" t="s">
        <v>24</v>
      </c>
      <c r="J44297" t="s">
        <v>25</v>
      </c>
      <c r="K44297" t="s">
        <v>18</v>
      </c>
      <c r="L44297" t="s">
        <v>45</v>
      </c>
      <c r="M44297" t="str">
        <f>IF(Table1[[#This Row],[Amount]]&gt;3000,"Yes","No")</f>
        <v>No</v>
      </c>
    </row>
    <row r="44298" spans="1:13" x14ac:dyDescent="0.3">
      <c r="A44298" t="s">
        <v>80625</v>
      </c>
      <c r="B44298" t="s">
        <v>80626</v>
      </c>
      <c r="C44298">
        <v>2333274307</v>
      </c>
      <c r="D44298" s="1">
        <v>45437</v>
      </c>
      <c r="E44298" t="s">
        <v>22</v>
      </c>
      <c r="F44298">
        <v>2105.35</v>
      </c>
      <c r="G44298">
        <v>1324.09</v>
      </c>
      <c r="H44298" t="s">
        <v>15</v>
      </c>
      <c r="I44298" t="s">
        <v>24</v>
      </c>
      <c r="J44298" t="s">
        <v>25</v>
      </c>
      <c r="K44298" t="s">
        <v>18</v>
      </c>
      <c r="L44298" t="s">
        <v>35</v>
      </c>
      <c r="M44298" t="str">
        <f>IF(Table1[[#This Row],[Amount]]&gt;3000,"Yes","No")</f>
        <v>No</v>
      </c>
    </row>
    <row r="44299" spans="1:13" x14ac:dyDescent="0.3">
      <c r="A44299" t="s">
        <v>80627</v>
      </c>
      <c r="B44299" t="s">
        <v>80628</v>
      </c>
      <c r="C44299">
        <v>2875291977</v>
      </c>
      <c r="D44299" s="1">
        <v>45355</v>
      </c>
      <c r="E44299" t="s">
        <v>14</v>
      </c>
      <c r="F44299">
        <v>1262.78</v>
      </c>
      <c r="G44299">
        <v>3770.96</v>
      </c>
      <c r="H44299" t="s">
        <v>29</v>
      </c>
      <c r="I44299" t="s">
        <v>30</v>
      </c>
      <c r="J44299" t="s">
        <v>17</v>
      </c>
      <c r="K44299" t="s">
        <v>18</v>
      </c>
      <c r="L44299" t="s">
        <v>48</v>
      </c>
      <c r="M44299" t="str">
        <f>IF(Table1[[#This Row],[Amount]]&gt;3000,"Yes","No")</f>
        <v>No</v>
      </c>
    </row>
    <row r="44300" spans="1:13" x14ac:dyDescent="0.3">
      <c r="A44300" t="s">
        <v>80629</v>
      </c>
      <c r="B44300" t="s">
        <v>80630</v>
      </c>
      <c r="C44300">
        <v>1006338954</v>
      </c>
      <c r="D44300" s="1">
        <v>45579</v>
      </c>
      <c r="E44300" t="s">
        <v>22</v>
      </c>
      <c r="F44300">
        <v>1121.33</v>
      </c>
      <c r="G44300">
        <v>5450.8</v>
      </c>
      <c r="H44300" t="s">
        <v>44</v>
      </c>
      <c r="I44300" t="s">
        <v>24</v>
      </c>
      <c r="J44300" t="s">
        <v>17</v>
      </c>
      <c r="K44300" t="s">
        <v>18</v>
      </c>
      <c r="L44300" t="s">
        <v>19</v>
      </c>
      <c r="M44300" t="str">
        <f>IF(Table1[[#This Row],[Amount]]&gt;3000,"Yes","No")</f>
        <v>No</v>
      </c>
    </row>
    <row r="44301" spans="1:13" x14ac:dyDescent="0.3">
      <c r="A44301" t="s">
        <v>80631</v>
      </c>
      <c r="B44301" t="s">
        <v>80632</v>
      </c>
      <c r="C44301">
        <v>1908718383</v>
      </c>
      <c r="D44301" s="1">
        <v>45583</v>
      </c>
      <c r="E44301" t="s">
        <v>22</v>
      </c>
      <c r="F44301">
        <v>1192.3499999999999</v>
      </c>
      <c r="G44301">
        <v>2116.1799999999998</v>
      </c>
      <c r="H44301" t="s">
        <v>67</v>
      </c>
      <c r="I44301" t="s">
        <v>30</v>
      </c>
      <c r="J44301" t="s">
        <v>25</v>
      </c>
      <c r="K44301" t="s">
        <v>18</v>
      </c>
      <c r="L44301" t="s">
        <v>19</v>
      </c>
      <c r="M44301" t="str">
        <f>IF(Table1[[#This Row],[Amount]]&gt;3000,"Yes","No")</f>
        <v>No</v>
      </c>
    </row>
    <row r="44302" spans="1:13" x14ac:dyDescent="0.3">
      <c r="A44302" t="s">
        <v>80633</v>
      </c>
      <c r="B44302" t="s">
        <v>25945</v>
      </c>
      <c r="C44302">
        <v>9669137303</v>
      </c>
      <c r="D44302" s="1">
        <v>45506</v>
      </c>
      <c r="E44302" t="s">
        <v>14</v>
      </c>
      <c r="F44302">
        <v>3851.13</v>
      </c>
      <c r="G44302">
        <v>1808.39</v>
      </c>
      <c r="H44302" t="s">
        <v>44</v>
      </c>
      <c r="I44302" t="s">
        <v>24</v>
      </c>
      <c r="J44302" t="s">
        <v>17</v>
      </c>
      <c r="K44302" t="s">
        <v>18</v>
      </c>
      <c r="L44302" t="s">
        <v>26</v>
      </c>
      <c r="M44302" t="str">
        <f>IF(Table1[[#This Row],[Amount]]&gt;3000,"Yes","No")</f>
        <v>Yes</v>
      </c>
    </row>
    <row r="44303" spans="1:13" x14ac:dyDescent="0.3">
      <c r="A44303" t="s">
        <v>80634</v>
      </c>
      <c r="B44303" t="s">
        <v>80635</v>
      </c>
      <c r="C44303">
        <v>7508109922</v>
      </c>
      <c r="D44303" s="1">
        <v>45410</v>
      </c>
      <c r="E44303" t="s">
        <v>22</v>
      </c>
      <c r="F44303">
        <v>1906.01</v>
      </c>
      <c r="G44303">
        <v>1036.78</v>
      </c>
      <c r="H44303" t="s">
        <v>15</v>
      </c>
      <c r="I44303" t="s">
        <v>60</v>
      </c>
      <c r="J44303" t="s">
        <v>38</v>
      </c>
      <c r="K44303" t="s">
        <v>18</v>
      </c>
      <c r="L44303" t="s">
        <v>19</v>
      </c>
      <c r="M44303" t="str">
        <f>IF(Table1[[#This Row],[Amount]]&gt;3000,"Yes","No")</f>
        <v>No</v>
      </c>
    </row>
    <row r="44304" spans="1:13" x14ac:dyDescent="0.3">
      <c r="A44304" t="s">
        <v>80636</v>
      </c>
      <c r="B44304" t="s">
        <v>80637</v>
      </c>
      <c r="C44304">
        <v>4668989815</v>
      </c>
      <c r="D44304" s="1">
        <v>45578</v>
      </c>
      <c r="E44304" t="s">
        <v>22</v>
      </c>
      <c r="F44304">
        <v>3680.16</v>
      </c>
      <c r="G44304">
        <v>580.11</v>
      </c>
      <c r="H44304" t="s">
        <v>78</v>
      </c>
      <c r="I44304" t="s">
        <v>16</v>
      </c>
      <c r="J44304" t="s">
        <v>38</v>
      </c>
      <c r="K44304" t="s">
        <v>18</v>
      </c>
      <c r="L44304" t="s">
        <v>45</v>
      </c>
      <c r="M44304" t="str">
        <f>IF(Table1[[#This Row],[Amount]]&gt;3000,"Yes","No")</f>
        <v>Yes</v>
      </c>
    </row>
    <row r="44305" spans="1:13" x14ac:dyDescent="0.3">
      <c r="A44305" t="s">
        <v>80638</v>
      </c>
      <c r="B44305" t="s">
        <v>80639</v>
      </c>
      <c r="C44305">
        <v>8213696388</v>
      </c>
      <c r="D44305" s="1">
        <v>45603</v>
      </c>
      <c r="E44305" t="s">
        <v>22</v>
      </c>
      <c r="F44305">
        <v>2273.62</v>
      </c>
      <c r="G44305">
        <v>8706.73</v>
      </c>
      <c r="H44305" t="s">
        <v>67</v>
      </c>
      <c r="I44305" t="s">
        <v>53</v>
      </c>
      <c r="J44305" t="s">
        <v>17</v>
      </c>
      <c r="K44305" t="s">
        <v>18</v>
      </c>
      <c r="L44305" t="s">
        <v>48</v>
      </c>
      <c r="M44305" t="str">
        <f>IF(Table1[[#This Row],[Amount]]&gt;3000,"Yes","No")</f>
        <v>No</v>
      </c>
    </row>
    <row r="44306" spans="1:13" x14ac:dyDescent="0.3">
      <c r="A44306" t="s">
        <v>80640</v>
      </c>
      <c r="B44306" t="s">
        <v>7812</v>
      </c>
      <c r="C44306">
        <v>1851677550</v>
      </c>
      <c r="D44306" s="1">
        <v>45398</v>
      </c>
      <c r="E44306" t="s">
        <v>14</v>
      </c>
      <c r="F44306">
        <v>3571.1</v>
      </c>
      <c r="G44306">
        <v>9627.81</v>
      </c>
      <c r="H44306" t="s">
        <v>81</v>
      </c>
      <c r="I44306" t="s">
        <v>34</v>
      </c>
      <c r="J44306" t="s">
        <v>38</v>
      </c>
      <c r="K44306" t="s">
        <v>18</v>
      </c>
      <c r="L44306" t="s">
        <v>26</v>
      </c>
      <c r="M44306" t="str">
        <f>IF(Table1[[#This Row],[Amount]]&gt;3000,"Yes","No")</f>
        <v>Yes</v>
      </c>
    </row>
    <row r="44307" spans="1:13" x14ac:dyDescent="0.3">
      <c r="A44307" t="s">
        <v>80641</v>
      </c>
      <c r="B44307" t="s">
        <v>80642</v>
      </c>
      <c r="C44307">
        <v>7206426415</v>
      </c>
      <c r="D44307" s="1">
        <v>45517</v>
      </c>
      <c r="E44307" t="s">
        <v>14</v>
      </c>
      <c r="F44307">
        <v>389.17</v>
      </c>
      <c r="G44307">
        <v>8761.6200000000008</v>
      </c>
      <c r="H44307" t="s">
        <v>78</v>
      </c>
      <c r="I44307" t="s">
        <v>60</v>
      </c>
      <c r="J44307" t="s">
        <v>38</v>
      </c>
      <c r="K44307" t="s">
        <v>18</v>
      </c>
      <c r="L44307" t="s">
        <v>48</v>
      </c>
      <c r="M44307" t="str">
        <f>IF(Table1[[#This Row],[Amount]]&gt;3000,"Yes","No")</f>
        <v>No</v>
      </c>
    </row>
    <row r="44308" spans="1:13" x14ac:dyDescent="0.3">
      <c r="A44308" t="s">
        <v>80643</v>
      </c>
      <c r="B44308" t="s">
        <v>78236</v>
      </c>
      <c r="C44308">
        <v>7331437396</v>
      </c>
      <c r="D44308" s="1">
        <v>45341</v>
      </c>
      <c r="E44308" t="s">
        <v>14</v>
      </c>
      <c r="F44308">
        <v>2605.62</v>
      </c>
      <c r="G44308">
        <v>8938.14</v>
      </c>
      <c r="H44308" t="s">
        <v>81</v>
      </c>
      <c r="I44308" t="s">
        <v>16</v>
      </c>
      <c r="J44308" t="s">
        <v>17</v>
      </c>
      <c r="K44308" t="s">
        <v>18</v>
      </c>
      <c r="L44308" t="s">
        <v>54</v>
      </c>
      <c r="M44308" t="str">
        <f>IF(Table1[[#This Row],[Amount]]&gt;3000,"Yes","No")</f>
        <v>No</v>
      </c>
    </row>
    <row r="44309" spans="1:13" x14ac:dyDescent="0.3">
      <c r="A44309" t="s">
        <v>80644</v>
      </c>
      <c r="B44309" t="s">
        <v>45810</v>
      </c>
      <c r="C44309">
        <v>8774587770</v>
      </c>
      <c r="D44309" s="1">
        <v>45547</v>
      </c>
      <c r="E44309" t="s">
        <v>22</v>
      </c>
      <c r="F44309">
        <v>1498.17</v>
      </c>
      <c r="G44309">
        <v>5996.84</v>
      </c>
      <c r="H44309" t="s">
        <v>57</v>
      </c>
      <c r="I44309" t="s">
        <v>34</v>
      </c>
      <c r="J44309" t="s">
        <v>38</v>
      </c>
      <c r="K44309" t="s">
        <v>18</v>
      </c>
      <c r="L44309" t="s">
        <v>45</v>
      </c>
      <c r="M44309" t="str">
        <f>IF(Table1[[#This Row],[Amount]]&gt;3000,"Yes","No")</f>
        <v>No</v>
      </c>
    </row>
    <row r="44310" spans="1:13" x14ac:dyDescent="0.3">
      <c r="A44310" t="s">
        <v>80645</v>
      </c>
      <c r="B44310" t="s">
        <v>80646</v>
      </c>
      <c r="C44310">
        <v>6752924648</v>
      </c>
      <c r="D44310" s="1">
        <v>45353</v>
      </c>
      <c r="E44310" t="s">
        <v>14</v>
      </c>
      <c r="F44310">
        <v>694.38</v>
      </c>
      <c r="G44310">
        <v>3498.81</v>
      </c>
      <c r="H44310" t="s">
        <v>15</v>
      </c>
      <c r="I44310" t="s">
        <v>24</v>
      </c>
      <c r="J44310" t="s">
        <v>25</v>
      </c>
      <c r="K44310" t="s">
        <v>18</v>
      </c>
      <c r="L44310" t="s">
        <v>26</v>
      </c>
      <c r="M44310" t="str">
        <f>IF(Table1[[#This Row],[Amount]]&gt;3000,"Yes","No")</f>
        <v>No</v>
      </c>
    </row>
    <row r="44311" spans="1:13" x14ac:dyDescent="0.3">
      <c r="A44311" t="s">
        <v>80647</v>
      </c>
      <c r="B44311" t="s">
        <v>80648</v>
      </c>
      <c r="C44311">
        <v>8457479788</v>
      </c>
      <c r="D44311" s="1">
        <v>45395</v>
      </c>
      <c r="E44311" t="s">
        <v>22</v>
      </c>
      <c r="F44311">
        <v>637.48</v>
      </c>
      <c r="G44311">
        <v>4074.72</v>
      </c>
      <c r="H44311" t="s">
        <v>44</v>
      </c>
      <c r="I44311" t="s">
        <v>34</v>
      </c>
      <c r="J44311" t="s">
        <v>25</v>
      </c>
      <c r="K44311" t="s">
        <v>18</v>
      </c>
      <c r="L44311" t="s">
        <v>54</v>
      </c>
      <c r="M44311" t="str">
        <f>IF(Table1[[#This Row],[Amount]]&gt;3000,"Yes","No")</f>
        <v>No</v>
      </c>
    </row>
    <row r="44312" spans="1:13" x14ac:dyDescent="0.3">
      <c r="A44312" t="s">
        <v>80649</v>
      </c>
      <c r="B44312" t="s">
        <v>80650</v>
      </c>
      <c r="C44312">
        <v>3670695890</v>
      </c>
      <c r="D44312" s="1">
        <v>45343</v>
      </c>
      <c r="E44312" t="s">
        <v>14</v>
      </c>
      <c r="F44312">
        <v>2867.41</v>
      </c>
      <c r="G44312">
        <v>4635.51</v>
      </c>
      <c r="H44312" t="s">
        <v>41</v>
      </c>
      <c r="I44312" t="s">
        <v>16</v>
      </c>
      <c r="J44312" t="s">
        <v>17</v>
      </c>
      <c r="K44312" t="s">
        <v>18</v>
      </c>
      <c r="L44312" t="s">
        <v>45</v>
      </c>
      <c r="M44312" t="str">
        <f>IF(Table1[[#This Row],[Amount]]&gt;3000,"Yes","No")</f>
        <v>No</v>
      </c>
    </row>
    <row r="44313" spans="1:13" x14ac:dyDescent="0.3">
      <c r="A44313" t="s">
        <v>80651</v>
      </c>
      <c r="B44313" t="s">
        <v>80652</v>
      </c>
      <c r="C44313">
        <v>9088624032</v>
      </c>
      <c r="D44313" s="1">
        <v>45562</v>
      </c>
      <c r="E44313" t="s">
        <v>22</v>
      </c>
      <c r="F44313">
        <v>4229.12</v>
      </c>
      <c r="G44313">
        <v>5188.91</v>
      </c>
      <c r="H44313" t="s">
        <v>81</v>
      </c>
      <c r="I44313" t="s">
        <v>24</v>
      </c>
      <c r="J44313" t="s">
        <v>25</v>
      </c>
      <c r="K44313" t="s">
        <v>18</v>
      </c>
      <c r="L44313" t="s">
        <v>26</v>
      </c>
      <c r="M44313" t="str">
        <f>IF(Table1[[#This Row],[Amount]]&gt;3000,"Yes","No")</f>
        <v>Yes</v>
      </c>
    </row>
    <row r="44314" spans="1:13" x14ac:dyDescent="0.3">
      <c r="A44314" t="s">
        <v>80653</v>
      </c>
      <c r="B44314" t="s">
        <v>80654</v>
      </c>
      <c r="C44314">
        <v>6842978304</v>
      </c>
      <c r="D44314" s="1">
        <v>45435</v>
      </c>
      <c r="E44314" t="s">
        <v>22</v>
      </c>
      <c r="F44314">
        <v>4402.43</v>
      </c>
      <c r="G44314">
        <v>1363.65</v>
      </c>
      <c r="H44314" t="s">
        <v>44</v>
      </c>
      <c r="I44314" t="s">
        <v>60</v>
      </c>
      <c r="J44314" t="s">
        <v>17</v>
      </c>
      <c r="K44314" t="s">
        <v>18</v>
      </c>
      <c r="L44314" t="s">
        <v>54</v>
      </c>
      <c r="M44314" t="str">
        <f>IF(Table1[[#This Row],[Amount]]&gt;3000,"Yes","No")</f>
        <v>Yes</v>
      </c>
    </row>
    <row r="44315" spans="1:13" x14ac:dyDescent="0.3">
      <c r="A44315" t="s">
        <v>80655</v>
      </c>
      <c r="B44315" t="s">
        <v>80656</v>
      </c>
      <c r="C44315">
        <v>4437432597</v>
      </c>
      <c r="D44315" s="1">
        <v>45320</v>
      </c>
      <c r="E44315" t="s">
        <v>14</v>
      </c>
      <c r="F44315">
        <v>147.94</v>
      </c>
      <c r="G44315">
        <v>8657.41</v>
      </c>
      <c r="H44315" t="s">
        <v>15</v>
      </c>
      <c r="I44315" t="s">
        <v>34</v>
      </c>
      <c r="J44315" t="s">
        <v>25</v>
      </c>
      <c r="K44315" t="s">
        <v>18</v>
      </c>
      <c r="L44315" t="s">
        <v>19</v>
      </c>
      <c r="M44315" t="str">
        <f>IF(Table1[[#This Row],[Amount]]&gt;3000,"Yes","No")</f>
        <v>No</v>
      </c>
    </row>
    <row r="44316" spans="1:13" x14ac:dyDescent="0.3">
      <c r="A44316" t="s">
        <v>80657</v>
      </c>
      <c r="B44316" t="s">
        <v>38648</v>
      </c>
      <c r="C44316">
        <v>3045724281</v>
      </c>
      <c r="D44316" s="1">
        <v>45585</v>
      </c>
      <c r="E44316" t="s">
        <v>22</v>
      </c>
      <c r="F44316">
        <v>3652.45</v>
      </c>
      <c r="G44316">
        <v>9643.99</v>
      </c>
      <c r="H44316" t="s">
        <v>33</v>
      </c>
      <c r="I44316" t="s">
        <v>16</v>
      </c>
      <c r="J44316" t="s">
        <v>17</v>
      </c>
      <c r="K44316" t="s">
        <v>18</v>
      </c>
      <c r="L44316" t="s">
        <v>19</v>
      </c>
      <c r="M44316" t="str">
        <f>IF(Table1[[#This Row],[Amount]]&gt;3000,"Yes","No")</f>
        <v>Yes</v>
      </c>
    </row>
    <row r="44317" spans="1:13" x14ac:dyDescent="0.3">
      <c r="A44317" t="s">
        <v>80658</v>
      </c>
      <c r="B44317" t="s">
        <v>80659</v>
      </c>
      <c r="C44317">
        <v>2045912805</v>
      </c>
      <c r="D44317" s="1">
        <v>45347</v>
      </c>
      <c r="E44317" t="s">
        <v>22</v>
      </c>
      <c r="F44317">
        <v>986.1</v>
      </c>
      <c r="G44317">
        <v>3258.48</v>
      </c>
      <c r="H44317" t="s">
        <v>41</v>
      </c>
      <c r="I44317" t="s">
        <v>53</v>
      </c>
      <c r="J44317" t="s">
        <v>17</v>
      </c>
      <c r="K44317" t="s">
        <v>18</v>
      </c>
      <c r="L44317" t="s">
        <v>54</v>
      </c>
      <c r="M44317" t="str">
        <f>IF(Table1[[#This Row],[Amount]]&gt;3000,"Yes","No")</f>
        <v>No</v>
      </c>
    </row>
    <row r="44318" spans="1:13" x14ac:dyDescent="0.3">
      <c r="A44318" t="s">
        <v>80660</v>
      </c>
      <c r="B44318" t="s">
        <v>80661</v>
      </c>
      <c r="C44318">
        <v>4934423959</v>
      </c>
      <c r="D44318" s="1">
        <v>45406</v>
      </c>
      <c r="E44318" t="s">
        <v>22</v>
      </c>
      <c r="F44318">
        <v>4494.5600000000004</v>
      </c>
      <c r="G44318">
        <v>6055.42</v>
      </c>
      <c r="H44318" t="s">
        <v>78</v>
      </c>
      <c r="I44318" t="s">
        <v>53</v>
      </c>
      <c r="J44318" t="s">
        <v>17</v>
      </c>
      <c r="K44318" t="s">
        <v>18</v>
      </c>
      <c r="L44318" t="s">
        <v>54</v>
      </c>
      <c r="M44318" t="str">
        <f>IF(Table1[[#This Row],[Amount]]&gt;3000,"Yes","No")</f>
        <v>Yes</v>
      </c>
    </row>
    <row r="44319" spans="1:13" x14ac:dyDescent="0.3">
      <c r="A44319" t="s">
        <v>80662</v>
      </c>
      <c r="B44319" t="s">
        <v>16431</v>
      </c>
      <c r="C44319">
        <v>8064032371</v>
      </c>
      <c r="D44319" s="1">
        <v>45461</v>
      </c>
      <c r="E44319" t="s">
        <v>14</v>
      </c>
      <c r="F44319">
        <v>4881.67</v>
      </c>
      <c r="G44319">
        <v>3708.09</v>
      </c>
      <c r="H44319" t="s">
        <v>23</v>
      </c>
      <c r="I44319" t="s">
        <v>30</v>
      </c>
      <c r="J44319" t="s">
        <v>17</v>
      </c>
      <c r="K44319" t="s">
        <v>18</v>
      </c>
      <c r="L44319" t="s">
        <v>48</v>
      </c>
      <c r="M44319" t="str">
        <f>IF(Table1[[#This Row],[Amount]]&gt;3000,"Yes","No")</f>
        <v>Yes</v>
      </c>
    </row>
    <row r="44320" spans="1:13" x14ac:dyDescent="0.3">
      <c r="A44320" t="s">
        <v>80663</v>
      </c>
      <c r="B44320" t="s">
        <v>80664</v>
      </c>
      <c r="C44320">
        <v>1327795085</v>
      </c>
      <c r="D44320" s="1">
        <v>45548</v>
      </c>
      <c r="E44320" t="s">
        <v>22</v>
      </c>
      <c r="F44320">
        <v>4982.0600000000004</v>
      </c>
      <c r="G44320">
        <v>6819.07</v>
      </c>
      <c r="H44320" t="s">
        <v>15</v>
      </c>
      <c r="I44320" t="s">
        <v>34</v>
      </c>
      <c r="J44320" t="s">
        <v>17</v>
      </c>
      <c r="K44320" t="s">
        <v>18</v>
      </c>
      <c r="L44320" t="s">
        <v>54</v>
      </c>
      <c r="M44320" t="str">
        <f>IF(Table1[[#This Row],[Amount]]&gt;3000,"Yes","No")</f>
        <v>Yes</v>
      </c>
    </row>
    <row r="44321" spans="1:13" x14ac:dyDescent="0.3">
      <c r="A44321" t="s">
        <v>80665</v>
      </c>
      <c r="B44321" t="s">
        <v>9726</v>
      </c>
      <c r="C44321">
        <v>5721112307</v>
      </c>
      <c r="D44321" s="1">
        <v>45518</v>
      </c>
      <c r="E44321" t="s">
        <v>22</v>
      </c>
      <c r="F44321">
        <v>4131.28</v>
      </c>
      <c r="G44321">
        <v>9543.39</v>
      </c>
      <c r="H44321" t="s">
        <v>81</v>
      </c>
      <c r="I44321" t="s">
        <v>34</v>
      </c>
      <c r="J44321" t="s">
        <v>17</v>
      </c>
      <c r="K44321" t="s">
        <v>18</v>
      </c>
      <c r="L44321" t="s">
        <v>45</v>
      </c>
      <c r="M44321" t="str">
        <f>IF(Table1[[#This Row],[Amount]]&gt;3000,"Yes","No")</f>
        <v>Yes</v>
      </c>
    </row>
    <row r="44322" spans="1:13" x14ac:dyDescent="0.3">
      <c r="A44322" t="s">
        <v>80666</v>
      </c>
      <c r="B44322" t="s">
        <v>80667</v>
      </c>
      <c r="C44322">
        <v>1889233866</v>
      </c>
      <c r="D44322" s="1">
        <v>45440</v>
      </c>
      <c r="E44322" t="s">
        <v>22</v>
      </c>
      <c r="F44322">
        <v>2838.71</v>
      </c>
      <c r="G44322">
        <v>2959.97</v>
      </c>
      <c r="H44322" t="s">
        <v>81</v>
      </c>
      <c r="I44322" t="s">
        <v>16</v>
      </c>
      <c r="J44322" t="s">
        <v>17</v>
      </c>
      <c r="K44322" t="s">
        <v>18</v>
      </c>
      <c r="L44322" t="s">
        <v>19</v>
      </c>
      <c r="M44322" t="str">
        <f>IF(Table1[[#This Row],[Amount]]&gt;3000,"Yes","No")</f>
        <v>No</v>
      </c>
    </row>
    <row r="44323" spans="1:13" x14ac:dyDescent="0.3">
      <c r="A44323" t="s">
        <v>80668</v>
      </c>
      <c r="B44323" t="s">
        <v>4141</v>
      </c>
      <c r="C44323">
        <v>5937728557</v>
      </c>
      <c r="D44323" s="1">
        <v>45426</v>
      </c>
      <c r="E44323" t="s">
        <v>14</v>
      </c>
      <c r="F44323">
        <v>3349.71</v>
      </c>
      <c r="G44323">
        <v>3743.05</v>
      </c>
      <c r="H44323" t="s">
        <v>78</v>
      </c>
      <c r="I44323" t="s">
        <v>24</v>
      </c>
      <c r="J44323" t="s">
        <v>38</v>
      </c>
      <c r="K44323" t="s">
        <v>18</v>
      </c>
      <c r="L44323" t="s">
        <v>19</v>
      </c>
      <c r="M44323" t="str">
        <f>IF(Table1[[#This Row],[Amount]]&gt;3000,"Yes","No")</f>
        <v>Yes</v>
      </c>
    </row>
    <row r="44324" spans="1:13" x14ac:dyDescent="0.3">
      <c r="A44324" t="s">
        <v>80669</v>
      </c>
      <c r="B44324" t="s">
        <v>80670</v>
      </c>
      <c r="C44324">
        <v>2564535592</v>
      </c>
      <c r="D44324" s="1">
        <v>45302</v>
      </c>
      <c r="E44324" t="s">
        <v>22</v>
      </c>
      <c r="F44324">
        <v>4033.5</v>
      </c>
      <c r="G44324">
        <v>1248.57</v>
      </c>
      <c r="H44324" t="s">
        <v>41</v>
      </c>
      <c r="I44324" t="s">
        <v>34</v>
      </c>
      <c r="J44324" t="s">
        <v>38</v>
      </c>
      <c r="K44324" t="s">
        <v>18</v>
      </c>
      <c r="L44324" t="s">
        <v>48</v>
      </c>
      <c r="M44324" t="str">
        <f>IF(Table1[[#This Row],[Amount]]&gt;3000,"Yes","No")</f>
        <v>Yes</v>
      </c>
    </row>
    <row r="44325" spans="1:13" x14ac:dyDescent="0.3">
      <c r="A44325" t="s">
        <v>80671</v>
      </c>
      <c r="B44325" t="s">
        <v>80672</v>
      </c>
      <c r="C44325">
        <v>1539857767</v>
      </c>
      <c r="D44325" s="1">
        <v>45362</v>
      </c>
      <c r="E44325" t="s">
        <v>22</v>
      </c>
      <c r="F44325">
        <v>1114.1300000000001</v>
      </c>
      <c r="G44325">
        <v>5484.12</v>
      </c>
      <c r="H44325" t="s">
        <v>15</v>
      </c>
      <c r="I44325" t="s">
        <v>30</v>
      </c>
      <c r="J44325" t="s">
        <v>38</v>
      </c>
      <c r="K44325" t="s">
        <v>18</v>
      </c>
      <c r="L44325" t="s">
        <v>26</v>
      </c>
      <c r="M44325" t="str">
        <f>IF(Table1[[#This Row],[Amount]]&gt;3000,"Yes","No")</f>
        <v>No</v>
      </c>
    </row>
    <row r="44326" spans="1:13" x14ac:dyDescent="0.3">
      <c r="A44326" t="s">
        <v>80673</v>
      </c>
      <c r="B44326" t="s">
        <v>16574</v>
      </c>
      <c r="C44326">
        <v>1894560216</v>
      </c>
      <c r="D44326" s="1">
        <v>45452</v>
      </c>
      <c r="E44326" t="s">
        <v>14</v>
      </c>
      <c r="F44326">
        <v>3289.56</v>
      </c>
      <c r="G44326">
        <v>2501.3200000000002</v>
      </c>
      <c r="H44326" t="s">
        <v>44</v>
      </c>
      <c r="I44326" t="s">
        <v>30</v>
      </c>
      <c r="J44326" t="s">
        <v>25</v>
      </c>
      <c r="K44326" t="s">
        <v>18</v>
      </c>
      <c r="L44326" t="s">
        <v>48</v>
      </c>
      <c r="M44326" t="str">
        <f>IF(Table1[[#This Row],[Amount]]&gt;3000,"Yes","No")</f>
        <v>Yes</v>
      </c>
    </row>
    <row r="44327" spans="1:13" x14ac:dyDescent="0.3">
      <c r="A44327" t="s">
        <v>80674</v>
      </c>
      <c r="B44327" t="s">
        <v>80675</v>
      </c>
      <c r="C44327">
        <v>1159610059</v>
      </c>
      <c r="D44327" s="1">
        <v>45454</v>
      </c>
      <c r="E44327" t="s">
        <v>14</v>
      </c>
      <c r="F44327">
        <v>1766.12</v>
      </c>
      <c r="G44327">
        <v>4001.56</v>
      </c>
      <c r="H44327" t="s">
        <v>33</v>
      </c>
      <c r="I44327" t="s">
        <v>60</v>
      </c>
      <c r="J44327" t="s">
        <v>38</v>
      </c>
      <c r="K44327" t="s">
        <v>18</v>
      </c>
      <c r="L44327" t="s">
        <v>35</v>
      </c>
      <c r="M44327" t="str">
        <f>IF(Table1[[#This Row],[Amount]]&gt;3000,"Yes","No")</f>
        <v>No</v>
      </c>
    </row>
    <row r="44328" spans="1:13" x14ac:dyDescent="0.3">
      <c r="A44328" t="s">
        <v>80676</v>
      </c>
      <c r="B44328" t="s">
        <v>14519</v>
      </c>
      <c r="C44328">
        <v>3822679337</v>
      </c>
      <c r="D44328" s="1">
        <v>45442</v>
      </c>
      <c r="E44328" t="s">
        <v>14</v>
      </c>
      <c r="F44328">
        <v>1938.56</v>
      </c>
      <c r="G44328">
        <v>1539.6</v>
      </c>
      <c r="H44328" t="s">
        <v>81</v>
      </c>
      <c r="I44328" t="s">
        <v>53</v>
      </c>
      <c r="J44328" t="s">
        <v>25</v>
      </c>
      <c r="K44328" t="s">
        <v>18</v>
      </c>
      <c r="L44328" t="s">
        <v>45</v>
      </c>
      <c r="M44328" t="str">
        <f>IF(Table1[[#This Row],[Amount]]&gt;3000,"Yes","No")</f>
        <v>No</v>
      </c>
    </row>
    <row r="44329" spans="1:13" x14ac:dyDescent="0.3">
      <c r="A44329" t="s">
        <v>80677</v>
      </c>
      <c r="B44329" t="s">
        <v>80678</v>
      </c>
      <c r="C44329">
        <v>3205518359</v>
      </c>
      <c r="D44329" s="1">
        <v>45443</v>
      </c>
      <c r="E44329" t="s">
        <v>14</v>
      </c>
      <c r="F44329">
        <v>4344.0600000000004</v>
      </c>
      <c r="G44329">
        <v>9680.67</v>
      </c>
      <c r="H44329" t="s">
        <v>44</v>
      </c>
      <c r="I44329" t="s">
        <v>16</v>
      </c>
      <c r="J44329" t="s">
        <v>17</v>
      </c>
      <c r="K44329" t="s">
        <v>18</v>
      </c>
      <c r="L44329" t="s">
        <v>45</v>
      </c>
      <c r="M44329" t="str">
        <f>IF(Table1[[#This Row],[Amount]]&gt;3000,"Yes","No")</f>
        <v>Yes</v>
      </c>
    </row>
    <row r="44330" spans="1:13" x14ac:dyDescent="0.3">
      <c r="A44330" t="s">
        <v>80679</v>
      </c>
      <c r="B44330" t="s">
        <v>80680</v>
      </c>
      <c r="C44330">
        <v>7205862001</v>
      </c>
      <c r="D44330" s="1">
        <v>45370</v>
      </c>
      <c r="E44330" t="s">
        <v>14</v>
      </c>
      <c r="F44330">
        <v>4555</v>
      </c>
      <c r="G44330">
        <v>8747.65</v>
      </c>
      <c r="H44330" t="s">
        <v>57</v>
      </c>
      <c r="I44330" t="s">
        <v>34</v>
      </c>
      <c r="J44330" t="s">
        <v>25</v>
      </c>
      <c r="K44330" t="s">
        <v>18</v>
      </c>
      <c r="L44330" t="s">
        <v>19</v>
      </c>
      <c r="M44330" t="str">
        <f>IF(Table1[[#This Row],[Amount]]&gt;3000,"Yes","No")</f>
        <v>Yes</v>
      </c>
    </row>
    <row r="44331" spans="1:13" x14ac:dyDescent="0.3">
      <c r="A44331" t="s">
        <v>80681</v>
      </c>
      <c r="B44331" t="s">
        <v>80682</v>
      </c>
      <c r="C44331">
        <v>9979564804</v>
      </c>
      <c r="D44331" s="1">
        <v>45529</v>
      </c>
      <c r="E44331" t="s">
        <v>22</v>
      </c>
      <c r="F44331">
        <v>4686.32</v>
      </c>
      <c r="G44331">
        <v>7016.85</v>
      </c>
      <c r="H44331" t="s">
        <v>57</v>
      </c>
      <c r="I44331" t="s">
        <v>60</v>
      </c>
      <c r="J44331" t="s">
        <v>25</v>
      </c>
      <c r="K44331" t="s">
        <v>18</v>
      </c>
      <c r="L44331" t="s">
        <v>54</v>
      </c>
      <c r="M44331" t="str">
        <f>IF(Table1[[#This Row],[Amount]]&gt;3000,"Yes","No")</f>
        <v>Yes</v>
      </c>
    </row>
    <row r="44332" spans="1:13" x14ac:dyDescent="0.3">
      <c r="A44332" t="s">
        <v>80683</v>
      </c>
      <c r="B44332" t="s">
        <v>80684</v>
      </c>
      <c r="C44332">
        <v>1823335599</v>
      </c>
      <c r="D44332" s="1">
        <v>45407</v>
      </c>
      <c r="E44332" t="s">
        <v>14</v>
      </c>
      <c r="F44332">
        <v>2859.38</v>
      </c>
      <c r="G44332">
        <v>9371.1</v>
      </c>
      <c r="H44332" t="s">
        <v>78</v>
      </c>
      <c r="I44332" t="s">
        <v>24</v>
      </c>
      <c r="J44332" t="s">
        <v>38</v>
      </c>
      <c r="K44332" t="s">
        <v>18</v>
      </c>
      <c r="L44332" t="s">
        <v>48</v>
      </c>
      <c r="M44332" t="str">
        <f>IF(Table1[[#This Row],[Amount]]&gt;3000,"Yes","No")</f>
        <v>No</v>
      </c>
    </row>
    <row r="44333" spans="1:13" x14ac:dyDescent="0.3">
      <c r="A44333" t="s">
        <v>80685</v>
      </c>
      <c r="B44333" t="s">
        <v>1767</v>
      </c>
      <c r="C44333">
        <v>2389508168</v>
      </c>
      <c r="D44333" s="1">
        <v>45611</v>
      </c>
      <c r="E44333" t="s">
        <v>14</v>
      </c>
      <c r="F44333">
        <v>2746.51</v>
      </c>
      <c r="G44333">
        <v>1624.84</v>
      </c>
      <c r="H44333" t="s">
        <v>57</v>
      </c>
      <c r="I44333" t="s">
        <v>30</v>
      </c>
      <c r="J44333" t="s">
        <v>38</v>
      </c>
      <c r="K44333" t="s">
        <v>18</v>
      </c>
      <c r="L44333" t="s">
        <v>19</v>
      </c>
      <c r="M44333" t="str">
        <f>IF(Table1[[#This Row],[Amount]]&gt;3000,"Yes","No")</f>
        <v>No</v>
      </c>
    </row>
    <row r="44334" spans="1:13" x14ac:dyDescent="0.3">
      <c r="A44334" t="s">
        <v>80686</v>
      </c>
      <c r="B44334" t="s">
        <v>27295</v>
      </c>
      <c r="C44334">
        <v>1136780574</v>
      </c>
      <c r="D44334" s="1">
        <v>45419</v>
      </c>
      <c r="E44334" t="s">
        <v>22</v>
      </c>
      <c r="F44334">
        <v>565.9</v>
      </c>
      <c r="G44334">
        <v>6522.05</v>
      </c>
      <c r="H44334" t="s">
        <v>29</v>
      </c>
      <c r="I44334" t="s">
        <v>16</v>
      </c>
      <c r="J44334" t="s">
        <v>25</v>
      </c>
      <c r="K44334" t="s">
        <v>18</v>
      </c>
      <c r="L44334" t="s">
        <v>48</v>
      </c>
      <c r="M44334" t="str">
        <f>IF(Table1[[#This Row],[Amount]]&gt;3000,"Yes","No")</f>
        <v>No</v>
      </c>
    </row>
    <row r="44335" spans="1:13" x14ac:dyDescent="0.3">
      <c r="A44335" t="s">
        <v>80687</v>
      </c>
      <c r="B44335" t="s">
        <v>80688</v>
      </c>
      <c r="C44335">
        <v>1078999560</v>
      </c>
      <c r="D44335" s="1">
        <v>45372</v>
      </c>
      <c r="E44335" t="s">
        <v>14</v>
      </c>
      <c r="F44335">
        <v>1898.92</v>
      </c>
      <c r="G44335">
        <v>8480.4699999999993</v>
      </c>
      <c r="H44335" t="s">
        <v>15</v>
      </c>
      <c r="I44335" t="s">
        <v>53</v>
      </c>
      <c r="J44335" t="s">
        <v>25</v>
      </c>
      <c r="K44335" t="s">
        <v>18</v>
      </c>
      <c r="L44335" t="s">
        <v>48</v>
      </c>
      <c r="M44335" t="str">
        <f>IF(Table1[[#This Row],[Amount]]&gt;3000,"Yes","No")</f>
        <v>No</v>
      </c>
    </row>
    <row r="44336" spans="1:13" x14ac:dyDescent="0.3">
      <c r="A44336" t="s">
        <v>80689</v>
      </c>
      <c r="B44336" t="s">
        <v>80690</v>
      </c>
      <c r="C44336">
        <v>9596859424</v>
      </c>
      <c r="D44336" s="1">
        <v>45605</v>
      </c>
      <c r="E44336" t="s">
        <v>22</v>
      </c>
      <c r="F44336">
        <v>4367.72</v>
      </c>
      <c r="G44336">
        <v>3096.79</v>
      </c>
      <c r="H44336" t="s">
        <v>78</v>
      </c>
      <c r="I44336" t="s">
        <v>16</v>
      </c>
      <c r="J44336" t="s">
        <v>25</v>
      </c>
      <c r="K44336" t="s">
        <v>18</v>
      </c>
      <c r="L44336" t="s">
        <v>19</v>
      </c>
      <c r="M44336" t="str">
        <f>IF(Table1[[#This Row],[Amount]]&gt;3000,"Yes","No")</f>
        <v>Yes</v>
      </c>
    </row>
    <row r="44337" spans="1:13" x14ac:dyDescent="0.3">
      <c r="A44337" t="s">
        <v>80691</v>
      </c>
      <c r="B44337" t="s">
        <v>80692</v>
      </c>
      <c r="C44337">
        <v>3421855514</v>
      </c>
      <c r="D44337" s="1">
        <v>45327</v>
      </c>
      <c r="E44337" t="s">
        <v>14</v>
      </c>
      <c r="F44337">
        <v>1031.42</v>
      </c>
      <c r="G44337">
        <v>7576.68</v>
      </c>
      <c r="H44337" t="s">
        <v>15</v>
      </c>
      <c r="I44337" t="s">
        <v>60</v>
      </c>
      <c r="J44337" t="s">
        <v>38</v>
      </c>
      <c r="K44337" t="s">
        <v>18</v>
      </c>
      <c r="L44337" t="s">
        <v>35</v>
      </c>
      <c r="M44337" t="str">
        <f>IF(Table1[[#This Row],[Amount]]&gt;3000,"Yes","No")</f>
        <v>No</v>
      </c>
    </row>
    <row r="44338" spans="1:13" x14ac:dyDescent="0.3">
      <c r="A44338" t="s">
        <v>80693</v>
      </c>
      <c r="B44338" t="s">
        <v>80694</v>
      </c>
      <c r="C44338">
        <v>5693681668</v>
      </c>
      <c r="D44338" s="1">
        <v>45500</v>
      </c>
      <c r="E44338" t="s">
        <v>22</v>
      </c>
      <c r="F44338">
        <v>3107.68</v>
      </c>
      <c r="G44338">
        <v>7739.1</v>
      </c>
      <c r="H44338" t="s">
        <v>41</v>
      </c>
      <c r="I44338" t="s">
        <v>30</v>
      </c>
      <c r="J44338" t="s">
        <v>38</v>
      </c>
      <c r="K44338" t="s">
        <v>18</v>
      </c>
      <c r="L44338" t="s">
        <v>54</v>
      </c>
      <c r="M44338" t="str">
        <f>IF(Table1[[#This Row],[Amount]]&gt;3000,"Yes","No")</f>
        <v>Yes</v>
      </c>
    </row>
    <row r="44339" spans="1:13" x14ac:dyDescent="0.3">
      <c r="A44339" t="s">
        <v>80695</v>
      </c>
      <c r="B44339" t="s">
        <v>80696</v>
      </c>
      <c r="C44339">
        <v>9146219061</v>
      </c>
      <c r="D44339" s="1">
        <v>45585</v>
      </c>
      <c r="E44339" t="s">
        <v>22</v>
      </c>
      <c r="F44339">
        <v>2452</v>
      </c>
      <c r="G44339">
        <v>4584.2</v>
      </c>
      <c r="H44339" t="s">
        <v>41</v>
      </c>
      <c r="I44339" t="s">
        <v>34</v>
      </c>
      <c r="J44339" t="s">
        <v>25</v>
      </c>
      <c r="K44339" t="s">
        <v>18</v>
      </c>
      <c r="L44339" t="s">
        <v>45</v>
      </c>
      <c r="M44339" t="str">
        <f>IF(Table1[[#This Row],[Amount]]&gt;3000,"Yes","No")</f>
        <v>No</v>
      </c>
    </row>
    <row r="44340" spans="1:13" x14ac:dyDescent="0.3">
      <c r="A44340" t="s">
        <v>80697</v>
      </c>
      <c r="B44340" t="s">
        <v>72495</v>
      </c>
      <c r="C44340">
        <v>8904608974</v>
      </c>
      <c r="D44340" s="1">
        <v>45370</v>
      </c>
      <c r="E44340" t="s">
        <v>14</v>
      </c>
      <c r="F44340">
        <v>4184.6000000000004</v>
      </c>
      <c r="G44340">
        <v>5072.62</v>
      </c>
      <c r="H44340" t="s">
        <v>29</v>
      </c>
      <c r="I44340" t="s">
        <v>34</v>
      </c>
      <c r="J44340" t="s">
        <v>25</v>
      </c>
      <c r="K44340" t="s">
        <v>18</v>
      </c>
      <c r="L44340" t="s">
        <v>19</v>
      </c>
      <c r="M44340" t="str">
        <f>IF(Table1[[#This Row],[Amount]]&gt;3000,"Yes","No")</f>
        <v>Yes</v>
      </c>
    </row>
    <row r="44341" spans="1:13" x14ac:dyDescent="0.3">
      <c r="A44341" t="s">
        <v>80698</v>
      </c>
      <c r="B44341" t="s">
        <v>80699</v>
      </c>
      <c r="C44341">
        <v>2296220815</v>
      </c>
      <c r="D44341" s="1">
        <v>45345</v>
      </c>
      <c r="E44341" t="s">
        <v>22</v>
      </c>
      <c r="F44341">
        <v>884.79</v>
      </c>
      <c r="G44341">
        <v>7302.13</v>
      </c>
      <c r="H44341" t="s">
        <v>15</v>
      </c>
      <c r="I44341" t="s">
        <v>60</v>
      </c>
      <c r="J44341" t="s">
        <v>25</v>
      </c>
      <c r="K44341" t="s">
        <v>18</v>
      </c>
      <c r="L44341" t="s">
        <v>54</v>
      </c>
      <c r="M44341" t="str">
        <f>IF(Table1[[#This Row],[Amount]]&gt;3000,"Yes","No")</f>
        <v>No</v>
      </c>
    </row>
    <row r="44342" spans="1:13" x14ac:dyDescent="0.3">
      <c r="A44342" t="s">
        <v>80700</v>
      </c>
      <c r="B44342" t="s">
        <v>80701</v>
      </c>
      <c r="C44342">
        <v>7915718320</v>
      </c>
      <c r="D44342" s="1">
        <v>45562</v>
      </c>
      <c r="E44342" t="s">
        <v>14</v>
      </c>
      <c r="F44342">
        <v>1571.76</v>
      </c>
      <c r="G44342">
        <v>6517.36</v>
      </c>
      <c r="H44342" t="s">
        <v>44</v>
      </c>
      <c r="I44342" t="s">
        <v>53</v>
      </c>
      <c r="J44342" t="s">
        <v>17</v>
      </c>
      <c r="K44342" t="s">
        <v>18</v>
      </c>
      <c r="L44342" t="s">
        <v>45</v>
      </c>
      <c r="M44342" t="str">
        <f>IF(Table1[[#This Row],[Amount]]&gt;3000,"Yes","No")</f>
        <v>No</v>
      </c>
    </row>
    <row r="44343" spans="1:13" x14ac:dyDescent="0.3">
      <c r="A44343" t="s">
        <v>80702</v>
      </c>
      <c r="B44343" t="s">
        <v>45469</v>
      </c>
      <c r="C44343">
        <v>1118732780</v>
      </c>
      <c r="D44343" s="1">
        <v>45625</v>
      </c>
      <c r="E44343" t="s">
        <v>14</v>
      </c>
      <c r="F44343">
        <v>1615.96</v>
      </c>
      <c r="G44343">
        <v>1620.67</v>
      </c>
      <c r="H44343" t="s">
        <v>81</v>
      </c>
      <c r="I44343" t="s">
        <v>30</v>
      </c>
      <c r="J44343" t="s">
        <v>38</v>
      </c>
      <c r="K44343" t="s">
        <v>18</v>
      </c>
      <c r="L44343" t="s">
        <v>54</v>
      </c>
      <c r="M44343" t="str">
        <f>IF(Table1[[#This Row],[Amount]]&gt;3000,"Yes","No")</f>
        <v>No</v>
      </c>
    </row>
    <row r="44344" spans="1:13" x14ac:dyDescent="0.3">
      <c r="A44344" t="s">
        <v>80703</v>
      </c>
      <c r="B44344" t="s">
        <v>80704</v>
      </c>
      <c r="C44344">
        <v>4393690996</v>
      </c>
      <c r="D44344" s="1">
        <v>45337</v>
      </c>
      <c r="E44344" t="s">
        <v>14</v>
      </c>
      <c r="F44344">
        <v>4551.97</v>
      </c>
      <c r="G44344">
        <v>2174.87</v>
      </c>
      <c r="H44344" t="s">
        <v>41</v>
      </c>
      <c r="I44344" t="s">
        <v>34</v>
      </c>
      <c r="J44344" t="s">
        <v>17</v>
      </c>
      <c r="K44344" t="s">
        <v>18</v>
      </c>
      <c r="L44344" t="s">
        <v>35</v>
      </c>
      <c r="M44344" t="str">
        <f>IF(Table1[[#This Row],[Amount]]&gt;3000,"Yes","No")</f>
        <v>Yes</v>
      </c>
    </row>
    <row r="44345" spans="1:13" x14ac:dyDescent="0.3">
      <c r="A44345" t="s">
        <v>80705</v>
      </c>
      <c r="B44345" t="s">
        <v>10344</v>
      </c>
      <c r="C44345">
        <v>2411151961</v>
      </c>
      <c r="D44345" s="1">
        <v>45330</v>
      </c>
      <c r="E44345" t="s">
        <v>22</v>
      </c>
      <c r="F44345">
        <v>3173.23</v>
      </c>
      <c r="G44345">
        <v>5623.44</v>
      </c>
      <c r="H44345" t="s">
        <v>81</v>
      </c>
      <c r="I44345" t="s">
        <v>30</v>
      </c>
      <c r="J44345" t="s">
        <v>38</v>
      </c>
      <c r="K44345" t="s">
        <v>18</v>
      </c>
      <c r="L44345" t="s">
        <v>54</v>
      </c>
      <c r="M44345" t="str">
        <f>IF(Table1[[#This Row],[Amount]]&gt;3000,"Yes","No")</f>
        <v>Yes</v>
      </c>
    </row>
    <row r="44346" spans="1:13" x14ac:dyDescent="0.3">
      <c r="A44346" t="s">
        <v>80706</v>
      </c>
      <c r="B44346" t="s">
        <v>80707</v>
      </c>
      <c r="C44346">
        <v>3611322207</v>
      </c>
      <c r="D44346" s="1">
        <v>45478</v>
      </c>
      <c r="E44346" t="s">
        <v>14</v>
      </c>
      <c r="F44346">
        <v>4447.4799999999996</v>
      </c>
      <c r="G44346">
        <v>3525.7</v>
      </c>
      <c r="H44346" t="s">
        <v>44</v>
      </c>
      <c r="I44346" t="s">
        <v>24</v>
      </c>
      <c r="J44346" t="s">
        <v>17</v>
      </c>
      <c r="K44346" t="s">
        <v>18</v>
      </c>
      <c r="L44346" t="s">
        <v>54</v>
      </c>
      <c r="M44346" t="str">
        <f>IF(Table1[[#This Row],[Amount]]&gt;3000,"Yes","No")</f>
        <v>Yes</v>
      </c>
    </row>
    <row r="44347" spans="1:13" x14ac:dyDescent="0.3">
      <c r="A44347" t="s">
        <v>80708</v>
      </c>
      <c r="B44347" t="s">
        <v>39158</v>
      </c>
      <c r="C44347">
        <v>9919655020</v>
      </c>
      <c r="D44347" s="1">
        <v>45615</v>
      </c>
      <c r="E44347" t="s">
        <v>22</v>
      </c>
      <c r="F44347">
        <v>1939.78</v>
      </c>
      <c r="G44347">
        <v>8350.89</v>
      </c>
      <c r="H44347" t="s">
        <v>57</v>
      </c>
      <c r="I44347" t="s">
        <v>53</v>
      </c>
      <c r="J44347" t="s">
        <v>17</v>
      </c>
      <c r="K44347" t="s">
        <v>18</v>
      </c>
      <c r="L44347" t="s">
        <v>45</v>
      </c>
      <c r="M44347" t="str">
        <f>IF(Table1[[#This Row],[Amount]]&gt;3000,"Yes","No")</f>
        <v>No</v>
      </c>
    </row>
    <row r="44348" spans="1:13" x14ac:dyDescent="0.3">
      <c r="A44348" t="s">
        <v>80709</v>
      </c>
      <c r="B44348" t="s">
        <v>50744</v>
      </c>
      <c r="C44348">
        <v>9909716231</v>
      </c>
      <c r="D44348" s="1">
        <v>45595</v>
      </c>
      <c r="E44348" t="s">
        <v>22</v>
      </c>
      <c r="F44348">
        <v>3315.64</v>
      </c>
      <c r="G44348">
        <v>6706.45</v>
      </c>
      <c r="H44348" t="s">
        <v>44</v>
      </c>
      <c r="I44348" t="s">
        <v>16</v>
      </c>
      <c r="J44348" t="s">
        <v>38</v>
      </c>
      <c r="K44348" t="s">
        <v>18</v>
      </c>
      <c r="L44348" t="s">
        <v>54</v>
      </c>
      <c r="M44348" t="str">
        <f>IF(Table1[[#This Row],[Amount]]&gt;3000,"Yes","No")</f>
        <v>Yes</v>
      </c>
    </row>
    <row r="44349" spans="1:13" x14ac:dyDescent="0.3">
      <c r="A44349" t="s">
        <v>80710</v>
      </c>
      <c r="B44349" t="s">
        <v>80711</v>
      </c>
      <c r="C44349">
        <v>6598775196</v>
      </c>
      <c r="D44349" s="1">
        <v>45580</v>
      </c>
      <c r="E44349" t="s">
        <v>22</v>
      </c>
      <c r="F44349">
        <v>1879.77</v>
      </c>
      <c r="G44349">
        <v>8344.4500000000007</v>
      </c>
      <c r="H44349" t="s">
        <v>41</v>
      </c>
      <c r="I44349" t="s">
        <v>24</v>
      </c>
      <c r="J44349" t="s">
        <v>17</v>
      </c>
      <c r="K44349" t="s">
        <v>18</v>
      </c>
      <c r="L44349" t="s">
        <v>19</v>
      </c>
      <c r="M44349" t="str">
        <f>IF(Table1[[#This Row],[Amount]]&gt;3000,"Yes","No")</f>
        <v>No</v>
      </c>
    </row>
    <row r="44350" spans="1:13" x14ac:dyDescent="0.3">
      <c r="A44350" t="s">
        <v>80712</v>
      </c>
      <c r="B44350" t="s">
        <v>80713</v>
      </c>
      <c r="C44350">
        <v>8822536880</v>
      </c>
      <c r="D44350" s="1">
        <v>45489</v>
      </c>
      <c r="E44350" t="s">
        <v>14</v>
      </c>
      <c r="F44350">
        <v>2725.87</v>
      </c>
      <c r="G44350">
        <v>6077.12</v>
      </c>
      <c r="H44350" t="s">
        <v>57</v>
      </c>
      <c r="I44350" t="s">
        <v>34</v>
      </c>
      <c r="J44350" t="s">
        <v>17</v>
      </c>
      <c r="K44350" t="s">
        <v>18</v>
      </c>
      <c r="L44350" t="s">
        <v>48</v>
      </c>
      <c r="M44350" t="str">
        <f>IF(Table1[[#This Row],[Amount]]&gt;3000,"Yes","No")</f>
        <v>No</v>
      </c>
    </row>
    <row r="44351" spans="1:13" x14ac:dyDescent="0.3">
      <c r="A44351" t="s">
        <v>80714</v>
      </c>
      <c r="B44351" t="s">
        <v>80715</v>
      </c>
      <c r="C44351">
        <v>4812543630</v>
      </c>
      <c r="D44351" s="1">
        <v>45543</v>
      </c>
      <c r="E44351" t="s">
        <v>14</v>
      </c>
      <c r="F44351">
        <v>4974.01</v>
      </c>
      <c r="G44351">
        <v>5805.96</v>
      </c>
      <c r="H44351" t="s">
        <v>81</v>
      </c>
      <c r="I44351" t="s">
        <v>30</v>
      </c>
      <c r="J44351" t="s">
        <v>38</v>
      </c>
      <c r="K44351" t="s">
        <v>18</v>
      </c>
      <c r="L44351" t="s">
        <v>19</v>
      </c>
      <c r="M44351" t="str">
        <f>IF(Table1[[#This Row],[Amount]]&gt;3000,"Yes","No")</f>
        <v>Yes</v>
      </c>
    </row>
    <row r="44352" spans="1:13" x14ac:dyDescent="0.3">
      <c r="A44352" t="s">
        <v>80716</v>
      </c>
      <c r="B44352" t="s">
        <v>19625</v>
      </c>
      <c r="C44352">
        <v>5523457049</v>
      </c>
      <c r="D44352" s="1">
        <v>45402</v>
      </c>
      <c r="E44352" t="s">
        <v>22</v>
      </c>
      <c r="F44352">
        <v>4798.91</v>
      </c>
      <c r="G44352">
        <v>6005.64</v>
      </c>
      <c r="H44352" t="s">
        <v>23</v>
      </c>
      <c r="I44352" t="s">
        <v>34</v>
      </c>
      <c r="J44352" t="s">
        <v>38</v>
      </c>
      <c r="K44352" t="s">
        <v>18</v>
      </c>
      <c r="L44352" t="s">
        <v>45</v>
      </c>
      <c r="M44352" t="str">
        <f>IF(Table1[[#This Row],[Amount]]&gt;3000,"Yes","No")</f>
        <v>Yes</v>
      </c>
    </row>
    <row r="44353" spans="1:13" x14ac:dyDescent="0.3">
      <c r="A44353" t="s">
        <v>80717</v>
      </c>
      <c r="B44353" t="s">
        <v>80718</v>
      </c>
      <c r="C44353">
        <v>8166075486</v>
      </c>
      <c r="D44353" s="1">
        <v>45512</v>
      </c>
      <c r="E44353" t="s">
        <v>22</v>
      </c>
      <c r="F44353">
        <v>2984.21</v>
      </c>
      <c r="G44353">
        <v>5923.63</v>
      </c>
      <c r="H44353" t="s">
        <v>44</v>
      </c>
      <c r="I44353" t="s">
        <v>34</v>
      </c>
      <c r="J44353" t="s">
        <v>17</v>
      </c>
      <c r="K44353" t="s">
        <v>18</v>
      </c>
      <c r="L44353" t="s">
        <v>19</v>
      </c>
      <c r="M44353" t="str">
        <f>IF(Table1[[#This Row],[Amount]]&gt;3000,"Yes","No")</f>
        <v>No</v>
      </c>
    </row>
    <row r="44354" spans="1:13" x14ac:dyDescent="0.3">
      <c r="A44354" t="s">
        <v>80719</v>
      </c>
      <c r="B44354" t="s">
        <v>80720</v>
      </c>
      <c r="C44354">
        <v>1532934632</v>
      </c>
      <c r="D44354" s="1">
        <v>45473</v>
      </c>
      <c r="E44354" t="s">
        <v>14</v>
      </c>
      <c r="F44354">
        <v>1616.63</v>
      </c>
      <c r="G44354">
        <v>9235.6200000000008</v>
      </c>
      <c r="H44354" t="s">
        <v>78</v>
      </c>
      <c r="I44354" t="s">
        <v>30</v>
      </c>
      <c r="J44354" t="s">
        <v>17</v>
      </c>
      <c r="K44354" t="s">
        <v>18</v>
      </c>
      <c r="L44354" t="s">
        <v>19</v>
      </c>
      <c r="M44354" t="str">
        <f>IF(Table1[[#This Row],[Amount]]&gt;3000,"Yes","No")</f>
        <v>No</v>
      </c>
    </row>
    <row r="44355" spans="1:13" x14ac:dyDescent="0.3">
      <c r="A44355" t="s">
        <v>80721</v>
      </c>
      <c r="B44355" t="s">
        <v>80722</v>
      </c>
      <c r="C44355">
        <v>3126155223</v>
      </c>
      <c r="D44355" s="1">
        <v>45461</v>
      </c>
      <c r="E44355" t="s">
        <v>14</v>
      </c>
      <c r="F44355">
        <v>827.32</v>
      </c>
      <c r="G44355">
        <v>7518.68</v>
      </c>
      <c r="H44355" t="s">
        <v>67</v>
      </c>
      <c r="I44355" t="s">
        <v>53</v>
      </c>
      <c r="J44355" t="s">
        <v>25</v>
      </c>
      <c r="K44355" t="s">
        <v>18</v>
      </c>
      <c r="L44355" t="s">
        <v>45</v>
      </c>
      <c r="M44355" t="str">
        <f>IF(Table1[[#This Row],[Amount]]&gt;3000,"Yes","No")</f>
        <v>No</v>
      </c>
    </row>
    <row r="44356" spans="1:13" x14ac:dyDescent="0.3">
      <c r="A44356" t="s">
        <v>80723</v>
      </c>
      <c r="B44356" t="s">
        <v>1288</v>
      </c>
      <c r="C44356">
        <v>1159067166</v>
      </c>
      <c r="D44356" s="1">
        <v>45572</v>
      </c>
      <c r="E44356" t="s">
        <v>22</v>
      </c>
      <c r="F44356">
        <v>2657.7</v>
      </c>
      <c r="G44356">
        <v>3425.14</v>
      </c>
      <c r="H44356" t="s">
        <v>81</v>
      </c>
      <c r="I44356" t="s">
        <v>30</v>
      </c>
      <c r="J44356" t="s">
        <v>38</v>
      </c>
      <c r="K44356" t="s">
        <v>18</v>
      </c>
      <c r="L44356" t="s">
        <v>54</v>
      </c>
      <c r="M44356" t="str">
        <f>IF(Table1[[#This Row],[Amount]]&gt;3000,"Yes","No")</f>
        <v>No</v>
      </c>
    </row>
    <row r="44357" spans="1:13" x14ac:dyDescent="0.3">
      <c r="A44357" t="s">
        <v>80724</v>
      </c>
      <c r="B44357" t="s">
        <v>80725</v>
      </c>
      <c r="C44357">
        <v>3097282603</v>
      </c>
      <c r="D44357" s="1">
        <v>45578</v>
      </c>
      <c r="E44357" t="s">
        <v>22</v>
      </c>
      <c r="F44357">
        <v>4632.91</v>
      </c>
      <c r="G44357">
        <v>1204.33</v>
      </c>
      <c r="H44357" t="s">
        <v>81</v>
      </c>
      <c r="I44357" t="s">
        <v>30</v>
      </c>
      <c r="J44357" t="s">
        <v>17</v>
      </c>
      <c r="K44357" t="s">
        <v>18</v>
      </c>
      <c r="L44357" t="s">
        <v>54</v>
      </c>
      <c r="M44357" t="str">
        <f>IF(Table1[[#This Row],[Amount]]&gt;3000,"Yes","No")</f>
        <v>Yes</v>
      </c>
    </row>
    <row r="44358" spans="1:13" x14ac:dyDescent="0.3">
      <c r="A44358" t="s">
        <v>80726</v>
      </c>
      <c r="B44358" t="s">
        <v>80727</v>
      </c>
      <c r="C44358">
        <v>6162308805</v>
      </c>
      <c r="D44358" s="1">
        <v>45476</v>
      </c>
      <c r="E44358" t="s">
        <v>14</v>
      </c>
      <c r="F44358">
        <v>496.67</v>
      </c>
      <c r="G44358">
        <v>2007.84</v>
      </c>
      <c r="H44358" t="s">
        <v>44</v>
      </c>
      <c r="I44358" t="s">
        <v>30</v>
      </c>
      <c r="J44358" t="s">
        <v>38</v>
      </c>
      <c r="K44358" t="s">
        <v>18</v>
      </c>
      <c r="L44358" t="s">
        <v>54</v>
      </c>
      <c r="M44358" t="str">
        <f>IF(Table1[[#This Row],[Amount]]&gt;3000,"Yes","No")</f>
        <v>No</v>
      </c>
    </row>
    <row r="44359" spans="1:13" x14ac:dyDescent="0.3">
      <c r="A44359" t="s">
        <v>80728</v>
      </c>
      <c r="B44359" t="s">
        <v>80729</v>
      </c>
      <c r="C44359">
        <v>9264497419</v>
      </c>
      <c r="D44359" s="1">
        <v>45540</v>
      </c>
      <c r="E44359" t="s">
        <v>14</v>
      </c>
      <c r="F44359">
        <v>4757.03</v>
      </c>
      <c r="G44359">
        <v>3299.94</v>
      </c>
      <c r="H44359" t="s">
        <v>33</v>
      </c>
      <c r="I44359" t="s">
        <v>34</v>
      </c>
      <c r="J44359" t="s">
        <v>17</v>
      </c>
      <c r="K44359" t="s">
        <v>18</v>
      </c>
      <c r="L44359" t="s">
        <v>19</v>
      </c>
      <c r="M44359" t="str">
        <f>IF(Table1[[#This Row],[Amount]]&gt;3000,"Yes","No")</f>
        <v>Yes</v>
      </c>
    </row>
    <row r="44360" spans="1:13" x14ac:dyDescent="0.3">
      <c r="A44360" t="s">
        <v>80730</v>
      </c>
      <c r="B44360" t="s">
        <v>80731</v>
      </c>
      <c r="C44360">
        <v>6609955218</v>
      </c>
      <c r="D44360" s="1">
        <v>45618</v>
      </c>
      <c r="E44360" t="s">
        <v>22</v>
      </c>
      <c r="F44360">
        <v>2821.45</v>
      </c>
      <c r="G44360">
        <v>3652.52</v>
      </c>
      <c r="H44360" t="s">
        <v>23</v>
      </c>
      <c r="I44360" t="s">
        <v>24</v>
      </c>
      <c r="J44360" t="s">
        <v>38</v>
      </c>
      <c r="K44360" t="s">
        <v>18</v>
      </c>
      <c r="L44360" t="s">
        <v>45</v>
      </c>
      <c r="M44360" t="str">
        <f>IF(Table1[[#This Row],[Amount]]&gt;3000,"Yes","No")</f>
        <v>No</v>
      </c>
    </row>
    <row r="44361" spans="1:13" x14ac:dyDescent="0.3">
      <c r="A44361" t="s">
        <v>80732</v>
      </c>
      <c r="B44361" t="s">
        <v>22577</v>
      </c>
      <c r="C44361">
        <v>2199030507</v>
      </c>
      <c r="D44361" s="1">
        <v>45617</v>
      </c>
      <c r="E44361" t="s">
        <v>14</v>
      </c>
      <c r="F44361">
        <v>1258.32</v>
      </c>
      <c r="G44361">
        <v>4965.25</v>
      </c>
      <c r="H44361" t="s">
        <v>29</v>
      </c>
      <c r="I44361" t="s">
        <v>24</v>
      </c>
      <c r="J44361" t="s">
        <v>38</v>
      </c>
      <c r="K44361" t="s">
        <v>18</v>
      </c>
      <c r="L44361" t="s">
        <v>35</v>
      </c>
      <c r="M44361" t="str">
        <f>IF(Table1[[#This Row],[Amount]]&gt;3000,"Yes","No")</f>
        <v>No</v>
      </c>
    </row>
    <row r="44362" spans="1:13" x14ac:dyDescent="0.3">
      <c r="A44362" t="s">
        <v>80733</v>
      </c>
      <c r="B44362" t="s">
        <v>80734</v>
      </c>
      <c r="C44362">
        <v>7741098744</v>
      </c>
      <c r="D44362" s="1">
        <v>45398</v>
      </c>
      <c r="E44362" t="s">
        <v>22</v>
      </c>
      <c r="F44362">
        <v>1334.63</v>
      </c>
      <c r="G44362">
        <v>4103.3999999999996</v>
      </c>
      <c r="H44362" t="s">
        <v>67</v>
      </c>
      <c r="I44362" t="s">
        <v>34</v>
      </c>
      <c r="J44362" t="s">
        <v>25</v>
      </c>
      <c r="K44362" t="s">
        <v>18</v>
      </c>
      <c r="L44362" t="s">
        <v>19</v>
      </c>
      <c r="M44362" t="str">
        <f>IF(Table1[[#This Row],[Amount]]&gt;3000,"Yes","No")</f>
        <v>No</v>
      </c>
    </row>
    <row r="44363" spans="1:13" x14ac:dyDescent="0.3">
      <c r="A44363" t="s">
        <v>80735</v>
      </c>
      <c r="B44363" t="s">
        <v>80736</v>
      </c>
      <c r="C44363">
        <v>3692124359</v>
      </c>
      <c r="D44363" s="1">
        <v>45442</v>
      </c>
      <c r="E44363" t="s">
        <v>22</v>
      </c>
      <c r="F44363">
        <v>3101.19</v>
      </c>
      <c r="G44363">
        <v>4221.82</v>
      </c>
      <c r="H44363" t="s">
        <v>67</v>
      </c>
      <c r="I44363" t="s">
        <v>53</v>
      </c>
      <c r="J44363" t="s">
        <v>17</v>
      </c>
      <c r="K44363" t="s">
        <v>18</v>
      </c>
      <c r="L44363" t="s">
        <v>45</v>
      </c>
      <c r="M44363" t="str">
        <f>IF(Table1[[#This Row],[Amount]]&gt;3000,"Yes","No")</f>
        <v>Yes</v>
      </c>
    </row>
    <row r="44364" spans="1:13" x14ac:dyDescent="0.3">
      <c r="A44364" t="s">
        <v>80737</v>
      </c>
      <c r="B44364" t="s">
        <v>80738</v>
      </c>
      <c r="C44364">
        <v>3867833238</v>
      </c>
      <c r="D44364" s="1">
        <v>45362</v>
      </c>
      <c r="E44364" t="s">
        <v>14</v>
      </c>
      <c r="F44364">
        <v>3680.45</v>
      </c>
      <c r="G44364">
        <v>873.21</v>
      </c>
      <c r="H44364" t="s">
        <v>67</v>
      </c>
      <c r="I44364" t="s">
        <v>60</v>
      </c>
      <c r="J44364" t="s">
        <v>25</v>
      </c>
      <c r="K44364" t="s">
        <v>18</v>
      </c>
      <c r="L44364" t="s">
        <v>54</v>
      </c>
      <c r="M44364" t="str">
        <f>IF(Table1[[#This Row],[Amount]]&gt;3000,"Yes","No")</f>
        <v>Yes</v>
      </c>
    </row>
    <row r="44365" spans="1:13" x14ac:dyDescent="0.3">
      <c r="A44365" t="s">
        <v>80739</v>
      </c>
      <c r="B44365" t="s">
        <v>80740</v>
      </c>
      <c r="C44365">
        <v>6173094662</v>
      </c>
      <c r="D44365" s="1">
        <v>45388</v>
      </c>
      <c r="E44365" t="s">
        <v>22</v>
      </c>
      <c r="F44365">
        <v>364.24</v>
      </c>
      <c r="G44365">
        <v>8502.18</v>
      </c>
      <c r="H44365" t="s">
        <v>81</v>
      </c>
      <c r="I44365" t="s">
        <v>30</v>
      </c>
      <c r="J44365" t="s">
        <v>25</v>
      </c>
      <c r="K44365" t="s">
        <v>18</v>
      </c>
      <c r="L44365" t="s">
        <v>54</v>
      </c>
      <c r="M44365" t="str">
        <f>IF(Table1[[#This Row],[Amount]]&gt;3000,"Yes","No")</f>
        <v>No</v>
      </c>
    </row>
    <row r="44366" spans="1:13" x14ac:dyDescent="0.3">
      <c r="A44366" t="s">
        <v>80741</v>
      </c>
      <c r="B44366" t="s">
        <v>80742</v>
      </c>
      <c r="C44366">
        <v>6902939955</v>
      </c>
      <c r="D44366" s="1">
        <v>45600</v>
      </c>
      <c r="E44366" t="s">
        <v>22</v>
      </c>
      <c r="F44366">
        <v>1828.39</v>
      </c>
      <c r="G44366">
        <v>6841.8</v>
      </c>
      <c r="H44366" t="s">
        <v>41</v>
      </c>
      <c r="I44366" t="s">
        <v>24</v>
      </c>
      <c r="J44366" t="s">
        <v>17</v>
      </c>
      <c r="K44366" t="s">
        <v>18</v>
      </c>
      <c r="L44366" t="s">
        <v>54</v>
      </c>
      <c r="M44366" t="str">
        <f>IF(Table1[[#This Row],[Amount]]&gt;3000,"Yes","No")</f>
        <v>No</v>
      </c>
    </row>
    <row r="44367" spans="1:13" x14ac:dyDescent="0.3">
      <c r="A44367" t="s">
        <v>80743</v>
      </c>
      <c r="B44367" t="s">
        <v>80744</v>
      </c>
      <c r="C44367">
        <v>3237694214</v>
      </c>
      <c r="D44367" s="1">
        <v>45408</v>
      </c>
      <c r="E44367" t="s">
        <v>14</v>
      </c>
      <c r="F44367">
        <v>4290.09</v>
      </c>
      <c r="G44367">
        <v>6472.62</v>
      </c>
      <c r="H44367" t="s">
        <v>41</v>
      </c>
      <c r="I44367" t="s">
        <v>34</v>
      </c>
      <c r="J44367" t="s">
        <v>25</v>
      </c>
      <c r="K44367" t="s">
        <v>18</v>
      </c>
      <c r="L44367" t="s">
        <v>54</v>
      </c>
      <c r="M44367" t="str">
        <f>IF(Table1[[#This Row],[Amount]]&gt;3000,"Yes","No")</f>
        <v>Yes</v>
      </c>
    </row>
    <row r="44368" spans="1:13" x14ac:dyDescent="0.3">
      <c r="A44368" t="s">
        <v>80745</v>
      </c>
      <c r="B44368" t="s">
        <v>80746</v>
      </c>
      <c r="C44368">
        <v>1567805768</v>
      </c>
      <c r="D44368" s="1">
        <v>45331</v>
      </c>
      <c r="E44368" t="s">
        <v>14</v>
      </c>
      <c r="F44368">
        <v>1729.84</v>
      </c>
      <c r="G44368">
        <v>6897.61</v>
      </c>
      <c r="H44368" t="s">
        <v>44</v>
      </c>
      <c r="I44368" t="s">
        <v>34</v>
      </c>
      <c r="J44368" t="s">
        <v>38</v>
      </c>
      <c r="K44368" t="s">
        <v>18</v>
      </c>
      <c r="L44368" t="s">
        <v>19</v>
      </c>
      <c r="M44368" t="str">
        <f>IF(Table1[[#This Row],[Amount]]&gt;3000,"Yes","No")</f>
        <v>No</v>
      </c>
    </row>
    <row r="44369" spans="1:13" x14ac:dyDescent="0.3">
      <c r="A44369" t="s">
        <v>80747</v>
      </c>
      <c r="B44369" t="s">
        <v>41370</v>
      </c>
      <c r="C44369">
        <v>8656368783</v>
      </c>
      <c r="D44369" s="1">
        <v>45466</v>
      </c>
      <c r="E44369" t="s">
        <v>14</v>
      </c>
      <c r="F44369">
        <v>4170.87</v>
      </c>
      <c r="G44369">
        <v>7042.26</v>
      </c>
      <c r="H44369" t="s">
        <v>15</v>
      </c>
      <c r="I44369" t="s">
        <v>34</v>
      </c>
      <c r="J44369" t="s">
        <v>25</v>
      </c>
      <c r="K44369" t="s">
        <v>18</v>
      </c>
      <c r="L44369" t="s">
        <v>54</v>
      </c>
      <c r="M44369" t="str">
        <f>IF(Table1[[#This Row],[Amount]]&gt;3000,"Yes","No")</f>
        <v>Yes</v>
      </c>
    </row>
    <row r="44370" spans="1:13" x14ac:dyDescent="0.3">
      <c r="A44370" t="s">
        <v>80748</v>
      </c>
      <c r="B44370" t="s">
        <v>21280</v>
      </c>
      <c r="C44370">
        <v>1701128235</v>
      </c>
      <c r="D44370" s="1">
        <v>45518</v>
      </c>
      <c r="E44370" t="s">
        <v>22</v>
      </c>
      <c r="F44370">
        <v>3564.97</v>
      </c>
      <c r="G44370">
        <v>743.24</v>
      </c>
      <c r="H44370" t="s">
        <v>15</v>
      </c>
      <c r="I44370" t="s">
        <v>53</v>
      </c>
      <c r="J44370" t="s">
        <v>17</v>
      </c>
      <c r="K44370" t="s">
        <v>18</v>
      </c>
      <c r="L44370" t="s">
        <v>54</v>
      </c>
      <c r="M44370" t="str">
        <f>IF(Table1[[#This Row],[Amount]]&gt;3000,"Yes","No")</f>
        <v>Yes</v>
      </c>
    </row>
    <row r="44371" spans="1:13" x14ac:dyDescent="0.3">
      <c r="A44371" t="s">
        <v>80749</v>
      </c>
      <c r="B44371" t="s">
        <v>80750</v>
      </c>
      <c r="C44371">
        <v>9026822017</v>
      </c>
      <c r="D44371" s="1">
        <v>45622</v>
      </c>
      <c r="E44371" t="s">
        <v>22</v>
      </c>
      <c r="F44371">
        <v>1091.0999999999999</v>
      </c>
      <c r="G44371">
        <v>7819.09</v>
      </c>
      <c r="H44371" t="s">
        <v>33</v>
      </c>
      <c r="I44371" t="s">
        <v>24</v>
      </c>
      <c r="J44371" t="s">
        <v>17</v>
      </c>
      <c r="K44371" t="s">
        <v>18</v>
      </c>
      <c r="L44371" t="s">
        <v>54</v>
      </c>
      <c r="M44371" t="str">
        <f>IF(Table1[[#This Row],[Amount]]&gt;3000,"Yes","No")</f>
        <v>No</v>
      </c>
    </row>
    <row r="44372" spans="1:13" x14ac:dyDescent="0.3">
      <c r="A44372" t="s">
        <v>80751</v>
      </c>
      <c r="B44372" t="s">
        <v>44598</v>
      </c>
      <c r="C44372">
        <v>1228047062</v>
      </c>
      <c r="D44372" s="1">
        <v>45565</v>
      </c>
      <c r="E44372" t="s">
        <v>22</v>
      </c>
      <c r="F44372">
        <v>1355.18</v>
      </c>
      <c r="G44372">
        <v>4456.1400000000003</v>
      </c>
      <c r="H44372" t="s">
        <v>57</v>
      </c>
      <c r="I44372" t="s">
        <v>34</v>
      </c>
      <c r="J44372" t="s">
        <v>17</v>
      </c>
      <c r="K44372" t="s">
        <v>18</v>
      </c>
      <c r="L44372" t="s">
        <v>48</v>
      </c>
      <c r="M44372" t="str">
        <f>IF(Table1[[#This Row],[Amount]]&gt;3000,"Yes","No")</f>
        <v>No</v>
      </c>
    </row>
    <row r="44373" spans="1:13" x14ac:dyDescent="0.3">
      <c r="A44373" t="s">
        <v>80752</v>
      </c>
      <c r="B44373" t="s">
        <v>80753</v>
      </c>
      <c r="C44373">
        <v>5972632678</v>
      </c>
      <c r="D44373" s="1">
        <v>45432</v>
      </c>
      <c r="E44373" t="s">
        <v>14</v>
      </c>
      <c r="F44373">
        <v>1975.02</v>
      </c>
      <c r="G44373">
        <v>9658.56</v>
      </c>
      <c r="H44373" t="s">
        <v>23</v>
      </c>
      <c r="I44373" t="s">
        <v>60</v>
      </c>
      <c r="J44373" t="s">
        <v>25</v>
      </c>
      <c r="K44373" t="s">
        <v>18</v>
      </c>
      <c r="L44373" t="s">
        <v>35</v>
      </c>
      <c r="M44373" t="str">
        <f>IF(Table1[[#This Row],[Amount]]&gt;3000,"Yes","No")</f>
        <v>No</v>
      </c>
    </row>
    <row r="44374" spans="1:13" x14ac:dyDescent="0.3">
      <c r="A44374" t="s">
        <v>80754</v>
      </c>
      <c r="B44374" t="s">
        <v>80755</v>
      </c>
      <c r="C44374">
        <v>6156519326</v>
      </c>
      <c r="D44374" s="1">
        <v>45469</v>
      </c>
      <c r="E44374" t="s">
        <v>22</v>
      </c>
      <c r="F44374">
        <v>2205.2399999999998</v>
      </c>
      <c r="G44374">
        <v>2925.03</v>
      </c>
      <c r="H44374" t="s">
        <v>29</v>
      </c>
      <c r="I44374" t="s">
        <v>34</v>
      </c>
      <c r="J44374" t="s">
        <v>17</v>
      </c>
      <c r="K44374" t="s">
        <v>18</v>
      </c>
      <c r="L44374" t="s">
        <v>54</v>
      </c>
      <c r="M44374" t="str">
        <f>IF(Table1[[#This Row],[Amount]]&gt;3000,"Yes","No")</f>
        <v>No</v>
      </c>
    </row>
    <row r="44375" spans="1:13" x14ac:dyDescent="0.3">
      <c r="A44375" t="s">
        <v>80756</v>
      </c>
      <c r="B44375" t="s">
        <v>80757</v>
      </c>
      <c r="C44375">
        <v>1505782343</v>
      </c>
      <c r="D44375" s="1">
        <v>45543</v>
      </c>
      <c r="E44375" t="s">
        <v>22</v>
      </c>
      <c r="F44375">
        <v>4511.79</v>
      </c>
      <c r="G44375">
        <v>2608.71</v>
      </c>
      <c r="H44375" t="s">
        <v>15</v>
      </c>
      <c r="I44375" t="s">
        <v>34</v>
      </c>
      <c r="J44375" t="s">
        <v>25</v>
      </c>
      <c r="K44375" t="s">
        <v>18</v>
      </c>
      <c r="L44375" t="s">
        <v>48</v>
      </c>
      <c r="M44375" t="str">
        <f>IF(Table1[[#This Row],[Amount]]&gt;3000,"Yes","No")</f>
        <v>Yes</v>
      </c>
    </row>
    <row r="44376" spans="1:13" x14ac:dyDescent="0.3">
      <c r="A44376" t="s">
        <v>80758</v>
      </c>
      <c r="B44376" t="s">
        <v>57231</v>
      </c>
      <c r="C44376">
        <v>2204847050</v>
      </c>
      <c r="D44376" s="1">
        <v>45316</v>
      </c>
      <c r="E44376" t="s">
        <v>22</v>
      </c>
      <c r="F44376">
        <v>2932</v>
      </c>
      <c r="G44376">
        <v>7683.38</v>
      </c>
      <c r="H44376" t="s">
        <v>78</v>
      </c>
      <c r="I44376" t="s">
        <v>53</v>
      </c>
      <c r="J44376" t="s">
        <v>38</v>
      </c>
      <c r="K44376" t="s">
        <v>18</v>
      </c>
      <c r="L44376" t="s">
        <v>26</v>
      </c>
      <c r="M44376" t="str">
        <f>IF(Table1[[#This Row],[Amount]]&gt;3000,"Yes","No")</f>
        <v>No</v>
      </c>
    </row>
    <row r="44377" spans="1:13" x14ac:dyDescent="0.3">
      <c r="A44377" t="s">
        <v>80759</v>
      </c>
      <c r="B44377" t="s">
        <v>80760</v>
      </c>
      <c r="C44377">
        <v>4471530018</v>
      </c>
      <c r="D44377" s="1">
        <v>45451</v>
      </c>
      <c r="E44377" t="s">
        <v>22</v>
      </c>
      <c r="F44377">
        <v>144.16999999999999</v>
      </c>
      <c r="G44377">
        <v>6692.92</v>
      </c>
      <c r="H44377" t="s">
        <v>23</v>
      </c>
      <c r="I44377" t="s">
        <v>16</v>
      </c>
      <c r="J44377" t="s">
        <v>17</v>
      </c>
      <c r="K44377" t="s">
        <v>18</v>
      </c>
      <c r="L44377" t="s">
        <v>19</v>
      </c>
      <c r="M44377" t="str">
        <f>IF(Table1[[#This Row],[Amount]]&gt;3000,"Yes","No")</f>
        <v>No</v>
      </c>
    </row>
    <row r="44378" spans="1:13" x14ac:dyDescent="0.3">
      <c r="A44378" t="s">
        <v>80761</v>
      </c>
      <c r="B44378" t="s">
        <v>80762</v>
      </c>
      <c r="C44378">
        <v>3576455438</v>
      </c>
      <c r="D44378" s="1">
        <v>45476</v>
      </c>
      <c r="E44378" t="s">
        <v>22</v>
      </c>
      <c r="F44378">
        <v>2084.59</v>
      </c>
      <c r="G44378">
        <v>5474.42</v>
      </c>
      <c r="H44378" t="s">
        <v>67</v>
      </c>
      <c r="I44378" t="s">
        <v>24</v>
      </c>
      <c r="J44378" t="s">
        <v>38</v>
      </c>
      <c r="K44378" t="s">
        <v>18</v>
      </c>
      <c r="L44378" t="s">
        <v>19</v>
      </c>
      <c r="M44378" t="str">
        <f>IF(Table1[[#This Row],[Amount]]&gt;3000,"Yes","No")</f>
        <v>No</v>
      </c>
    </row>
    <row r="44379" spans="1:13" x14ac:dyDescent="0.3">
      <c r="A44379" t="s">
        <v>80763</v>
      </c>
      <c r="B44379" t="s">
        <v>80764</v>
      </c>
      <c r="C44379">
        <v>9502834642</v>
      </c>
      <c r="D44379" s="1">
        <v>45544</v>
      </c>
      <c r="E44379" t="s">
        <v>14</v>
      </c>
      <c r="F44379">
        <v>2784.92</v>
      </c>
      <c r="G44379">
        <v>4483.8100000000004</v>
      </c>
      <c r="H44379" t="s">
        <v>78</v>
      </c>
      <c r="I44379" t="s">
        <v>53</v>
      </c>
      <c r="J44379" t="s">
        <v>38</v>
      </c>
      <c r="K44379" t="s">
        <v>18</v>
      </c>
      <c r="L44379" t="s">
        <v>48</v>
      </c>
      <c r="M44379" t="str">
        <f>IF(Table1[[#This Row],[Amount]]&gt;3000,"Yes","No")</f>
        <v>No</v>
      </c>
    </row>
    <row r="44380" spans="1:13" x14ac:dyDescent="0.3">
      <c r="A44380" t="s">
        <v>80765</v>
      </c>
      <c r="B44380" t="s">
        <v>11058</v>
      </c>
      <c r="C44380">
        <v>5082874861</v>
      </c>
      <c r="D44380" s="1">
        <v>45292</v>
      </c>
      <c r="E44380" t="s">
        <v>14</v>
      </c>
      <c r="F44380">
        <v>3528.66</v>
      </c>
      <c r="G44380">
        <v>4131.3999999999996</v>
      </c>
      <c r="H44380" t="s">
        <v>23</v>
      </c>
      <c r="I44380" t="s">
        <v>24</v>
      </c>
      <c r="J44380" t="s">
        <v>17</v>
      </c>
      <c r="K44380" t="s">
        <v>18</v>
      </c>
      <c r="L44380" t="s">
        <v>45</v>
      </c>
      <c r="M44380" t="str">
        <f>IF(Table1[[#This Row],[Amount]]&gt;3000,"Yes","No")</f>
        <v>Yes</v>
      </c>
    </row>
    <row r="44381" spans="1:13" x14ac:dyDescent="0.3">
      <c r="A44381" t="s">
        <v>80766</v>
      </c>
      <c r="B44381" t="s">
        <v>80767</v>
      </c>
      <c r="C44381">
        <v>6581285194</v>
      </c>
      <c r="D44381" s="1">
        <v>45534</v>
      </c>
      <c r="E44381" t="s">
        <v>22</v>
      </c>
      <c r="F44381">
        <v>273.91000000000003</v>
      </c>
      <c r="G44381">
        <v>1923.93</v>
      </c>
      <c r="H44381" t="s">
        <v>81</v>
      </c>
      <c r="I44381" t="s">
        <v>60</v>
      </c>
      <c r="J44381" t="s">
        <v>25</v>
      </c>
      <c r="K44381" t="s">
        <v>18</v>
      </c>
      <c r="L44381" t="s">
        <v>26</v>
      </c>
      <c r="M44381" t="str">
        <f>IF(Table1[[#This Row],[Amount]]&gt;3000,"Yes","No")</f>
        <v>No</v>
      </c>
    </row>
    <row r="44382" spans="1:13" x14ac:dyDescent="0.3">
      <c r="A44382" t="s">
        <v>80768</v>
      </c>
      <c r="B44382" t="s">
        <v>80769</v>
      </c>
      <c r="C44382">
        <v>9359045822</v>
      </c>
      <c r="D44382" s="1">
        <v>45323</v>
      </c>
      <c r="E44382" t="s">
        <v>22</v>
      </c>
      <c r="F44382">
        <v>1583.42</v>
      </c>
      <c r="G44382">
        <v>1396.66</v>
      </c>
      <c r="H44382" t="s">
        <v>33</v>
      </c>
      <c r="I44382" t="s">
        <v>24</v>
      </c>
      <c r="J44382" t="s">
        <v>25</v>
      </c>
      <c r="K44382" t="s">
        <v>18</v>
      </c>
      <c r="L44382" t="s">
        <v>26</v>
      </c>
      <c r="M44382" t="str">
        <f>IF(Table1[[#This Row],[Amount]]&gt;3000,"Yes","No")</f>
        <v>No</v>
      </c>
    </row>
    <row r="44383" spans="1:13" x14ac:dyDescent="0.3">
      <c r="A44383" t="s">
        <v>80770</v>
      </c>
      <c r="B44383" t="s">
        <v>45271</v>
      </c>
      <c r="C44383">
        <v>8740541561</v>
      </c>
      <c r="D44383" s="1">
        <v>45514</v>
      </c>
      <c r="E44383" t="s">
        <v>22</v>
      </c>
      <c r="F44383">
        <v>1040.99</v>
      </c>
      <c r="G44383">
        <v>1731.92</v>
      </c>
      <c r="H44383" t="s">
        <v>44</v>
      </c>
      <c r="I44383" t="s">
        <v>30</v>
      </c>
      <c r="J44383" t="s">
        <v>25</v>
      </c>
      <c r="K44383" t="s">
        <v>18</v>
      </c>
      <c r="L44383" t="s">
        <v>54</v>
      </c>
      <c r="M44383" t="str">
        <f>IF(Table1[[#This Row],[Amount]]&gt;3000,"Yes","No")</f>
        <v>No</v>
      </c>
    </row>
    <row r="44384" spans="1:13" x14ac:dyDescent="0.3">
      <c r="A44384" t="s">
        <v>80771</v>
      </c>
      <c r="B44384" t="s">
        <v>80772</v>
      </c>
      <c r="C44384">
        <v>6619976503</v>
      </c>
      <c r="D44384" s="1">
        <v>45621</v>
      </c>
      <c r="E44384" t="s">
        <v>14</v>
      </c>
      <c r="F44384">
        <v>1302.46</v>
      </c>
      <c r="G44384">
        <v>2962.54</v>
      </c>
      <c r="H44384" t="s">
        <v>57</v>
      </c>
      <c r="I44384" t="s">
        <v>60</v>
      </c>
      <c r="J44384" t="s">
        <v>17</v>
      </c>
      <c r="K44384" t="s">
        <v>18</v>
      </c>
      <c r="L44384" t="s">
        <v>26</v>
      </c>
      <c r="M44384" t="str">
        <f>IF(Table1[[#This Row],[Amount]]&gt;3000,"Yes","No")</f>
        <v>No</v>
      </c>
    </row>
    <row r="44385" spans="1:13" x14ac:dyDescent="0.3">
      <c r="A44385" t="s">
        <v>80773</v>
      </c>
      <c r="B44385" t="s">
        <v>80774</v>
      </c>
      <c r="C44385">
        <v>9192767351</v>
      </c>
      <c r="D44385" s="1">
        <v>45349</v>
      </c>
      <c r="E44385" t="s">
        <v>14</v>
      </c>
      <c r="F44385">
        <v>4048.33</v>
      </c>
      <c r="G44385">
        <v>7230.74</v>
      </c>
      <c r="H44385" t="s">
        <v>57</v>
      </c>
      <c r="I44385" t="s">
        <v>53</v>
      </c>
      <c r="J44385" t="s">
        <v>25</v>
      </c>
      <c r="K44385" t="s">
        <v>18</v>
      </c>
      <c r="L44385" t="s">
        <v>35</v>
      </c>
      <c r="M44385" t="str">
        <f>IF(Table1[[#This Row],[Amount]]&gt;3000,"Yes","No")</f>
        <v>Yes</v>
      </c>
    </row>
    <row r="44386" spans="1:13" x14ac:dyDescent="0.3">
      <c r="A44386" t="s">
        <v>80775</v>
      </c>
      <c r="B44386" t="s">
        <v>80776</v>
      </c>
      <c r="C44386">
        <v>3721294204</v>
      </c>
      <c r="D44386" s="1">
        <v>45565</v>
      </c>
      <c r="E44386" t="s">
        <v>14</v>
      </c>
      <c r="F44386">
        <v>2308.35</v>
      </c>
      <c r="G44386">
        <v>9734.48</v>
      </c>
      <c r="H44386" t="s">
        <v>78</v>
      </c>
      <c r="I44386" t="s">
        <v>24</v>
      </c>
      <c r="J44386" t="s">
        <v>38</v>
      </c>
      <c r="K44386" t="s">
        <v>18</v>
      </c>
      <c r="L44386" t="s">
        <v>48</v>
      </c>
      <c r="M44386" t="str">
        <f>IF(Table1[[#This Row],[Amount]]&gt;3000,"Yes","No")</f>
        <v>No</v>
      </c>
    </row>
    <row r="44387" spans="1:13" x14ac:dyDescent="0.3">
      <c r="A44387" t="s">
        <v>80777</v>
      </c>
      <c r="B44387" t="s">
        <v>80778</v>
      </c>
      <c r="C44387">
        <v>7177859233</v>
      </c>
      <c r="D44387" s="1">
        <v>45496</v>
      </c>
      <c r="E44387" t="s">
        <v>22</v>
      </c>
      <c r="F44387">
        <v>1318.35</v>
      </c>
      <c r="G44387">
        <v>6948.33</v>
      </c>
      <c r="H44387" t="s">
        <v>44</v>
      </c>
      <c r="I44387" t="s">
        <v>60</v>
      </c>
      <c r="J44387" t="s">
        <v>38</v>
      </c>
      <c r="K44387" t="s">
        <v>18</v>
      </c>
      <c r="L44387" t="s">
        <v>54</v>
      </c>
      <c r="M44387" t="str">
        <f>IF(Table1[[#This Row],[Amount]]&gt;3000,"Yes","No")</f>
        <v>No</v>
      </c>
    </row>
    <row r="44388" spans="1:13" x14ac:dyDescent="0.3">
      <c r="A44388" t="s">
        <v>80779</v>
      </c>
      <c r="B44388" t="s">
        <v>80780</v>
      </c>
      <c r="C44388">
        <v>8484062207</v>
      </c>
      <c r="D44388" s="1">
        <v>45538</v>
      </c>
      <c r="E44388" t="s">
        <v>14</v>
      </c>
      <c r="F44388">
        <v>2124.79</v>
      </c>
      <c r="G44388">
        <v>1343.73</v>
      </c>
      <c r="H44388" t="s">
        <v>33</v>
      </c>
      <c r="I44388" t="s">
        <v>30</v>
      </c>
      <c r="J44388" t="s">
        <v>25</v>
      </c>
      <c r="K44388" t="s">
        <v>18</v>
      </c>
      <c r="L44388" t="s">
        <v>19</v>
      </c>
      <c r="M44388" t="str">
        <f>IF(Table1[[#This Row],[Amount]]&gt;3000,"Yes","No")</f>
        <v>No</v>
      </c>
    </row>
    <row r="44389" spans="1:13" x14ac:dyDescent="0.3">
      <c r="A44389" t="s">
        <v>80781</v>
      </c>
      <c r="B44389" t="s">
        <v>25223</v>
      </c>
      <c r="C44389">
        <v>8664300922</v>
      </c>
      <c r="D44389" s="1">
        <v>45297</v>
      </c>
      <c r="E44389" t="s">
        <v>22</v>
      </c>
      <c r="F44389">
        <v>2001.62</v>
      </c>
      <c r="G44389">
        <v>2014.94</v>
      </c>
      <c r="H44389" t="s">
        <v>67</v>
      </c>
      <c r="I44389" t="s">
        <v>34</v>
      </c>
      <c r="J44389" t="s">
        <v>17</v>
      </c>
      <c r="K44389" t="s">
        <v>18</v>
      </c>
      <c r="L44389" t="s">
        <v>35</v>
      </c>
      <c r="M44389" t="str">
        <f>IF(Table1[[#This Row],[Amount]]&gt;3000,"Yes","No")</f>
        <v>No</v>
      </c>
    </row>
    <row r="44390" spans="1:13" x14ac:dyDescent="0.3">
      <c r="A44390" t="s">
        <v>80782</v>
      </c>
      <c r="B44390" t="s">
        <v>80783</v>
      </c>
      <c r="C44390">
        <v>5153569635</v>
      </c>
      <c r="D44390" s="1">
        <v>45534</v>
      </c>
      <c r="E44390" t="s">
        <v>14</v>
      </c>
      <c r="F44390">
        <v>1073.3800000000001</v>
      </c>
      <c r="G44390">
        <v>5361.27</v>
      </c>
      <c r="H44390" t="s">
        <v>33</v>
      </c>
      <c r="I44390" t="s">
        <v>53</v>
      </c>
      <c r="J44390" t="s">
        <v>17</v>
      </c>
      <c r="K44390" t="s">
        <v>18</v>
      </c>
      <c r="L44390" t="s">
        <v>48</v>
      </c>
      <c r="M44390" t="str">
        <f>IF(Table1[[#This Row],[Amount]]&gt;3000,"Yes","No")</f>
        <v>No</v>
      </c>
    </row>
    <row r="44391" spans="1:13" x14ac:dyDescent="0.3">
      <c r="A44391" t="s">
        <v>80784</v>
      </c>
      <c r="B44391" t="s">
        <v>80785</v>
      </c>
      <c r="C44391">
        <v>3474746574</v>
      </c>
      <c r="D44391" s="1">
        <v>45596</v>
      </c>
      <c r="E44391" t="s">
        <v>14</v>
      </c>
      <c r="F44391">
        <v>3584.41</v>
      </c>
      <c r="G44391">
        <v>9930.26</v>
      </c>
      <c r="H44391" t="s">
        <v>44</v>
      </c>
      <c r="I44391" t="s">
        <v>34</v>
      </c>
      <c r="J44391" t="s">
        <v>25</v>
      </c>
      <c r="K44391" t="s">
        <v>18</v>
      </c>
      <c r="L44391" t="s">
        <v>19</v>
      </c>
      <c r="M44391" t="str">
        <f>IF(Table1[[#This Row],[Amount]]&gt;3000,"Yes","No")</f>
        <v>Yes</v>
      </c>
    </row>
    <row r="44392" spans="1:13" x14ac:dyDescent="0.3">
      <c r="A44392" t="s">
        <v>80786</v>
      </c>
      <c r="B44392" t="s">
        <v>80787</v>
      </c>
      <c r="C44392">
        <v>7774390381</v>
      </c>
      <c r="D44392" s="1">
        <v>45435</v>
      </c>
      <c r="E44392" t="s">
        <v>14</v>
      </c>
      <c r="F44392">
        <v>815.93</v>
      </c>
      <c r="G44392">
        <v>9114.94</v>
      </c>
      <c r="H44392" t="s">
        <v>81</v>
      </c>
      <c r="I44392" t="s">
        <v>30</v>
      </c>
      <c r="J44392" t="s">
        <v>25</v>
      </c>
      <c r="K44392" t="s">
        <v>18</v>
      </c>
      <c r="L44392" t="s">
        <v>35</v>
      </c>
      <c r="M44392" t="str">
        <f>IF(Table1[[#This Row],[Amount]]&gt;3000,"Yes","No")</f>
        <v>No</v>
      </c>
    </row>
    <row r="44393" spans="1:13" x14ac:dyDescent="0.3">
      <c r="A44393" t="s">
        <v>80788</v>
      </c>
      <c r="B44393" t="s">
        <v>80789</v>
      </c>
      <c r="C44393">
        <v>6213223541</v>
      </c>
      <c r="D44393" s="1">
        <v>45593</v>
      </c>
      <c r="E44393" t="s">
        <v>14</v>
      </c>
      <c r="F44393">
        <v>2388.7199999999998</v>
      </c>
      <c r="G44393">
        <v>8329.7999999999993</v>
      </c>
      <c r="H44393" t="s">
        <v>67</v>
      </c>
      <c r="I44393" t="s">
        <v>60</v>
      </c>
      <c r="J44393" t="s">
        <v>17</v>
      </c>
      <c r="K44393" t="s">
        <v>18</v>
      </c>
      <c r="L44393" t="s">
        <v>35</v>
      </c>
      <c r="M44393" t="str">
        <f>IF(Table1[[#This Row],[Amount]]&gt;3000,"Yes","No")</f>
        <v>No</v>
      </c>
    </row>
    <row r="44394" spans="1:13" x14ac:dyDescent="0.3">
      <c r="A44394" t="s">
        <v>80790</v>
      </c>
      <c r="B44394" t="s">
        <v>80791</v>
      </c>
      <c r="C44394">
        <v>7454828698</v>
      </c>
      <c r="D44394" s="1">
        <v>45311</v>
      </c>
      <c r="E44394" t="s">
        <v>14</v>
      </c>
      <c r="F44394">
        <v>4294.66</v>
      </c>
      <c r="G44394">
        <v>6456.35</v>
      </c>
      <c r="H44394" t="s">
        <v>23</v>
      </c>
      <c r="I44394" t="s">
        <v>30</v>
      </c>
      <c r="J44394" t="s">
        <v>17</v>
      </c>
      <c r="K44394" t="s">
        <v>18</v>
      </c>
      <c r="L44394" t="s">
        <v>35</v>
      </c>
      <c r="M44394" t="str">
        <f>IF(Table1[[#This Row],[Amount]]&gt;3000,"Yes","No")</f>
        <v>Yes</v>
      </c>
    </row>
    <row r="44395" spans="1:13" x14ac:dyDescent="0.3">
      <c r="A44395" t="s">
        <v>80792</v>
      </c>
      <c r="B44395" t="s">
        <v>69113</v>
      </c>
      <c r="C44395">
        <v>3058486362</v>
      </c>
      <c r="D44395" s="1">
        <v>45292</v>
      </c>
      <c r="E44395" t="s">
        <v>22</v>
      </c>
      <c r="F44395">
        <v>570.04</v>
      </c>
      <c r="G44395">
        <v>7700.63</v>
      </c>
      <c r="H44395" t="s">
        <v>15</v>
      </c>
      <c r="I44395" t="s">
        <v>30</v>
      </c>
      <c r="J44395" t="s">
        <v>17</v>
      </c>
      <c r="K44395" t="s">
        <v>18</v>
      </c>
      <c r="L44395" t="s">
        <v>35</v>
      </c>
      <c r="M44395" t="str">
        <f>IF(Table1[[#This Row],[Amount]]&gt;3000,"Yes","No")</f>
        <v>No</v>
      </c>
    </row>
    <row r="44396" spans="1:13" x14ac:dyDescent="0.3">
      <c r="A44396" t="s">
        <v>80793</v>
      </c>
      <c r="B44396" t="s">
        <v>7873</v>
      </c>
      <c r="C44396">
        <v>3598337129</v>
      </c>
      <c r="D44396" s="1">
        <v>45310</v>
      </c>
      <c r="E44396" t="s">
        <v>22</v>
      </c>
      <c r="F44396">
        <v>2364.77</v>
      </c>
      <c r="G44396">
        <v>7903.33</v>
      </c>
      <c r="H44396" t="s">
        <v>29</v>
      </c>
      <c r="I44396" t="s">
        <v>16</v>
      </c>
      <c r="J44396" t="s">
        <v>17</v>
      </c>
      <c r="K44396" t="s">
        <v>18</v>
      </c>
      <c r="L44396" t="s">
        <v>35</v>
      </c>
      <c r="M44396" t="str">
        <f>IF(Table1[[#This Row],[Amount]]&gt;3000,"Yes","No")</f>
        <v>No</v>
      </c>
    </row>
    <row r="44397" spans="1:13" x14ac:dyDescent="0.3">
      <c r="A44397" t="s">
        <v>80794</v>
      </c>
      <c r="B44397" t="s">
        <v>60239</v>
      </c>
      <c r="C44397">
        <v>1720042455</v>
      </c>
      <c r="D44397" s="1">
        <v>45456</v>
      </c>
      <c r="E44397" t="s">
        <v>14</v>
      </c>
      <c r="F44397">
        <v>1156.3</v>
      </c>
      <c r="G44397">
        <v>507.55</v>
      </c>
      <c r="H44397" t="s">
        <v>33</v>
      </c>
      <c r="I44397" t="s">
        <v>34</v>
      </c>
      <c r="J44397" t="s">
        <v>17</v>
      </c>
      <c r="K44397" t="s">
        <v>18</v>
      </c>
      <c r="L44397" t="s">
        <v>26</v>
      </c>
      <c r="M44397" t="str">
        <f>IF(Table1[[#This Row],[Amount]]&gt;3000,"Yes","No")</f>
        <v>No</v>
      </c>
    </row>
    <row r="44398" spans="1:13" x14ac:dyDescent="0.3">
      <c r="A44398" t="s">
        <v>80795</v>
      </c>
      <c r="B44398" t="s">
        <v>80796</v>
      </c>
      <c r="C44398">
        <v>2639757788</v>
      </c>
      <c r="D44398" s="1">
        <v>45364</v>
      </c>
      <c r="E44398" t="s">
        <v>22</v>
      </c>
      <c r="F44398">
        <v>4805.18</v>
      </c>
      <c r="G44398">
        <v>7671.97</v>
      </c>
      <c r="H44398" t="s">
        <v>57</v>
      </c>
      <c r="I44398" t="s">
        <v>53</v>
      </c>
      <c r="J44398" t="s">
        <v>25</v>
      </c>
      <c r="K44398" t="s">
        <v>18</v>
      </c>
      <c r="L44398" t="s">
        <v>35</v>
      </c>
      <c r="M44398" t="str">
        <f>IF(Table1[[#This Row],[Amount]]&gt;3000,"Yes","No")</f>
        <v>Yes</v>
      </c>
    </row>
    <row r="44399" spans="1:13" x14ac:dyDescent="0.3">
      <c r="A44399" t="s">
        <v>80797</v>
      </c>
      <c r="B44399" t="s">
        <v>80798</v>
      </c>
      <c r="C44399">
        <v>6561393186</v>
      </c>
      <c r="D44399" s="1">
        <v>45394</v>
      </c>
      <c r="E44399" t="s">
        <v>22</v>
      </c>
      <c r="F44399">
        <v>2743.76</v>
      </c>
      <c r="G44399">
        <v>1729.86</v>
      </c>
      <c r="H44399" t="s">
        <v>57</v>
      </c>
      <c r="I44399" t="s">
        <v>60</v>
      </c>
      <c r="J44399" t="s">
        <v>17</v>
      </c>
      <c r="K44399" t="s">
        <v>18</v>
      </c>
      <c r="L44399" t="s">
        <v>48</v>
      </c>
      <c r="M44399" t="str">
        <f>IF(Table1[[#This Row],[Amount]]&gt;3000,"Yes","No")</f>
        <v>No</v>
      </c>
    </row>
    <row r="44400" spans="1:13" x14ac:dyDescent="0.3">
      <c r="A44400" t="s">
        <v>80799</v>
      </c>
      <c r="B44400" t="s">
        <v>22032</v>
      </c>
      <c r="C44400">
        <v>2907433472</v>
      </c>
      <c r="D44400" s="1">
        <v>45304</v>
      </c>
      <c r="E44400" t="s">
        <v>22</v>
      </c>
      <c r="F44400">
        <v>1561.67</v>
      </c>
      <c r="G44400">
        <v>5322.37</v>
      </c>
      <c r="H44400" t="s">
        <v>67</v>
      </c>
      <c r="I44400" t="s">
        <v>24</v>
      </c>
      <c r="J44400" t="s">
        <v>17</v>
      </c>
      <c r="K44400" t="s">
        <v>18</v>
      </c>
      <c r="L44400" t="s">
        <v>35</v>
      </c>
      <c r="M44400" t="str">
        <f>IF(Table1[[#This Row],[Amount]]&gt;3000,"Yes","No")</f>
        <v>No</v>
      </c>
    </row>
    <row r="44401" spans="1:13" x14ac:dyDescent="0.3">
      <c r="A44401" t="s">
        <v>80800</v>
      </c>
      <c r="B44401" t="s">
        <v>80423</v>
      </c>
      <c r="C44401">
        <v>1403276591</v>
      </c>
      <c r="D44401" s="1">
        <v>45333</v>
      </c>
      <c r="E44401" t="s">
        <v>14</v>
      </c>
      <c r="F44401">
        <v>585.20000000000005</v>
      </c>
      <c r="G44401">
        <v>4427.38</v>
      </c>
      <c r="H44401" t="s">
        <v>23</v>
      </c>
      <c r="I44401" t="s">
        <v>16</v>
      </c>
      <c r="J44401" t="s">
        <v>17</v>
      </c>
      <c r="K44401" t="s">
        <v>18</v>
      </c>
      <c r="L44401" t="s">
        <v>45</v>
      </c>
      <c r="M44401" t="str">
        <f>IF(Table1[[#This Row],[Amount]]&gt;3000,"Yes","No")</f>
        <v>No</v>
      </c>
    </row>
    <row r="44402" spans="1:13" x14ac:dyDescent="0.3">
      <c r="A44402" t="s">
        <v>80801</v>
      </c>
      <c r="B44402" t="s">
        <v>80802</v>
      </c>
      <c r="C44402">
        <v>9029449859</v>
      </c>
      <c r="D44402" s="1">
        <v>45473</v>
      </c>
      <c r="E44402" t="s">
        <v>22</v>
      </c>
      <c r="F44402">
        <v>1006.76</v>
      </c>
      <c r="G44402">
        <v>2387.31</v>
      </c>
      <c r="H44402" t="s">
        <v>44</v>
      </c>
      <c r="I44402" t="s">
        <v>53</v>
      </c>
      <c r="J44402" t="s">
        <v>25</v>
      </c>
      <c r="K44402" t="s">
        <v>18</v>
      </c>
      <c r="L44402" t="s">
        <v>26</v>
      </c>
      <c r="M44402" t="str">
        <f>IF(Table1[[#This Row],[Amount]]&gt;3000,"Yes","No")</f>
        <v>No</v>
      </c>
    </row>
    <row r="44403" spans="1:13" x14ac:dyDescent="0.3">
      <c r="A44403" t="s">
        <v>80803</v>
      </c>
      <c r="B44403" t="s">
        <v>67836</v>
      </c>
      <c r="C44403">
        <v>8055921354</v>
      </c>
      <c r="D44403" s="1">
        <v>45339</v>
      </c>
      <c r="E44403" t="s">
        <v>14</v>
      </c>
      <c r="F44403">
        <v>1345.93</v>
      </c>
      <c r="G44403">
        <v>4833.29</v>
      </c>
      <c r="H44403" t="s">
        <v>41</v>
      </c>
      <c r="I44403" t="s">
        <v>30</v>
      </c>
      <c r="J44403" t="s">
        <v>38</v>
      </c>
      <c r="K44403" t="s">
        <v>18</v>
      </c>
      <c r="L44403" t="s">
        <v>19</v>
      </c>
      <c r="M44403" t="str">
        <f>IF(Table1[[#This Row],[Amount]]&gt;3000,"Yes","No")</f>
        <v>No</v>
      </c>
    </row>
    <row r="44404" spans="1:13" x14ac:dyDescent="0.3">
      <c r="A44404" t="s">
        <v>80804</v>
      </c>
      <c r="B44404" t="s">
        <v>80805</v>
      </c>
      <c r="C44404">
        <v>2686142834</v>
      </c>
      <c r="D44404" s="1">
        <v>45490</v>
      </c>
      <c r="E44404" t="s">
        <v>22</v>
      </c>
      <c r="F44404">
        <v>4398.13</v>
      </c>
      <c r="G44404">
        <v>9032.86</v>
      </c>
      <c r="H44404" t="s">
        <v>33</v>
      </c>
      <c r="I44404" t="s">
        <v>24</v>
      </c>
      <c r="J44404" t="s">
        <v>17</v>
      </c>
      <c r="K44404" t="s">
        <v>18</v>
      </c>
      <c r="L44404" t="s">
        <v>19</v>
      </c>
      <c r="M44404" t="str">
        <f>IF(Table1[[#This Row],[Amount]]&gt;3000,"Yes","No")</f>
        <v>Yes</v>
      </c>
    </row>
    <row r="44405" spans="1:13" x14ac:dyDescent="0.3">
      <c r="A44405" t="s">
        <v>80806</v>
      </c>
      <c r="B44405" t="s">
        <v>78105</v>
      </c>
      <c r="C44405">
        <v>9707353948</v>
      </c>
      <c r="D44405" s="1">
        <v>45505</v>
      </c>
      <c r="E44405" t="s">
        <v>22</v>
      </c>
      <c r="F44405">
        <v>1000.44</v>
      </c>
      <c r="G44405">
        <v>5292.11</v>
      </c>
      <c r="H44405" t="s">
        <v>41</v>
      </c>
      <c r="I44405" t="s">
        <v>34</v>
      </c>
      <c r="J44405" t="s">
        <v>38</v>
      </c>
      <c r="K44405" t="s">
        <v>18</v>
      </c>
      <c r="L44405" t="s">
        <v>48</v>
      </c>
      <c r="M44405" t="str">
        <f>IF(Table1[[#This Row],[Amount]]&gt;3000,"Yes","No")</f>
        <v>No</v>
      </c>
    </row>
    <row r="44406" spans="1:13" x14ac:dyDescent="0.3">
      <c r="A44406" t="s">
        <v>80807</v>
      </c>
      <c r="B44406" t="s">
        <v>19204</v>
      </c>
      <c r="C44406">
        <v>1818110973</v>
      </c>
      <c r="D44406" s="1">
        <v>45611</v>
      </c>
      <c r="E44406" t="s">
        <v>14</v>
      </c>
      <c r="F44406">
        <v>4575.28</v>
      </c>
      <c r="G44406">
        <v>4607.2299999999996</v>
      </c>
      <c r="H44406" t="s">
        <v>78</v>
      </c>
      <c r="I44406" t="s">
        <v>16</v>
      </c>
      <c r="J44406" t="s">
        <v>38</v>
      </c>
      <c r="K44406" t="s">
        <v>18</v>
      </c>
      <c r="L44406" t="s">
        <v>35</v>
      </c>
      <c r="M44406" t="str">
        <f>IF(Table1[[#This Row],[Amount]]&gt;3000,"Yes","No")</f>
        <v>Yes</v>
      </c>
    </row>
    <row r="44407" spans="1:13" x14ac:dyDescent="0.3">
      <c r="A44407" t="s">
        <v>80808</v>
      </c>
      <c r="B44407" t="s">
        <v>35072</v>
      </c>
      <c r="C44407">
        <v>7696398528</v>
      </c>
      <c r="D44407" s="1">
        <v>45529</v>
      </c>
      <c r="E44407" t="s">
        <v>14</v>
      </c>
      <c r="F44407">
        <v>1749.63</v>
      </c>
      <c r="G44407">
        <v>1819.79</v>
      </c>
      <c r="H44407" t="s">
        <v>23</v>
      </c>
      <c r="I44407" t="s">
        <v>53</v>
      </c>
      <c r="J44407" t="s">
        <v>17</v>
      </c>
      <c r="K44407" t="s">
        <v>18</v>
      </c>
      <c r="L44407" t="s">
        <v>19</v>
      </c>
      <c r="M44407" t="str">
        <f>IF(Table1[[#This Row],[Amount]]&gt;3000,"Yes","No")</f>
        <v>No</v>
      </c>
    </row>
    <row r="44408" spans="1:13" x14ac:dyDescent="0.3">
      <c r="A44408" t="s">
        <v>80809</v>
      </c>
      <c r="B44408" t="s">
        <v>52461</v>
      </c>
      <c r="C44408">
        <v>8042973269</v>
      </c>
      <c r="D44408" s="1">
        <v>45293</v>
      </c>
      <c r="E44408" t="s">
        <v>14</v>
      </c>
      <c r="F44408">
        <v>615.82000000000005</v>
      </c>
      <c r="G44408">
        <v>8725.5499999999993</v>
      </c>
      <c r="H44408" t="s">
        <v>57</v>
      </c>
      <c r="I44408" t="s">
        <v>24</v>
      </c>
      <c r="J44408" t="s">
        <v>25</v>
      </c>
      <c r="K44408" t="s">
        <v>18</v>
      </c>
      <c r="L44408" t="s">
        <v>35</v>
      </c>
      <c r="M44408" t="str">
        <f>IF(Table1[[#This Row],[Amount]]&gt;3000,"Yes","No")</f>
        <v>No</v>
      </c>
    </row>
    <row r="44409" spans="1:13" x14ac:dyDescent="0.3">
      <c r="A44409" t="s">
        <v>80810</v>
      </c>
      <c r="B44409" t="s">
        <v>80811</v>
      </c>
      <c r="C44409">
        <v>7193610736</v>
      </c>
      <c r="D44409" s="1">
        <v>45602</v>
      </c>
      <c r="E44409" t="s">
        <v>22</v>
      </c>
      <c r="F44409">
        <v>2841.08</v>
      </c>
      <c r="G44409">
        <v>3946.06</v>
      </c>
      <c r="H44409" t="s">
        <v>44</v>
      </c>
      <c r="I44409" t="s">
        <v>34</v>
      </c>
      <c r="J44409" t="s">
        <v>25</v>
      </c>
      <c r="K44409" t="s">
        <v>18</v>
      </c>
      <c r="L44409" t="s">
        <v>26</v>
      </c>
      <c r="M44409" t="str">
        <f>IF(Table1[[#This Row],[Amount]]&gt;3000,"Yes","No")</f>
        <v>No</v>
      </c>
    </row>
    <row r="44410" spans="1:13" x14ac:dyDescent="0.3">
      <c r="A44410" t="s">
        <v>80812</v>
      </c>
      <c r="B44410" t="s">
        <v>80813</v>
      </c>
      <c r="C44410">
        <v>5361320242</v>
      </c>
      <c r="D44410" s="1">
        <v>45293</v>
      </c>
      <c r="E44410" t="s">
        <v>14</v>
      </c>
      <c r="F44410">
        <v>502.4</v>
      </c>
      <c r="G44410">
        <v>1512.55</v>
      </c>
      <c r="H44410" t="s">
        <v>33</v>
      </c>
      <c r="I44410" t="s">
        <v>53</v>
      </c>
      <c r="J44410" t="s">
        <v>17</v>
      </c>
      <c r="K44410" t="s">
        <v>18</v>
      </c>
      <c r="L44410" t="s">
        <v>35</v>
      </c>
      <c r="M44410" t="str">
        <f>IF(Table1[[#This Row],[Amount]]&gt;3000,"Yes","No")</f>
        <v>No</v>
      </c>
    </row>
    <row r="44411" spans="1:13" x14ac:dyDescent="0.3">
      <c r="A44411" t="s">
        <v>80814</v>
      </c>
      <c r="B44411" t="s">
        <v>80815</v>
      </c>
      <c r="C44411">
        <v>6399782690</v>
      </c>
      <c r="D44411" s="1">
        <v>45603</v>
      </c>
      <c r="E44411" t="s">
        <v>22</v>
      </c>
      <c r="F44411">
        <v>3558.08</v>
      </c>
      <c r="G44411">
        <v>9192.35</v>
      </c>
      <c r="H44411" t="s">
        <v>67</v>
      </c>
      <c r="I44411" t="s">
        <v>24</v>
      </c>
      <c r="J44411" t="s">
        <v>38</v>
      </c>
      <c r="K44411" t="s">
        <v>18</v>
      </c>
      <c r="L44411" t="s">
        <v>45</v>
      </c>
      <c r="M44411" t="str">
        <f>IF(Table1[[#This Row],[Amount]]&gt;3000,"Yes","No")</f>
        <v>Yes</v>
      </c>
    </row>
    <row r="44412" spans="1:13" x14ac:dyDescent="0.3">
      <c r="A44412" t="s">
        <v>80816</v>
      </c>
      <c r="B44412" t="s">
        <v>80817</v>
      </c>
      <c r="C44412">
        <v>6186473143</v>
      </c>
      <c r="D44412" s="1">
        <v>45512</v>
      </c>
      <c r="E44412" t="s">
        <v>22</v>
      </c>
      <c r="F44412">
        <v>4441.6400000000003</v>
      </c>
      <c r="G44412">
        <v>7519.49</v>
      </c>
      <c r="H44412" t="s">
        <v>29</v>
      </c>
      <c r="I44412" t="s">
        <v>16</v>
      </c>
      <c r="J44412" t="s">
        <v>17</v>
      </c>
      <c r="K44412" t="s">
        <v>18</v>
      </c>
      <c r="L44412" t="s">
        <v>26</v>
      </c>
      <c r="M44412" t="str">
        <f>IF(Table1[[#This Row],[Amount]]&gt;3000,"Yes","No")</f>
        <v>Yes</v>
      </c>
    </row>
    <row r="44413" spans="1:13" x14ac:dyDescent="0.3">
      <c r="A44413" t="s">
        <v>80818</v>
      </c>
      <c r="B44413" t="s">
        <v>12239</v>
      </c>
      <c r="C44413">
        <v>9447578434</v>
      </c>
      <c r="D44413" s="1">
        <v>45352</v>
      </c>
      <c r="E44413" t="s">
        <v>14</v>
      </c>
      <c r="F44413">
        <v>3513.32</v>
      </c>
      <c r="G44413">
        <v>4858.0600000000004</v>
      </c>
      <c r="H44413" t="s">
        <v>15</v>
      </c>
      <c r="I44413" t="s">
        <v>30</v>
      </c>
      <c r="J44413" t="s">
        <v>25</v>
      </c>
      <c r="K44413" t="s">
        <v>18</v>
      </c>
      <c r="L44413" t="s">
        <v>35</v>
      </c>
      <c r="M44413" t="str">
        <f>IF(Table1[[#This Row],[Amount]]&gt;3000,"Yes","No")</f>
        <v>Yes</v>
      </c>
    </row>
    <row r="44414" spans="1:13" x14ac:dyDescent="0.3">
      <c r="A44414" t="s">
        <v>80819</v>
      </c>
      <c r="B44414" t="s">
        <v>80820</v>
      </c>
      <c r="C44414">
        <v>2286655325</v>
      </c>
      <c r="D44414" s="1">
        <v>45439</v>
      </c>
      <c r="E44414" t="s">
        <v>14</v>
      </c>
      <c r="F44414">
        <v>892.7</v>
      </c>
      <c r="G44414">
        <v>9523.91</v>
      </c>
      <c r="H44414" t="s">
        <v>78</v>
      </c>
      <c r="I44414" t="s">
        <v>60</v>
      </c>
      <c r="J44414" t="s">
        <v>17</v>
      </c>
      <c r="K44414" t="s">
        <v>18</v>
      </c>
      <c r="L44414" t="s">
        <v>54</v>
      </c>
      <c r="M44414" t="str">
        <f>IF(Table1[[#This Row],[Amount]]&gt;3000,"Yes","No")</f>
        <v>No</v>
      </c>
    </row>
    <row r="44415" spans="1:13" x14ac:dyDescent="0.3">
      <c r="A44415" t="s">
        <v>80821</v>
      </c>
      <c r="B44415" t="s">
        <v>80822</v>
      </c>
      <c r="C44415">
        <v>6361451409</v>
      </c>
      <c r="D44415" s="1">
        <v>45376</v>
      </c>
      <c r="E44415" t="s">
        <v>22</v>
      </c>
      <c r="F44415">
        <v>1444.6</v>
      </c>
      <c r="G44415">
        <v>4962.3900000000003</v>
      </c>
      <c r="H44415" t="s">
        <v>33</v>
      </c>
      <c r="I44415" t="s">
        <v>24</v>
      </c>
      <c r="J44415" t="s">
        <v>17</v>
      </c>
      <c r="K44415" t="s">
        <v>18</v>
      </c>
      <c r="L44415" t="s">
        <v>19</v>
      </c>
      <c r="M44415" t="str">
        <f>IF(Table1[[#This Row],[Amount]]&gt;3000,"Yes","No")</f>
        <v>No</v>
      </c>
    </row>
    <row r="44416" spans="1:13" x14ac:dyDescent="0.3">
      <c r="A44416" t="s">
        <v>80823</v>
      </c>
      <c r="B44416" t="s">
        <v>80824</v>
      </c>
      <c r="C44416">
        <v>7497242239</v>
      </c>
      <c r="D44416" s="1">
        <v>45476</v>
      </c>
      <c r="E44416" t="s">
        <v>14</v>
      </c>
      <c r="F44416">
        <v>3244.12</v>
      </c>
      <c r="G44416">
        <v>9672.48</v>
      </c>
      <c r="H44416" t="s">
        <v>81</v>
      </c>
      <c r="I44416" t="s">
        <v>16</v>
      </c>
      <c r="J44416" t="s">
        <v>17</v>
      </c>
      <c r="K44416" t="s">
        <v>18</v>
      </c>
      <c r="L44416" t="s">
        <v>48</v>
      </c>
      <c r="M44416" t="str">
        <f>IF(Table1[[#This Row],[Amount]]&gt;3000,"Yes","No")</f>
        <v>Yes</v>
      </c>
    </row>
    <row r="44417" spans="1:13" x14ac:dyDescent="0.3">
      <c r="A44417" t="s">
        <v>80825</v>
      </c>
      <c r="B44417" t="s">
        <v>80826</v>
      </c>
      <c r="C44417">
        <v>2349497674</v>
      </c>
      <c r="D44417" s="1">
        <v>45307</v>
      </c>
      <c r="E44417" t="s">
        <v>22</v>
      </c>
      <c r="F44417">
        <v>3318.2</v>
      </c>
      <c r="G44417">
        <v>9958.27</v>
      </c>
      <c r="H44417" t="s">
        <v>67</v>
      </c>
      <c r="I44417" t="s">
        <v>60</v>
      </c>
      <c r="J44417" t="s">
        <v>38</v>
      </c>
      <c r="K44417" t="s">
        <v>18</v>
      </c>
      <c r="L44417" t="s">
        <v>54</v>
      </c>
      <c r="M44417" t="str">
        <f>IF(Table1[[#This Row],[Amount]]&gt;3000,"Yes","No")</f>
        <v>Yes</v>
      </c>
    </row>
    <row r="44418" spans="1:13" x14ac:dyDescent="0.3">
      <c r="A44418" t="s">
        <v>80827</v>
      </c>
      <c r="B44418" t="s">
        <v>80828</v>
      </c>
      <c r="C44418">
        <v>5178281718</v>
      </c>
      <c r="D44418" s="1">
        <v>45308</v>
      </c>
      <c r="E44418" t="s">
        <v>14</v>
      </c>
      <c r="F44418">
        <v>538.75</v>
      </c>
      <c r="G44418">
        <v>7328.41</v>
      </c>
      <c r="H44418" t="s">
        <v>67</v>
      </c>
      <c r="I44418" t="s">
        <v>24</v>
      </c>
      <c r="J44418" t="s">
        <v>38</v>
      </c>
      <c r="K44418" t="s">
        <v>18</v>
      </c>
      <c r="L44418" t="s">
        <v>26</v>
      </c>
      <c r="M44418" t="str">
        <f>IF(Table1[[#This Row],[Amount]]&gt;3000,"Yes","No")</f>
        <v>No</v>
      </c>
    </row>
    <row r="44419" spans="1:13" x14ac:dyDescent="0.3">
      <c r="A44419" t="s">
        <v>80829</v>
      </c>
      <c r="B44419" t="s">
        <v>19987</v>
      </c>
      <c r="C44419">
        <v>2544974464</v>
      </c>
      <c r="D44419" s="1">
        <v>45609</v>
      </c>
      <c r="E44419" t="s">
        <v>22</v>
      </c>
      <c r="F44419">
        <v>381.05</v>
      </c>
      <c r="G44419">
        <v>4901.7</v>
      </c>
      <c r="H44419" t="s">
        <v>57</v>
      </c>
      <c r="I44419" t="s">
        <v>53</v>
      </c>
      <c r="J44419" t="s">
        <v>25</v>
      </c>
      <c r="K44419" t="s">
        <v>18</v>
      </c>
      <c r="L44419" t="s">
        <v>48</v>
      </c>
      <c r="M44419" t="str">
        <f>IF(Table1[[#This Row],[Amount]]&gt;3000,"Yes","No")</f>
        <v>No</v>
      </c>
    </row>
    <row r="44420" spans="1:13" x14ac:dyDescent="0.3">
      <c r="A44420" t="s">
        <v>80830</v>
      </c>
      <c r="B44420" t="s">
        <v>80831</v>
      </c>
      <c r="C44420">
        <v>5136693276</v>
      </c>
      <c r="D44420" s="1">
        <v>45346</v>
      </c>
      <c r="E44420" t="s">
        <v>22</v>
      </c>
      <c r="F44420">
        <v>2539.64</v>
      </c>
      <c r="G44420">
        <v>5297.45</v>
      </c>
      <c r="H44420" t="s">
        <v>29</v>
      </c>
      <c r="I44420" t="s">
        <v>16</v>
      </c>
      <c r="J44420" t="s">
        <v>17</v>
      </c>
      <c r="K44420" t="s">
        <v>18</v>
      </c>
      <c r="L44420" t="s">
        <v>26</v>
      </c>
      <c r="M44420" t="str">
        <f>IF(Table1[[#This Row],[Amount]]&gt;3000,"Yes","No")</f>
        <v>No</v>
      </c>
    </row>
    <row r="44421" spans="1:13" x14ac:dyDescent="0.3">
      <c r="A44421" t="s">
        <v>80832</v>
      </c>
      <c r="B44421" t="s">
        <v>80833</v>
      </c>
      <c r="C44421">
        <v>2501392968</v>
      </c>
      <c r="D44421" s="1">
        <v>45449</v>
      </c>
      <c r="E44421" t="s">
        <v>14</v>
      </c>
      <c r="F44421">
        <v>3528.33</v>
      </c>
      <c r="G44421">
        <v>3413.47</v>
      </c>
      <c r="H44421" t="s">
        <v>23</v>
      </c>
      <c r="I44421" t="s">
        <v>60</v>
      </c>
      <c r="J44421" t="s">
        <v>38</v>
      </c>
      <c r="K44421" t="s">
        <v>18</v>
      </c>
      <c r="L44421" t="s">
        <v>54</v>
      </c>
      <c r="M44421" t="str">
        <f>IF(Table1[[#This Row],[Amount]]&gt;3000,"Yes","No")</f>
        <v>Yes</v>
      </c>
    </row>
    <row r="44422" spans="1:13" x14ac:dyDescent="0.3">
      <c r="A44422" t="s">
        <v>80834</v>
      </c>
      <c r="B44422" t="s">
        <v>80835</v>
      </c>
      <c r="C44422">
        <v>5836201208</v>
      </c>
      <c r="D44422" s="1">
        <v>45415</v>
      </c>
      <c r="E44422" t="s">
        <v>14</v>
      </c>
      <c r="F44422">
        <v>503.14</v>
      </c>
      <c r="G44422">
        <v>4145.63</v>
      </c>
      <c r="H44422" t="s">
        <v>23</v>
      </c>
      <c r="I44422" t="s">
        <v>30</v>
      </c>
      <c r="J44422" t="s">
        <v>17</v>
      </c>
      <c r="K44422" t="s">
        <v>18</v>
      </c>
      <c r="L44422" t="s">
        <v>54</v>
      </c>
      <c r="M44422" t="str">
        <f>IF(Table1[[#This Row],[Amount]]&gt;3000,"Yes","No")</f>
        <v>No</v>
      </c>
    </row>
    <row r="44423" spans="1:13" x14ac:dyDescent="0.3">
      <c r="A44423" t="s">
        <v>80836</v>
      </c>
      <c r="B44423" t="s">
        <v>80837</v>
      </c>
      <c r="C44423">
        <v>5614636059</v>
      </c>
      <c r="D44423" s="1">
        <v>45437</v>
      </c>
      <c r="E44423" t="s">
        <v>22</v>
      </c>
      <c r="F44423">
        <v>1592.85</v>
      </c>
      <c r="G44423">
        <v>5527.36</v>
      </c>
      <c r="H44423" t="s">
        <v>67</v>
      </c>
      <c r="I44423" t="s">
        <v>24</v>
      </c>
      <c r="J44423" t="s">
        <v>17</v>
      </c>
      <c r="K44423" t="s">
        <v>18</v>
      </c>
      <c r="L44423" t="s">
        <v>19</v>
      </c>
      <c r="M44423" t="str">
        <f>IF(Table1[[#This Row],[Amount]]&gt;3000,"Yes","No")</f>
        <v>No</v>
      </c>
    </row>
    <row r="44424" spans="1:13" x14ac:dyDescent="0.3">
      <c r="A44424" t="s">
        <v>80838</v>
      </c>
      <c r="B44424" t="s">
        <v>80839</v>
      </c>
      <c r="C44424">
        <v>9867526999</v>
      </c>
      <c r="D44424" s="1">
        <v>45464</v>
      </c>
      <c r="E44424" t="s">
        <v>14</v>
      </c>
      <c r="F44424">
        <v>1010.56</v>
      </c>
      <c r="G44424">
        <v>5514.69</v>
      </c>
      <c r="H44424" t="s">
        <v>15</v>
      </c>
      <c r="I44424" t="s">
        <v>34</v>
      </c>
      <c r="J44424" t="s">
        <v>25</v>
      </c>
      <c r="K44424" t="s">
        <v>18</v>
      </c>
      <c r="L44424" t="s">
        <v>45</v>
      </c>
      <c r="M44424" t="str">
        <f>IF(Table1[[#This Row],[Amount]]&gt;3000,"Yes","No")</f>
        <v>No</v>
      </c>
    </row>
    <row r="44425" spans="1:13" x14ac:dyDescent="0.3">
      <c r="A44425" t="s">
        <v>80840</v>
      </c>
      <c r="B44425" t="s">
        <v>80841</v>
      </c>
      <c r="C44425">
        <v>7285847495</v>
      </c>
      <c r="D44425" s="1">
        <v>45479</v>
      </c>
      <c r="E44425" t="s">
        <v>14</v>
      </c>
      <c r="F44425">
        <v>1113.06</v>
      </c>
      <c r="G44425">
        <v>5520.17</v>
      </c>
      <c r="H44425" t="s">
        <v>44</v>
      </c>
      <c r="I44425" t="s">
        <v>60</v>
      </c>
      <c r="J44425" t="s">
        <v>25</v>
      </c>
      <c r="K44425" t="s">
        <v>18</v>
      </c>
      <c r="L44425" t="s">
        <v>19</v>
      </c>
      <c r="M44425" t="str">
        <f>IF(Table1[[#This Row],[Amount]]&gt;3000,"Yes","No")</f>
        <v>No</v>
      </c>
    </row>
    <row r="44426" spans="1:13" x14ac:dyDescent="0.3">
      <c r="A44426" t="s">
        <v>80842</v>
      </c>
      <c r="B44426" t="s">
        <v>80843</v>
      </c>
      <c r="C44426">
        <v>5209942303</v>
      </c>
      <c r="D44426" s="1">
        <v>45587</v>
      </c>
      <c r="E44426" t="s">
        <v>22</v>
      </c>
      <c r="F44426">
        <v>1477.8</v>
      </c>
      <c r="G44426">
        <v>6693.93</v>
      </c>
      <c r="H44426" t="s">
        <v>23</v>
      </c>
      <c r="I44426" t="s">
        <v>30</v>
      </c>
      <c r="J44426" t="s">
        <v>38</v>
      </c>
      <c r="K44426" t="s">
        <v>18</v>
      </c>
      <c r="L44426" t="s">
        <v>54</v>
      </c>
      <c r="M44426" t="str">
        <f>IF(Table1[[#This Row],[Amount]]&gt;3000,"Yes","No")</f>
        <v>No</v>
      </c>
    </row>
    <row r="44427" spans="1:13" x14ac:dyDescent="0.3">
      <c r="A44427" t="s">
        <v>80844</v>
      </c>
      <c r="B44427" t="s">
        <v>80845</v>
      </c>
      <c r="C44427">
        <v>9253597737</v>
      </c>
      <c r="D44427" s="1">
        <v>45485</v>
      </c>
      <c r="E44427" t="s">
        <v>14</v>
      </c>
      <c r="F44427">
        <v>1683.77</v>
      </c>
      <c r="G44427">
        <v>927.74</v>
      </c>
      <c r="H44427" t="s">
        <v>44</v>
      </c>
      <c r="I44427" t="s">
        <v>24</v>
      </c>
      <c r="J44427" t="s">
        <v>38</v>
      </c>
      <c r="K44427" t="s">
        <v>18</v>
      </c>
      <c r="L44427" t="s">
        <v>26</v>
      </c>
      <c r="M44427" t="str">
        <f>IF(Table1[[#This Row],[Amount]]&gt;3000,"Yes","No")</f>
        <v>No</v>
      </c>
    </row>
    <row r="44428" spans="1:13" x14ac:dyDescent="0.3">
      <c r="A44428" t="s">
        <v>80846</v>
      </c>
      <c r="B44428" t="s">
        <v>51640</v>
      </c>
      <c r="C44428">
        <v>9653155849</v>
      </c>
      <c r="D44428" s="1">
        <v>45565</v>
      </c>
      <c r="E44428" t="s">
        <v>14</v>
      </c>
      <c r="F44428">
        <v>4955.84</v>
      </c>
      <c r="G44428">
        <v>6091.79</v>
      </c>
      <c r="H44428" t="s">
        <v>81</v>
      </c>
      <c r="I44428" t="s">
        <v>24</v>
      </c>
      <c r="J44428" t="s">
        <v>17</v>
      </c>
      <c r="K44428" t="s">
        <v>18</v>
      </c>
      <c r="L44428" t="s">
        <v>48</v>
      </c>
      <c r="M44428" t="str">
        <f>IF(Table1[[#This Row],[Amount]]&gt;3000,"Yes","No")</f>
        <v>Yes</v>
      </c>
    </row>
    <row r="44429" spans="1:13" x14ac:dyDescent="0.3">
      <c r="A44429" t="s">
        <v>80847</v>
      </c>
      <c r="B44429" t="s">
        <v>80848</v>
      </c>
      <c r="C44429">
        <v>2422369324</v>
      </c>
      <c r="D44429" s="1">
        <v>45466</v>
      </c>
      <c r="E44429" t="s">
        <v>22</v>
      </c>
      <c r="F44429">
        <v>1501.51</v>
      </c>
      <c r="G44429">
        <v>2796.44</v>
      </c>
      <c r="H44429" t="s">
        <v>81</v>
      </c>
      <c r="I44429" t="s">
        <v>34</v>
      </c>
      <c r="J44429" t="s">
        <v>17</v>
      </c>
      <c r="K44429" t="s">
        <v>18</v>
      </c>
      <c r="L44429" t="s">
        <v>54</v>
      </c>
      <c r="M44429" t="str">
        <f>IF(Table1[[#This Row],[Amount]]&gt;3000,"Yes","No")</f>
        <v>No</v>
      </c>
    </row>
    <row r="44430" spans="1:13" x14ac:dyDescent="0.3">
      <c r="A44430" t="s">
        <v>80849</v>
      </c>
      <c r="B44430" t="s">
        <v>80850</v>
      </c>
      <c r="C44430">
        <v>4239780423</v>
      </c>
      <c r="D44430" s="1">
        <v>45356</v>
      </c>
      <c r="E44430" t="s">
        <v>14</v>
      </c>
      <c r="F44430">
        <v>4970.6099999999997</v>
      </c>
      <c r="G44430">
        <v>4451.8500000000004</v>
      </c>
      <c r="H44430" t="s">
        <v>81</v>
      </c>
      <c r="I44430" t="s">
        <v>60</v>
      </c>
      <c r="J44430" t="s">
        <v>25</v>
      </c>
      <c r="K44430" t="s">
        <v>18</v>
      </c>
      <c r="L44430" t="s">
        <v>54</v>
      </c>
      <c r="M44430" t="str">
        <f>IF(Table1[[#This Row],[Amount]]&gt;3000,"Yes","No")</f>
        <v>Yes</v>
      </c>
    </row>
    <row r="44431" spans="1:13" x14ac:dyDescent="0.3">
      <c r="A44431" t="s">
        <v>80851</v>
      </c>
      <c r="B44431" t="s">
        <v>80852</v>
      </c>
      <c r="C44431">
        <v>7287257836</v>
      </c>
      <c r="D44431" s="1">
        <v>45375</v>
      </c>
      <c r="E44431" t="s">
        <v>22</v>
      </c>
      <c r="F44431">
        <v>871.09</v>
      </c>
      <c r="G44431">
        <v>3540.76</v>
      </c>
      <c r="H44431" t="s">
        <v>15</v>
      </c>
      <c r="I44431" t="s">
        <v>53</v>
      </c>
      <c r="J44431" t="s">
        <v>25</v>
      </c>
      <c r="K44431" t="s">
        <v>18</v>
      </c>
      <c r="L44431" t="s">
        <v>35</v>
      </c>
      <c r="M44431" t="str">
        <f>IF(Table1[[#This Row],[Amount]]&gt;3000,"Yes","No")</f>
        <v>No</v>
      </c>
    </row>
    <row r="44432" spans="1:13" x14ac:dyDescent="0.3">
      <c r="A44432" t="s">
        <v>80853</v>
      </c>
      <c r="B44432" t="s">
        <v>36063</v>
      </c>
      <c r="C44432">
        <v>8788119842</v>
      </c>
      <c r="D44432" s="1">
        <v>45311</v>
      </c>
      <c r="E44432" t="s">
        <v>22</v>
      </c>
      <c r="F44432">
        <v>3336.27</v>
      </c>
      <c r="G44432">
        <v>2937.51</v>
      </c>
      <c r="H44432" t="s">
        <v>29</v>
      </c>
      <c r="I44432" t="s">
        <v>24</v>
      </c>
      <c r="J44432" t="s">
        <v>38</v>
      </c>
      <c r="K44432" t="s">
        <v>18</v>
      </c>
      <c r="L44432" t="s">
        <v>26</v>
      </c>
      <c r="M44432" t="str">
        <f>IF(Table1[[#This Row],[Amount]]&gt;3000,"Yes","No")</f>
        <v>Yes</v>
      </c>
    </row>
    <row r="44433" spans="1:13" x14ac:dyDescent="0.3">
      <c r="A44433" t="s">
        <v>80854</v>
      </c>
      <c r="B44433" t="s">
        <v>80855</v>
      </c>
      <c r="C44433">
        <v>1457757831</v>
      </c>
      <c r="D44433" s="1">
        <v>45365</v>
      </c>
      <c r="E44433" t="s">
        <v>14</v>
      </c>
      <c r="F44433">
        <v>4600.93</v>
      </c>
      <c r="G44433">
        <v>8061.19</v>
      </c>
      <c r="H44433" t="s">
        <v>57</v>
      </c>
      <c r="I44433" t="s">
        <v>16</v>
      </c>
      <c r="J44433" t="s">
        <v>25</v>
      </c>
      <c r="K44433" t="s">
        <v>18</v>
      </c>
      <c r="L44433" t="s">
        <v>19</v>
      </c>
      <c r="M44433" t="str">
        <f>IF(Table1[[#This Row],[Amount]]&gt;3000,"Yes","No")</f>
        <v>Yes</v>
      </c>
    </row>
    <row r="44434" spans="1:13" x14ac:dyDescent="0.3">
      <c r="A44434" t="s">
        <v>80856</v>
      </c>
      <c r="B44434" t="s">
        <v>80857</v>
      </c>
      <c r="C44434">
        <v>8521644602</v>
      </c>
      <c r="D44434" s="1">
        <v>45499</v>
      </c>
      <c r="E44434" t="s">
        <v>22</v>
      </c>
      <c r="F44434">
        <v>4732.43</v>
      </c>
      <c r="G44434">
        <v>7784.43</v>
      </c>
      <c r="H44434" t="s">
        <v>29</v>
      </c>
      <c r="I44434" t="s">
        <v>34</v>
      </c>
      <c r="J44434" t="s">
        <v>38</v>
      </c>
      <c r="K44434" t="s">
        <v>18</v>
      </c>
      <c r="L44434" t="s">
        <v>19</v>
      </c>
      <c r="M44434" t="str">
        <f>IF(Table1[[#This Row],[Amount]]&gt;3000,"Yes","No")</f>
        <v>Yes</v>
      </c>
    </row>
    <row r="44435" spans="1:13" x14ac:dyDescent="0.3">
      <c r="A44435" t="s">
        <v>80858</v>
      </c>
      <c r="B44435" t="s">
        <v>80859</v>
      </c>
      <c r="C44435">
        <v>8310922936</v>
      </c>
      <c r="D44435" s="1">
        <v>45425</v>
      </c>
      <c r="E44435" t="s">
        <v>22</v>
      </c>
      <c r="F44435">
        <v>4228.7299999999996</v>
      </c>
      <c r="G44435">
        <v>9842.23</v>
      </c>
      <c r="H44435" t="s">
        <v>23</v>
      </c>
      <c r="I44435" t="s">
        <v>60</v>
      </c>
      <c r="J44435" t="s">
        <v>25</v>
      </c>
      <c r="K44435" t="s">
        <v>18</v>
      </c>
      <c r="L44435" t="s">
        <v>45</v>
      </c>
      <c r="M44435" t="str">
        <f>IF(Table1[[#This Row],[Amount]]&gt;3000,"Yes","No")</f>
        <v>Yes</v>
      </c>
    </row>
    <row r="44436" spans="1:13" x14ac:dyDescent="0.3">
      <c r="A44436" t="s">
        <v>80860</v>
      </c>
      <c r="B44436" t="s">
        <v>80861</v>
      </c>
      <c r="C44436">
        <v>4551061165</v>
      </c>
      <c r="D44436" s="1">
        <v>45339</v>
      </c>
      <c r="E44436" t="s">
        <v>22</v>
      </c>
      <c r="F44436">
        <v>1265.57</v>
      </c>
      <c r="G44436">
        <v>977.97</v>
      </c>
      <c r="H44436" t="s">
        <v>15</v>
      </c>
      <c r="I44436" t="s">
        <v>24</v>
      </c>
      <c r="J44436" t="s">
        <v>17</v>
      </c>
      <c r="K44436" t="s">
        <v>18</v>
      </c>
      <c r="L44436" t="s">
        <v>48</v>
      </c>
      <c r="M44436" t="str">
        <f>IF(Table1[[#This Row],[Amount]]&gt;3000,"Yes","No")</f>
        <v>No</v>
      </c>
    </row>
    <row r="44437" spans="1:13" x14ac:dyDescent="0.3">
      <c r="A44437" t="s">
        <v>80862</v>
      </c>
      <c r="B44437" t="s">
        <v>80863</v>
      </c>
      <c r="C44437">
        <v>2325164948</v>
      </c>
      <c r="D44437" s="1">
        <v>45523</v>
      </c>
      <c r="E44437" t="s">
        <v>14</v>
      </c>
      <c r="F44437">
        <v>1852.2</v>
      </c>
      <c r="G44437">
        <v>9072.2199999999993</v>
      </c>
      <c r="H44437" t="s">
        <v>29</v>
      </c>
      <c r="I44437" t="s">
        <v>24</v>
      </c>
      <c r="J44437" t="s">
        <v>38</v>
      </c>
      <c r="K44437" t="s">
        <v>18</v>
      </c>
      <c r="L44437" t="s">
        <v>45</v>
      </c>
      <c r="M44437" t="str">
        <f>IF(Table1[[#This Row],[Amount]]&gt;3000,"Yes","No")</f>
        <v>No</v>
      </c>
    </row>
    <row r="44438" spans="1:13" x14ac:dyDescent="0.3">
      <c r="A44438" t="s">
        <v>80864</v>
      </c>
      <c r="B44438" t="s">
        <v>32709</v>
      </c>
      <c r="C44438">
        <v>5355165147</v>
      </c>
      <c r="D44438" s="1">
        <v>45585</v>
      </c>
      <c r="E44438" t="s">
        <v>22</v>
      </c>
      <c r="F44438">
        <v>2992.83</v>
      </c>
      <c r="G44438">
        <v>3372.5</v>
      </c>
      <c r="H44438" t="s">
        <v>57</v>
      </c>
      <c r="I44438" t="s">
        <v>16</v>
      </c>
      <c r="J44438" t="s">
        <v>17</v>
      </c>
      <c r="K44438" t="s">
        <v>18</v>
      </c>
      <c r="L44438" t="s">
        <v>19</v>
      </c>
      <c r="M44438" t="str">
        <f>IF(Table1[[#This Row],[Amount]]&gt;3000,"Yes","No")</f>
        <v>No</v>
      </c>
    </row>
    <row r="44439" spans="1:13" x14ac:dyDescent="0.3">
      <c r="A44439" t="s">
        <v>80865</v>
      </c>
      <c r="B44439" t="s">
        <v>80866</v>
      </c>
      <c r="C44439">
        <v>8861128864</v>
      </c>
      <c r="D44439" s="1">
        <v>45423</v>
      </c>
      <c r="E44439" t="s">
        <v>22</v>
      </c>
      <c r="F44439">
        <v>245.99</v>
      </c>
      <c r="G44439">
        <v>9592.2000000000007</v>
      </c>
      <c r="H44439" t="s">
        <v>33</v>
      </c>
      <c r="I44439" t="s">
        <v>24</v>
      </c>
      <c r="J44439" t="s">
        <v>25</v>
      </c>
      <c r="K44439" t="s">
        <v>18</v>
      </c>
      <c r="L44439" t="s">
        <v>54</v>
      </c>
      <c r="M44439" t="str">
        <f>IF(Table1[[#This Row],[Amount]]&gt;3000,"Yes","No")</f>
        <v>No</v>
      </c>
    </row>
    <row r="44440" spans="1:13" x14ac:dyDescent="0.3">
      <c r="A44440" t="s">
        <v>80867</v>
      </c>
      <c r="B44440" t="s">
        <v>38535</v>
      </c>
      <c r="C44440">
        <v>3573793587</v>
      </c>
      <c r="D44440" s="1">
        <v>45567</v>
      </c>
      <c r="E44440" t="s">
        <v>14</v>
      </c>
      <c r="F44440">
        <v>2613.0100000000002</v>
      </c>
      <c r="G44440">
        <v>4976.54</v>
      </c>
      <c r="H44440" t="s">
        <v>41</v>
      </c>
      <c r="I44440" t="s">
        <v>24</v>
      </c>
      <c r="J44440" t="s">
        <v>38</v>
      </c>
      <c r="K44440" t="s">
        <v>18</v>
      </c>
      <c r="L44440" t="s">
        <v>26</v>
      </c>
      <c r="M44440" t="str">
        <f>IF(Table1[[#This Row],[Amount]]&gt;3000,"Yes","No")</f>
        <v>No</v>
      </c>
    </row>
    <row r="44441" spans="1:13" x14ac:dyDescent="0.3">
      <c r="A44441" t="s">
        <v>80868</v>
      </c>
      <c r="B44441" t="s">
        <v>80869</v>
      </c>
      <c r="C44441">
        <v>2065628234</v>
      </c>
      <c r="D44441" s="1">
        <v>45328</v>
      </c>
      <c r="E44441" t="s">
        <v>14</v>
      </c>
      <c r="F44441">
        <v>2406.71</v>
      </c>
      <c r="G44441">
        <v>5186.22</v>
      </c>
      <c r="H44441" t="s">
        <v>81</v>
      </c>
      <c r="I44441" t="s">
        <v>60</v>
      </c>
      <c r="J44441" t="s">
        <v>25</v>
      </c>
      <c r="K44441" t="s">
        <v>18</v>
      </c>
      <c r="L44441" t="s">
        <v>45</v>
      </c>
      <c r="M44441" t="str">
        <f>IF(Table1[[#This Row],[Amount]]&gt;3000,"Yes","No")</f>
        <v>No</v>
      </c>
    </row>
    <row r="44442" spans="1:13" x14ac:dyDescent="0.3">
      <c r="A44442" t="s">
        <v>80870</v>
      </c>
      <c r="B44442" t="s">
        <v>80871</v>
      </c>
      <c r="C44442">
        <v>9956612753</v>
      </c>
      <c r="D44442" s="1">
        <v>45397</v>
      </c>
      <c r="E44442" t="s">
        <v>22</v>
      </c>
      <c r="F44442">
        <v>3044.43</v>
      </c>
      <c r="G44442">
        <v>9539.84</v>
      </c>
      <c r="H44442" t="s">
        <v>81</v>
      </c>
      <c r="I44442" t="s">
        <v>16</v>
      </c>
      <c r="J44442" t="s">
        <v>17</v>
      </c>
      <c r="K44442" t="s">
        <v>18</v>
      </c>
      <c r="L44442" t="s">
        <v>35</v>
      </c>
      <c r="M44442" t="str">
        <f>IF(Table1[[#This Row],[Amount]]&gt;3000,"Yes","No")</f>
        <v>Yes</v>
      </c>
    </row>
    <row r="44443" spans="1:13" x14ac:dyDescent="0.3">
      <c r="A44443" t="s">
        <v>80872</v>
      </c>
      <c r="B44443" t="s">
        <v>80873</v>
      </c>
      <c r="C44443">
        <v>7816264117</v>
      </c>
      <c r="D44443" s="1">
        <v>45605</v>
      </c>
      <c r="E44443" t="s">
        <v>14</v>
      </c>
      <c r="F44443">
        <v>1827.45</v>
      </c>
      <c r="G44443">
        <v>1580.87</v>
      </c>
      <c r="H44443" t="s">
        <v>23</v>
      </c>
      <c r="I44443" t="s">
        <v>30</v>
      </c>
      <c r="J44443" t="s">
        <v>17</v>
      </c>
      <c r="K44443" t="s">
        <v>18</v>
      </c>
      <c r="L44443" t="s">
        <v>54</v>
      </c>
      <c r="M44443" t="str">
        <f>IF(Table1[[#This Row],[Amount]]&gt;3000,"Yes","No")</f>
        <v>No</v>
      </c>
    </row>
    <row r="44444" spans="1:13" x14ac:dyDescent="0.3">
      <c r="A44444" t="s">
        <v>80874</v>
      </c>
      <c r="B44444" t="s">
        <v>80875</v>
      </c>
      <c r="C44444">
        <v>9792877339</v>
      </c>
      <c r="D44444" s="1">
        <v>45338</v>
      </c>
      <c r="E44444" t="s">
        <v>14</v>
      </c>
      <c r="F44444">
        <v>4051.93</v>
      </c>
      <c r="G44444">
        <v>8048.34</v>
      </c>
      <c r="H44444" t="s">
        <v>44</v>
      </c>
      <c r="I44444" t="s">
        <v>53</v>
      </c>
      <c r="J44444" t="s">
        <v>25</v>
      </c>
      <c r="K44444" t="s">
        <v>18</v>
      </c>
      <c r="L44444" t="s">
        <v>48</v>
      </c>
      <c r="M44444" t="str">
        <f>IF(Table1[[#This Row],[Amount]]&gt;3000,"Yes","No")</f>
        <v>Yes</v>
      </c>
    </row>
    <row r="44445" spans="1:13" x14ac:dyDescent="0.3">
      <c r="A44445" t="s">
        <v>80876</v>
      </c>
      <c r="B44445" t="s">
        <v>80877</v>
      </c>
      <c r="C44445">
        <v>6465336142</v>
      </c>
      <c r="D44445" s="1">
        <v>45391</v>
      </c>
      <c r="E44445" t="s">
        <v>14</v>
      </c>
      <c r="F44445">
        <v>510.86</v>
      </c>
      <c r="G44445">
        <v>3298.65</v>
      </c>
      <c r="H44445" t="s">
        <v>29</v>
      </c>
      <c r="I44445" t="s">
        <v>53</v>
      </c>
      <c r="J44445" t="s">
        <v>17</v>
      </c>
      <c r="K44445" t="s">
        <v>18</v>
      </c>
      <c r="L44445" t="s">
        <v>48</v>
      </c>
      <c r="M44445" t="str">
        <f>IF(Table1[[#This Row],[Amount]]&gt;3000,"Yes","No")</f>
        <v>No</v>
      </c>
    </row>
    <row r="44446" spans="1:13" x14ac:dyDescent="0.3">
      <c r="A44446" t="s">
        <v>80878</v>
      </c>
      <c r="B44446" t="s">
        <v>9124</v>
      </c>
      <c r="C44446">
        <v>5641148776</v>
      </c>
      <c r="D44446" s="1">
        <v>45575</v>
      </c>
      <c r="E44446" t="s">
        <v>14</v>
      </c>
      <c r="F44446">
        <v>856.25</v>
      </c>
      <c r="G44446">
        <v>8397.44</v>
      </c>
      <c r="H44446" t="s">
        <v>23</v>
      </c>
      <c r="I44446" t="s">
        <v>34</v>
      </c>
      <c r="J44446" t="s">
        <v>38</v>
      </c>
      <c r="K44446" t="s">
        <v>18</v>
      </c>
      <c r="L44446" t="s">
        <v>26</v>
      </c>
      <c r="M44446" t="str">
        <f>IF(Table1[[#This Row],[Amount]]&gt;3000,"Yes","No")</f>
        <v>No</v>
      </c>
    </row>
    <row r="44447" spans="1:13" x14ac:dyDescent="0.3">
      <c r="A44447" t="s">
        <v>80879</v>
      </c>
      <c r="B44447" t="s">
        <v>24071</v>
      </c>
      <c r="C44447">
        <v>4674643831</v>
      </c>
      <c r="D44447" s="1">
        <v>45393</v>
      </c>
      <c r="E44447" t="s">
        <v>22</v>
      </c>
      <c r="F44447">
        <v>3478.15</v>
      </c>
      <c r="G44447">
        <v>6227.11</v>
      </c>
      <c r="H44447" t="s">
        <v>81</v>
      </c>
      <c r="I44447" t="s">
        <v>53</v>
      </c>
      <c r="J44447" t="s">
        <v>17</v>
      </c>
      <c r="K44447" t="s">
        <v>18</v>
      </c>
      <c r="L44447" t="s">
        <v>54</v>
      </c>
      <c r="M44447" t="str">
        <f>IF(Table1[[#This Row],[Amount]]&gt;3000,"Yes","No")</f>
        <v>Yes</v>
      </c>
    </row>
    <row r="44448" spans="1:13" x14ac:dyDescent="0.3">
      <c r="A44448" t="s">
        <v>80880</v>
      </c>
      <c r="B44448" t="s">
        <v>24068</v>
      </c>
      <c r="C44448">
        <v>1393031016</v>
      </c>
      <c r="D44448" s="1">
        <v>45563</v>
      </c>
      <c r="E44448" t="s">
        <v>22</v>
      </c>
      <c r="F44448">
        <v>4226.49</v>
      </c>
      <c r="G44448">
        <v>2509.58</v>
      </c>
      <c r="H44448" t="s">
        <v>67</v>
      </c>
      <c r="I44448" t="s">
        <v>16</v>
      </c>
      <c r="J44448" t="s">
        <v>25</v>
      </c>
      <c r="K44448" t="s">
        <v>18</v>
      </c>
      <c r="L44448" t="s">
        <v>45</v>
      </c>
      <c r="M44448" t="str">
        <f>IF(Table1[[#This Row],[Amount]]&gt;3000,"Yes","No")</f>
        <v>Yes</v>
      </c>
    </row>
    <row r="44449" spans="1:13" x14ac:dyDescent="0.3">
      <c r="A44449" t="s">
        <v>80881</v>
      </c>
      <c r="B44449" t="s">
        <v>80882</v>
      </c>
      <c r="C44449">
        <v>9881893795</v>
      </c>
      <c r="D44449" s="1">
        <v>45495</v>
      </c>
      <c r="E44449" t="s">
        <v>14</v>
      </c>
      <c r="F44449">
        <v>3790.24</v>
      </c>
      <c r="G44449">
        <v>2140</v>
      </c>
      <c r="H44449" t="s">
        <v>15</v>
      </c>
      <c r="I44449" t="s">
        <v>24</v>
      </c>
      <c r="J44449" t="s">
        <v>25</v>
      </c>
      <c r="K44449" t="s">
        <v>18</v>
      </c>
      <c r="L44449" t="s">
        <v>26</v>
      </c>
      <c r="M44449" t="str">
        <f>IF(Table1[[#This Row],[Amount]]&gt;3000,"Yes","No")</f>
        <v>Yes</v>
      </c>
    </row>
    <row r="44450" spans="1:13" x14ac:dyDescent="0.3">
      <c r="A44450" t="s">
        <v>80883</v>
      </c>
      <c r="B44450" t="s">
        <v>80884</v>
      </c>
      <c r="C44450">
        <v>9589280916</v>
      </c>
      <c r="D44450" s="1">
        <v>45449</v>
      </c>
      <c r="E44450" t="s">
        <v>22</v>
      </c>
      <c r="F44450">
        <v>1331.43</v>
      </c>
      <c r="G44450">
        <v>538.05999999999995</v>
      </c>
      <c r="H44450" t="s">
        <v>67</v>
      </c>
      <c r="I44450" t="s">
        <v>53</v>
      </c>
      <c r="J44450" t="s">
        <v>17</v>
      </c>
      <c r="K44450" t="s">
        <v>18</v>
      </c>
      <c r="L44450" t="s">
        <v>48</v>
      </c>
      <c r="M44450" t="str">
        <f>IF(Table1[[#This Row],[Amount]]&gt;3000,"Yes","No")</f>
        <v>No</v>
      </c>
    </row>
    <row r="44451" spans="1:13" x14ac:dyDescent="0.3">
      <c r="A44451" t="s">
        <v>80885</v>
      </c>
      <c r="B44451" t="s">
        <v>80886</v>
      </c>
      <c r="C44451">
        <v>7571181612</v>
      </c>
      <c r="D44451" s="1">
        <v>45576</v>
      </c>
      <c r="E44451" t="s">
        <v>14</v>
      </c>
      <c r="F44451">
        <v>3193.89</v>
      </c>
      <c r="G44451">
        <v>4708.82</v>
      </c>
      <c r="H44451" t="s">
        <v>33</v>
      </c>
      <c r="I44451" t="s">
        <v>60</v>
      </c>
      <c r="J44451" t="s">
        <v>17</v>
      </c>
      <c r="K44451" t="s">
        <v>18</v>
      </c>
      <c r="L44451" t="s">
        <v>45</v>
      </c>
      <c r="M44451" t="str">
        <f>IF(Table1[[#This Row],[Amount]]&gt;3000,"Yes","No")</f>
        <v>Yes</v>
      </c>
    </row>
    <row r="44452" spans="1:13" x14ac:dyDescent="0.3">
      <c r="A44452" t="s">
        <v>80887</v>
      </c>
      <c r="B44452" t="s">
        <v>80888</v>
      </c>
      <c r="C44452">
        <v>3420793336</v>
      </c>
      <c r="D44452" s="1">
        <v>45546</v>
      </c>
      <c r="E44452" t="s">
        <v>22</v>
      </c>
      <c r="F44452">
        <v>4303.8100000000004</v>
      </c>
      <c r="G44452">
        <v>8960.94</v>
      </c>
      <c r="H44452" t="s">
        <v>23</v>
      </c>
      <c r="I44452" t="s">
        <v>53</v>
      </c>
      <c r="J44452" t="s">
        <v>17</v>
      </c>
      <c r="K44452" t="s">
        <v>18</v>
      </c>
      <c r="L44452" t="s">
        <v>54</v>
      </c>
      <c r="M44452" t="str">
        <f>IF(Table1[[#This Row],[Amount]]&gt;3000,"Yes","No")</f>
        <v>Yes</v>
      </c>
    </row>
    <row r="44453" spans="1:13" x14ac:dyDescent="0.3">
      <c r="A44453" t="s">
        <v>80889</v>
      </c>
      <c r="B44453" t="s">
        <v>80890</v>
      </c>
      <c r="C44453">
        <v>3000968814</v>
      </c>
      <c r="D44453" s="1">
        <v>45328</v>
      </c>
      <c r="E44453" t="s">
        <v>14</v>
      </c>
      <c r="F44453">
        <v>278.87</v>
      </c>
      <c r="G44453">
        <v>9624.7900000000009</v>
      </c>
      <c r="H44453" t="s">
        <v>81</v>
      </c>
      <c r="I44453" t="s">
        <v>53</v>
      </c>
      <c r="J44453" t="s">
        <v>38</v>
      </c>
      <c r="K44453" t="s">
        <v>18</v>
      </c>
      <c r="L44453" t="s">
        <v>48</v>
      </c>
      <c r="M44453" t="str">
        <f>IF(Table1[[#This Row],[Amount]]&gt;3000,"Yes","No")</f>
        <v>No</v>
      </c>
    </row>
    <row r="44454" spans="1:13" x14ac:dyDescent="0.3">
      <c r="A44454" t="s">
        <v>80891</v>
      </c>
      <c r="B44454" t="s">
        <v>80892</v>
      </c>
      <c r="C44454">
        <v>6394204110</v>
      </c>
      <c r="D44454" s="1">
        <v>45512</v>
      </c>
      <c r="E44454" t="s">
        <v>22</v>
      </c>
      <c r="F44454">
        <v>3520.01</v>
      </c>
      <c r="G44454">
        <v>7727.28</v>
      </c>
      <c r="H44454" t="s">
        <v>15</v>
      </c>
      <c r="I44454" t="s">
        <v>34</v>
      </c>
      <c r="J44454" t="s">
        <v>38</v>
      </c>
      <c r="K44454" t="s">
        <v>18</v>
      </c>
      <c r="L44454" t="s">
        <v>26</v>
      </c>
      <c r="M44454" t="str">
        <f>IF(Table1[[#This Row],[Amount]]&gt;3000,"Yes","No")</f>
        <v>Yes</v>
      </c>
    </row>
    <row r="44455" spans="1:13" x14ac:dyDescent="0.3">
      <c r="A44455" t="s">
        <v>80893</v>
      </c>
      <c r="B44455" t="s">
        <v>80894</v>
      </c>
      <c r="C44455">
        <v>5933293385</v>
      </c>
      <c r="D44455" s="1">
        <v>45397</v>
      </c>
      <c r="E44455" t="s">
        <v>22</v>
      </c>
      <c r="F44455">
        <v>2994.94</v>
      </c>
      <c r="G44455">
        <v>4301.32</v>
      </c>
      <c r="H44455" t="s">
        <v>78</v>
      </c>
      <c r="I44455" t="s">
        <v>24</v>
      </c>
      <c r="J44455" t="s">
        <v>17</v>
      </c>
      <c r="K44455" t="s">
        <v>18</v>
      </c>
      <c r="L44455" t="s">
        <v>35</v>
      </c>
      <c r="M44455" t="str">
        <f>IF(Table1[[#This Row],[Amount]]&gt;3000,"Yes","No")</f>
        <v>No</v>
      </c>
    </row>
    <row r="44456" spans="1:13" x14ac:dyDescent="0.3">
      <c r="A44456" t="s">
        <v>80895</v>
      </c>
      <c r="B44456" t="s">
        <v>80896</v>
      </c>
      <c r="C44456">
        <v>3933929975</v>
      </c>
      <c r="D44456" s="1">
        <v>45359</v>
      </c>
      <c r="E44456" t="s">
        <v>22</v>
      </c>
      <c r="F44456">
        <v>4580.2700000000004</v>
      </c>
      <c r="G44456">
        <v>1491.58</v>
      </c>
      <c r="H44456" t="s">
        <v>23</v>
      </c>
      <c r="I44456" t="s">
        <v>53</v>
      </c>
      <c r="J44456" t="s">
        <v>17</v>
      </c>
      <c r="K44456" t="s">
        <v>18</v>
      </c>
      <c r="L44456" t="s">
        <v>54</v>
      </c>
      <c r="M44456" t="str">
        <f>IF(Table1[[#This Row],[Amount]]&gt;3000,"Yes","No")</f>
        <v>Yes</v>
      </c>
    </row>
    <row r="44457" spans="1:13" x14ac:dyDescent="0.3">
      <c r="A44457" t="s">
        <v>80897</v>
      </c>
      <c r="B44457" t="s">
        <v>80898</v>
      </c>
      <c r="C44457">
        <v>3150415292</v>
      </c>
      <c r="D44457" s="1">
        <v>45402</v>
      </c>
      <c r="E44457" t="s">
        <v>14</v>
      </c>
      <c r="F44457">
        <v>387.4</v>
      </c>
      <c r="G44457">
        <v>9951.1200000000008</v>
      </c>
      <c r="H44457" t="s">
        <v>44</v>
      </c>
      <c r="I44457" t="s">
        <v>53</v>
      </c>
      <c r="J44457" t="s">
        <v>25</v>
      </c>
      <c r="K44457" t="s">
        <v>18</v>
      </c>
      <c r="L44457" t="s">
        <v>48</v>
      </c>
      <c r="M44457" t="str">
        <f>IF(Table1[[#This Row],[Amount]]&gt;3000,"Yes","No")</f>
        <v>No</v>
      </c>
    </row>
    <row r="44458" spans="1:13" x14ac:dyDescent="0.3">
      <c r="A44458" t="s">
        <v>80899</v>
      </c>
      <c r="B44458" t="s">
        <v>80900</v>
      </c>
      <c r="C44458">
        <v>9783875257</v>
      </c>
      <c r="D44458" s="1">
        <v>45383</v>
      </c>
      <c r="E44458" t="s">
        <v>22</v>
      </c>
      <c r="F44458">
        <v>4037.24</v>
      </c>
      <c r="G44458">
        <v>1943.98</v>
      </c>
      <c r="H44458" t="s">
        <v>33</v>
      </c>
      <c r="I44458" t="s">
        <v>30</v>
      </c>
      <c r="J44458" t="s">
        <v>38</v>
      </c>
      <c r="K44458" t="s">
        <v>18</v>
      </c>
      <c r="L44458" t="s">
        <v>48</v>
      </c>
      <c r="M44458" t="str">
        <f>IF(Table1[[#This Row],[Amount]]&gt;3000,"Yes","No")</f>
        <v>Yes</v>
      </c>
    </row>
    <row r="44459" spans="1:13" x14ac:dyDescent="0.3">
      <c r="A44459" t="s">
        <v>80901</v>
      </c>
      <c r="B44459" t="s">
        <v>34896</v>
      </c>
      <c r="C44459">
        <v>2711960864</v>
      </c>
      <c r="D44459" s="1">
        <v>45586</v>
      </c>
      <c r="E44459" t="s">
        <v>14</v>
      </c>
      <c r="F44459">
        <v>2596.67</v>
      </c>
      <c r="G44459">
        <v>5434.56</v>
      </c>
      <c r="H44459" t="s">
        <v>57</v>
      </c>
      <c r="I44459" t="s">
        <v>53</v>
      </c>
      <c r="J44459" t="s">
        <v>25</v>
      </c>
      <c r="K44459" t="s">
        <v>18</v>
      </c>
      <c r="L44459" t="s">
        <v>45</v>
      </c>
      <c r="M44459" t="str">
        <f>IF(Table1[[#This Row],[Amount]]&gt;3000,"Yes","No")</f>
        <v>No</v>
      </c>
    </row>
    <row r="44460" spans="1:13" x14ac:dyDescent="0.3">
      <c r="A44460" t="s">
        <v>80902</v>
      </c>
      <c r="B44460" t="s">
        <v>80903</v>
      </c>
      <c r="C44460">
        <v>9842871434</v>
      </c>
      <c r="D44460" s="1">
        <v>45559</v>
      </c>
      <c r="E44460" t="s">
        <v>14</v>
      </c>
      <c r="F44460">
        <v>286.04000000000002</v>
      </c>
      <c r="G44460">
        <v>3405.17</v>
      </c>
      <c r="H44460" t="s">
        <v>81</v>
      </c>
      <c r="I44460" t="s">
        <v>30</v>
      </c>
      <c r="J44460" t="s">
        <v>38</v>
      </c>
      <c r="K44460" t="s">
        <v>18</v>
      </c>
      <c r="L44460" t="s">
        <v>19</v>
      </c>
      <c r="M44460" t="str">
        <f>IF(Table1[[#This Row],[Amount]]&gt;3000,"Yes","No")</f>
        <v>No</v>
      </c>
    </row>
    <row r="44461" spans="1:13" x14ac:dyDescent="0.3">
      <c r="A44461" t="s">
        <v>80904</v>
      </c>
      <c r="B44461" t="s">
        <v>80905</v>
      </c>
      <c r="C44461">
        <v>7368010960</v>
      </c>
      <c r="D44461" s="1">
        <v>45481</v>
      </c>
      <c r="E44461" t="s">
        <v>22</v>
      </c>
      <c r="F44461">
        <v>753.59</v>
      </c>
      <c r="G44461">
        <v>9766.5400000000009</v>
      </c>
      <c r="H44461" t="s">
        <v>67</v>
      </c>
      <c r="I44461" t="s">
        <v>24</v>
      </c>
      <c r="J44461" t="s">
        <v>38</v>
      </c>
      <c r="K44461" t="s">
        <v>18</v>
      </c>
      <c r="L44461" t="s">
        <v>35</v>
      </c>
      <c r="M44461" t="str">
        <f>IF(Table1[[#This Row],[Amount]]&gt;3000,"Yes","No")</f>
        <v>No</v>
      </c>
    </row>
    <row r="44462" spans="1:13" x14ac:dyDescent="0.3">
      <c r="A44462" t="s">
        <v>80906</v>
      </c>
      <c r="B44462" t="s">
        <v>24156</v>
      </c>
      <c r="C44462">
        <v>7703506653</v>
      </c>
      <c r="D44462" s="1">
        <v>45503</v>
      </c>
      <c r="E44462" t="s">
        <v>14</v>
      </c>
      <c r="F44462">
        <v>4682.33</v>
      </c>
      <c r="G44462">
        <v>992.03</v>
      </c>
      <c r="H44462" t="s">
        <v>33</v>
      </c>
      <c r="I44462" t="s">
        <v>30</v>
      </c>
      <c r="J44462" t="s">
        <v>17</v>
      </c>
      <c r="K44462" t="s">
        <v>18</v>
      </c>
      <c r="L44462" t="s">
        <v>48</v>
      </c>
      <c r="M44462" t="str">
        <f>IF(Table1[[#This Row],[Amount]]&gt;3000,"Yes","No")</f>
        <v>Yes</v>
      </c>
    </row>
    <row r="44463" spans="1:13" x14ac:dyDescent="0.3">
      <c r="A44463" t="s">
        <v>80907</v>
      </c>
      <c r="B44463" t="s">
        <v>80908</v>
      </c>
      <c r="C44463">
        <v>3668162556</v>
      </c>
      <c r="D44463" s="1">
        <v>45379</v>
      </c>
      <c r="E44463" t="s">
        <v>22</v>
      </c>
      <c r="F44463">
        <v>1169.46</v>
      </c>
      <c r="G44463">
        <v>3081.02</v>
      </c>
      <c r="H44463" t="s">
        <v>15</v>
      </c>
      <c r="I44463" t="s">
        <v>34</v>
      </c>
      <c r="J44463" t="s">
        <v>38</v>
      </c>
      <c r="K44463" t="s">
        <v>18</v>
      </c>
      <c r="L44463" t="s">
        <v>48</v>
      </c>
      <c r="M44463" t="str">
        <f>IF(Table1[[#This Row],[Amount]]&gt;3000,"Yes","No")</f>
        <v>No</v>
      </c>
    </row>
    <row r="44464" spans="1:13" x14ac:dyDescent="0.3">
      <c r="A44464" t="s">
        <v>80909</v>
      </c>
      <c r="B44464" t="s">
        <v>80910</v>
      </c>
      <c r="C44464">
        <v>7157199193</v>
      </c>
      <c r="D44464" s="1">
        <v>45328</v>
      </c>
      <c r="E44464" t="s">
        <v>22</v>
      </c>
      <c r="F44464">
        <v>398.51</v>
      </c>
      <c r="G44464">
        <v>930.88</v>
      </c>
      <c r="H44464" t="s">
        <v>81</v>
      </c>
      <c r="I44464" t="s">
        <v>24</v>
      </c>
      <c r="J44464" t="s">
        <v>38</v>
      </c>
      <c r="K44464" t="s">
        <v>18</v>
      </c>
      <c r="L44464" t="s">
        <v>19</v>
      </c>
      <c r="M44464" t="str">
        <f>IF(Table1[[#This Row],[Amount]]&gt;3000,"Yes","No")</f>
        <v>No</v>
      </c>
    </row>
    <row r="44465" spans="1:13" x14ac:dyDescent="0.3">
      <c r="A44465" t="s">
        <v>80911</v>
      </c>
      <c r="B44465" t="s">
        <v>6346</v>
      </c>
      <c r="C44465">
        <v>2382682766</v>
      </c>
      <c r="D44465" s="1">
        <v>45508</v>
      </c>
      <c r="E44465" t="s">
        <v>22</v>
      </c>
      <c r="F44465">
        <v>696.1</v>
      </c>
      <c r="G44465">
        <v>9334.25</v>
      </c>
      <c r="H44465" t="s">
        <v>29</v>
      </c>
      <c r="I44465" t="s">
        <v>34</v>
      </c>
      <c r="J44465" t="s">
        <v>25</v>
      </c>
      <c r="K44465" t="s">
        <v>18</v>
      </c>
      <c r="L44465" t="s">
        <v>54</v>
      </c>
      <c r="M44465" t="str">
        <f>IF(Table1[[#This Row],[Amount]]&gt;3000,"Yes","No")</f>
        <v>No</v>
      </c>
    </row>
    <row r="44466" spans="1:13" x14ac:dyDescent="0.3">
      <c r="A44466" t="s">
        <v>80912</v>
      </c>
      <c r="B44466" t="s">
        <v>80913</v>
      </c>
      <c r="C44466">
        <v>8112648175</v>
      </c>
      <c r="D44466" s="1">
        <v>45550</v>
      </c>
      <c r="E44466" t="s">
        <v>22</v>
      </c>
      <c r="F44466">
        <v>914.27</v>
      </c>
      <c r="G44466">
        <v>1568.99</v>
      </c>
      <c r="H44466" t="s">
        <v>15</v>
      </c>
      <c r="I44466" t="s">
        <v>53</v>
      </c>
      <c r="J44466" t="s">
        <v>38</v>
      </c>
      <c r="K44466" t="s">
        <v>18</v>
      </c>
      <c r="L44466" t="s">
        <v>26</v>
      </c>
      <c r="M44466" t="str">
        <f>IF(Table1[[#This Row],[Amount]]&gt;3000,"Yes","No")</f>
        <v>No</v>
      </c>
    </row>
    <row r="44467" spans="1:13" x14ac:dyDescent="0.3">
      <c r="A44467" t="s">
        <v>80914</v>
      </c>
      <c r="B44467" t="s">
        <v>80915</v>
      </c>
      <c r="C44467">
        <v>1965229930</v>
      </c>
      <c r="D44467" s="1">
        <v>45293</v>
      </c>
      <c r="E44467" t="s">
        <v>22</v>
      </c>
      <c r="F44467">
        <v>2631.32</v>
      </c>
      <c r="G44467">
        <v>8555.5300000000007</v>
      </c>
      <c r="H44467" t="s">
        <v>67</v>
      </c>
      <c r="I44467" t="s">
        <v>24</v>
      </c>
      <c r="J44467" t="s">
        <v>38</v>
      </c>
      <c r="K44467" t="s">
        <v>18</v>
      </c>
      <c r="L44467" t="s">
        <v>54</v>
      </c>
      <c r="M44467" t="str">
        <f>IF(Table1[[#This Row],[Amount]]&gt;3000,"Yes","No")</f>
        <v>No</v>
      </c>
    </row>
    <row r="44468" spans="1:13" x14ac:dyDescent="0.3">
      <c r="A44468" t="s">
        <v>80916</v>
      </c>
      <c r="B44468" t="s">
        <v>1366</v>
      </c>
      <c r="C44468">
        <v>8110268595</v>
      </c>
      <c r="D44468" s="1">
        <v>45493</v>
      </c>
      <c r="E44468" t="s">
        <v>22</v>
      </c>
      <c r="F44468">
        <v>3373.04</v>
      </c>
      <c r="G44468">
        <v>7790.11</v>
      </c>
      <c r="H44468" t="s">
        <v>57</v>
      </c>
      <c r="I44468" t="s">
        <v>24</v>
      </c>
      <c r="J44468" t="s">
        <v>25</v>
      </c>
      <c r="K44468" t="s">
        <v>18</v>
      </c>
      <c r="L44468" t="s">
        <v>48</v>
      </c>
      <c r="M44468" t="str">
        <f>IF(Table1[[#This Row],[Amount]]&gt;3000,"Yes","No")</f>
        <v>Yes</v>
      </c>
    </row>
    <row r="44469" spans="1:13" x14ac:dyDescent="0.3">
      <c r="A44469" t="s">
        <v>80917</v>
      </c>
      <c r="B44469" t="s">
        <v>80918</v>
      </c>
      <c r="C44469">
        <v>7909176829</v>
      </c>
      <c r="D44469" s="1">
        <v>45312</v>
      </c>
      <c r="E44469" t="s">
        <v>14</v>
      </c>
      <c r="F44469">
        <v>4217.43</v>
      </c>
      <c r="G44469">
        <v>3192.13</v>
      </c>
      <c r="H44469" t="s">
        <v>67</v>
      </c>
      <c r="I44469" t="s">
        <v>34</v>
      </c>
      <c r="J44469" t="s">
        <v>17</v>
      </c>
      <c r="K44469" t="s">
        <v>18</v>
      </c>
      <c r="L44469" t="s">
        <v>48</v>
      </c>
      <c r="M44469" t="str">
        <f>IF(Table1[[#This Row],[Amount]]&gt;3000,"Yes","No")</f>
        <v>Yes</v>
      </c>
    </row>
    <row r="44470" spans="1:13" x14ac:dyDescent="0.3">
      <c r="A44470" t="s">
        <v>80919</v>
      </c>
      <c r="B44470" t="s">
        <v>80920</v>
      </c>
      <c r="C44470">
        <v>6728095815</v>
      </c>
      <c r="D44470" s="1">
        <v>45502</v>
      </c>
      <c r="E44470" t="s">
        <v>14</v>
      </c>
      <c r="F44470">
        <v>2687.77</v>
      </c>
      <c r="G44470">
        <v>1873.73</v>
      </c>
      <c r="H44470" t="s">
        <v>78</v>
      </c>
      <c r="I44470" t="s">
        <v>16</v>
      </c>
      <c r="J44470" t="s">
        <v>17</v>
      </c>
      <c r="K44470" t="s">
        <v>18</v>
      </c>
      <c r="L44470" t="s">
        <v>35</v>
      </c>
      <c r="M44470" t="str">
        <f>IF(Table1[[#This Row],[Amount]]&gt;3000,"Yes","No")</f>
        <v>No</v>
      </c>
    </row>
    <row r="44471" spans="1:13" x14ac:dyDescent="0.3">
      <c r="A44471" t="s">
        <v>80921</v>
      </c>
      <c r="B44471" t="s">
        <v>80922</v>
      </c>
      <c r="C44471">
        <v>4614759760</v>
      </c>
      <c r="D44471" s="1">
        <v>45581</v>
      </c>
      <c r="E44471" t="s">
        <v>14</v>
      </c>
      <c r="F44471">
        <v>4623.21</v>
      </c>
      <c r="G44471">
        <v>7002.33</v>
      </c>
      <c r="H44471" t="s">
        <v>67</v>
      </c>
      <c r="I44471" t="s">
        <v>34</v>
      </c>
      <c r="J44471" t="s">
        <v>25</v>
      </c>
      <c r="K44471" t="s">
        <v>18</v>
      </c>
      <c r="L44471" t="s">
        <v>26</v>
      </c>
      <c r="M44471" t="str">
        <f>IF(Table1[[#This Row],[Amount]]&gt;3000,"Yes","No")</f>
        <v>Yes</v>
      </c>
    </row>
    <row r="44472" spans="1:13" x14ac:dyDescent="0.3">
      <c r="A44472" t="s">
        <v>80923</v>
      </c>
      <c r="B44472" t="s">
        <v>80924</v>
      </c>
      <c r="C44472">
        <v>2143736086</v>
      </c>
      <c r="D44472" s="1">
        <v>45555</v>
      </c>
      <c r="E44472" t="s">
        <v>22</v>
      </c>
      <c r="F44472">
        <v>3336.22</v>
      </c>
      <c r="G44472">
        <v>6300.67</v>
      </c>
      <c r="H44472" t="s">
        <v>81</v>
      </c>
      <c r="I44472" t="s">
        <v>16</v>
      </c>
      <c r="J44472" t="s">
        <v>25</v>
      </c>
      <c r="K44472" t="s">
        <v>18</v>
      </c>
      <c r="L44472" t="s">
        <v>54</v>
      </c>
      <c r="M44472" t="str">
        <f>IF(Table1[[#This Row],[Amount]]&gt;3000,"Yes","No")</f>
        <v>Yes</v>
      </c>
    </row>
    <row r="44473" spans="1:13" x14ac:dyDescent="0.3">
      <c r="A44473" t="s">
        <v>80925</v>
      </c>
      <c r="B44473" t="s">
        <v>80926</v>
      </c>
      <c r="C44473">
        <v>3143978923</v>
      </c>
      <c r="D44473" s="1">
        <v>45357</v>
      </c>
      <c r="E44473" t="s">
        <v>14</v>
      </c>
      <c r="F44473">
        <v>4850.99</v>
      </c>
      <c r="G44473">
        <v>5496.72</v>
      </c>
      <c r="H44473" t="s">
        <v>57</v>
      </c>
      <c r="I44473" t="s">
        <v>34</v>
      </c>
      <c r="J44473" t="s">
        <v>17</v>
      </c>
      <c r="K44473" t="s">
        <v>18</v>
      </c>
      <c r="L44473" t="s">
        <v>19</v>
      </c>
      <c r="M44473" t="str">
        <f>IF(Table1[[#This Row],[Amount]]&gt;3000,"Yes","No")</f>
        <v>Yes</v>
      </c>
    </row>
    <row r="44474" spans="1:13" x14ac:dyDescent="0.3">
      <c r="A44474" t="s">
        <v>80927</v>
      </c>
      <c r="B44474" t="s">
        <v>918</v>
      </c>
      <c r="C44474">
        <v>7834261887</v>
      </c>
      <c r="D44474" s="1">
        <v>45313</v>
      </c>
      <c r="E44474" t="s">
        <v>22</v>
      </c>
      <c r="F44474">
        <v>1197.75</v>
      </c>
      <c r="G44474">
        <v>3579.19</v>
      </c>
      <c r="H44474" t="s">
        <v>78</v>
      </c>
      <c r="I44474" t="s">
        <v>34</v>
      </c>
      <c r="J44474" t="s">
        <v>17</v>
      </c>
      <c r="K44474" t="s">
        <v>18</v>
      </c>
      <c r="L44474" t="s">
        <v>19</v>
      </c>
      <c r="M44474" t="str">
        <f>IF(Table1[[#This Row],[Amount]]&gt;3000,"Yes","No")</f>
        <v>No</v>
      </c>
    </row>
    <row r="44475" spans="1:13" x14ac:dyDescent="0.3">
      <c r="A44475" t="s">
        <v>80928</v>
      </c>
      <c r="B44475" t="s">
        <v>75645</v>
      </c>
      <c r="C44475">
        <v>6191715465</v>
      </c>
      <c r="D44475" s="1">
        <v>45392</v>
      </c>
      <c r="E44475" t="s">
        <v>14</v>
      </c>
      <c r="F44475">
        <v>4723.6499999999996</v>
      </c>
      <c r="G44475">
        <v>8015.95</v>
      </c>
      <c r="H44475" t="s">
        <v>29</v>
      </c>
      <c r="I44475" t="s">
        <v>60</v>
      </c>
      <c r="J44475" t="s">
        <v>38</v>
      </c>
      <c r="K44475" t="s">
        <v>18</v>
      </c>
      <c r="L44475" t="s">
        <v>45</v>
      </c>
      <c r="M44475" t="str">
        <f>IF(Table1[[#This Row],[Amount]]&gt;3000,"Yes","No")</f>
        <v>Yes</v>
      </c>
    </row>
    <row r="44476" spans="1:13" x14ac:dyDescent="0.3">
      <c r="A44476" t="s">
        <v>80929</v>
      </c>
      <c r="B44476" t="s">
        <v>62520</v>
      </c>
      <c r="C44476">
        <v>9346998054</v>
      </c>
      <c r="D44476" s="1">
        <v>45296</v>
      </c>
      <c r="E44476" t="s">
        <v>22</v>
      </c>
      <c r="F44476">
        <v>222.15</v>
      </c>
      <c r="G44476">
        <v>6079.74</v>
      </c>
      <c r="H44476" t="s">
        <v>33</v>
      </c>
      <c r="I44476" t="s">
        <v>30</v>
      </c>
      <c r="J44476" t="s">
        <v>17</v>
      </c>
      <c r="K44476" t="s">
        <v>18</v>
      </c>
      <c r="L44476" t="s">
        <v>26</v>
      </c>
      <c r="M44476" t="str">
        <f>IF(Table1[[#This Row],[Amount]]&gt;3000,"Yes","No")</f>
        <v>No</v>
      </c>
    </row>
    <row r="44477" spans="1:13" x14ac:dyDescent="0.3">
      <c r="A44477" t="s">
        <v>80930</v>
      </c>
      <c r="B44477" t="s">
        <v>80931</v>
      </c>
      <c r="C44477">
        <v>3273891332</v>
      </c>
      <c r="D44477" s="1">
        <v>45516</v>
      </c>
      <c r="E44477" t="s">
        <v>22</v>
      </c>
      <c r="F44477">
        <v>4620.62</v>
      </c>
      <c r="G44477">
        <v>929.38</v>
      </c>
      <c r="H44477" t="s">
        <v>33</v>
      </c>
      <c r="I44477" t="s">
        <v>53</v>
      </c>
      <c r="J44477" t="s">
        <v>25</v>
      </c>
      <c r="K44477" t="s">
        <v>18</v>
      </c>
      <c r="L44477" t="s">
        <v>48</v>
      </c>
      <c r="M44477" t="str">
        <f>IF(Table1[[#This Row],[Amount]]&gt;3000,"Yes","No")</f>
        <v>Yes</v>
      </c>
    </row>
    <row r="44478" spans="1:13" x14ac:dyDescent="0.3">
      <c r="A44478" t="s">
        <v>80932</v>
      </c>
      <c r="B44478" t="s">
        <v>80933</v>
      </c>
      <c r="C44478">
        <v>9765674515</v>
      </c>
      <c r="D44478" s="1">
        <v>45363</v>
      </c>
      <c r="E44478" t="s">
        <v>14</v>
      </c>
      <c r="F44478">
        <v>3468.65</v>
      </c>
      <c r="G44478">
        <v>5154.79</v>
      </c>
      <c r="H44478" t="s">
        <v>44</v>
      </c>
      <c r="I44478" t="s">
        <v>30</v>
      </c>
      <c r="J44478" t="s">
        <v>38</v>
      </c>
      <c r="K44478" t="s">
        <v>18</v>
      </c>
      <c r="L44478" t="s">
        <v>19</v>
      </c>
      <c r="M44478" t="str">
        <f>IF(Table1[[#This Row],[Amount]]&gt;3000,"Yes","No")</f>
        <v>Yes</v>
      </c>
    </row>
    <row r="44479" spans="1:13" x14ac:dyDescent="0.3">
      <c r="A44479" t="s">
        <v>80934</v>
      </c>
      <c r="B44479" t="s">
        <v>80935</v>
      </c>
      <c r="C44479">
        <v>9674676463</v>
      </c>
      <c r="D44479" s="1">
        <v>45600</v>
      </c>
      <c r="E44479" t="s">
        <v>22</v>
      </c>
      <c r="F44479">
        <v>425.73</v>
      </c>
      <c r="G44479">
        <v>6174.21</v>
      </c>
      <c r="H44479" t="s">
        <v>57</v>
      </c>
      <c r="I44479" t="s">
        <v>60</v>
      </c>
      <c r="J44479" t="s">
        <v>25</v>
      </c>
      <c r="K44479" t="s">
        <v>18</v>
      </c>
      <c r="L44479" t="s">
        <v>54</v>
      </c>
      <c r="M44479" t="str">
        <f>IF(Table1[[#This Row],[Amount]]&gt;3000,"Yes","No")</f>
        <v>No</v>
      </c>
    </row>
    <row r="44480" spans="1:13" x14ac:dyDescent="0.3">
      <c r="A44480" t="s">
        <v>80936</v>
      </c>
      <c r="B44480" t="s">
        <v>80937</v>
      </c>
      <c r="C44480">
        <v>9521830416</v>
      </c>
      <c r="D44480" s="1">
        <v>45461</v>
      </c>
      <c r="E44480" t="s">
        <v>22</v>
      </c>
      <c r="F44480">
        <v>2393.91</v>
      </c>
      <c r="G44480">
        <v>5612.05</v>
      </c>
      <c r="H44480" t="s">
        <v>57</v>
      </c>
      <c r="I44480" t="s">
        <v>60</v>
      </c>
      <c r="J44480" t="s">
        <v>25</v>
      </c>
      <c r="K44480" t="s">
        <v>18</v>
      </c>
      <c r="L44480" t="s">
        <v>54</v>
      </c>
      <c r="M44480" t="str">
        <f>IF(Table1[[#This Row],[Amount]]&gt;3000,"Yes","No")</f>
        <v>No</v>
      </c>
    </row>
    <row r="44481" spans="1:13" x14ac:dyDescent="0.3">
      <c r="A44481" t="s">
        <v>80938</v>
      </c>
      <c r="B44481" t="s">
        <v>28093</v>
      </c>
      <c r="C44481">
        <v>7625339980</v>
      </c>
      <c r="D44481" s="1">
        <v>45494</v>
      </c>
      <c r="E44481" t="s">
        <v>14</v>
      </c>
      <c r="F44481">
        <v>2334.63</v>
      </c>
      <c r="G44481">
        <v>7144.81</v>
      </c>
      <c r="H44481" t="s">
        <v>23</v>
      </c>
      <c r="I44481" t="s">
        <v>30</v>
      </c>
      <c r="J44481" t="s">
        <v>17</v>
      </c>
      <c r="K44481" t="s">
        <v>18</v>
      </c>
      <c r="L44481" t="s">
        <v>48</v>
      </c>
      <c r="M44481" t="str">
        <f>IF(Table1[[#This Row],[Amount]]&gt;3000,"Yes","No")</f>
        <v>No</v>
      </c>
    </row>
    <row r="44482" spans="1:13" x14ac:dyDescent="0.3">
      <c r="A44482" t="s">
        <v>80939</v>
      </c>
      <c r="B44482" t="s">
        <v>16336</v>
      </c>
      <c r="C44482">
        <v>5876265609</v>
      </c>
      <c r="D44482" s="1">
        <v>45594</v>
      </c>
      <c r="E44482" t="s">
        <v>14</v>
      </c>
      <c r="F44482">
        <v>2114.23</v>
      </c>
      <c r="G44482">
        <v>7099.27</v>
      </c>
      <c r="H44482" t="s">
        <v>23</v>
      </c>
      <c r="I44482" t="s">
        <v>24</v>
      </c>
      <c r="J44482" t="s">
        <v>17</v>
      </c>
      <c r="K44482" t="s">
        <v>18</v>
      </c>
      <c r="L44482" t="s">
        <v>45</v>
      </c>
      <c r="M44482" t="str">
        <f>IF(Table1[[#This Row],[Amount]]&gt;3000,"Yes","No")</f>
        <v>No</v>
      </c>
    </row>
    <row r="44483" spans="1:13" x14ac:dyDescent="0.3">
      <c r="A44483" t="s">
        <v>80940</v>
      </c>
      <c r="B44483" t="s">
        <v>80941</v>
      </c>
      <c r="C44483">
        <v>6130917523</v>
      </c>
      <c r="D44483" s="1">
        <v>45458</v>
      </c>
      <c r="E44483" t="s">
        <v>22</v>
      </c>
      <c r="F44483">
        <v>868.51</v>
      </c>
      <c r="G44483">
        <v>1383.14</v>
      </c>
      <c r="H44483" t="s">
        <v>81</v>
      </c>
      <c r="I44483" t="s">
        <v>16</v>
      </c>
      <c r="J44483" t="s">
        <v>17</v>
      </c>
      <c r="K44483" t="s">
        <v>18</v>
      </c>
      <c r="L44483" t="s">
        <v>26</v>
      </c>
      <c r="M44483" t="str">
        <f>IF(Table1[[#This Row],[Amount]]&gt;3000,"Yes","No")</f>
        <v>No</v>
      </c>
    </row>
    <row r="44484" spans="1:13" x14ac:dyDescent="0.3">
      <c r="A44484" t="s">
        <v>80942</v>
      </c>
      <c r="B44484" t="s">
        <v>80943</v>
      </c>
      <c r="C44484">
        <v>2146541175</v>
      </c>
      <c r="D44484" s="1">
        <v>45496</v>
      </c>
      <c r="E44484" t="s">
        <v>14</v>
      </c>
      <c r="F44484">
        <v>2234.98</v>
      </c>
      <c r="G44484">
        <v>7905.01</v>
      </c>
      <c r="H44484" t="s">
        <v>29</v>
      </c>
      <c r="I44484" t="s">
        <v>34</v>
      </c>
      <c r="J44484" t="s">
        <v>38</v>
      </c>
      <c r="K44484" t="s">
        <v>18</v>
      </c>
      <c r="L44484" t="s">
        <v>35</v>
      </c>
      <c r="M44484" t="str">
        <f>IF(Table1[[#This Row],[Amount]]&gt;3000,"Yes","No")</f>
        <v>No</v>
      </c>
    </row>
    <row r="44485" spans="1:13" x14ac:dyDescent="0.3">
      <c r="A44485" t="s">
        <v>80944</v>
      </c>
      <c r="B44485" t="s">
        <v>80945</v>
      </c>
      <c r="C44485">
        <v>7808543295</v>
      </c>
      <c r="D44485" s="1">
        <v>45465</v>
      </c>
      <c r="E44485" t="s">
        <v>22</v>
      </c>
      <c r="F44485">
        <v>3319.83</v>
      </c>
      <c r="G44485">
        <v>6891.14</v>
      </c>
      <c r="H44485" t="s">
        <v>33</v>
      </c>
      <c r="I44485" t="s">
        <v>30</v>
      </c>
      <c r="J44485" t="s">
        <v>25</v>
      </c>
      <c r="K44485" t="s">
        <v>18</v>
      </c>
      <c r="L44485" t="s">
        <v>48</v>
      </c>
      <c r="M44485" t="str">
        <f>IF(Table1[[#This Row],[Amount]]&gt;3000,"Yes","No")</f>
        <v>Yes</v>
      </c>
    </row>
    <row r="44486" spans="1:13" x14ac:dyDescent="0.3">
      <c r="A44486" t="s">
        <v>80946</v>
      </c>
      <c r="B44486" t="s">
        <v>8063</v>
      </c>
      <c r="C44486">
        <v>4038415943</v>
      </c>
      <c r="D44486" s="1">
        <v>45504</v>
      </c>
      <c r="E44486" t="s">
        <v>14</v>
      </c>
      <c r="F44486">
        <v>1457.8</v>
      </c>
      <c r="G44486">
        <v>2849.48</v>
      </c>
      <c r="H44486" t="s">
        <v>81</v>
      </c>
      <c r="I44486" t="s">
        <v>16</v>
      </c>
      <c r="J44486" t="s">
        <v>38</v>
      </c>
      <c r="K44486" t="s">
        <v>18</v>
      </c>
      <c r="L44486" t="s">
        <v>45</v>
      </c>
      <c r="M44486" t="str">
        <f>IF(Table1[[#This Row],[Amount]]&gt;3000,"Yes","No")</f>
        <v>No</v>
      </c>
    </row>
    <row r="44487" spans="1:13" x14ac:dyDescent="0.3">
      <c r="A44487" t="s">
        <v>80947</v>
      </c>
      <c r="B44487" t="s">
        <v>80948</v>
      </c>
      <c r="C44487">
        <v>9959613064</v>
      </c>
      <c r="D44487" s="1">
        <v>45605</v>
      </c>
      <c r="E44487" t="s">
        <v>14</v>
      </c>
      <c r="F44487">
        <v>1946.89</v>
      </c>
      <c r="G44487">
        <v>1355.37</v>
      </c>
      <c r="H44487" t="s">
        <v>78</v>
      </c>
      <c r="I44487" t="s">
        <v>30</v>
      </c>
      <c r="J44487" t="s">
        <v>25</v>
      </c>
      <c r="K44487" t="s">
        <v>18</v>
      </c>
      <c r="L44487" t="s">
        <v>48</v>
      </c>
      <c r="M44487" t="str">
        <f>IF(Table1[[#This Row],[Amount]]&gt;3000,"Yes","No")</f>
        <v>No</v>
      </c>
    </row>
    <row r="44488" spans="1:13" x14ac:dyDescent="0.3">
      <c r="A44488" t="s">
        <v>80949</v>
      </c>
      <c r="B44488" t="s">
        <v>80950</v>
      </c>
      <c r="C44488">
        <v>2498694455</v>
      </c>
      <c r="D44488" s="1">
        <v>45348</v>
      </c>
      <c r="E44488" t="s">
        <v>14</v>
      </c>
      <c r="F44488">
        <v>4185.12</v>
      </c>
      <c r="G44488">
        <v>5214.6000000000004</v>
      </c>
      <c r="H44488" t="s">
        <v>33</v>
      </c>
      <c r="I44488" t="s">
        <v>16</v>
      </c>
      <c r="J44488" t="s">
        <v>25</v>
      </c>
      <c r="K44488" t="s">
        <v>18</v>
      </c>
      <c r="L44488" t="s">
        <v>48</v>
      </c>
      <c r="M44488" t="str">
        <f>IF(Table1[[#This Row],[Amount]]&gt;3000,"Yes","No")</f>
        <v>Yes</v>
      </c>
    </row>
    <row r="44489" spans="1:13" x14ac:dyDescent="0.3">
      <c r="A44489" t="s">
        <v>80951</v>
      </c>
      <c r="B44489" t="s">
        <v>10874</v>
      </c>
      <c r="C44489">
        <v>1078612178</v>
      </c>
      <c r="D44489" s="1">
        <v>45350</v>
      </c>
      <c r="E44489" t="s">
        <v>22</v>
      </c>
      <c r="F44489">
        <v>1600.79</v>
      </c>
      <c r="G44489">
        <v>8759.93</v>
      </c>
      <c r="H44489" t="s">
        <v>44</v>
      </c>
      <c r="I44489" t="s">
        <v>24</v>
      </c>
      <c r="J44489" t="s">
        <v>38</v>
      </c>
      <c r="K44489" t="s">
        <v>18</v>
      </c>
      <c r="L44489" t="s">
        <v>35</v>
      </c>
      <c r="M44489" t="str">
        <f>IF(Table1[[#This Row],[Amount]]&gt;3000,"Yes","No")</f>
        <v>No</v>
      </c>
    </row>
    <row r="44490" spans="1:13" x14ac:dyDescent="0.3">
      <c r="A44490" t="s">
        <v>80952</v>
      </c>
      <c r="B44490" t="s">
        <v>80953</v>
      </c>
      <c r="C44490">
        <v>2173532083</v>
      </c>
      <c r="D44490" s="1">
        <v>45501</v>
      </c>
      <c r="E44490" t="s">
        <v>22</v>
      </c>
      <c r="F44490">
        <v>3885.01</v>
      </c>
      <c r="G44490">
        <v>1325.9</v>
      </c>
      <c r="H44490" t="s">
        <v>23</v>
      </c>
      <c r="I44490" t="s">
        <v>34</v>
      </c>
      <c r="J44490" t="s">
        <v>17</v>
      </c>
      <c r="K44490" t="s">
        <v>18</v>
      </c>
      <c r="L44490" t="s">
        <v>19</v>
      </c>
      <c r="M44490" t="str">
        <f>IF(Table1[[#This Row],[Amount]]&gt;3000,"Yes","No")</f>
        <v>Yes</v>
      </c>
    </row>
    <row r="44491" spans="1:13" x14ac:dyDescent="0.3">
      <c r="A44491" t="s">
        <v>80954</v>
      </c>
      <c r="B44491" t="s">
        <v>80955</v>
      </c>
      <c r="C44491">
        <v>1169720356</v>
      </c>
      <c r="D44491" s="1">
        <v>45399</v>
      </c>
      <c r="E44491" t="s">
        <v>14</v>
      </c>
      <c r="F44491">
        <v>4041.98</v>
      </c>
      <c r="G44491">
        <v>3772.63</v>
      </c>
      <c r="H44491" t="s">
        <v>15</v>
      </c>
      <c r="I44491" t="s">
        <v>34</v>
      </c>
      <c r="J44491" t="s">
        <v>25</v>
      </c>
      <c r="K44491" t="s">
        <v>18</v>
      </c>
      <c r="L44491" t="s">
        <v>19</v>
      </c>
      <c r="M44491" t="str">
        <f>IF(Table1[[#This Row],[Amount]]&gt;3000,"Yes","No")</f>
        <v>Yes</v>
      </c>
    </row>
    <row r="44492" spans="1:13" x14ac:dyDescent="0.3">
      <c r="A44492" t="s">
        <v>80956</v>
      </c>
      <c r="B44492" t="s">
        <v>80957</v>
      </c>
      <c r="C44492">
        <v>8546126344</v>
      </c>
      <c r="D44492" s="1">
        <v>45552</v>
      </c>
      <c r="E44492" t="s">
        <v>14</v>
      </c>
      <c r="F44492">
        <v>2985.65</v>
      </c>
      <c r="G44492">
        <v>3454.66</v>
      </c>
      <c r="H44492" t="s">
        <v>57</v>
      </c>
      <c r="I44492" t="s">
        <v>30</v>
      </c>
      <c r="J44492" t="s">
        <v>38</v>
      </c>
      <c r="K44492" t="s">
        <v>18</v>
      </c>
      <c r="L44492" t="s">
        <v>54</v>
      </c>
      <c r="M44492" t="str">
        <f>IF(Table1[[#This Row],[Amount]]&gt;3000,"Yes","No")</f>
        <v>No</v>
      </c>
    </row>
    <row r="44493" spans="1:13" x14ac:dyDescent="0.3">
      <c r="A44493" t="s">
        <v>80958</v>
      </c>
      <c r="B44493" t="s">
        <v>73969</v>
      </c>
      <c r="C44493">
        <v>8761502268</v>
      </c>
      <c r="D44493" s="1">
        <v>45317</v>
      </c>
      <c r="E44493" t="s">
        <v>14</v>
      </c>
      <c r="F44493">
        <v>1895.1</v>
      </c>
      <c r="G44493">
        <v>631.01</v>
      </c>
      <c r="H44493" t="s">
        <v>41</v>
      </c>
      <c r="I44493" t="s">
        <v>24</v>
      </c>
      <c r="J44493" t="s">
        <v>17</v>
      </c>
      <c r="K44493" t="s">
        <v>18</v>
      </c>
      <c r="L44493" t="s">
        <v>19</v>
      </c>
      <c r="M44493" t="str">
        <f>IF(Table1[[#This Row],[Amount]]&gt;3000,"Yes","No")</f>
        <v>No</v>
      </c>
    </row>
    <row r="44494" spans="1:13" x14ac:dyDescent="0.3">
      <c r="A44494" t="s">
        <v>80959</v>
      </c>
      <c r="B44494" t="s">
        <v>16180</v>
      </c>
      <c r="C44494">
        <v>2350440729</v>
      </c>
      <c r="D44494" s="1">
        <v>45555</v>
      </c>
      <c r="E44494" t="s">
        <v>22</v>
      </c>
      <c r="F44494">
        <v>2705.38</v>
      </c>
      <c r="G44494">
        <v>7049.81</v>
      </c>
      <c r="H44494" t="s">
        <v>29</v>
      </c>
      <c r="I44494" t="s">
        <v>60</v>
      </c>
      <c r="J44494" t="s">
        <v>38</v>
      </c>
      <c r="K44494" t="s">
        <v>18</v>
      </c>
      <c r="L44494" t="s">
        <v>19</v>
      </c>
      <c r="M44494" t="str">
        <f>IF(Table1[[#This Row],[Amount]]&gt;3000,"Yes","No")</f>
        <v>No</v>
      </c>
    </row>
    <row r="44495" spans="1:13" x14ac:dyDescent="0.3">
      <c r="A44495" t="s">
        <v>80960</v>
      </c>
      <c r="B44495" t="s">
        <v>80961</v>
      </c>
      <c r="C44495">
        <v>2644063686</v>
      </c>
      <c r="D44495" s="1">
        <v>45567</v>
      </c>
      <c r="E44495" t="s">
        <v>22</v>
      </c>
      <c r="F44495">
        <v>3372.04</v>
      </c>
      <c r="G44495">
        <v>7569.79</v>
      </c>
      <c r="H44495" t="s">
        <v>23</v>
      </c>
      <c r="I44495" t="s">
        <v>24</v>
      </c>
      <c r="J44495" t="s">
        <v>38</v>
      </c>
      <c r="K44495" t="s">
        <v>18</v>
      </c>
      <c r="L44495" t="s">
        <v>54</v>
      </c>
      <c r="M44495" t="str">
        <f>IF(Table1[[#This Row],[Amount]]&gt;3000,"Yes","No")</f>
        <v>Yes</v>
      </c>
    </row>
    <row r="44496" spans="1:13" x14ac:dyDescent="0.3">
      <c r="A44496" t="s">
        <v>80962</v>
      </c>
      <c r="B44496" t="s">
        <v>80963</v>
      </c>
      <c r="C44496">
        <v>2269231787</v>
      </c>
      <c r="D44496" s="1">
        <v>45332</v>
      </c>
      <c r="E44496" t="s">
        <v>14</v>
      </c>
      <c r="F44496">
        <v>3528.13</v>
      </c>
      <c r="G44496">
        <v>8516.1299999999992</v>
      </c>
      <c r="H44496" t="s">
        <v>78</v>
      </c>
      <c r="I44496" t="s">
        <v>16</v>
      </c>
      <c r="J44496" t="s">
        <v>17</v>
      </c>
      <c r="K44496" t="s">
        <v>18</v>
      </c>
      <c r="L44496" t="s">
        <v>45</v>
      </c>
      <c r="M44496" t="str">
        <f>IF(Table1[[#This Row],[Amount]]&gt;3000,"Yes","No")</f>
        <v>Yes</v>
      </c>
    </row>
    <row r="44497" spans="1:13" x14ac:dyDescent="0.3">
      <c r="A44497" t="s">
        <v>80964</v>
      </c>
      <c r="B44497" t="s">
        <v>80965</v>
      </c>
      <c r="C44497">
        <v>3338592850</v>
      </c>
      <c r="D44497" s="1">
        <v>45379</v>
      </c>
      <c r="E44497" t="s">
        <v>22</v>
      </c>
      <c r="F44497">
        <v>4205.79</v>
      </c>
      <c r="G44497">
        <v>8816.24</v>
      </c>
      <c r="H44497" t="s">
        <v>41</v>
      </c>
      <c r="I44497" t="s">
        <v>30</v>
      </c>
      <c r="J44497" t="s">
        <v>17</v>
      </c>
      <c r="K44497" t="s">
        <v>18</v>
      </c>
      <c r="L44497" t="s">
        <v>48</v>
      </c>
      <c r="M44497" t="str">
        <f>IF(Table1[[#This Row],[Amount]]&gt;3000,"Yes","No")</f>
        <v>Yes</v>
      </c>
    </row>
    <row r="44498" spans="1:13" x14ac:dyDescent="0.3">
      <c r="A44498" t="s">
        <v>80966</v>
      </c>
      <c r="B44498" t="s">
        <v>80967</v>
      </c>
      <c r="C44498">
        <v>2523637800</v>
      </c>
      <c r="D44498" s="1">
        <v>45478</v>
      </c>
      <c r="E44498" t="s">
        <v>14</v>
      </c>
      <c r="F44498">
        <v>3085.74</v>
      </c>
      <c r="G44498">
        <v>9240.93</v>
      </c>
      <c r="H44498" t="s">
        <v>29</v>
      </c>
      <c r="I44498" t="s">
        <v>16</v>
      </c>
      <c r="J44498" t="s">
        <v>17</v>
      </c>
      <c r="K44498" t="s">
        <v>18</v>
      </c>
      <c r="L44498" t="s">
        <v>19</v>
      </c>
      <c r="M44498" t="str">
        <f>IF(Table1[[#This Row],[Amount]]&gt;3000,"Yes","No")</f>
        <v>Yes</v>
      </c>
    </row>
    <row r="44499" spans="1:13" x14ac:dyDescent="0.3">
      <c r="A44499" t="s">
        <v>80968</v>
      </c>
      <c r="B44499" t="s">
        <v>80969</v>
      </c>
      <c r="C44499">
        <v>6902539842</v>
      </c>
      <c r="D44499" s="1">
        <v>45472</v>
      </c>
      <c r="E44499" t="s">
        <v>22</v>
      </c>
      <c r="F44499">
        <v>3724.76</v>
      </c>
      <c r="G44499">
        <v>8451.5499999999993</v>
      </c>
      <c r="H44499" t="s">
        <v>41</v>
      </c>
      <c r="I44499" t="s">
        <v>53</v>
      </c>
      <c r="J44499" t="s">
        <v>38</v>
      </c>
      <c r="K44499" t="s">
        <v>18</v>
      </c>
      <c r="L44499" t="s">
        <v>35</v>
      </c>
      <c r="M44499" t="str">
        <f>IF(Table1[[#This Row],[Amount]]&gt;3000,"Yes","No")</f>
        <v>Yes</v>
      </c>
    </row>
    <row r="44500" spans="1:13" x14ac:dyDescent="0.3">
      <c r="A44500" t="s">
        <v>80970</v>
      </c>
      <c r="B44500" t="s">
        <v>69553</v>
      </c>
      <c r="C44500">
        <v>5747319066</v>
      </c>
      <c r="D44500" s="1">
        <v>45600</v>
      </c>
      <c r="E44500" t="s">
        <v>14</v>
      </c>
      <c r="F44500">
        <v>4531.3100000000004</v>
      </c>
      <c r="G44500">
        <v>3530.54</v>
      </c>
      <c r="H44500" t="s">
        <v>41</v>
      </c>
      <c r="I44500" t="s">
        <v>53</v>
      </c>
      <c r="J44500" t="s">
        <v>17</v>
      </c>
      <c r="K44500" t="s">
        <v>18</v>
      </c>
      <c r="L44500" t="s">
        <v>19</v>
      </c>
      <c r="M44500" t="str">
        <f>IF(Table1[[#This Row],[Amount]]&gt;3000,"Yes","No")</f>
        <v>Yes</v>
      </c>
    </row>
    <row r="44501" spans="1:13" x14ac:dyDescent="0.3">
      <c r="A44501" t="s">
        <v>80971</v>
      </c>
      <c r="B44501" t="s">
        <v>80972</v>
      </c>
      <c r="C44501">
        <v>5204632335</v>
      </c>
      <c r="D44501" s="1">
        <v>45446</v>
      </c>
      <c r="E44501" t="s">
        <v>14</v>
      </c>
      <c r="F44501">
        <v>2099.98</v>
      </c>
      <c r="G44501">
        <v>5282.77</v>
      </c>
      <c r="H44501" t="s">
        <v>29</v>
      </c>
      <c r="I44501" t="s">
        <v>24</v>
      </c>
      <c r="J44501" t="s">
        <v>38</v>
      </c>
      <c r="K44501" t="s">
        <v>18</v>
      </c>
      <c r="L44501" t="s">
        <v>35</v>
      </c>
      <c r="M44501" t="str">
        <f>IF(Table1[[#This Row],[Amount]]&gt;3000,"Yes","No")</f>
        <v>No</v>
      </c>
    </row>
    <row r="44502" spans="1:13" x14ac:dyDescent="0.3">
      <c r="A44502" t="s">
        <v>80973</v>
      </c>
      <c r="B44502" t="s">
        <v>80974</v>
      </c>
      <c r="C44502">
        <v>5658081435</v>
      </c>
      <c r="D44502" s="1">
        <v>45618</v>
      </c>
      <c r="E44502" t="s">
        <v>22</v>
      </c>
      <c r="F44502">
        <v>1495.64</v>
      </c>
      <c r="G44502">
        <v>1413.62</v>
      </c>
      <c r="H44502" t="s">
        <v>44</v>
      </c>
      <c r="I44502" t="s">
        <v>16</v>
      </c>
      <c r="J44502" t="s">
        <v>17</v>
      </c>
      <c r="K44502" t="s">
        <v>18</v>
      </c>
      <c r="L44502" t="s">
        <v>19</v>
      </c>
      <c r="M44502" t="str">
        <f>IF(Table1[[#This Row],[Amount]]&gt;3000,"Yes","No")</f>
        <v>No</v>
      </c>
    </row>
    <row r="44503" spans="1:13" x14ac:dyDescent="0.3">
      <c r="A44503" t="s">
        <v>80975</v>
      </c>
      <c r="B44503" t="s">
        <v>19725</v>
      </c>
      <c r="C44503">
        <v>5381947378</v>
      </c>
      <c r="D44503" s="1">
        <v>45414</v>
      </c>
      <c r="E44503" t="s">
        <v>22</v>
      </c>
      <c r="F44503">
        <v>2721.45</v>
      </c>
      <c r="G44503">
        <v>8135.54</v>
      </c>
      <c r="H44503" t="s">
        <v>33</v>
      </c>
      <c r="I44503" t="s">
        <v>24</v>
      </c>
      <c r="J44503" t="s">
        <v>17</v>
      </c>
      <c r="K44503" t="s">
        <v>18</v>
      </c>
      <c r="L44503" t="s">
        <v>54</v>
      </c>
      <c r="M44503" t="str">
        <f>IF(Table1[[#This Row],[Amount]]&gt;3000,"Yes","No")</f>
        <v>No</v>
      </c>
    </row>
    <row r="44504" spans="1:13" x14ac:dyDescent="0.3">
      <c r="A44504" t="s">
        <v>80976</v>
      </c>
      <c r="B44504" t="s">
        <v>80977</v>
      </c>
      <c r="C44504">
        <v>2415984740</v>
      </c>
      <c r="D44504" s="1">
        <v>45416</v>
      </c>
      <c r="E44504" t="s">
        <v>14</v>
      </c>
      <c r="F44504">
        <v>4367.32</v>
      </c>
      <c r="G44504">
        <v>5745.63</v>
      </c>
      <c r="H44504" t="s">
        <v>67</v>
      </c>
      <c r="I44504" t="s">
        <v>30</v>
      </c>
      <c r="J44504" t="s">
        <v>25</v>
      </c>
      <c r="K44504" t="s">
        <v>18</v>
      </c>
      <c r="L44504" t="s">
        <v>26</v>
      </c>
      <c r="M44504" t="str">
        <f>IF(Table1[[#This Row],[Amount]]&gt;3000,"Yes","No")</f>
        <v>Yes</v>
      </c>
    </row>
    <row r="44505" spans="1:13" x14ac:dyDescent="0.3">
      <c r="A44505" t="s">
        <v>80978</v>
      </c>
      <c r="B44505" t="s">
        <v>23603</v>
      </c>
      <c r="C44505">
        <v>7717717966</v>
      </c>
      <c r="D44505" s="1">
        <v>45407</v>
      </c>
      <c r="E44505" t="s">
        <v>14</v>
      </c>
      <c r="F44505">
        <v>3985.01</v>
      </c>
      <c r="G44505">
        <v>1256.54</v>
      </c>
      <c r="H44505" t="s">
        <v>15</v>
      </c>
      <c r="I44505" t="s">
        <v>53</v>
      </c>
      <c r="J44505" t="s">
        <v>38</v>
      </c>
      <c r="K44505" t="s">
        <v>18</v>
      </c>
      <c r="L44505" t="s">
        <v>26</v>
      </c>
      <c r="M44505" t="str">
        <f>IF(Table1[[#This Row],[Amount]]&gt;3000,"Yes","No")</f>
        <v>Yes</v>
      </c>
    </row>
    <row r="44506" spans="1:13" x14ac:dyDescent="0.3">
      <c r="A44506" t="s">
        <v>80979</v>
      </c>
      <c r="B44506" t="s">
        <v>80980</v>
      </c>
      <c r="C44506">
        <v>8658680522</v>
      </c>
      <c r="D44506" s="1">
        <v>45326</v>
      </c>
      <c r="E44506" t="s">
        <v>14</v>
      </c>
      <c r="F44506">
        <v>4633.0200000000004</v>
      </c>
      <c r="G44506">
        <v>9073</v>
      </c>
      <c r="H44506" t="s">
        <v>29</v>
      </c>
      <c r="I44506" t="s">
        <v>34</v>
      </c>
      <c r="J44506" t="s">
        <v>25</v>
      </c>
      <c r="K44506" t="s">
        <v>18</v>
      </c>
      <c r="L44506" t="s">
        <v>19</v>
      </c>
      <c r="M44506" t="str">
        <f>IF(Table1[[#This Row],[Amount]]&gt;3000,"Yes","No")</f>
        <v>Yes</v>
      </c>
    </row>
    <row r="44507" spans="1:13" x14ac:dyDescent="0.3">
      <c r="A44507" t="s">
        <v>80981</v>
      </c>
      <c r="B44507" t="s">
        <v>80982</v>
      </c>
      <c r="C44507">
        <v>5283106611</v>
      </c>
      <c r="D44507" s="1">
        <v>45419</v>
      </c>
      <c r="E44507" t="s">
        <v>22</v>
      </c>
      <c r="F44507">
        <v>3183.48</v>
      </c>
      <c r="G44507">
        <v>6973.25</v>
      </c>
      <c r="H44507" t="s">
        <v>33</v>
      </c>
      <c r="I44507" t="s">
        <v>34</v>
      </c>
      <c r="J44507" t="s">
        <v>17</v>
      </c>
      <c r="K44507" t="s">
        <v>18</v>
      </c>
      <c r="L44507" t="s">
        <v>48</v>
      </c>
      <c r="M44507" t="str">
        <f>IF(Table1[[#This Row],[Amount]]&gt;3000,"Yes","No")</f>
        <v>Yes</v>
      </c>
    </row>
    <row r="44508" spans="1:13" x14ac:dyDescent="0.3">
      <c r="A44508" t="s">
        <v>80983</v>
      </c>
      <c r="B44508" t="s">
        <v>29476</v>
      </c>
      <c r="C44508">
        <v>1064733090</v>
      </c>
      <c r="D44508" s="1">
        <v>45502</v>
      </c>
      <c r="E44508" t="s">
        <v>14</v>
      </c>
      <c r="F44508">
        <v>2199.5300000000002</v>
      </c>
      <c r="G44508">
        <v>9814.51</v>
      </c>
      <c r="H44508" t="s">
        <v>41</v>
      </c>
      <c r="I44508" t="s">
        <v>53</v>
      </c>
      <c r="J44508" t="s">
        <v>17</v>
      </c>
      <c r="K44508" t="s">
        <v>18</v>
      </c>
      <c r="L44508" t="s">
        <v>19</v>
      </c>
      <c r="M44508" t="str">
        <f>IF(Table1[[#This Row],[Amount]]&gt;3000,"Yes","No")</f>
        <v>No</v>
      </c>
    </row>
    <row r="44509" spans="1:13" x14ac:dyDescent="0.3">
      <c r="A44509" t="s">
        <v>80984</v>
      </c>
      <c r="B44509" t="s">
        <v>80985</v>
      </c>
      <c r="C44509">
        <v>3294592080</v>
      </c>
      <c r="D44509" s="1">
        <v>45320</v>
      </c>
      <c r="E44509" t="s">
        <v>14</v>
      </c>
      <c r="F44509">
        <v>279.52</v>
      </c>
      <c r="G44509">
        <v>6168.81</v>
      </c>
      <c r="H44509" t="s">
        <v>67</v>
      </c>
      <c r="I44509" t="s">
        <v>24</v>
      </c>
      <c r="J44509" t="s">
        <v>25</v>
      </c>
      <c r="K44509" t="s">
        <v>18</v>
      </c>
      <c r="L44509" t="s">
        <v>35</v>
      </c>
      <c r="M44509" t="str">
        <f>IF(Table1[[#This Row],[Amount]]&gt;3000,"Yes","No")</f>
        <v>No</v>
      </c>
    </row>
    <row r="44510" spans="1:13" x14ac:dyDescent="0.3">
      <c r="A44510" t="s">
        <v>80986</v>
      </c>
      <c r="B44510" t="s">
        <v>10097</v>
      </c>
      <c r="C44510">
        <v>5814685239</v>
      </c>
      <c r="D44510" s="1">
        <v>45331</v>
      </c>
      <c r="E44510" t="s">
        <v>14</v>
      </c>
      <c r="F44510">
        <v>2949.33</v>
      </c>
      <c r="G44510">
        <v>7852.8</v>
      </c>
      <c r="H44510" t="s">
        <v>23</v>
      </c>
      <c r="I44510" t="s">
        <v>24</v>
      </c>
      <c r="J44510" t="s">
        <v>17</v>
      </c>
      <c r="K44510" t="s">
        <v>18</v>
      </c>
      <c r="L44510" t="s">
        <v>26</v>
      </c>
      <c r="M44510" t="str">
        <f>IF(Table1[[#This Row],[Amount]]&gt;3000,"Yes","No")</f>
        <v>No</v>
      </c>
    </row>
    <row r="44511" spans="1:13" x14ac:dyDescent="0.3">
      <c r="A44511" t="s">
        <v>80987</v>
      </c>
      <c r="B44511" t="s">
        <v>80988</v>
      </c>
      <c r="C44511">
        <v>1141307712</v>
      </c>
      <c r="D44511" s="1">
        <v>45320</v>
      </c>
      <c r="E44511" t="s">
        <v>14</v>
      </c>
      <c r="F44511">
        <v>676.64</v>
      </c>
      <c r="G44511">
        <v>5272.22</v>
      </c>
      <c r="H44511" t="s">
        <v>23</v>
      </c>
      <c r="I44511" t="s">
        <v>53</v>
      </c>
      <c r="J44511" t="s">
        <v>25</v>
      </c>
      <c r="K44511" t="s">
        <v>18</v>
      </c>
      <c r="L44511" t="s">
        <v>54</v>
      </c>
      <c r="M44511" t="str">
        <f>IF(Table1[[#This Row],[Amount]]&gt;3000,"Yes","No")</f>
        <v>No</v>
      </c>
    </row>
    <row r="44512" spans="1:13" x14ac:dyDescent="0.3">
      <c r="A44512" t="s">
        <v>80989</v>
      </c>
      <c r="B44512" t="s">
        <v>68425</v>
      </c>
      <c r="C44512">
        <v>8898969546</v>
      </c>
      <c r="D44512" s="1">
        <v>45351</v>
      </c>
      <c r="E44512" t="s">
        <v>14</v>
      </c>
      <c r="F44512">
        <v>2125.84</v>
      </c>
      <c r="G44512">
        <v>5082.67</v>
      </c>
      <c r="H44512" t="s">
        <v>29</v>
      </c>
      <c r="I44512" t="s">
        <v>24</v>
      </c>
      <c r="J44512" t="s">
        <v>25</v>
      </c>
      <c r="K44512" t="s">
        <v>18</v>
      </c>
      <c r="L44512" t="s">
        <v>48</v>
      </c>
      <c r="M44512" t="str">
        <f>IF(Table1[[#This Row],[Amount]]&gt;3000,"Yes","No")</f>
        <v>No</v>
      </c>
    </row>
    <row r="44513" spans="1:13" x14ac:dyDescent="0.3">
      <c r="A44513" t="s">
        <v>80990</v>
      </c>
      <c r="B44513" t="s">
        <v>36048</v>
      </c>
      <c r="C44513">
        <v>5994458250</v>
      </c>
      <c r="D44513" s="1">
        <v>45503</v>
      </c>
      <c r="E44513" t="s">
        <v>22</v>
      </c>
      <c r="F44513">
        <v>1758.47</v>
      </c>
      <c r="G44513">
        <v>7696.26</v>
      </c>
      <c r="H44513" t="s">
        <v>81</v>
      </c>
      <c r="I44513" t="s">
        <v>53</v>
      </c>
      <c r="J44513" t="s">
        <v>25</v>
      </c>
      <c r="K44513" t="s">
        <v>18</v>
      </c>
      <c r="L44513" t="s">
        <v>54</v>
      </c>
      <c r="M44513" t="str">
        <f>IF(Table1[[#This Row],[Amount]]&gt;3000,"Yes","No")</f>
        <v>No</v>
      </c>
    </row>
    <row r="44514" spans="1:13" x14ac:dyDescent="0.3">
      <c r="A44514" t="s">
        <v>80991</v>
      </c>
      <c r="B44514" t="s">
        <v>8302</v>
      </c>
      <c r="C44514">
        <v>2038745691</v>
      </c>
      <c r="D44514" s="1">
        <v>45606</v>
      </c>
      <c r="E44514" t="s">
        <v>22</v>
      </c>
      <c r="F44514">
        <v>4409.21</v>
      </c>
      <c r="G44514">
        <v>3102.28</v>
      </c>
      <c r="H44514" t="s">
        <v>67</v>
      </c>
      <c r="I44514" t="s">
        <v>30</v>
      </c>
      <c r="J44514" t="s">
        <v>38</v>
      </c>
      <c r="K44514" t="s">
        <v>18</v>
      </c>
      <c r="L44514" t="s">
        <v>54</v>
      </c>
      <c r="M44514" t="str">
        <f>IF(Table1[[#This Row],[Amount]]&gt;3000,"Yes","No")</f>
        <v>Yes</v>
      </c>
    </row>
    <row r="44515" spans="1:13" x14ac:dyDescent="0.3">
      <c r="A44515" t="s">
        <v>80992</v>
      </c>
      <c r="B44515" t="s">
        <v>80993</v>
      </c>
      <c r="C44515">
        <v>7610578714</v>
      </c>
      <c r="D44515" s="1">
        <v>45402</v>
      </c>
      <c r="E44515" t="s">
        <v>14</v>
      </c>
      <c r="F44515">
        <v>919.41</v>
      </c>
      <c r="G44515">
        <v>9227.99</v>
      </c>
      <c r="H44515" t="s">
        <v>81</v>
      </c>
      <c r="I44515" t="s">
        <v>30</v>
      </c>
      <c r="J44515" t="s">
        <v>25</v>
      </c>
      <c r="K44515" t="s">
        <v>18</v>
      </c>
      <c r="L44515" t="s">
        <v>26</v>
      </c>
      <c r="M44515" t="str">
        <f>IF(Table1[[#This Row],[Amount]]&gt;3000,"Yes","No")</f>
        <v>No</v>
      </c>
    </row>
    <row r="44516" spans="1:13" x14ac:dyDescent="0.3">
      <c r="A44516" t="s">
        <v>80994</v>
      </c>
      <c r="B44516" t="s">
        <v>80995</v>
      </c>
      <c r="C44516">
        <v>5812355843</v>
      </c>
      <c r="D44516" s="1">
        <v>45516</v>
      </c>
      <c r="E44516" t="s">
        <v>14</v>
      </c>
      <c r="F44516">
        <v>4018.26</v>
      </c>
      <c r="G44516">
        <v>4523.79</v>
      </c>
      <c r="H44516" t="s">
        <v>33</v>
      </c>
      <c r="I44516" t="s">
        <v>60</v>
      </c>
      <c r="J44516" t="s">
        <v>17</v>
      </c>
      <c r="K44516" t="s">
        <v>18</v>
      </c>
      <c r="L44516" t="s">
        <v>48</v>
      </c>
      <c r="M44516" t="str">
        <f>IF(Table1[[#This Row],[Amount]]&gt;3000,"Yes","No")</f>
        <v>Yes</v>
      </c>
    </row>
    <row r="44517" spans="1:13" x14ac:dyDescent="0.3">
      <c r="A44517" t="s">
        <v>80996</v>
      </c>
      <c r="B44517" t="s">
        <v>80997</v>
      </c>
      <c r="C44517">
        <v>8000156906</v>
      </c>
      <c r="D44517" s="1">
        <v>45525</v>
      </c>
      <c r="E44517" t="s">
        <v>22</v>
      </c>
      <c r="F44517">
        <v>4481.4799999999996</v>
      </c>
      <c r="G44517">
        <v>3811.44</v>
      </c>
      <c r="H44517" t="s">
        <v>29</v>
      </c>
      <c r="I44517" t="s">
        <v>60</v>
      </c>
      <c r="J44517" t="s">
        <v>38</v>
      </c>
      <c r="K44517" t="s">
        <v>18</v>
      </c>
      <c r="L44517" t="s">
        <v>54</v>
      </c>
      <c r="M44517" t="str">
        <f>IF(Table1[[#This Row],[Amount]]&gt;3000,"Yes","No")</f>
        <v>Yes</v>
      </c>
    </row>
    <row r="44518" spans="1:13" x14ac:dyDescent="0.3">
      <c r="A44518" t="s">
        <v>80998</v>
      </c>
      <c r="B44518" t="s">
        <v>80999</v>
      </c>
      <c r="C44518">
        <v>1233715148</v>
      </c>
      <c r="D44518" s="1">
        <v>45449</v>
      </c>
      <c r="E44518" t="s">
        <v>22</v>
      </c>
      <c r="F44518">
        <v>2583.79</v>
      </c>
      <c r="G44518">
        <v>7026.69</v>
      </c>
      <c r="H44518" t="s">
        <v>57</v>
      </c>
      <c r="I44518" t="s">
        <v>30</v>
      </c>
      <c r="J44518" t="s">
        <v>17</v>
      </c>
      <c r="K44518" t="s">
        <v>18</v>
      </c>
      <c r="L44518" t="s">
        <v>26</v>
      </c>
      <c r="M44518" t="str">
        <f>IF(Table1[[#This Row],[Amount]]&gt;3000,"Yes","No")</f>
        <v>No</v>
      </c>
    </row>
    <row r="44519" spans="1:13" x14ac:dyDescent="0.3">
      <c r="A44519" t="s">
        <v>81000</v>
      </c>
      <c r="B44519" t="s">
        <v>81001</v>
      </c>
      <c r="C44519">
        <v>4546228581</v>
      </c>
      <c r="D44519" s="1">
        <v>45318</v>
      </c>
      <c r="E44519" t="s">
        <v>14</v>
      </c>
      <c r="F44519">
        <v>521.27</v>
      </c>
      <c r="G44519">
        <v>8084.47</v>
      </c>
      <c r="H44519" t="s">
        <v>41</v>
      </c>
      <c r="I44519" t="s">
        <v>24</v>
      </c>
      <c r="J44519" t="s">
        <v>17</v>
      </c>
      <c r="K44519" t="s">
        <v>18</v>
      </c>
      <c r="L44519" t="s">
        <v>45</v>
      </c>
      <c r="M44519" t="str">
        <f>IF(Table1[[#This Row],[Amount]]&gt;3000,"Yes","No")</f>
        <v>No</v>
      </c>
    </row>
    <row r="44520" spans="1:13" x14ac:dyDescent="0.3">
      <c r="A44520" t="s">
        <v>81002</v>
      </c>
      <c r="B44520" t="s">
        <v>81003</v>
      </c>
      <c r="C44520">
        <v>6114736251</v>
      </c>
      <c r="D44520" s="1">
        <v>45603</v>
      </c>
      <c r="E44520" t="s">
        <v>22</v>
      </c>
      <c r="F44520">
        <v>1116.46</v>
      </c>
      <c r="G44520">
        <v>3596.51</v>
      </c>
      <c r="H44520" t="s">
        <v>15</v>
      </c>
      <c r="I44520" t="s">
        <v>30</v>
      </c>
      <c r="J44520" t="s">
        <v>38</v>
      </c>
      <c r="K44520" t="s">
        <v>18</v>
      </c>
      <c r="L44520" t="s">
        <v>45</v>
      </c>
      <c r="M44520" t="str">
        <f>IF(Table1[[#This Row],[Amount]]&gt;3000,"Yes","No")</f>
        <v>No</v>
      </c>
    </row>
    <row r="44521" spans="1:13" x14ac:dyDescent="0.3">
      <c r="A44521" t="s">
        <v>81004</v>
      </c>
      <c r="B44521" t="s">
        <v>81005</v>
      </c>
      <c r="C44521">
        <v>3960782192</v>
      </c>
      <c r="D44521" s="1">
        <v>45544</v>
      </c>
      <c r="E44521" t="s">
        <v>22</v>
      </c>
      <c r="F44521">
        <v>1784.43</v>
      </c>
      <c r="G44521">
        <v>7934.14</v>
      </c>
      <c r="H44521" t="s">
        <v>33</v>
      </c>
      <c r="I44521" t="s">
        <v>24</v>
      </c>
      <c r="J44521" t="s">
        <v>38</v>
      </c>
      <c r="K44521" t="s">
        <v>18</v>
      </c>
      <c r="L44521" t="s">
        <v>35</v>
      </c>
      <c r="M44521" t="str">
        <f>IF(Table1[[#This Row],[Amount]]&gt;3000,"Yes","No")</f>
        <v>No</v>
      </c>
    </row>
    <row r="44522" spans="1:13" x14ac:dyDescent="0.3">
      <c r="A44522" t="s">
        <v>81006</v>
      </c>
      <c r="B44522" t="s">
        <v>1238</v>
      </c>
      <c r="C44522">
        <v>5866237652</v>
      </c>
      <c r="D44522" s="1">
        <v>45359</v>
      </c>
      <c r="E44522" t="s">
        <v>14</v>
      </c>
      <c r="F44522">
        <v>586.44000000000005</v>
      </c>
      <c r="G44522">
        <v>1457.83</v>
      </c>
      <c r="H44522" t="s">
        <v>78</v>
      </c>
      <c r="I44522" t="s">
        <v>60</v>
      </c>
      <c r="J44522" t="s">
        <v>38</v>
      </c>
      <c r="K44522" t="s">
        <v>18</v>
      </c>
      <c r="L44522" t="s">
        <v>26</v>
      </c>
      <c r="M44522" t="str">
        <f>IF(Table1[[#This Row],[Amount]]&gt;3000,"Yes","No")</f>
        <v>No</v>
      </c>
    </row>
    <row r="44523" spans="1:13" x14ac:dyDescent="0.3">
      <c r="A44523" t="s">
        <v>81007</v>
      </c>
      <c r="B44523" t="s">
        <v>81008</v>
      </c>
      <c r="C44523">
        <v>9394435044</v>
      </c>
      <c r="D44523" s="1">
        <v>45607</v>
      </c>
      <c r="E44523" t="s">
        <v>14</v>
      </c>
      <c r="F44523">
        <v>479.88</v>
      </c>
      <c r="G44523">
        <v>1893.99</v>
      </c>
      <c r="H44523" t="s">
        <v>33</v>
      </c>
      <c r="I44523" t="s">
        <v>16</v>
      </c>
      <c r="J44523" t="s">
        <v>17</v>
      </c>
      <c r="K44523" t="s">
        <v>18</v>
      </c>
      <c r="L44523" t="s">
        <v>19</v>
      </c>
      <c r="M44523" t="str">
        <f>IF(Table1[[#This Row],[Amount]]&gt;3000,"Yes","No")</f>
        <v>No</v>
      </c>
    </row>
    <row r="44524" spans="1:13" x14ac:dyDescent="0.3">
      <c r="A44524" t="s">
        <v>81009</v>
      </c>
      <c r="B44524" t="s">
        <v>81010</v>
      </c>
      <c r="C44524">
        <v>2661495123</v>
      </c>
      <c r="D44524" s="1">
        <v>45577</v>
      </c>
      <c r="E44524" t="s">
        <v>14</v>
      </c>
      <c r="F44524">
        <v>187.64</v>
      </c>
      <c r="G44524">
        <v>571.42999999999995</v>
      </c>
      <c r="H44524" t="s">
        <v>23</v>
      </c>
      <c r="I44524" t="s">
        <v>53</v>
      </c>
      <c r="J44524" t="s">
        <v>25</v>
      </c>
      <c r="K44524" t="s">
        <v>18</v>
      </c>
      <c r="L44524" t="s">
        <v>19</v>
      </c>
      <c r="M44524" t="str">
        <f>IF(Table1[[#This Row],[Amount]]&gt;3000,"Yes","No")</f>
        <v>No</v>
      </c>
    </row>
    <row r="44525" spans="1:13" x14ac:dyDescent="0.3">
      <c r="A44525" t="s">
        <v>81011</v>
      </c>
      <c r="B44525" t="s">
        <v>81012</v>
      </c>
      <c r="C44525">
        <v>7323583838</v>
      </c>
      <c r="D44525" s="1">
        <v>45622</v>
      </c>
      <c r="E44525" t="s">
        <v>14</v>
      </c>
      <c r="F44525">
        <v>364.21</v>
      </c>
      <c r="G44525">
        <v>8516.1200000000008</v>
      </c>
      <c r="H44525" t="s">
        <v>41</v>
      </c>
      <c r="I44525" t="s">
        <v>16</v>
      </c>
      <c r="J44525" t="s">
        <v>38</v>
      </c>
      <c r="K44525" t="s">
        <v>18</v>
      </c>
      <c r="L44525" t="s">
        <v>19</v>
      </c>
      <c r="M44525" t="str">
        <f>IF(Table1[[#This Row],[Amount]]&gt;3000,"Yes","No")</f>
        <v>No</v>
      </c>
    </row>
    <row r="44526" spans="1:13" x14ac:dyDescent="0.3">
      <c r="A44526" t="s">
        <v>81013</v>
      </c>
      <c r="B44526" t="s">
        <v>81014</v>
      </c>
      <c r="C44526">
        <v>5939627568</v>
      </c>
      <c r="D44526" s="1">
        <v>45580</v>
      </c>
      <c r="E44526" t="s">
        <v>22</v>
      </c>
      <c r="F44526">
        <v>2116.73</v>
      </c>
      <c r="G44526">
        <v>2038.22</v>
      </c>
      <c r="H44526" t="s">
        <v>57</v>
      </c>
      <c r="I44526" t="s">
        <v>53</v>
      </c>
      <c r="J44526" t="s">
        <v>25</v>
      </c>
      <c r="K44526" t="s">
        <v>18</v>
      </c>
      <c r="L44526" t="s">
        <v>26</v>
      </c>
      <c r="M44526" t="str">
        <f>IF(Table1[[#This Row],[Amount]]&gt;3000,"Yes","No")</f>
        <v>No</v>
      </c>
    </row>
    <row r="44527" spans="1:13" x14ac:dyDescent="0.3">
      <c r="A44527" t="s">
        <v>81015</v>
      </c>
      <c r="B44527" t="s">
        <v>81016</v>
      </c>
      <c r="C44527">
        <v>4727529675</v>
      </c>
      <c r="D44527" s="1">
        <v>45295</v>
      </c>
      <c r="E44527" t="s">
        <v>14</v>
      </c>
      <c r="F44527">
        <v>1356.88</v>
      </c>
      <c r="G44527">
        <v>7147.43</v>
      </c>
      <c r="H44527" t="s">
        <v>57</v>
      </c>
      <c r="I44527" t="s">
        <v>53</v>
      </c>
      <c r="J44527" t="s">
        <v>25</v>
      </c>
      <c r="K44527" t="s">
        <v>18</v>
      </c>
      <c r="L44527" t="s">
        <v>45</v>
      </c>
      <c r="M44527" t="str">
        <f>IF(Table1[[#This Row],[Amount]]&gt;3000,"Yes","No")</f>
        <v>No</v>
      </c>
    </row>
    <row r="44528" spans="1:13" x14ac:dyDescent="0.3">
      <c r="A44528" t="s">
        <v>81017</v>
      </c>
      <c r="B44528" t="s">
        <v>81018</v>
      </c>
      <c r="C44528">
        <v>7881751407</v>
      </c>
      <c r="D44528" s="1">
        <v>45475</v>
      </c>
      <c r="E44528" t="s">
        <v>14</v>
      </c>
      <c r="F44528">
        <v>1778.99</v>
      </c>
      <c r="G44528">
        <v>7312.75</v>
      </c>
      <c r="H44528" t="s">
        <v>33</v>
      </c>
      <c r="I44528" t="s">
        <v>34</v>
      </c>
      <c r="J44528" t="s">
        <v>17</v>
      </c>
      <c r="K44528" t="s">
        <v>18</v>
      </c>
      <c r="L44528" t="s">
        <v>48</v>
      </c>
      <c r="M44528" t="str">
        <f>IF(Table1[[#This Row],[Amount]]&gt;3000,"Yes","No")</f>
        <v>No</v>
      </c>
    </row>
    <row r="44529" spans="1:13" x14ac:dyDescent="0.3">
      <c r="A44529" t="s">
        <v>81019</v>
      </c>
      <c r="B44529" t="s">
        <v>22563</v>
      </c>
      <c r="C44529">
        <v>4511749973</v>
      </c>
      <c r="D44529" s="1">
        <v>45560</v>
      </c>
      <c r="E44529" t="s">
        <v>22</v>
      </c>
      <c r="F44529">
        <v>3233.33</v>
      </c>
      <c r="G44529">
        <v>1907.24</v>
      </c>
      <c r="H44529" t="s">
        <v>15</v>
      </c>
      <c r="I44529" t="s">
        <v>30</v>
      </c>
      <c r="J44529" t="s">
        <v>17</v>
      </c>
      <c r="K44529" t="s">
        <v>18</v>
      </c>
      <c r="L44529" t="s">
        <v>54</v>
      </c>
      <c r="M44529" t="str">
        <f>IF(Table1[[#This Row],[Amount]]&gt;3000,"Yes","No")</f>
        <v>Yes</v>
      </c>
    </row>
    <row r="44530" spans="1:13" x14ac:dyDescent="0.3">
      <c r="A44530" t="s">
        <v>81020</v>
      </c>
      <c r="B44530" t="s">
        <v>81021</v>
      </c>
      <c r="C44530">
        <v>1507618764</v>
      </c>
      <c r="D44530" s="1">
        <v>45494</v>
      </c>
      <c r="E44530" t="s">
        <v>14</v>
      </c>
      <c r="F44530">
        <v>646.59</v>
      </c>
      <c r="G44530">
        <v>5469.29</v>
      </c>
      <c r="H44530" t="s">
        <v>29</v>
      </c>
      <c r="I44530" t="s">
        <v>53</v>
      </c>
      <c r="J44530" t="s">
        <v>17</v>
      </c>
      <c r="K44530" t="s">
        <v>18</v>
      </c>
      <c r="L44530" t="s">
        <v>54</v>
      </c>
      <c r="M44530" t="str">
        <f>IF(Table1[[#This Row],[Amount]]&gt;3000,"Yes","No")</f>
        <v>No</v>
      </c>
    </row>
    <row r="44531" spans="1:13" x14ac:dyDescent="0.3">
      <c r="A44531" t="s">
        <v>81022</v>
      </c>
      <c r="B44531" t="s">
        <v>81023</v>
      </c>
      <c r="C44531">
        <v>6962935089</v>
      </c>
      <c r="D44531" s="1">
        <v>45412</v>
      </c>
      <c r="E44531" t="s">
        <v>22</v>
      </c>
      <c r="F44531">
        <v>4859.5</v>
      </c>
      <c r="G44531">
        <v>9313.32</v>
      </c>
      <c r="H44531" t="s">
        <v>78</v>
      </c>
      <c r="I44531" t="s">
        <v>24</v>
      </c>
      <c r="J44531" t="s">
        <v>17</v>
      </c>
      <c r="K44531" t="s">
        <v>18</v>
      </c>
      <c r="L44531" t="s">
        <v>45</v>
      </c>
      <c r="M44531" t="str">
        <f>IF(Table1[[#This Row],[Amount]]&gt;3000,"Yes","No")</f>
        <v>Yes</v>
      </c>
    </row>
    <row r="44532" spans="1:13" x14ac:dyDescent="0.3">
      <c r="A44532" t="s">
        <v>81024</v>
      </c>
      <c r="B44532" t="s">
        <v>81025</v>
      </c>
      <c r="C44532">
        <v>6621016142</v>
      </c>
      <c r="D44532" s="1">
        <v>45535</v>
      </c>
      <c r="E44532" t="s">
        <v>14</v>
      </c>
      <c r="F44532">
        <v>1292</v>
      </c>
      <c r="G44532">
        <v>6551.76</v>
      </c>
      <c r="H44532" t="s">
        <v>15</v>
      </c>
      <c r="I44532" t="s">
        <v>30</v>
      </c>
      <c r="J44532" t="s">
        <v>17</v>
      </c>
      <c r="K44532" t="s">
        <v>18</v>
      </c>
      <c r="L44532" t="s">
        <v>54</v>
      </c>
      <c r="M44532" t="str">
        <f>IF(Table1[[#This Row],[Amount]]&gt;3000,"Yes","No")</f>
        <v>No</v>
      </c>
    </row>
    <row r="44533" spans="1:13" x14ac:dyDescent="0.3">
      <c r="A44533" t="s">
        <v>81026</v>
      </c>
      <c r="B44533" t="s">
        <v>5844</v>
      </c>
      <c r="C44533">
        <v>7769134882</v>
      </c>
      <c r="D44533" s="1">
        <v>45554</v>
      </c>
      <c r="E44533" t="s">
        <v>22</v>
      </c>
      <c r="F44533">
        <v>4722.6099999999997</v>
      </c>
      <c r="G44533">
        <v>4260.87</v>
      </c>
      <c r="H44533" t="s">
        <v>57</v>
      </c>
      <c r="I44533" t="s">
        <v>34</v>
      </c>
      <c r="J44533" t="s">
        <v>38</v>
      </c>
      <c r="K44533" t="s">
        <v>18</v>
      </c>
      <c r="L44533" t="s">
        <v>26</v>
      </c>
      <c r="M44533" t="str">
        <f>IF(Table1[[#This Row],[Amount]]&gt;3000,"Yes","No")</f>
        <v>Yes</v>
      </c>
    </row>
    <row r="44534" spans="1:13" x14ac:dyDescent="0.3">
      <c r="A44534" t="s">
        <v>81027</v>
      </c>
      <c r="B44534" t="s">
        <v>76605</v>
      </c>
      <c r="C44534">
        <v>2287780259</v>
      </c>
      <c r="D44534" s="1">
        <v>45388</v>
      </c>
      <c r="E44534" t="s">
        <v>14</v>
      </c>
      <c r="F44534">
        <v>970.23</v>
      </c>
      <c r="G44534">
        <v>7259.81</v>
      </c>
      <c r="H44534" t="s">
        <v>15</v>
      </c>
      <c r="I44534" t="s">
        <v>16</v>
      </c>
      <c r="J44534" t="s">
        <v>25</v>
      </c>
      <c r="K44534" t="s">
        <v>18</v>
      </c>
      <c r="L44534" t="s">
        <v>45</v>
      </c>
      <c r="M44534" t="str">
        <f>IF(Table1[[#This Row],[Amount]]&gt;3000,"Yes","No")</f>
        <v>No</v>
      </c>
    </row>
    <row r="44535" spans="1:13" x14ac:dyDescent="0.3">
      <c r="A44535" t="s">
        <v>81028</v>
      </c>
      <c r="B44535" t="s">
        <v>11898</v>
      </c>
      <c r="C44535">
        <v>3848422445</v>
      </c>
      <c r="D44535" s="1">
        <v>45598</v>
      </c>
      <c r="E44535" t="s">
        <v>22</v>
      </c>
      <c r="F44535">
        <v>4649.99</v>
      </c>
      <c r="G44535">
        <v>5901.89</v>
      </c>
      <c r="H44535" t="s">
        <v>29</v>
      </c>
      <c r="I44535" t="s">
        <v>34</v>
      </c>
      <c r="J44535" t="s">
        <v>17</v>
      </c>
      <c r="K44535" t="s">
        <v>18</v>
      </c>
      <c r="L44535" t="s">
        <v>35</v>
      </c>
      <c r="M44535" t="str">
        <f>IF(Table1[[#This Row],[Amount]]&gt;3000,"Yes","No")</f>
        <v>Yes</v>
      </c>
    </row>
    <row r="44536" spans="1:13" x14ac:dyDescent="0.3">
      <c r="A44536" t="s">
        <v>81029</v>
      </c>
      <c r="B44536" t="s">
        <v>81030</v>
      </c>
      <c r="C44536">
        <v>8780333460</v>
      </c>
      <c r="D44536" s="1">
        <v>45425</v>
      </c>
      <c r="E44536" t="s">
        <v>14</v>
      </c>
      <c r="F44536">
        <v>2102.52</v>
      </c>
      <c r="G44536">
        <v>949.28</v>
      </c>
      <c r="H44536" t="s">
        <v>81</v>
      </c>
      <c r="I44536" t="s">
        <v>24</v>
      </c>
      <c r="J44536" t="s">
        <v>17</v>
      </c>
      <c r="K44536" t="s">
        <v>18</v>
      </c>
      <c r="L44536" t="s">
        <v>26</v>
      </c>
      <c r="M44536" t="str">
        <f>IF(Table1[[#This Row],[Amount]]&gt;3000,"Yes","No")</f>
        <v>No</v>
      </c>
    </row>
    <row r="44537" spans="1:13" x14ac:dyDescent="0.3">
      <c r="A44537" t="s">
        <v>81031</v>
      </c>
      <c r="B44537" t="s">
        <v>81032</v>
      </c>
      <c r="C44537">
        <v>1568488575</v>
      </c>
      <c r="D44537" s="1">
        <v>45509</v>
      </c>
      <c r="E44537" t="s">
        <v>22</v>
      </c>
      <c r="F44537">
        <v>2090.09</v>
      </c>
      <c r="G44537">
        <v>1374.79</v>
      </c>
      <c r="H44537" t="s">
        <v>29</v>
      </c>
      <c r="I44537" t="s">
        <v>24</v>
      </c>
      <c r="J44537" t="s">
        <v>25</v>
      </c>
      <c r="K44537" t="s">
        <v>18</v>
      </c>
      <c r="L44537" t="s">
        <v>19</v>
      </c>
      <c r="M44537" t="str">
        <f>IF(Table1[[#This Row],[Amount]]&gt;3000,"Yes","No")</f>
        <v>No</v>
      </c>
    </row>
    <row r="44538" spans="1:13" x14ac:dyDescent="0.3">
      <c r="A44538" t="s">
        <v>81033</v>
      </c>
      <c r="B44538" t="s">
        <v>79210</v>
      </c>
      <c r="C44538">
        <v>5099348744</v>
      </c>
      <c r="D44538" s="1">
        <v>45316</v>
      </c>
      <c r="E44538" t="s">
        <v>14</v>
      </c>
      <c r="F44538">
        <v>244.22</v>
      </c>
      <c r="G44538">
        <v>585.23</v>
      </c>
      <c r="H44538" t="s">
        <v>29</v>
      </c>
      <c r="I44538" t="s">
        <v>60</v>
      </c>
      <c r="J44538" t="s">
        <v>17</v>
      </c>
      <c r="K44538" t="s">
        <v>18</v>
      </c>
      <c r="L44538" t="s">
        <v>48</v>
      </c>
      <c r="M44538" t="str">
        <f>IF(Table1[[#This Row],[Amount]]&gt;3000,"Yes","No")</f>
        <v>No</v>
      </c>
    </row>
    <row r="44539" spans="1:13" x14ac:dyDescent="0.3">
      <c r="A44539" t="s">
        <v>81034</v>
      </c>
      <c r="B44539" t="s">
        <v>81035</v>
      </c>
      <c r="C44539">
        <v>7693531054</v>
      </c>
      <c r="D44539" s="1">
        <v>45328</v>
      </c>
      <c r="E44539" t="s">
        <v>14</v>
      </c>
      <c r="F44539">
        <v>2688.94</v>
      </c>
      <c r="G44539">
        <v>9948.2000000000007</v>
      </c>
      <c r="H44539" t="s">
        <v>81</v>
      </c>
      <c r="I44539" t="s">
        <v>34</v>
      </c>
      <c r="J44539" t="s">
        <v>38</v>
      </c>
      <c r="K44539" t="s">
        <v>18</v>
      </c>
      <c r="L44539" t="s">
        <v>19</v>
      </c>
      <c r="M44539" t="str">
        <f>IF(Table1[[#This Row],[Amount]]&gt;3000,"Yes","No")</f>
        <v>No</v>
      </c>
    </row>
    <row r="44540" spans="1:13" x14ac:dyDescent="0.3">
      <c r="A44540" t="s">
        <v>81036</v>
      </c>
      <c r="B44540" t="s">
        <v>39902</v>
      </c>
      <c r="C44540">
        <v>2967694639</v>
      </c>
      <c r="D44540" s="1">
        <v>45508</v>
      </c>
      <c r="E44540" t="s">
        <v>14</v>
      </c>
      <c r="F44540">
        <v>3979.69</v>
      </c>
      <c r="G44540">
        <v>8973.67</v>
      </c>
      <c r="H44540" t="s">
        <v>81</v>
      </c>
      <c r="I44540" t="s">
        <v>30</v>
      </c>
      <c r="J44540" t="s">
        <v>17</v>
      </c>
      <c r="K44540" t="s">
        <v>18</v>
      </c>
      <c r="L44540" t="s">
        <v>26</v>
      </c>
      <c r="M44540" t="str">
        <f>IF(Table1[[#This Row],[Amount]]&gt;3000,"Yes","No")</f>
        <v>Yes</v>
      </c>
    </row>
    <row r="44541" spans="1:13" x14ac:dyDescent="0.3">
      <c r="A44541" t="s">
        <v>81037</v>
      </c>
      <c r="B44541" t="s">
        <v>81038</v>
      </c>
      <c r="C44541">
        <v>2534934685</v>
      </c>
      <c r="D44541" s="1">
        <v>45338</v>
      </c>
      <c r="E44541" t="s">
        <v>22</v>
      </c>
      <c r="F44541">
        <v>3571.71</v>
      </c>
      <c r="G44541">
        <v>6989.88</v>
      </c>
      <c r="H44541" t="s">
        <v>29</v>
      </c>
      <c r="I44541" t="s">
        <v>60</v>
      </c>
      <c r="J44541" t="s">
        <v>17</v>
      </c>
      <c r="K44541" t="s">
        <v>18</v>
      </c>
      <c r="L44541" t="s">
        <v>26</v>
      </c>
      <c r="M44541" t="str">
        <f>IF(Table1[[#This Row],[Amount]]&gt;3000,"Yes","No")</f>
        <v>Yes</v>
      </c>
    </row>
    <row r="44542" spans="1:13" x14ac:dyDescent="0.3">
      <c r="A44542" t="s">
        <v>81039</v>
      </c>
      <c r="B44542" t="s">
        <v>81040</v>
      </c>
      <c r="C44542">
        <v>8673052192</v>
      </c>
      <c r="D44542" s="1">
        <v>45387</v>
      </c>
      <c r="E44542" t="s">
        <v>22</v>
      </c>
      <c r="F44542">
        <v>907.46</v>
      </c>
      <c r="G44542">
        <v>6295.3</v>
      </c>
      <c r="H44542" t="s">
        <v>29</v>
      </c>
      <c r="I44542" t="s">
        <v>30</v>
      </c>
      <c r="J44542" t="s">
        <v>25</v>
      </c>
      <c r="K44542" t="s">
        <v>18</v>
      </c>
      <c r="L44542" t="s">
        <v>54</v>
      </c>
      <c r="M44542" t="str">
        <f>IF(Table1[[#This Row],[Amount]]&gt;3000,"Yes","No")</f>
        <v>No</v>
      </c>
    </row>
    <row r="44543" spans="1:13" x14ac:dyDescent="0.3">
      <c r="A44543" t="s">
        <v>81041</v>
      </c>
      <c r="B44543" t="s">
        <v>81042</v>
      </c>
      <c r="C44543">
        <v>9265028587</v>
      </c>
      <c r="D44543" s="1">
        <v>45466</v>
      </c>
      <c r="E44543" t="s">
        <v>14</v>
      </c>
      <c r="F44543">
        <v>3713.12</v>
      </c>
      <c r="G44543">
        <v>8530.0300000000007</v>
      </c>
      <c r="H44543" t="s">
        <v>15</v>
      </c>
      <c r="I44543" t="s">
        <v>30</v>
      </c>
      <c r="J44543" t="s">
        <v>25</v>
      </c>
      <c r="K44543" t="s">
        <v>18</v>
      </c>
      <c r="L44543" t="s">
        <v>19</v>
      </c>
      <c r="M44543" t="str">
        <f>IF(Table1[[#This Row],[Amount]]&gt;3000,"Yes","No")</f>
        <v>Yes</v>
      </c>
    </row>
    <row r="44544" spans="1:13" x14ac:dyDescent="0.3">
      <c r="A44544" t="s">
        <v>81043</v>
      </c>
      <c r="B44544" t="s">
        <v>21280</v>
      </c>
      <c r="C44544">
        <v>5834864259</v>
      </c>
      <c r="D44544" s="1">
        <v>45392</v>
      </c>
      <c r="E44544" t="s">
        <v>14</v>
      </c>
      <c r="F44544">
        <v>3622.79</v>
      </c>
      <c r="G44544">
        <v>8720.7199999999993</v>
      </c>
      <c r="H44544" t="s">
        <v>29</v>
      </c>
      <c r="I44544" t="s">
        <v>16</v>
      </c>
      <c r="J44544" t="s">
        <v>25</v>
      </c>
      <c r="K44544" t="s">
        <v>18</v>
      </c>
      <c r="L44544" t="s">
        <v>48</v>
      </c>
      <c r="M44544" t="str">
        <f>IF(Table1[[#This Row],[Amount]]&gt;3000,"Yes","No")</f>
        <v>Yes</v>
      </c>
    </row>
    <row r="44545" spans="1:13" x14ac:dyDescent="0.3">
      <c r="A44545" t="s">
        <v>81044</v>
      </c>
      <c r="B44545" t="s">
        <v>81045</v>
      </c>
      <c r="C44545">
        <v>5409506446</v>
      </c>
      <c r="D44545" s="1">
        <v>45385</v>
      </c>
      <c r="E44545" t="s">
        <v>22</v>
      </c>
      <c r="F44545">
        <v>912.31</v>
      </c>
      <c r="G44545">
        <v>9301.06</v>
      </c>
      <c r="H44545" t="s">
        <v>41</v>
      </c>
      <c r="I44545" t="s">
        <v>30</v>
      </c>
      <c r="J44545" t="s">
        <v>17</v>
      </c>
      <c r="K44545" t="s">
        <v>18</v>
      </c>
      <c r="L44545" t="s">
        <v>54</v>
      </c>
      <c r="M44545" t="str">
        <f>IF(Table1[[#This Row],[Amount]]&gt;3000,"Yes","No")</f>
        <v>No</v>
      </c>
    </row>
    <row r="44546" spans="1:13" x14ac:dyDescent="0.3">
      <c r="A44546" t="s">
        <v>81046</v>
      </c>
      <c r="B44546" t="s">
        <v>8083</v>
      </c>
      <c r="C44546">
        <v>7231422363</v>
      </c>
      <c r="D44546" s="1">
        <v>45392</v>
      </c>
      <c r="E44546" t="s">
        <v>22</v>
      </c>
      <c r="F44546">
        <v>261.7</v>
      </c>
      <c r="G44546">
        <v>5670.68</v>
      </c>
      <c r="H44546" t="s">
        <v>33</v>
      </c>
      <c r="I44546" t="s">
        <v>34</v>
      </c>
      <c r="J44546" t="s">
        <v>25</v>
      </c>
      <c r="K44546" t="s">
        <v>18</v>
      </c>
      <c r="L44546" t="s">
        <v>35</v>
      </c>
      <c r="M44546" t="str">
        <f>IF(Table1[[#This Row],[Amount]]&gt;3000,"Yes","No")</f>
        <v>No</v>
      </c>
    </row>
    <row r="44547" spans="1:13" x14ac:dyDescent="0.3">
      <c r="A44547" t="s">
        <v>81047</v>
      </c>
      <c r="B44547" t="s">
        <v>53874</v>
      </c>
      <c r="C44547">
        <v>9304137458</v>
      </c>
      <c r="D44547" s="1">
        <v>45402</v>
      </c>
      <c r="E44547" t="s">
        <v>14</v>
      </c>
      <c r="F44547">
        <v>2519.31</v>
      </c>
      <c r="G44547">
        <v>3244.11</v>
      </c>
      <c r="H44547" t="s">
        <v>41</v>
      </c>
      <c r="I44547" t="s">
        <v>30</v>
      </c>
      <c r="J44547" t="s">
        <v>17</v>
      </c>
      <c r="K44547" t="s">
        <v>18</v>
      </c>
      <c r="L44547" t="s">
        <v>35</v>
      </c>
      <c r="M44547" t="str">
        <f>IF(Table1[[#This Row],[Amount]]&gt;3000,"Yes","No")</f>
        <v>No</v>
      </c>
    </row>
    <row r="44548" spans="1:13" x14ac:dyDescent="0.3">
      <c r="A44548" t="s">
        <v>81048</v>
      </c>
      <c r="B44548" t="s">
        <v>81049</v>
      </c>
      <c r="C44548">
        <v>4271835974</v>
      </c>
      <c r="D44548" s="1">
        <v>45519</v>
      </c>
      <c r="E44548" t="s">
        <v>22</v>
      </c>
      <c r="F44548">
        <v>2945.59</v>
      </c>
      <c r="G44548">
        <v>7811.05</v>
      </c>
      <c r="H44548" t="s">
        <v>33</v>
      </c>
      <c r="I44548" t="s">
        <v>30</v>
      </c>
      <c r="J44548" t="s">
        <v>17</v>
      </c>
      <c r="K44548" t="s">
        <v>18</v>
      </c>
      <c r="L44548" t="s">
        <v>48</v>
      </c>
      <c r="M44548" t="str">
        <f>IF(Table1[[#This Row],[Amount]]&gt;3000,"Yes","No")</f>
        <v>No</v>
      </c>
    </row>
    <row r="44549" spans="1:13" x14ac:dyDescent="0.3">
      <c r="A44549" t="s">
        <v>81050</v>
      </c>
      <c r="B44549" t="s">
        <v>81051</v>
      </c>
      <c r="C44549">
        <v>8450359385</v>
      </c>
      <c r="D44549" s="1">
        <v>45396</v>
      </c>
      <c r="E44549" t="s">
        <v>22</v>
      </c>
      <c r="F44549">
        <v>1063.79</v>
      </c>
      <c r="G44549">
        <v>974.47</v>
      </c>
      <c r="H44549" t="s">
        <v>44</v>
      </c>
      <c r="I44549" t="s">
        <v>53</v>
      </c>
      <c r="J44549" t="s">
        <v>38</v>
      </c>
      <c r="K44549" t="s">
        <v>18</v>
      </c>
      <c r="L44549" t="s">
        <v>35</v>
      </c>
      <c r="M44549" t="str">
        <f>IF(Table1[[#This Row],[Amount]]&gt;3000,"Yes","No")</f>
        <v>No</v>
      </c>
    </row>
    <row r="44550" spans="1:13" x14ac:dyDescent="0.3">
      <c r="A44550" t="s">
        <v>81052</v>
      </c>
      <c r="B44550" t="s">
        <v>81053</v>
      </c>
      <c r="C44550">
        <v>2368951873</v>
      </c>
      <c r="D44550" s="1">
        <v>45419</v>
      </c>
      <c r="E44550" t="s">
        <v>14</v>
      </c>
      <c r="F44550">
        <v>2978.07</v>
      </c>
      <c r="G44550">
        <v>6566.83</v>
      </c>
      <c r="H44550" t="s">
        <v>78</v>
      </c>
      <c r="I44550" t="s">
        <v>30</v>
      </c>
      <c r="J44550" t="s">
        <v>17</v>
      </c>
      <c r="K44550" t="s">
        <v>18</v>
      </c>
      <c r="L44550" t="s">
        <v>26</v>
      </c>
      <c r="M44550" t="str">
        <f>IF(Table1[[#This Row],[Amount]]&gt;3000,"Yes","No")</f>
        <v>No</v>
      </c>
    </row>
    <row r="44551" spans="1:13" x14ac:dyDescent="0.3">
      <c r="A44551" t="s">
        <v>81054</v>
      </c>
      <c r="B44551" t="s">
        <v>81055</v>
      </c>
      <c r="C44551">
        <v>7166028089</v>
      </c>
      <c r="D44551" s="1">
        <v>45584</v>
      </c>
      <c r="E44551" t="s">
        <v>22</v>
      </c>
      <c r="F44551">
        <v>3071.09</v>
      </c>
      <c r="G44551">
        <v>8814.07</v>
      </c>
      <c r="H44551" t="s">
        <v>15</v>
      </c>
      <c r="I44551" t="s">
        <v>24</v>
      </c>
      <c r="J44551" t="s">
        <v>25</v>
      </c>
      <c r="K44551" t="s">
        <v>18</v>
      </c>
      <c r="L44551" t="s">
        <v>54</v>
      </c>
      <c r="M44551" t="str">
        <f>IF(Table1[[#This Row],[Amount]]&gt;3000,"Yes","No")</f>
        <v>Yes</v>
      </c>
    </row>
    <row r="44552" spans="1:13" x14ac:dyDescent="0.3">
      <c r="A44552" t="s">
        <v>81056</v>
      </c>
      <c r="B44552" t="s">
        <v>81057</v>
      </c>
      <c r="C44552">
        <v>7777562786</v>
      </c>
      <c r="D44552" s="1">
        <v>45471</v>
      </c>
      <c r="E44552" t="s">
        <v>14</v>
      </c>
      <c r="F44552">
        <v>338.2</v>
      </c>
      <c r="G44552">
        <v>4393.26</v>
      </c>
      <c r="H44552" t="s">
        <v>15</v>
      </c>
      <c r="I44552" t="s">
        <v>24</v>
      </c>
      <c r="J44552" t="s">
        <v>25</v>
      </c>
      <c r="K44552" t="s">
        <v>18</v>
      </c>
      <c r="L44552" t="s">
        <v>35</v>
      </c>
      <c r="M44552" t="str">
        <f>IF(Table1[[#This Row],[Amount]]&gt;3000,"Yes","No")</f>
        <v>No</v>
      </c>
    </row>
    <row r="44553" spans="1:13" x14ac:dyDescent="0.3">
      <c r="A44553" t="s">
        <v>81058</v>
      </c>
      <c r="B44553" t="s">
        <v>874</v>
      </c>
      <c r="C44553">
        <v>1073237807</v>
      </c>
      <c r="D44553" s="1">
        <v>45617</v>
      </c>
      <c r="E44553" t="s">
        <v>14</v>
      </c>
      <c r="F44553">
        <v>4158.1000000000004</v>
      </c>
      <c r="G44553">
        <v>8347.0400000000009</v>
      </c>
      <c r="H44553" t="s">
        <v>44</v>
      </c>
      <c r="I44553" t="s">
        <v>53</v>
      </c>
      <c r="J44553" t="s">
        <v>25</v>
      </c>
      <c r="K44553" t="s">
        <v>18</v>
      </c>
      <c r="L44553" t="s">
        <v>45</v>
      </c>
      <c r="M44553" t="str">
        <f>IF(Table1[[#This Row],[Amount]]&gt;3000,"Yes","No")</f>
        <v>Yes</v>
      </c>
    </row>
    <row r="44554" spans="1:13" x14ac:dyDescent="0.3">
      <c r="A44554" t="s">
        <v>81059</v>
      </c>
      <c r="B44554" t="s">
        <v>81060</v>
      </c>
      <c r="C44554">
        <v>5676762974</v>
      </c>
      <c r="D44554" s="1">
        <v>45525</v>
      </c>
      <c r="E44554" t="s">
        <v>22</v>
      </c>
      <c r="F44554">
        <v>817.82</v>
      </c>
      <c r="G44554">
        <v>9525.2800000000007</v>
      </c>
      <c r="H44554" t="s">
        <v>67</v>
      </c>
      <c r="I44554" t="s">
        <v>30</v>
      </c>
      <c r="J44554" t="s">
        <v>17</v>
      </c>
      <c r="K44554" t="s">
        <v>18</v>
      </c>
      <c r="L44554" t="s">
        <v>54</v>
      </c>
      <c r="M44554" t="str">
        <f>IF(Table1[[#This Row],[Amount]]&gt;3000,"Yes","No")</f>
        <v>No</v>
      </c>
    </row>
    <row r="44555" spans="1:13" x14ac:dyDescent="0.3">
      <c r="A44555" t="s">
        <v>81061</v>
      </c>
      <c r="B44555" t="s">
        <v>81062</v>
      </c>
      <c r="C44555">
        <v>9871337292</v>
      </c>
      <c r="D44555" s="1">
        <v>45463</v>
      </c>
      <c r="E44555" t="s">
        <v>22</v>
      </c>
      <c r="F44555">
        <v>3681.41</v>
      </c>
      <c r="G44555">
        <v>3248.93</v>
      </c>
      <c r="H44555" t="s">
        <v>15</v>
      </c>
      <c r="I44555" t="s">
        <v>16</v>
      </c>
      <c r="J44555" t="s">
        <v>38</v>
      </c>
      <c r="K44555" t="s">
        <v>18</v>
      </c>
      <c r="L44555" t="s">
        <v>35</v>
      </c>
      <c r="M44555" t="str">
        <f>IF(Table1[[#This Row],[Amount]]&gt;3000,"Yes","No")</f>
        <v>Yes</v>
      </c>
    </row>
    <row r="44556" spans="1:13" x14ac:dyDescent="0.3">
      <c r="A44556" t="s">
        <v>81063</v>
      </c>
      <c r="B44556" t="s">
        <v>81064</v>
      </c>
      <c r="C44556">
        <v>5389146381</v>
      </c>
      <c r="D44556" s="1">
        <v>45402</v>
      </c>
      <c r="E44556" t="s">
        <v>22</v>
      </c>
      <c r="F44556">
        <v>4870.6499999999996</v>
      </c>
      <c r="G44556">
        <v>5239.3999999999996</v>
      </c>
      <c r="H44556" t="s">
        <v>57</v>
      </c>
      <c r="I44556" t="s">
        <v>16</v>
      </c>
      <c r="J44556" t="s">
        <v>38</v>
      </c>
      <c r="K44556" t="s">
        <v>18</v>
      </c>
      <c r="L44556" t="s">
        <v>54</v>
      </c>
      <c r="M44556" t="str">
        <f>IF(Table1[[#This Row],[Amount]]&gt;3000,"Yes","No")</f>
        <v>Yes</v>
      </c>
    </row>
    <row r="44557" spans="1:13" x14ac:dyDescent="0.3">
      <c r="A44557" t="s">
        <v>81065</v>
      </c>
      <c r="B44557" t="s">
        <v>81066</v>
      </c>
      <c r="C44557">
        <v>7431117418</v>
      </c>
      <c r="D44557" s="1">
        <v>45359</v>
      </c>
      <c r="E44557" t="s">
        <v>22</v>
      </c>
      <c r="F44557">
        <v>3080.5</v>
      </c>
      <c r="G44557">
        <v>2871.96</v>
      </c>
      <c r="H44557" t="s">
        <v>44</v>
      </c>
      <c r="I44557" t="s">
        <v>34</v>
      </c>
      <c r="J44557" t="s">
        <v>17</v>
      </c>
      <c r="K44557" t="s">
        <v>18</v>
      </c>
      <c r="L44557" t="s">
        <v>19</v>
      </c>
      <c r="M44557" t="str">
        <f>IF(Table1[[#This Row],[Amount]]&gt;3000,"Yes","No")</f>
        <v>Yes</v>
      </c>
    </row>
    <row r="44558" spans="1:13" x14ac:dyDescent="0.3">
      <c r="A44558" t="s">
        <v>81067</v>
      </c>
      <c r="B44558" t="s">
        <v>3455</v>
      </c>
      <c r="C44558">
        <v>5644405894</v>
      </c>
      <c r="D44558" s="1">
        <v>45510</v>
      </c>
      <c r="E44558" t="s">
        <v>22</v>
      </c>
      <c r="F44558">
        <v>2820.63</v>
      </c>
      <c r="G44558">
        <v>7659.12</v>
      </c>
      <c r="H44558" t="s">
        <v>44</v>
      </c>
      <c r="I44558" t="s">
        <v>16</v>
      </c>
      <c r="J44558" t="s">
        <v>38</v>
      </c>
      <c r="K44558" t="s">
        <v>18</v>
      </c>
      <c r="L44558" t="s">
        <v>48</v>
      </c>
      <c r="M44558" t="str">
        <f>IF(Table1[[#This Row],[Amount]]&gt;3000,"Yes","No")</f>
        <v>No</v>
      </c>
    </row>
    <row r="44559" spans="1:13" x14ac:dyDescent="0.3">
      <c r="A44559" t="s">
        <v>81068</v>
      </c>
      <c r="B44559" t="s">
        <v>81069</v>
      </c>
      <c r="C44559">
        <v>1215404845</v>
      </c>
      <c r="D44559" s="1">
        <v>45539</v>
      </c>
      <c r="E44559" t="s">
        <v>14</v>
      </c>
      <c r="F44559">
        <v>3290.17</v>
      </c>
      <c r="G44559">
        <v>8996.4599999999991</v>
      </c>
      <c r="H44559" t="s">
        <v>44</v>
      </c>
      <c r="I44559" t="s">
        <v>53</v>
      </c>
      <c r="J44559" t="s">
        <v>25</v>
      </c>
      <c r="K44559" t="s">
        <v>18</v>
      </c>
      <c r="L44559" t="s">
        <v>54</v>
      </c>
      <c r="M44559" t="str">
        <f>IF(Table1[[#This Row],[Amount]]&gt;3000,"Yes","No")</f>
        <v>Yes</v>
      </c>
    </row>
    <row r="44560" spans="1:13" x14ac:dyDescent="0.3">
      <c r="A44560" t="s">
        <v>81070</v>
      </c>
      <c r="B44560" t="s">
        <v>81071</v>
      </c>
      <c r="C44560">
        <v>8913206171</v>
      </c>
      <c r="D44560" s="1">
        <v>45513</v>
      </c>
      <c r="E44560" t="s">
        <v>14</v>
      </c>
      <c r="F44560">
        <v>3362.07</v>
      </c>
      <c r="G44560">
        <v>7211.3</v>
      </c>
      <c r="H44560" t="s">
        <v>15</v>
      </c>
      <c r="I44560" t="s">
        <v>30</v>
      </c>
      <c r="J44560" t="s">
        <v>25</v>
      </c>
      <c r="K44560" t="s">
        <v>18</v>
      </c>
      <c r="L44560" t="s">
        <v>19</v>
      </c>
      <c r="M44560" t="str">
        <f>IF(Table1[[#This Row],[Amount]]&gt;3000,"Yes","No")</f>
        <v>Yes</v>
      </c>
    </row>
    <row r="44561" spans="1:13" x14ac:dyDescent="0.3">
      <c r="A44561" t="s">
        <v>81072</v>
      </c>
      <c r="B44561" t="s">
        <v>6865</v>
      </c>
      <c r="C44561">
        <v>7310911501</v>
      </c>
      <c r="D44561" s="1">
        <v>45399</v>
      </c>
      <c r="E44561" t="s">
        <v>22</v>
      </c>
      <c r="F44561">
        <v>2947.38</v>
      </c>
      <c r="G44561">
        <v>2115.84</v>
      </c>
      <c r="H44561" t="s">
        <v>78</v>
      </c>
      <c r="I44561" t="s">
        <v>60</v>
      </c>
      <c r="J44561" t="s">
        <v>17</v>
      </c>
      <c r="K44561" t="s">
        <v>18</v>
      </c>
      <c r="L44561" t="s">
        <v>19</v>
      </c>
      <c r="M44561" t="str">
        <f>IF(Table1[[#This Row],[Amount]]&gt;3000,"Yes","No")</f>
        <v>No</v>
      </c>
    </row>
    <row r="44562" spans="1:13" x14ac:dyDescent="0.3">
      <c r="A44562" t="s">
        <v>81073</v>
      </c>
      <c r="B44562" t="s">
        <v>32133</v>
      </c>
      <c r="C44562">
        <v>4533754971</v>
      </c>
      <c r="D44562" s="1">
        <v>45521</v>
      </c>
      <c r="E44562" t="s">
        <v>22</v>
      </c>
      <c r="F44562">
        <v>2750.56</v>
      </c>
      <c r="G44562">
        <v>1003.54</v>
      </c>
      <c r="H44562" t="s">
        <v>41</v>
      </c>
      <c r="I44562" t="s">
        <v>60</v>
      </c>
      <c r="J44562" t="s">
        <v>17</v>
      </c>
      <c r="K44562" t="s">
        <v>18</v>
      </c>
      <c r="L44562" t="s">
        <v>35</v>
      </c>
      <c r="M44562" t="str">
        <f>IF(Table1[[#This Row],[Amount]]&gt;3000,"Yes","No")</f>
        <v>No</v>
      </c>
    </row>
    <row r="44563" spans="1:13" x14ac:dyDescent="0.3">
      <c r="A44563" t="s">
        <v>81074</v>
      </c>
      <c r="B44563" t="s">
        <v>81075</v>
      </c>
      <c r="C44563">
        <v>7757971318</v>
      </c>
      <c r="D44563" s="1">
        <v>45532</v>
      </c>
      <c r="E44563" t="s">
        <v>14</v>
      </c>
      <c r="F44563">
        <v>1097.1400000000001</v>
      </c>
      <c r="G44563">
        <v>2777.7</v>
      </c>
      <c r="H44563" t="s">
        <v>67</v>
      </c>
      <c r="I44563" t="s">
        <v>53</v>
      </c>
      <c r="J44563" t="s">
        <v>17</v>
      </c>
      <c r="K44563" t="s">
        <v>18</v>
      </c>
      <c r="L44563" t="s">
        <v>35</v>
      </c>
      <c r="M44563" t="str">
        <f>IF(Table1[[#This Row],[Amount]]&gt;3000,"Yes","No")</f>
        <v>No</v>
      </c>
    </row>
    <row r="44564" spans="1:13" x14ac:dyDescent="0.3">
      <c r="A44564" t="s">
        <v>81076</v>
      </c>
      <c r="B44564" t="s">
        <v>81077</v>
      </c>
      <c r="C44564">
        <v>2792241456</v>
      </c>
      <c r="D44564" s="1">
        <v>45541</v>
      </c>
      <c r="E44564" t="s">
        <v>14</v>
      </c>
      <c r="F44564">
        <v>2302.13</v>
      </c>
      <c r="G44564">
        <v>5907.31</v>
      </c>
      <c r="H44564" t="s">
        <v>41</v>
      </c>
      <c r="I44564" t="s">
        <v>30</v>
      </c>
      <c r="J44564" t="s">
        <v>17</v>
      </c>
      <c r="K44564" t="s">
        <v>18</v>
      </c>
      <c r="L44564" t="s">
        <v>45</v>
      </c>
      <c r="M44564" t="str">
        <f>IF(Table1[[#This Row],[Amount]]&gt;3000,"Yes","No")</f>
        <v>No</v>
      </c>
    </row>
    <row r="44565" spans="1:13" x14ac:dyDescent="0.3">
      <c r="A44565" t="s">
        <v>81078</v>
      </c>
      <c r="B44565" t="s">
        <v>81079</v>
      </c>
      <c r="C44565">
        <v>7322329253</v>
      </c>
      <c r="D44565" s="1">
        <v>45373</v>
      </c>
      <c r="E44565" t="s">
        <v>14</v>
      </c>
      <c r="F44565">
        <v>2270.9499999999998</v>
      </c>
      <c r="G44565">
        <v>6243.08</v>
      </c>
      <c r="H44565" t="s">
        <v>15</v>
      </c>
      <c r="I44565" t="s">
        <v>24</v>
      </c>
      <c r="J44565" t="s">
        <v>17</v>
      </c>
      <c r="K44565" t="s">
        <v>18</v>
      </c>
      <c r="L44565" t="s">
        <v>45</v>
      </c>
      <c r="M44565" t="str">
        <f>IF(Table1[[#This Row],[Amount]]&gt;3000,"Yes","No")</f>
        <v>No</v>
      </c>
    </row>
    <row r="44566" spans="1:13" x14ac:dyDescent="0.3">
      <c r="A44566" t="s">
        <v>81080</v>
      </c>
      <c r="B44566" t="s">
        <v>81081</v>
      </c>
      <c r="C44566">
        <v>1488480587</v>
      </c>
      <c r="D44566" s="1">
        <v>45486</v>
      </c>
      <c r="E44566" t="s">
        <v>22</v>
      </c>
      <c r="F44566">
        <v>1986.28</v>
      </c>
      <c r="G44566">
        <v>7883.29</v>
      </c>
      <c r="H44566" t="s">
        <v>33</v>
      </c>
      <c r="I44566" t="s">
        <v>16</v>
      </c>
      <c r="J44566" t="s">
        <v>38</v>
      </c>
      <c r="K44566" t="s">
        <v>18</v>
      </c>
      <c r="L44566" t="s">
        <v>26</v>
      </c>
      <c r="M44566" t="str">
        <f>IF(Table1[[#This Row],[Amount]]&gt;3000,"Yes","No")</f>
        <v>No</v>
      </c>
    </row>
    <row r="44567" spans="1:13" x14ac:dyDescent="0.3">
      <c r="A44567" t="s">
        <v>81082</v>
      </c>
      <c r="B44567" t="s">
        <v>81083</v>
      </c>
      <c r="C44567">
        <v>4427579409</v>
      </c>
      <c r="D44567" s="1">
        <v>45464</v>
      </c>
      <c r="E44567" t="s">
        <v>14</v>
      </c>
      <c r="F44567">
        <v>3125.28</v>
      </c>
      <c r="G44567">
        <v>3146.04</v>
      </c>
      <c r="H44567" t="s">
        <v>78</v>
      </c>
      <c r="I44567" t="s">
        <v>60</v>
      </c>
      <c r="J44567" t="s">
        <v>17</v>
      </c>
      <c r="K44567" t="s">
        <v>18</v>
      </c>
      <c r="L44567" t="s">
        <v>26</v>
      </c>
      <c r="M44567" t="str">
        <f>IF(Table1[[#This Row],[Amount]]&gt;3000,"Yes","No")</f>
        <v>Yes</v>
      </c>
    </row>
    <row r="44568" spans="1:13" x14ac:dyDescent="0.3">
      <c r="A44568" t="s">
        <v>81084</v>
      </c>
      <c r="B44568" t="s">
        <v>81085</v>
      </c>
      <c r="C44568">
        <v>9835850796</v>
      </c>
      <c r="D44568" s="1">
        <v>45616</v>
      </c>
      <c r="E44568" t="s">
        <v>14</v>
      </c>
      <c r="F44568">
        <v>4230.75</v>
      </c>
      <c r="G44568">
        <v>7039.77</v>
      </c>
      <c r="H44568" t="s">
        <v>67</v>
      </c>
      <c r="I44568" t="s">
        <v>30</v>
      </c>
      <c r="J44568" t="s">
        <v>38</v>
      </c>
      <c r="K44568" t="s">
        <v>18</v>
      </c>
      <c r="L44568" t="s">
        <v>26</v>
      </c>
      <c r="M44568" t="str">
        <f>IF(Table1[[#This Row],[Amount]]&gt;3000,"Yes","No")</f>
        <v>Yes</v>
      </c>
    </row>
    <row r="44569" spans="1:13" x14ac:dyDescent="0.3">
      <c r="A44569" t="s">
        <v>81086</v>
      </c>
      <c r="B44569" t="s">
        <v>81087</v>
      </c>
      <c r="C44569">
        <v>3006791972</v>
      </c>
      <c r="D44569" s="1">
        <v>45529</v>
      </c>
      <c r="E44569" t="s">
        <v>14</v>
      </c>
      <c r="F44569">
        <v>3427.71</v>
      </c>
      <c r="G44569">
        <v>6550.52</v>
      </c>
      <c r="H44569" t="s">
        <v>41</v>
      </c>
      <c r="I44569" t="s">
        <v>60</v>
      </c>
      <c r="J44569" t="s">
        <v>17</v>
      </c>
      <c r="K44569" t="s">
        <v>18</v>
      </c>
      <c r="L44569" t="s">
        <v>48</v>
      </c>
      <c r="M44569" t="str">
        <f>IF(Table1[[#This Row],[Amount]]&gt;3000,"Yes","No")</f>
        <v>Yes</v>
      </c>
    </row>
    <row r="44570" spans="1:13" x14ac:dyDescent="0.3">
      <c r="A44570" t="s">
        <v>81088</v>
      </c>
      <c r="B44570" t="s">
        <v>15318</v>
      </c>
      <c r="C44570">
        <v>4104543923</v>
      </c>
      <c r="D44570" s="1">
        <v>45448</v>
      </c>
      <c r="E44570" t="s">
        <v>14</v>
      </c>
      <c r="F44570">
        <v>2607.7600000000002</v>
      </c>
      <c r="G44570">
        <v>7424.55</v>
      </c>
      <c r="H44570" t="s">
        <v>15</v>
      </c>
      <c r="I44570" t="s">
        <v>24</v>
      </c>
      <c r="J44570" t="s">
        <v>38</v>
      </c>
      <c r="K44570" t="s">
        <v>18</v>
      </c>
      <c r="L44570" t="s">
        <v>26</v>
      </c>
      <c r="M44570" t="str">
        <f>IF(Table1[[#This Row],[Amount]]&gt;3000,"Yes","No")</f>
        <v>No</v>
      </c>
    </row>
    <row r="44571" spans="1:13" x14ac:dyDescent="0.3">
      <c r="A44571" t="s">
        <v>81089</v>
      </c>
      <c r="B44571" t="s">
        <v>81090</v>
      </c>
      <c r="C44571">
        <v>4580761806</v>
      </c>
      <c r="D44571" s="1">
        <v>45388</v>
      </c>
      <c r="E44571" t="s">
        <v>22</v>
      </c>
      <c r="F44571">
        <v>390.59</v>
      </c>
      <c r="G44571">
        <v>6546.3</v>
      </c>
      <c r="H44571" t="s">
        <v>15</v>
      </c>
      <c r="I44571" t="s">
        <v>53</v>
      </c>
      <c r="J44571" t="s">
        <v>38</v>
      </c>
      <c r="K44571" t="s">
        <v>18</v>
      </c>
      <c r="L44571" t="s">
        <v>45</v>
      </c>
      <c r="M44571" t="str">
        <f>IF(Table1[[#This Row],[Amount]]&gt;3000,"Yes","No")</f>
        <v>No</v>
      </c>
    </row>
    <row r="44572" spans="1:13" x14ac:dyDescent="0.3">
      <c r="A44572" t="s">
        <v>81091</v>
      </c>
      <c r="B44572" t="s">
        <v>81092</v>
      </c>
      <c r="C44572">
        <v>1589698384</v>
      </c>
      <c r="D44572" s="1">
        <v>45483</v>
      </c>
      <c r="E44572" t="s">
        <v>22</v>
      </c>
      <c r="F44572">
        <v>220.63</v>
      </c>
      <c r="G44572">
        <v>6710.92</v>
      </c>
      <c r="H44572" t="s">
        <v>41</v>
      </c>
      <c r="I44572" t="s">
        <v>24</v>
      </c>
      <c r="J44572" t="s">
        <v>38</v>
      </c>
      <c r="K44572" t="s">
        <v>18</v>
      </c>
      <c r="L44572" t="s">
        <v>54</v>
      </c>
      <c r="M44572" t="str">
        <f>IF(Table1[[#This Row],[Amount]]&gt;3000,"Yes","No")</f>
        <v>No</v>
      </c>
    </row>
    <row r="44573" spans="1:13" x14ac:dyDescent="0.3">
      <c r="A44573" t="s">
        <v>81093</v>
      </c>
      <c r="B44573" t="s">
        <v>68552</v>
      </c>
      <c r="C44573">
        <v>3459838491</v>
      </c>
      <c r="D44573" s="1">
        <v>45609</v>
      </c>
      <c r="E44573" t="s">
        <v>22</v>
      </c>
      <c r="F44573">
        <v>4125.21</v>
      </c>
      <c r="G44573">
        <v>1968.07</v>
      </c>
      <c r="H44573" t="s">
        <v>23</v>
      </c>
      <c r="I44573" t="s">
        <v>34</v>
      </c>
      <c r="J44573" t="s">
        <v>17</v>
      </c>
      <c r="K44573" t="s">
        <v>18</v>
      </c>
      <c r="L44573" t="s">
        <v>19</v>
      </c>
      <c r="M44573" t="str">
        <f>IF(Table1[[#This Row],[Amount]]&gt;3000,"Yes","No")</f>
        <v>Yes</v>
      </c>
    </row>
    <row r="44574" spans="1:13" x14ac:dyDescent="0.3">
      <c r="A44574" t="s">
        <v>81094</v>
      </c>
      <c r="B44574" t="s">
        <v>81095</v>
      </c>
      <c r="C44574">
        <v>9999207825</v>
      </c>
      <c r="D44574" s="1">
        <v>45609</v>
      </c>
      <c r="E44574" t="s">
        <v>14</v>
      </c>
      <c r="F44574">
        <v>3751.64</v>
      </c>
      <c r="G44574">
        <v>5706.87</v>
      </c>
      <c r="H44574" t="s">
        <v>67</v>
      </c>
      <c r="I44574" t="s">
        <v>16</v>
      </c>
      <c r="J44574" t="s">
        <v>17</v>
      </c>
      <c r="K44574" t="s">
        <v>18</v>
      </c>
      <c r="L44574" t="s">
        <v>19</v>
      </c>
      <c r="M44574" t="str">
        <f>IF(Table1[[#This Row],[Amount]]&gt;3000,"Yes","No")</f>
        <v>Yes</v>
      </c>
    </row>
    <row r="44575" spans="1:13" x14ac:dyDescent="0.3">
      <c r="A44575" t="s">
        <v>81096</v>
      </c>
      <c r="B44575" t="s">
        <v>81097</v>
      </c>
      <c r="C44575">
        <v>1003050017</v>
      </c>
      <c r="D44575" s="1">
        <v>45611</v>
      </c>
      <c r="E44575" t="s">
        <v>14</v>
      </c>
      <c r="F44575">
        <v>2637.4</v>
      </c>
      <c r="G44575">
        <v>5189.83</v>
      </c>
      <c r="H44575" t="s">
        <v>78</v>
      </c>
      <c r="I44575" t="s">
        <v>30</v>
      </c>
      <c r="J44575" t="s">
        <v>25</v>
      </c>
      <c r="K44575" t="s">
        <v>18</v>
      </c>
      <c r="L44575" t="s">
        <v>48</v>
      </c>
      <c r="M44575" t="str">
        <f>IF(Table1[[#This Row],[Amount]]&gt;3000,"Yes","No")</f>
        <v>No</v>
      </c>
    </row>
    <row r="44576" spans="1:13" x14ac:dyDescent="0.3">
      <c r="A44576" t="s">
        <v>81098</v>
      </c>
      <c r="B44576" t="s">
        <v>81099</v>
      </c>
      <c r="C44576">
        <v>7867345760</v>
      </c>
      <c r="D44576" s="1">
        <v>45472</v>
      </c>
      <c r="E44576" t="s">
        <v>14</v>
      </c>
      <c r="F44576">
        <v>4679.45</v>
      </c>
      <c r="G44576">
        <v>8670.8700000000008</v>
      </c>
      <c r="H44576" t="s">
        <v>33</v>
      </c>
      <c r="I44576" t="s">
        <v>24</v>
      </c>
      <c r="J44576" t="s">
        <v>38</v>
      </c>
      <c r="K44576" t="s">
        <v>18</v>
      </c>
      <c r="L44576" t="s">
        <v>19</v>
      </c>
      <c r="M44576" t="str">
        <f>IF(Table1[[#This Row],[Amount]]&gt;3000,"Yes","No")</f>
        <v>Yes</v>
      </c>
    </row>
    <row r="44577" spans="1:13" x14ac:dyDescent="0.3">
      <c r="A44577" t="s">
        <v>81100</v>
      </c>
      <c r="B44577" t="s">
        <v>81101</v>
      </c>
      <c r="C44577">
        <v>7894710873</v>
      </c>
      <c r="D44577" s="1">
        <v>45422</v>
      </c>
      <c r="E44577" t="s">
        <v>22</v>
      </c>
      <c r="F44577">
        <v>705.79</v>
      </c>
      <c r="G44577">
        <v>6958.76</v>
      </c>
      <c r="H44577" t="s">
        <v>78</v>
      </c>
      <c r="I44577" t="s">
        <v>60</v>
      </c>
      <c r="J44577" t="s">
        <v>25</v>
      </c>
      <c r="K44577" t="s">
        <v>18</v>
      </c>
      <c r="L44577" t="s">
        <v>26</v>
      </c>
      <c r="M44577" t="str">
        <f>IF(Table1[[#This Row],[Amount]]&gt;3000,"Yes","No")</f>
        <v>No</v>
      </c>
    </row>
    <row r="44578" spans="1:13" x14ac:dyDescent="0.3">
      <c r="A44578" t="s">
        <v>81102</v>
      </c>
      <c r="B44578" t="s">
        <v>71601</v>
      </c>
      <c r="C44578">
        <v>2665669074</v>
      </c>
      <c r="D44578" s="1">
        <v>45423</v>
      </c>
      <c r="E44578" t="s">
        <v>22</v>
      </c>
      <c r="F44578">
        <v>673.92</v>
      </c>
      <c r="G44578">
        <v>5195.12</v>
      </c>
      <c r="H44578" t="s">
        <v>29</v>
      </c>
      <c r="I44578" t="s">
        <v>30</v>
      </c>
      <c r="J44578" t="s">
        <v>17</v>
      </c>
      <c r="K44578" t="s">
        <v>18</v>
      </c>
      <c r="L44578" t="s">
        <v>35</v>
      </c>
      <c r="M44578" t="str">
        <f>IF(Table1[[#This Row],[Amount]]&gt;3000,"Yes","No")</f>
        <v>No</v>
      </c>
    </row>
    <row r="44579" spans="1:13" x14ac:dyDescent="0.3">
      <c r="A44579" t="s">
        <v>81103</v>
      </c>
      <c r="B44579" t="s">
        <v>81104</v>
      </c>
      <c r="C44579">
        <v>4487069095</v>
      </c>
      <c r="D44579" s="1">
        <v>45335</v>
      </c>
      <c r="E44579" t="s">
        <v>14</v>
      </c>
      <c r="F44579">
        <v>3151.98</v>
      </c>
      <c r="G44579">
        <v>8004.9</v>
      </c>
      <c r="H44579" t="s">
        <v>67</v>
      </c>
      <c r="I44579" t="s">
        <v>34</v>
      </c>
      <c r="J44579" t="s">
        <v>17</v>
      </c>
      <c r="K44579" t="s">
        <v>18</v>
      </c>
      <c r="L44579" t="s">
        <v>54</v>
      </c>
      <c r="M44579" t="str">
        <f>IF(Table1[[#This Row],[Amount]]&gt;3000,"Yes","No")</f>
        <v>Yes</v>
      </c>
    </row>
    <row r="44580" spans="1:13" x14ac:dyDescent="0.3">
      <c r="A44580" t="s">
        <v>81105</v>
      </c>
      <c r="B44580" t="s">
        <v>81106</v>
      </c>
      <c r="C44580">
        <v>2686800188</v>
      </c>
      <c r="D44580" s="1">
        <v>45368</v>
      </c>
      <c r="E44580" t="s">
        <v>14</v>
      </c>
      <c r="F44580">
        <v>3187.57</v>
      </c>
      <c r="G44580">
        <v>5363.38</v>
      </c>
      <c r="H44580" t="s">
        <v>23</v>
      </c>
      <c r="I44580" t="s">
        <v>16</v>
      </c>
      <c r="J44580" t="s">
        <v>38</v>
      </c>
      <c r="K44580" t="s">
        <v>18</v>
      </c>
      <c r="L44580" t="s">
        <v>45</v>
      </c>
      <c r="M44580" t="str">
        <f>IF(Table1[[#This Row],[Amount]]&gt;3000,"Yes","No")</f>
        <v>Yes</v>
      </c>
    </row>
    <row r="44581" spans="1:13" x14ac:dyDescent="0.3">
      <c r="A44581" t="s">
        <v>81107</v>
      </c>
      <c r="B44581" t="s">
        <v>10607</v>
      </c>
      <c r="C44581">
        <v>3910992993</v>
      </c>
      <c r="D44581" s="1">
        <v>45424</v>
      </c>
      <c r="E44581" t="s">
        <v>14</v>
      </c>
      <c r="F44581">
        <v>2422.34</v>
      </c>
      <c r="G44581">
        <v>3606.93</v>
      </c>
      <c r="H44581" t="s">
        <v>78</v>
      </c>
      <c r="I44581" t="s">
        <v>30</v>
      </c>
      <c r="J44581" t="s">
        <v>17</v>
      </c>
      <c r="K44581" t="s">
        <v>18</v>
      </c>
      <c r="L44581" t="s">
        <v>48</v>
      </c>
      <c r="M44581" t="str">
        <f>IF(Table1[[#This Row],[Amount]]&gt;3000,"Yes","No")</f>
        <v>No</v>
      </c>
    </row>
    <row r="44582" spans="1:13" x14ac:dyDescent="0.3">
      <c r="A44582" t="s">
        <v>81108</v>
      </c>
      <c r="B44582" t="s">
        <v>81109</v>
      </c>
      <c r="C44582">
        <v>6752368731</v>
      </c>
      <c r="D44582" s="1">
        <v>45351</v>
      </c>
      <c r="E44582" t="s">
        <v>14</v>
      </c>
      <c r="F44582">
        <v>1562.27</v>
      </c>
      <c r="G44582">
        <v>8144.67</v>
      </c>
      <c r="H44582" t="s">
        <v>81</v>
      </c>
      <c r="I44582" t="s">
        <v>53</v>
      </c>
      <c r="J44582" t="s">
        <v>17</v>
      </c>
      <c r="K44582" t="s">
        <v>18</v>
      </c>
      <c r="L44582" t="s">
        <v>26</v>
      </c>
      <c r="M44582" t="str">
        <f>IF(Table1[[#This Row],[Amount]]&gt;3000,"Yes","No")</f>
        <v>No</v>
      </c>
    </row>
    <row r="44583" spans="1:13" x14ac:dyDescent="0.3">
      <c r="A44583" t="s">
        <v>81110</v>
      </c>
      <c r="B44583" t="s">
        <v>30375</v>
      </c>
      <c r="C44583">
        <v>4295124100</v>
      </c>
      <c r="D44583" s="1">
        <v>45527</v>
      </c>
      <c r="E44583" t="s">
        <v>14</v>
      </c>
      <c r="F44583">
        <v>4442.01</v>
      </c>
      <c r="G44583">
        <v>8238.3700000000008</v>
      </c>
      <c r="H44583" t="s">
        <v>78</v>
      </c>
      <c r="I44583" t="s">
        <v>24</v>
      </c>
      <c r="J44583" t="s">
        <v>38</v>
      </c>
      <c r="K44583" t="s">
        <v>18</v>
      </c>
      <c r="L44583" t="s">
        <v>54</v>
      </c>
      <c r="M44583" t="str">
        <f>IF(Table1[[#This Row],[Amount]]&gt;3000,"Yes","No")</f>
        <v>Yes</v>
      </c>
    </row>
    <row r="44584" spans="1:13" x14ac:dyDescent="0.3">
      <c r="A44584" t="s">
        <v>81111</v>
      </c>
      <c r="B44584" t="s">
        <v>22259</v>
      </c>
      <c r="C44584">
        <v>9609602219</v>
      </c>
      <c r="D44584" s="1">
        <v>45578</v>
      </c>
      <c r="E44584" t="s">
        <v>14</v>
      </c>
      <c r="F44584">
        <v>2559.52</v>
      </c>
      <c r="G44584">
        <v>1186.55</v>
      </c>
      <c r="H44584" t="s">
        <v>78</v>
      </c>
      <c r="I44584" t="s">
        <v>24</v>
      </c>
      <c r="J44584" t="s">
        <v>17</v>
      </c>
      <c r="K44584" t="s">
        <v>18</v>
      </c>
      <c r="L44584" t="s">
        <v>45</v>
      </c>
      <c r="M44584" t="str">
        <f>IF(Table1[[#This Row],[Amount]]&gt;3000,"Yes","No")</f>
        <v>No</v>
      </c>
    </row>
    <row r="44585" spans="1:13" x14ac:dyDescent="0.3">
      <c r="A44585" t="s">
        <v>81112</v>
      </c>
      <c r="B44585" t="s">
        <v>48222</v>
      </c>
      <c r="C44585">
        <v>6427215269</v>
      </c>
      <c r="D44585" s="1">
        <v>45384</v>
      </c>
      <c r="E44585" t="s">
        <v>22</v>
      </c>
      <c r="F44585">
        <v>4563.8500000000004</v>
      </c>
      <c r="G44585">
        <v>4403.03</v>
      </c>
      <c r="H44585" t="s">
        <v>81</v>
      </c>
      <c r="I44585" t="s">
        <v>60</v>
      </c>
      <c r="J44585" t="s">
        <v>25</v>
      </c>
      <c r="K44585" t="s">
        <v>18</v>
      </c>
      <c r="L44585" t="s">
        <v>35</v>
      </c>
      <c r="M44585" t="str">
        <f>IF(Table1[[#This Row],[Amount]]&gt;3000,"Yes","No")</f>
        <v>Yes</v>
      </c>
    </row>
    <row r="44586" spans="1:13" x14ac:dyDescent="0.3">
      <c r="A44586" t="s">
        <v>81113</v>
      </c>
      <c r="B44586" t="s">
        <v>48779</v>
      </c>
      <c r="C44586">
        <v>5846808919</v>
      </c>
      <c r="D44586" s="1">
        <v>45370</v>
      </c>
      <c r="E44586" t="s">
        <v>14</v>
      </c>
      <c r="F44586">
        <v>2541.06</v>
      </c>
      <c r="G44586">
        <v>2135.8000000000002</v>
      </c>
      <c r="H44586" t="s">
        <v>33</v>
      </c>
      <c r="I44586" t="s">
        <v>60</v>
      </c>
      <c r="J44586" t="s">
        <v>38</v>
      </c>
      <c r="K44586" t="s">
        <v>18</v>
      </c>
      <c r="L44586" t="s">
        <v>48</v>
      </c>
      <c r="M44586" t="str">
        <f>IF(Table1[[#This Row],[Amount]]&gt;3000,"Yes","No")</f>
        <v>No</v>
      </c>
    </row>
    <row r="44587" spans="1:13" x14ac:dyDescent="0.3">
      <c r="A44587" t="s">
        <v>81114</v>
      </c>
      <c r="B44587" t="s">
        <v>81115</v>
      </c>
      <c r="C44587">
        <v>9595143104</v>
      </c>
      <c r="D44587" s="1">
        <v>45336</v>
      </c>
      <c r="E44587" t="s">
        <v>14</v>
      </c>
      <c r="F44587">
        <v>3134.13</v>
      </c>
      <c r="G44587">
        <v>7426.7</v>
      </c>
      <c r="H44587" t="s">
        <v>15</v>
      </c>
      <c r="I44587" t="s">
        <v>30</v>
      </c>
      <c r="J44587" t="s">
        <v>17</v>
      </c>
      <c r="K44587" t="s">
        <v>18</v>
      </c>
      <c r="L44587" t="s">
        <v>45</v>
      </c>
      <c r="M44587" t="str">
        <f>IF(Table1[[#This Row],[Amount]]&gt;3000,"Yes","No")</f>
        <v>Yes</v>
      </c>
    </row>
    <row r="44588" spans="1:13" x14ac:dyDescent="0.3">
      <c r="A44588" t="s">
        <v>81116</v>
      </c>
      <c r="B44588" t="s">
        <v>81117</v>
      </c>
      <c r="C44588">
        <v>1801536516</v>
      </c>
      <c r="D44588" s="1">
        <v>45559</v>
      </c>
      <c r="E44588" t="s">
        <v>14</v>
      </c>
      <c r="F44588">
        <v>3510.39</v>
      </c>
      <c r="G44588">
        <v>3289.33</v>
      </c>
      <c r="H44588" t="s">
        <v>15</v>
      </c>
      <c r="I44588" t="s">
        <v>30</v>
      </c>
      <c r="J44588" t="s">
        <v>38</v>
      </c>
      <c r="K44588" t="s">
        <v>18</v>
      </c>
      <c r="L44588" t="s">
        <v>54</v>
      </c>
      <c r="M44588" t="str">
        <f>IF(Table1[[#This Row],[Amount]]&gt;3000,"Yes","No")</f>
        <v>Yes</v>
      </c>
    </row>
    <row r="44589" spans="1:13" x14ac:dyDescent="0.3">
      <c r="A44589" t="s">
        <v>81118</v>
      </c>
      <c r="B44589" t="s">
        <v>81119</v>
      </c>
      <c r="C44589">
        <v>2747811454</v>
      </c>
      <c r="D44589" s="1">
        <v>45457</v>
      </c>
      <c r="E44589" t="s">
        <v>14</v>
      </c>
      <c r="F44589">
        <v>790.72</v>
      </c>
      <c r="G44589">
        <v>9627.01</v>
      </c>
      <c r="H44589" t="s">
        <v>15</v>
      </c>
      <c r="I44589" t="s">
        <v>24</v>
      </c>
      <c r="J44589" t="s">
        <v>38</v>
      </c>
      <c r="K44589" t="s">
        <v>18</v>
      </c>
      <c r="L44589" t="s">
        <v>48</v>
      </c>
      <c r="M44589" t="str">
        <f>IF(Table1[[#This Row],[Amount]]&gt;3000,"Yes","No")</f>
        <v>No</v>
      </c>
    </row>
    <row r="44590" spans="1:13" x14ac:dyDescent="0.3">
      <c r="A44590" t="s">
        <v>81120</v>
      </c>
      <c r="B44590" t="s">
        <v>81121</v>
      </c>
      <c r="C44590">
        <v>6813609131</v>
      </c>
      <c r="D44590" s="1">
        <v>45562</v>
      </c>
      <c r="E44590" t="s">
        <v>14</v>
      </c>
      <c r="F44590">
        <v>3182.59</v>
      </c>
      <c r="G44590">
        <v>9635.57</v>
      </c>
      <c r="H44590" t="s">
        <v>44</v>
      </c>
      <c r="I44590" t="s">
        <v>34</v>
      </c>
      <c r="J44590" t="s">
        <v>25</v>
      </c>
      <c r="K44590" t="s">
        <v>18</v>
      </c>
      <c r="L44590" t="s">
        <v>54</v>
      </c>
      <c r="M44590" t="str">
        <f>IF(Table1[[#This Row],[Amount]]&gt;3000,"Yes","No")</f>
        <v>Yes</v>
      </c>
    </row>
    <row r="44591" spans="1:13" x14ac:dyDescent="0.3">
      <c r="A44591" t="s">
        <v>81122</v>
      </c>
      <c r="B44591" t="s">
        <v>81123</v>
      </c>
      <c r="C44591">
        <v>8981493960</v>
      </c>
      <c r="D44591" s="1">
        <v>45398</v>
      </c>
      <c r="E44591" t="s">
        <v>22</v>
      </c>
      <c r="F44591">
        <v>3604.79</v>
      </c>
      <c r="G44591">
        <v>3996.29</v>
      </c>
      <c r="H44591" t="s">
        <v>41</v>
      </c>
      <c r="I44591" t="s">
        <v>53</v>
      </c>
      <c r="J44591" t="s">
        <v>17</v>
      </c>
      <c r="K44591" t="s">
        <v>18</v>
      </c>
      <c r="L44591" t="s">
        <v>54</v>
      </c>
      <c r="M44591" t="str">
        <f>IF(Table1[[#This Row],[Amount]]&gt;3000,"Yes","No")</f>
        <v>Yes</v>
      </c>
    </row>
    <row r="44592" spans="1:13" x14ac:dyDescent="0.3">
      <c r="A44592" t="s">
        <v>81124</v>
      </c>
      <c r="B44592" t="s">
        <v>81125</v>
      </c>
      <c r="C44592">
        <v>4419934046</v>
      </c>
      <c r="D44592" s="1">
        <v>45343</v>
      </c>
      <c r="E44592" t="s">
        <v>22</v>
      </c>
      <c r="F44592">
        <v>3213.13</v>
      </c>
      <c r="G44592">
        <v>9842.98</v>
      </c>
      <c r="H44592" t="s">
        <v>78</v>
      </c>
      <c r="I44592" t="s">
        <v>24</v>
      </c>
      <c r="J44592" t="s">
        <v>38</v>
      </c>
      <c r="K44592" t="s">
        <v>18</v>
      </c>
      <c r="L44592" t="s">
        <v>26</v>
      </c>
      <c r="M44592" t="str">
        <f>IF(Table1[[#This Row],[Amount]]&gt;3000,"Yes","No")</f>
        <v>Yes</v>
      </c>
    </row>
    <row r="44593" spans="1:13" x14ac:dyDescent="0.3">
      <c r="A44593" t="s">
        <v>81126</v>
      </c>
      <c r="B44593" t="s">
        <v>81127</v>
      </c>
      <c r="C44593">
        <v>7678442716</v>
      </c>
      <c r="D44593" s="1">
        <v>45303</v>
      </c>
      <c r="E44593" t="s">
        <v>14</v>
      </c>
      <c r="F44593">
        <v>2362.6799999999998</v>
      </c>
      <c r="G44593">
        <v>5572.84</v>
      </c>
      <c r="H44593" t="s">
        <v>29</v>
      </c>
      <c r="I44593" t="s">
        <v>60</v>
      </c>
      <c r="J44593" t="s">
        <v>17</v>
      </c>
      <c r="K44593" t="s">
        <v>18</v>
      </c>
      <c r="L44593" t="s">
        <v>19</v>
      </c>
      <c r="M44593" t="str">
        <f>IF(Table1[[#This Row],[Amount]]&gt;3000,"Yes","No")</f>
        <v>No</v>
      </c>
    </row>
    <row r="44594" spans="1:13" x14ac:dyDescent="0.3">
      <c r="A44594" t="s">
        <v>81128</v>
      </c>
      <c r="B44594" t="s">
        <v>81129</v>
      </c>
      <c r="C44594">
        <v>2385353303</v>
      </c>
      <c r="D44594" s="1">
        <v>45358</v>
      </c>
      <c r="E44594" t="s">
        <v>22</v>
      </c>
      <c r="F44594">
        <v>509.48</v>
      </c>
      <c r="G44594">
        <v>9562.6299999999992</v>
      </c>
      <c r="H44594" t="s">
        <v>44</v>
      </c>
      <c r="I44594" t="s">
        <v>60</v>
      </c>
      <c r="J44594" t="s">
        <v>25</v>
      </c>
      <c r="K44594" t="s">
        <v>18</v>
      </c>
      <c r="L44594" t="s">
        <v>19</v>
      </c>
      <c r="M44594" t="str">
        <f>IF(Table1[[#This Row],[Amount]]&gt;3000,"Yes","No")</f>
        <v>No</v>
      </c>
    </row>
    <row r="44595" spans="1:13" x14ac:dyDescent="0.3">
      <c r="A44595" t="s">
        <v>81130</v>
      </c>
      <c r="B44595" t="s">
        <v>81131</v>
      </c>
      <c r="C44595">
        <v>5657500750</v>
      </c>
      <c r="D44595" s="1">
        <v>45614</v>
      </c>
      <c r="E44595" t="s">
        <v>22</v>
      </c>
      <c r="F44595">
        <v>2936.46</v>
      </c>
      <c r="G44595">
        <v>814.05</v>
      </c>
      <c r="H44595" t="s">
        <v>81</v>
      </c>
      <c r="I44595" t="s">
        <v>30</v>
      </c>
      <c r="J44595" t="s">
        <v>38</v>
      </c>
      <c r="K44595" t="s">
        <v>18</v>
      </c>
      <c r="L44595" t="s">
        <v>48</v>
      </c>
      <c r="M44595" t="str">
        <f>IF(Table1[[#This Row],[Amount]]&gt;3000,"Yes","No")</f>
        <v>No</v>
      </c>
    </row>
    <row r="44596" spans="1:13" x14ac:dyDescent="0.3">
      <c r="A44596" t="s">
        <v>81132</v>
      </c>
      <c r="B44596" t="s">
        <v>1497</v>
      </c>
      <c r="C44596">
        <v>6672829098</v>
      </c>
      <c r="D44596" s="1">
        <v>45360</v>
      </c>
      <c r="E44596" t="s">
        <v>22</v>
      </c>
      <c r="F44596">
        <v>150.37</v>
      </c>
      <c r="G44596">
        <v>1221.18</v>
      </c>
      <c r="H44596" t="s">
        <v>78</v>
      </c>
      <c r="I44596" t="s">
        <v>53</v>
      </c>
      <c r="J44596" t="s">
        <v>25</v>
      </c>
      <c r="K44596" t="s">
        <v>18</v>
      </c>
      <c r="L44596" t="s">
        <v>45</v>
      </c>
      <c r="M44596" t="str">
        <f>IF(Table1[[#This Row],[Amount]]&gt;3000,"Yes","No")</f>
        <v>No</v>
      </c>
    </row>
    <row r="44597" spans="1:13" x14ac:dyDescent="0.3">
      <c r="A44597" t="s">
        <v>81133</v>
      </c>
      <c r="B44597" t="s">
        <v>81134</v>
      </c>
      <c r="C44597">
        <v>2453971015</v>
      </c>
      <c r="D44597" s="1">
        <v>45336</v>
      </c>
      <c r="E44597" t="s">
        <v>22</v>
      </c>
      <c r="F44597">
        <v>2062.04</v>
      </c>
      <c r="G44597">
        <v>1397.65</v>
      </c>
      <c r="H44597" t="s">
        <v>78</v>
      </c>
      <c r="I44597" t="s">
        <v>34</v>
      </c>
      <c r="J44597" t="s">
        <v>38</v>
      </c>
      <c r="K44597" t="s">
        <v>18</v>
      </c>
      <c r="L44597" t="s">
        <v>45</v>
      </c>
      <c r="M44597" t="str">
        <f>IF(Table1[[#This Row],[Amount]]&gt;3000,"Yes","No")</f>
        <v>No</v>
      </c>
    </row>
    <row r="44598" spans="1:13" x14ac:dyDescent="0.3">
      <c r="A44598" t="s">
        <v>81135</v>
      </c>
      <c r="B44598" t="s">
        <v>81136</v>
      </c>
      <c r="C44598">
        <v>5982261747</v>
      </c>
      <c r="D44598" s="1">
        <v>45607</v>
      </c>
      <c r="E44598" t="s">
        <v>22</v>
      </c>
      <c r="F44598">
        <v>2548.79</v>
      </c>
      <c r="G44598">
        <v>1907.67</v>
      </c>
      <c r="H44598" t="s">
        <v>33</v>
      </c>
      <c r="I44598" t="s">
        <v>60</v>
      </c>
      <c r="J44598" t="s">
        <v>38</v>
      </c>
      <c r="K44598" t="s">
        <v>18</v>
      </c>
      <c r="L44598" t="s">
        <v>45</v>
      </c>
      <c r="M44598" t="str">
        <f>IF(Table1[[#This Row],[Amount]]&gt;3000,"Yes","No")</f>
        <v>No</v>
      </c>
    </row>
    <row r="44599" spans="1:13" x14ac:dyDescent="0.3">
      <c r="A44599" t="s">
        <v>81137</v>
      </c>
      <c r="B44599" t="s">
        <v>81138</v>
      </c>
      <c r="C44599">
        <v>3515489971</v>
      </c>
      <c r="D44599" s="1">
        <v>45363</v>
      </c>
      <c r="E44599" t="s">
        <v>22</v>
      </c>
      <c r="F44599">
        <v>1964.39</v>
      </c>
      <c r="G44599">
        <v>6199.6</v>
      </c>
      <c r="H44599" t="s">
        <v>29</v>
      </c>
      <c r="I44599" t="s">
        <v>60</v>
      </c>
      <c r="J44599" t="s">
        <v>17</v>
      </c>
      <c r="K44599" t="s">
        <v>18</v>
      </c>
      <c r="L44599" t="s">
        <v>54</v>
      </c>
      <c r="M44599" t="str">
        <f>IF(Table1[[#This Row],[Amount]]&gt;3000,"Yes","No")</f>
        <v>No</v>
      </c>
    </row>
    <row r="44600" spans="1:13" x14ac:dyDescent="0.3">
      <c r="A44600" t="s">
        <v>81139</v>
      </c>
      <c r="B44600" t="s">
        <v>81140</v>
      </c>
      <c r="C44600">
        <v>7314232138</v>
      </c>
      <c r="D44600" s="1">
        <v>45467</v>
      </c>
      <c r="E44600" t="s">
        <v>14</v>
      </c>
      <c r="F44600">
        <v>2373.23</v>
      </c>
      <c r="G44600">
        <v>7526.83</v>
      </c>
      <c r="H44600" t="s">
        <v>81</v>
      </c>
      <c r="I44600" t="s">
        <v>30</v>
      </c>
      <c r="J44600" t="s">
        <v>25</v>
      </c>
      <c r="K44600" t="s">
        <v>18</v>
      </c>
      <c r="L44600" t="s">
        <v>19</v>
      </c>
      <c r="M44600" t="str">
        <f>IF(Table1[[#This Row],[Amount]]&gt;3000,"Yes","No")</f>
        <v>No</v>
      </c>
    </row>
    <row r="44601" spans="1:13" x14ac:dyDescent="0.3">
      <c r="A44601" t="s">
        <v>81141</v>
      </c>
      <c r="B44601" t="s">
        <v>60197</v>
      </c>
      <c r="C44601">
        <v>5250733029</v>
      </c>
      <c r="D44601" s="1">
        <v>45619</v>
      </c>
      <c r="E44601" t="s">
        <v>14</v>
      </c>
      <c r="F44601">
        <v>4090.88</v>
      </c>
      <c r="G44601">
        <v>7818.45</v>
      </c>
      <c r="H44601" t="s">
        <v>78</v>
      </c>
      <c r="I44601" t="s">
        <v>53</v>
      </c>
      <c r="J44601" t="s">
        <v>17</v>
      </c>
      <c r="K44601" t="s">
        <v>18</v>
      </c>
      <c r="L44601" t="s">
        <v>45</v>
      </c>
      <c r="M44601" t="str">
        <f>IF(Table1[[#This Row],[Amount]]&gt;3000,"Yes","No")</f>
        <v>Yes</v>
      </c>
    </row>
    <row r="44602" spans="1:13" x14ac:dyDescent="0.3">
      <c r="A44602" t="s">
        <v>81142</v>
      </c>
      <c r="B44602" t="s">
        <v>81143</v>
      </c>
      <c r="C44602">
        <v>3173113465</v>
      </c>
      <c r="D44602" s="1">
        <v>45364</v>
      </c>
      <c r="E44602" t="s">
        <v>22</v>
      </c>
      <c r="F44602">
        <v>1853.71</v>
      </c>
      <c r="G44602">
        <v>7234.57</v>
      </c>
      <c r="H44602" t="s">
        <v>41</v>
      </c>
      <c r="I44602" t="s">
        <v>53</v>
      </c>
      <c r="J44602" t="s">
        <v>25</v>
      </c>
      <c r="K44602" t="s">
        <v>18</v>
      </c>
      <c r="L44602" t="s">
        <v>45</v>
      </c>
      <c r="M44602" t="str">
        <f>IF(Table1[[#This Row],[Amount]]&gt;3000,"Yes","No")</f>
        <v>No</v>
      </c>
    </row>
    <row r="44603" spans="1:13" x14ac:dyDescent="0.3">
      <c r="A44603" t="s">
        <v>81144</v>
      </c>
      <c r="B44603" t="s">
        <v>81145</v>
      </c>
      <c r="C44603">
        <v>6014294646</v>
      </c>
      <c r="D44603" s="1">
        <v>45447</v>
      </c>
      <c r="E44603" t="s">
        <v>14</v>
      </c>
      <c r="F44603">
        <v>666.82</v>
      </c>
      <c r="G44603">
        <v>7554.31</v>
      </c>
      <c r="H44603" t="s">
        <v>33</v>
      </c>
      <c r="I44603" t="s">
        <v>16</v>
      </c>
      <c r="J44603" t="s">
        <v>25</v>
      </c>
      <c r="K44603" t="s">
        <v>18</v>
      </c>
      <c r="L44603" t="s">
        <v>26</v>
      </c>
      <c r="M44603" t="str">
        <f>IF(Table1[[#This Row],[Amount]]&gt;3000,"Yes","No")</f>
        <v>No</v>
      </c>
    </row>
    <row r="44604" spans="1:13" x14ac:dyDescent="0.3">
      <c r="A44604" t="s">
        <v>81146</v>
      </c>
      <c r="B44604" t="s">
        <v>81147</v>
      </c>
      <c r="C44604">
        <v>4322176072</v>
      </c>
      <c r="D44604" s="1">
        <v>45623</v>
      </c>
      <c r="E44604" t="s">
        <v>14</v>
      </c>
      <c r="F44604">
        <v>1620.45</v>
      </c>
      <c r="G44604">
        <v>8957.2800000000007</v>
      </c>
      <c r="H44604" t="s">
        <v>33</v>
      </c>
      <c r="I44604" t="s">
        <v>60</v>
      </c>
      <c r="J44604" t="s">
        <v>17</v>
      </c>
      <c r="K44604" t="s">
        <v>18</v>
      </c>
      <c r="L44604" t="s">
        <v>26</v>
      </c>
      <c r="M44604" t="str">
        <f>IF(Table1[[#This Row],[Amount]]&gt;3000,"Yes","No")</f>
        <v>No</v>
      </c>
    </row>
    <row r="44605" spans="1:13" x14ac:dyDescent="0.3">
      <c r="A44605" t="s">
        <v>81148</v>
      </c>
      <c r="B44605" t="s">
        <v>22632</v>
      </c>
      <c r="C44605">
        <v>4198414908</v>
      </c>
      <c r="D44605" s="1">
        <v>45534</v>
      </c>
      <c r="E44605" t="s">
        <v>22</v>
      </c>
      <c r="F44605">
        <v>447.75</v>
      </c>
      <c r="G44605">
        <v>5228.9799999999996</v>
      </c>
      <c r="H44605" t="s">
        <v>41</v>
      </c>
      <c r="I44605" t="s">
        <v>53</v>
      </c>
      <c r="J44605" t="s">
        <v>38</v>
      </c>
      <c r="K44605" t="s">
        <v>18</v>
      </c>
      <c r="L44605" t="s">
        <v>54</v>
      </c>
      <c r="M44605" t="str">
        <f>IF(Table1[[#This Row],[Amount]]&gt;3000,"Yes","No")</f>
        <v>No</v>
      </c>
    </row>
    <row r="44606" spans="1:13" x14ac:dyDescent="0.3">
      <c r="A44606" t="s">
        <v>81149</v>
      </c>
      <c r="B44606" t="s">
        <v>81150</v>
      </c>
      <c r="C44606">
        <v>6339155384</v>
      </c>
      <c r="D44606" s="1">
        <v>45314</v>
      </c>
      <c r="E44606" t="s">
        <v>14</v>
      </c>
      <c r="F44606">
        <v>1310.93</v>
      </c>
      <c r="G44606">
        <v>2327.77</v>
      </c>
      <c r="H44606" t="s">
        <v>57</v>
      </c>
      <c r="I44606" t="s">
        <v>16</v>
      </c>
      <c r="J44606" t="s">
        <v>38</v>
      </c>
      <c r="K44606" t="s">
        <v>18</v>
      </c>
      <c r="L44606" t="s">
        <v>48</v>
      </c>
      <c r="M44606" t="str">
        <f>IF(Table1[[#This Row],[Amount]]&gt;3000,"Yes","No")</f>
        <v>No</v>
      </c>
    </row>
    <row r="44607" spans="1:13" x14ac:dyDescent="0.3">
      <c r="A44607" t="s">
        <v>81151</v>
      </c>
      <c r="B44607" t="s">
        <v>81152</v>
      </c>
      <c r="C44607">
        <v>2813220979</v>
      </c>
      <c r="D44607" s="1">
        <v>45405</v>
      </c>
      <c r="E44607" t="s">
        <v>14</v>
      </c>
      <c r="F44607">
        <v>3318.93</v>
      </c>
      <c r="G44607">
        <v>6130.94</v>
      </c>
      <c r="H44607" t="s">
        <v>78</v>
      </c>
      <c r="I44607" t="s">
        <v>53</v>
      </c>
      <c r="J44607" t="s">
        <v>25</v>
      </c>
      <c r="K44607" t="s">
        <v>18</v>
      </c>
      <c r="L44607" t="s">
        <v>54</v>
      </c>
      <c r="M44607" t="str">
        <f>IF(Table1[[#This Row],[Amount]]&gt;3000,"Yes","No")</f>
        <v>Yes</v>
      </c>
    </row>
    <row r="44608" spans="1:13" x14ac:dyDescent="0.3">
      <c r="A44608" t="s">
        <v>81153</v>
      </c>
      <c r="B44608" t="s">
        <v>81154</v>
      </c>
      <c r="C44608">
        <v>1380089109</v>
      </c>
      <c r="D44608" s="1">
        <v>45444</v>
      </c>
      <c r="E44608" t="s">
        <v>14</v>
      </c>
      <c r="F44608">
        <v>684.22</v>
      </c>
      <c r="G44608">
        <v>6846.96</v>
      </c>
      <c r="H44608" t="s">
        <v>23</v>
      </c>
      <c r="I44608" t="s">
        <v>30</v>
      </c>
      <c r="J44608" t="s">
        <v>25</v>
      </c>
      <c r="K44608" t="s">
        <v>18</v>
      </c>
      <c r="L44608" t="s">
        <v>45</v>
      </c>
      <c r="M44608" t="str">
        <f>IF(Table1[[#This Row],[Amount]]&gt;3000,"Yes","No")</f>
        <v>No</v>
      </c>
    </row>
    <row r="44609" spans="1:13" x14ac:dyDescent="0.3">
      <c r="A44609" t="s">
        <v>81155</v>
      </c>
      <c r="B44609" t="s">
        <v>81156</v>
      </c>
      <c r="C44609">
        <v>7727572695</v>
      </c>
      <c r="D44609" s="1">
        <v>45456</v>
      </c>
      <c r="E44609" t="s">
        <v>22</v>
      </c>
      <c r="F44609">
        <v>3240.84</v>
      </c>
      <c r="G44609">
        <v>5061.22</v>
      </c>
      <c r="H44609" t="s">
        <v>57</v>
      </c>
      <c r="I44609" t="s">
        <v>16</v>
      </c>
      <c r="J44609" t="s">
        <v>25</v>
      </c>
      <c r="K44609" t="s">
        <v>18</v>
      </c>
      <c r="L44609" t="s">
        <v>48</v>
      </c>
      <c r="M44609" t="str">
        <f>IF(Table1[[#This Row],[Amount]]&gt;3000,"Yes","No")</f>
        <v>Yes</v>
      </c>
    </row>
    <row r="44610" spans="1:13" x14ac:dyDescent="0.3">
      <c r="A44610" t="s">
        <v>81157</v>
      </c>
      <c r="B44610" t="s">
        <v>81158</v>
      </c>
      <c r="C44610">
        <v>8878220699</v>
      </c>
      <c r="D44610" s="1">
        <v>45518</v>
      </c>
      <c r="E44610" t="s">
        <v>22</v>
      </c>
      <c r="F44610">
        <v>2164.14</v>
      </c>
      <c r="G44610">
        <v>1516.3</v>
      </c>
      <c r="H44610" t="s">
        <v>41</v>
      </c>
      <c r="I44610" t="s">
        <v>60</v>
      </c>
      <c r="J44610" t="s">
        <v>38</v>
      </c>
      <c r="K44610" t="s">
        <v>18</v>
      </c>
      <c r="L44610" t="s">
        <v>45</v>
      </c>
      <c r="M44610" t="str">
        <f>IF(Table1[[#This Row],[Amount]]&gt;3000,"Yes","No")</f>
        <v>No</v>
      </c>
    </row>
    <row r="44611" spans="1:13" x14ac:dyDescent="0.3">
      <c r="A44611" t="s">
        <v>81159</v>
      </c>
      <c r="B44611" t="s">
        <v>81160</v>
      </c>
      <c r="C44611">
        <v>8568462387</v>
      </c>
      <c r="D44611" s="1">
        <v>45472</v>
      </c>
      <c r="E44611" t="s">
        <v>22</v>
      </c>
      <c r="F44611">
        <v>2458.7199999999998</v>
      </c>
      <c r="G44611">
        <v>9835.98</v>
      </c>
      <c r="H44611" t="s">
        <v>57</v>
      </c>
      <c r="I44611" t="s">
        <v>53</v>
      </c>
      <c r="J44611" t="s">
        <v>25</v>
      </c>
      <c r="K44611" t="s">
        <v>18</v>
      </c>
      <c r="L44611" t="s">
        <v>48</v>
      </c>
      <c r="M44611" t="str">
        <f>IF(Table1[[#This Row],[Amount]]&gt;3000,"Yes","No")</f>
        <v>No</v>
      </c>
    </row>
    <row r="44612" spans="1:13" x14ac:dyDescent="0.3">
      <c r="A44612" t="s">
        <v>81161</v>
      </c>
      <c r="B44612" t="s">
        <v>81162</v>
      </c>
      <c r="C44612">
        <v>9119021306</v>
      </c>
      <c r="D44612" s="1">
        <v>45325</v>
      </c>
      <c r="E44612" t="s">
        <v>22</v>
      </c>
      <c r="F44612">
        <v>4645.21</v>
      </c>
      <c r="G44612">
        <v>4339.01</v>
      </c>
      <c r="H44612" t="s">
        <v>44</v>
      </c>
      <c r="I44612" t="s">
        <v>34</v>
      </c>
      <c r="J44612" t="s">
        <v>17</v>
      </c>
      <c r="K44612" t="s">
        <v>18</v>
      </c>
      <c r="L44612" t="s">
        <v>19</v>
      </c>
      <c r="M44612" t="str">
        <f>IF(Table1[[#This Row],[Amount]]&gt;3000,"Yes","No")</f>
        <v>Yes</v>
      </c>
    </row>
    <row r="44613" spans="1:13" x14ac:dyDescent="0.3">
      <c r="A44613" t="s">
        <v>81163</v>
      </c>
      <c r="B44613" t="s">
        <v>81164</v>
      </c>
      <c r="C44613">
        <v>1740145880</v>
      </c>
      <c r="D44613" s="1">
        <v>45386</v>
      </c>
      <c r="E44613" t="s">
        <v>22</v>
      </c>
      <c r="F44613">
        <v>3463.59</v>
      </c>
      <c r="G44613">
        <v>2606.0100000000002</v>
      </c>
      <c r="H44613" t="s">
        <v>67</v>
      </c>
      <c r="I44613" t="s">
        <v>60</v>
      </c>
      <c r="J44613" t="s">
        <v>38</v>
      </c>
      <c r="K44613" t="s">
        <v>18</v>
      </c>
      <c r="L44613" t="s">
        <v>54</v>
      </c>
      <c r="M44613" t="str">
        <f>IF(Table1[[#This Row],[Amount]]&gt;3000,"Yes","No")</f>
        <v>Yes</v>
      </c>
    </row>
    <row r="44614" spans="1:13" x14ac:dyDescent="0.3">
      <c r="A44614" t="s">
        <v>81165</v>
      </c>
      <c r="B44614" t="s">
        <v>14061</v>
      </c>
      <c r="C44614">
        <v>9400051789</v>
      </c>
      <c r="D44614" s="1">
        <v>45363</v>
      </c>
      <c r="E44614" t="s">
        <v>22</v>
      </c>
      <c r="F44614">
        <v>2957.97</v>
      </c>
      <c r="G44614">
        <v>2655.74</v>
      </c>
      <c r="H44614" t="s">
        <v>44</v>
      </c>
      <c r="I44614" t="s">
        <v>60</v>
      </c>
      <c r="J44614" t="s">
        <v>17</v>
      </c>
      <c r="K44614" t="s">
        <v>18</v>
      </c>
      <c r="L44614" t="s">
        <v>48</v>
      </c>
      <c r="M44614" t="str">
        <f>IF(Table1[[#This Row],[Amount]]&gt;3000,"Yes","No")</f>
        <v>No</v>
      </c>
    </row>
    <row r="44615" spans="1:13" x14ac:dyDescent="0.3">
      <c r="A44615" t="s">
        <v>81166</v>
      </c>
      <c r="B44615" t="s">
        <v>81167</v>
      </c>
      <c r="C44615">
        <v>2652170410</v>
      </c>
      <c r="D44615" s="1">
        <v>45314</v>
      </c>
      <c r="E44615" t="s">
        <v>14</v>
      </c>
      <c r="F44615">
        <v>2618.38</v>
      </c>
      <c r="G44615">
        <v>2363.0100000000002</v>
      </c>
      <c r="H44615" t="s">
        <v>23</v>
      </c>
      <c r="I44615" t="s">
        <v>16</v>
      </c>
      <c r="J44615" t="s">
        <v>17</v>
      </c>
      <c r="K44615" t="s">
        <v>18</v>
      </c>
      <c r="L44615" t="s">
        <v>26</v>
      </c>
      <c r="M44615" t="str">
        <f>IF(Table1[[#This Row],[Amount]]&gt;3000,"Yes","No")</f>
        <v>No</v>
      </c>
    </row>
    <row r="44616" spans="1:13" x14ac:dyDescent="0.3">
      <c r="A44616" t="s">
        <v>81168</v>
      </c>
      <c r="B44616" t="s">
        <v>24038</v>
      </c>
      <c r="C44616">
        <v>7868124568</v>
      </c>
      <c r="D44616" s="1">
        <v>45420</v>
      </c>
      <c r="E44616" t="s">
        <v>14</v>
      </c>
      <c r="F44616">
        <v>1214.8</v>
      </c>
      <c r="G44616">
        <v>8339.17</v>
      </c>
      <c r="H44616" t="s">
        <v>41</v>
      </c>
      <c r="I44616" t="s">
        <v>24</v>
      </c>
      <c r="J44616" t="s">
        <v>25</v>
      </c>
      <c r="K44616" t="s">
        <v>18</v>
      </c>
      <c r="L44616" t="s">
        <v>26</v>
      </c>
      <c r="M44616" t="str">
        <f>IF(Table1[[#This Row],[Amount]]&gt;3000,"Yes","No")</f>
        <v>No</v>
      </c>
    </row>
    <row r="44617" spans="1:13" x14ac:dyDescent="0.3">
      <c r="A44617" t="s">
        <v>81169</v>
      </c>
      <c r="B44617" t="s">
        <v>29932</v>
      </c>
      <c r="C44617">
        <v>1784046884</v>
      </c>
      <c r="D44617" s="1">
        <v>45491</v>
      </c>
      <c r="E44617" t="s">
        <v>14</v>
      </c>
      <c r="F44617">
        <v>797.48</v>
      </c>
      <c r="G44617">
        <v>8760.6299999999992</v>
      </c>
      <c r="H44617" t="s">
        <v>67</v>
      </c>
      <c r="I44617" t="s">
        <v>34</v>
      </c>
      <c r="J44617" t="s">
        <v>25</v>
      </c>
      <c r="K44617" t="s">
        <v>18</v>
      </c>
      <c r="L44617" t="s">
        <v>35</v>
      </c>
      <c r="M44617" t="str">
        <f>IF(Table1[[#This Row],[Amount]]&gt;3000,"Yes","No")</f>
        <v>No</v>
      </c>
    </row>
    <row r="44618" spans="1:13" x14ac:dyDescent="0.3">
      <c r="A44618" t="s">
        <v>81170</v>
      </c>
      <c r="B44618" t="s">
        <v>81171</v>
      </c>
      <c r="C44618">
        <v>7590112604</v>
      </c>
      <c r="D44618" s="1">
        <v>45352</v>
      </c>
      <c r="E44618" t="s">
        <v>14</v>
      </c>
      <c r="F44618">
        <v>3553.21</v>
      </c>
      <c r="G44618">
        <v>1803.65</v>
      </c>
      <c r="H44618" t="s">
        <v>44</v>
      </c>
      <c r="I44618" t="s">
        <v>30</v>
      </c>
      <c r="J44618" t="s">
        <v>25</v>
      </c>
      <c r="K44618" t="s">
        <v>18</v>
      </c>
      <c r="L44618" t="s">
        <v>48</v>
      </c>
      <c r="M44618" t="str">
        <f>IF(Table1[[#This Row],[Amount]]&gt;3000,"Yes","No")</f>
        <v>Yes</v>
      </c>
    </row>
    <row r="44619" spans="1:13" x14ac:dyDescent="0.3">
      <c r="A44619" t="s">
        <v>81172</v>
      </c>
      <c r="B44619" t="s">
        <v>61934</v>
      </c>
      <c r="C44619">
        <v>8714986329</v>
      </c>
      <c r="D44619" s="1">
        <v>45485</v>
      </c>
      <c r="E44619" t="s">
        <v>22</v>
      </c>
      <c r="F44619">
        <v>1269.6300000000001</v>
      </c>
      <c r="G44619">
        <v>7141.7</v>
      </c>
      <c r="H44619" t="s">
        <v>29</v>
      </c>
      <c r="I44619" t="s">
        <v>53</v>
      </c>
      <c r="J44619" t="s">
        <v>38</v>
      </c>
      <c r="K44619" t="s">
        <v>18</v>
      </c>
      <c r="L44619" t="s">
        <v>19</v>
      </c>
      <c r="M44619" t="str">
        <f>IF(Table1[[#This Row],[Amount]]&gt;3000,"Yes","No")</f>
        <v>No</v>
      </c>
    </row>
    <row r="44620" spans="1:13" x14ac:dyDescent="0.3">
      <c r="A44620" t="s">
        <v>81173</v>
      </c>
      <c r="B44620" t="s">
        <v>81174</v>
      </c>
      <c r="C44620">
        <v>3337774944</v>
      </c>
      <c r="D44620" s="1">
        <v>45402</v>
      </c>
      <c r="E44620" t="s">
        <v>22</v>
      </c>
      <c r="F44620">
        <v>503.37</v>
      </c>
      <c r="G44620">
        <v>6583.2</v>
      </c>
      <c r="H44620" t="s">
        <v>33</v>
      </c>
      <c r="I44620" t="s">
        <v>24</v>
      </c>
      <c r="J44620" t="s">
        <v>38</v>
      </c>
      <c r="K44620" t="s">
        <v>18</v>
      </c>
      <c r="L44620" t="s">
        <v>48</v>
      </c>
      <c r="M44620" t="str">
        <f>IF(Table1[[#This Row],[Amount]]&gt;3000,"Yes","No")</f>
        <v>No</v>
      </c>
    </row>
    <row r="44621" spans="1:13" x14ac:dyDescent="0.3">
      <c r="A44621" t="s">
        <v>81175</v>
      </c>
      <c r="B44621" t="s">
        <v>81176</v>
      </c>
      <c r="C44621">
        <v>7127626896</v>
      </c>
      <c r="D44621" s="1">
        <v>45498</v>
      </c>
      <c r="E44621" t="s">
        <v>22</v>
      </c>
      <c r="F44621">
        <v>537.79999999999995</v>
      </c>
      <c r="G44621">
        <v>5248.23</v>
      </c>
      <c r="H44621" t="s">
        <v>44</v>
      </c>
      <c r="I44621" t="s">
        <v>30</v>
      </c>
      <c r="J44621" t="s">
        <v>38</v>
      </c>
      <c r="K44621" t="s">
        <v>18</v>
      </c>
      <c r="L44621" t="s">
        <v>26</v>
      </c>
      <c r="M44621" t="str">
        <f>IF(Table1[[#This Row],[Amount]]&gt;3000,"Yes","No")</f>
        <v>No</v>
      </c>
    </row>
    <row r="44622" spans="1:13" x14ac:dyDescent="0.3">
      <c r="A44622" t="s">
        <v>81177</v>
      </c>
      <c r="B44622" t="s">
        <v>81178</v>
      </c>
      <c r="C44622">
        <v>7923371045</v>
      </c>
      <c r="D44622" s="1">
        <v>45593</v>
      </c>
      <c r="E44622" t="s">
        <v>14</v>
      </c>
      <c r="F44622">
        <v>944.23</v>
      </c>
      <c r="G44622">
        <v>5226.34</v>
      </c>
      <c r="H44622" t="s">
        <v>15</v>
      </c>
      <c r="I44622" t="s">
        <v>24</v>
      </c>
      <c r="J44622" t="s">
        <v>17</v>
      </c>
      <c r="K44622" t="s">
        <v>18</v>
      </c>
      <c r="L44622" t="s">
        <v>45</v>
      </c>
      <c r="M44622" t="str">
        <f>IF(Table1[[#This Row],[Amount]]&gt;3000,"Yes","No")</f>
        <v>No</v>
      </c>
    </row>
    <row r="44623" spans="1:13" x14ac:dyDescent="0.3">
      <c r="A44623" t="s">
        <v>81179</v>
      </c>
      <c r="B44623" t="s">
        <v>81180</v>
      </c>
      <c r="C44623">
        <v>7615521142</v>
      </c>
      <c r="D44623" s="1">
        <v>45453</v>
      </c>
      <c r="E44623" t="s">
        <v>22</v>
      </c>
      <c r="F44623">
        <v>4331.6400000000003</v>
      </c>
      <c r="G44623">
        <v>7271.53</v>
      </c>
      <c r="H44623" t="s">
        <v>41</v>
      </c>
      <c r="I44623" t="s">
        <v>53</v>
      </c>
      <c r="J44623" t="s">
        <v>38</v>
      </c>
      <c r="K44623" t="s">
        <v>18</v>
      </c>
      <c r="L44623" t="s">
        <v>19</v>
      </c>
      <c r="M44623" t="str">
        <f>IF(Table1[[#This Row],[Amount]]&gt;3000,"Yes","No")</f>
        <v>Yes</v>
      </c>
    </row>
    <row r="44624" spans="1:13" x14ac:dyDescent="0.3">
      <c r="A44624" t="s">
        <v>81181</v>
      </c>
      <c r="B44624" t="s">
        <v>81182</v>
      </c>
      <c r="C44624">
        <v>2933463626</v>
      </c>
      <c r="D44624" s="1">
        <v>45529</v>
      </c>
      <c r="E44624" t="s">
        <v>14</v>
      </c>
      <c r="F44624">
        <v>1812.56</v>
      </c>
      <c r="G44624">
        <v>8921.4599999999991</v>
      </c>
      <c r="H44624" t="s">
        <v>41</v>
      </c>
      <c r="I44624" t="s">
        <v>30</v>
      </c>
      <c r="J44624" t="s">
        <v>17</v>
      </c>
      <c r="K44624" t="s">
        <v>18</v>
      </c>
      <c r="L44624" t="s">
        <v>19</v>
      </c>
      <c r="M44624" t="str">
        <f>IF(Table1[[#This Row],[Amount]]&gt;3000,"Yes","No")</f>
        <v>No</v>
      </c>
    </row>
    <row r="44625" spans="1:13" x14ac:dyDescent="0.3">
      <c r="A44625" t="s">
        <v>81183</v>
      </c>
      <c r="B44625" t="s">
        <v>81184</v>
      </c>
      <c r="C44625">
        <v>4875570589</v>
      </c>
      <c r="D44625" s="1">
        <v>45387</v>
      </c>
      <c r="E44625" t="s">
        <v>22</v>
      </c>
      <c r="F44625">
        <v>1265.1600000000001</v>
      </c>
      <c r="G44625">
        <v>2834.43</v>
      </c>
      <c r="H44625" t="s">
        <v>57</v>
      </c>
      <c r="I44625" t="s">
        <v>34</v>
      </c>
      <c r="J44625" t="s">
        <v>38</v>
      </c>
      <c r="K44625" t="s">
        <v>18</v>
      </c>
      <c r="L44625" t="s">
        <v>45</v>
      </c>
      <c r="M44625" t="str">
        <f>IF(Table1[[#This Row],[Amount]]&gt;3000,"Yes","No")</f>
        <v>No</v>
      </c>
    </row>
    <row r="44626" spans="1:13" x14ac:dyDescent="0.3">
      <c r="A44626" t="s">
        <v>81185</v>
      </c>
      <c r="B44626" t="s">
        <v>81186</v>
      </c>
      <c r="C44626">
        <v>8217786707</v>
      </c>
      <c r="D44626" s="1">
        <v>45551</v>
      </c>
      <c r="E44626" t="s">
        <v>14</v>
      </c>
      <c r="F44626">
        <v>522.44000000000005</v>
      </c>
      <c r="G44626">
        <v>3993.38</v>
      </c>
      <c r="H44626" t="s">
        <v>44</v>
      </c>
      <c r="I44626" t="s">
        <v>30</v>
      </c>
      <c r="J44626" t="s">
        <v>25</v>
      </c>
      <c r="K44626" t="s">
        <v>18</v>
      </c>
      <c r="L44626" t="s">
        <v>54</v>
      </c>
      <c r="M44626" t="str">
        <f>IF(Table1[[#This Row],[Amount]]&gt;3000,"Yes","No")</f>
        <v>No</v>
      </c>
    </row>
    <row r="44627" spans="1:13" x14ac:dyDescent="0.3">
      <c r="A44627" t="s">
        <v>81187</v>
      </c>
      <c r="B44627" t="s">
        <v>73220</v>
      </c>
      <c r="C44627">
        <v>2182224972</v>
      </c>
      <c r="D44627" s="1">
        <v>45407</v>
      </c>
      <c r="E44627" t="s">
        <v>22</v>
      </c>
      <c r="F44627">
        <v>3512.47</v>
      </c>
      <c r="G44627">
        <v>4487</v>
      </c>
      <c r="H44627" t="s">
        <v>81</v>
      </c>
      <c r="I44627" t="s">
        <v>30</v>
      </c>
      <c r="J44627" t="s">
        <v>25</v>
      </c>
      <c r="K44627" t="s">
        <v>18</v>
      </c>
      <c r="L44627" t="s">
        <v>19</v>
      </c>
      <c r="M44627" t="str">
        <f>IF(Table1[[#This Row],[Amount]]&gt;3000,"Yes","No")</f>
        <v>Yes</v>
      </c>
    </row>
    <row r="44628" spans="1:13" x14ac:dyDescent="0.3">
      <c r="A44628" t="s">
        <v>81188</v>
      </c>
      <c r="B44628" t="s">
        <v>81189</v>
      </c>
      <c r="C44628">
        <v>5421519249</v>
      </c>
      <c r="D44628" s="1">
        <v>45399</v>
      </c>
      <c r="E44628" t="s">
        <v>22</v>
      </c>
      <c r="F44628">
        <v>876.01</v>
      </c>
      <c r="G44628">
        <v>9913.98</v>
      </c>
      <c r="H44628" t="s">
        <v>57</v>
      </c>
      <c r="I44628" t="s">
        <v>34</v>
      </c>
      <c r="J44628" t="s">
        <v>17</v>
      </c>
      <c r="K44628" t="s">
        <v>18</v>
      </c>
      <c r="L44628" t="s">
        <v>45</v>
      </c>
      <c r="M44628" t="str">
        <f>IF(Table1[[#This Row],[Amount]]&gt;3000,"Yes","No")</f>
        <v>No</v>
      </c>
    </row>
    <row r="44629" spans="1:13" x14ac:dyDescent="0.3">
      <c r="A44629" t="s">
        <v>81190</v>
      </c>
      <c r="B44629" t="s">
        <v>81191</v>
      </c>
      <c r="C44629">
        <v>6796620237</v>
      </c>
      <c r="D44629" s="1">
        <v>45405</v>
      </c>
      <c r="E44629" t="s">
        <v>14</v>
      </c>
      <c r="F44629">
        <v>1989</v>
      </c>
      <c r="G44629">
        <v>9471.07</v>
      </c>
      <c r="H44629" t="s">
        <v>57</v>
      </c>
      <c r="I44629" t="s">
        <v>53</v>
      </c>
      <c r="J44629" t="s">
        <v>38</v>
      </c>
      <c r="K44629" t="s">
        <v>18</v>
      </c>
      <c r="L44629" t="s">
        <v>48</v>
      </c>
      <c r="M44629" t="str">
        <f>IF(Table1[[#This Row],[Amount]]&gt;3000,"Yes","No")</f>
        <v>No</v>
      </c>
    </row>
    <row r="44630" spans="1:13" x14ac:dyDescent="0.3">
      <c r="A44630" t="s">
        <v>81192</v>
      </c>
      <c r="B44630" t="s">
        <v>22993</v>
      </c>
      <c r="C44630">
        <v>6407094789</v>
      </c>
      <c r="D44630" s="1">
        <v>45469</v>
      </c>
      <c r="E44630" t="s">
        <v>14</v>
      </c>
      <c r="F44630">
        <v>2719.95</v>
      </c>
      <c r="G44630">
        <v>6992.69</v>
      </c>
      <c r="H44630" t="s">
        <v>57</v>
      </c>
      <c r="I44630" t="s">
        <v>30</v>
      </c>
      <c r="J44630" t="s">
        <v>38</v>
      </c>
      <c r="K44630" t="s">
        <v>18</v>
      </c>
      <c r="L44630" t="s">
        <v>35</v>
      </c>
      <c r="M44630" t="str">
        <f>IF(Table1[[#This Row],[Amount]]&gt;3000,"Yes","No")</f>
        <v>No</v>
      </c>
    </row>
    <row r="44631" spans="1:13" x14ac:dyDescent="0.3">
      <c r="A44631" t="s">
        <v>81193</v>
      </c>
      <c r="B44631" t="s">
        <v>81194</v>
      </c>
      <c r="C44631">
        <v>6570675936</v>
      </c>
      <c r="D44631" s="1">
        <v>45387</v>
      </c>
      <c r="E44631" t="s">
        <v>22</v>
      </c>
      <c r="F44631">
        <v>1570.57</v>
      </c>
      <c r="G44631">
        <v>8451.76</v>
      </c>
      <c r="H44631" t="s">
        <v>57</v>
      </c>
      <c r="I44631" t="s">
        <v>53</v>
      </c>
      <c r="J44631" t="s">
        <v>17</v>
      </c>
      <c r="K44631" t="s">
        <v>18</v>
      </c>
      <c r="L44631" t="s">
        <v>19</v>
      </c>
      <c r="M44631" t="str">
        <f>IF(Table1[[#This Row],[Amount]]&gt;3000,"Yes","No")</f>
        <v>No</v>
      </c>
    </row>
    <row r="44632" spans="1:13" x14ac:dyDescent="0.3">
      <c r="A44632" t="s">
        <v>81195</v>
      </c>
      <c r="B44632" t="s">
        <v>47979</v>
      </c>
      <c r="C44632">
        <v>2984677207</v>
      </c>
      <c r="D44632" s="1">
        <v>45429</v>
      </c>
      <c r="E44632" t="s">
        <v>14</v>
      </c>
      <c r="F44632">
        <v>2854.85</v>
      </c>
      <c r="G44632">
        <v>7032.26</v>
      </c>
      <c r="H44632" t="s">
        <v>29</v>
      </c>
      <c r="I44632" t="s">
        <v>16</v>
      </c>
      <c r="J44632" t="s">
        <v>25</v>
      </c>
      <c r="K44632" t="s">
        <v>18</v>
      </c>
      <c r="L44632" t="s">
        <v>35</v>
      </c>
      <c r="M44632" t="str">
        <f>IF(Table1[[#This Row],[Amount]]&gt;3000,"Yes","No")</f>
        <v>No</v>
      </c>
    </row>
    <row r="44633" spans="1:13" x14ac:dyDescent="0.3">
      <c r="A44633" t="s">
        <v>81196</v>
      </c>
      <c r="B44633" t="s">
        <v>41854</v>
      </c>
      <c r="C44633">
        <v>9559287329</v>
      </c>
      <c r="D44633" s="1">
        <v>45595</v>
      </c>
      <c r="E44633" t="s">
        <v>22</v>
      </c>
      <c r="F44633">
        <v>3712.35</v>
      </c>
      <c r="G44633">
        <v>1242.7</v>
      </c>
      <c r="H44633" t="s">
        <v>33</v>
      </c>
      <c r="I44633" t="s">
        <v>34</v>
      </c>
      <c r="J44633" t="s">
        <v>25</v>
      </c>
      <c r="K44633" t="s">
        <v>18</v>
      </c>
      <c r="L44633" t="s">
        <v>54</v>
      </c>
      <c r="M44633" t="str">
        <f>IF(Table1[[#This Row],[Amount]]&gt;3000,"Yes","No")</f>
        <v>Yes</v>
      </c>
    </row>
    <row r="44634" spans="1:13" x14ac:dyDescent="0.3">
      <c r="A44634" t="s">
        <v>81197</v>
      </c>
      <c r="B44634" t="s">
        <v>81198</v>
      </c>
      <c r="C44634">
        <v>2234149687</v>
      </c>
      <c r="D44634" s="1">
        <v>45317</v>
      </c>
      <c r="E44634" t="s">
        <v>14</v>
      </c>
      <c r="F44634">
        <v>3394.02</v>
      </c>
      <c r="G44634">
        <v>3919.57</v>
      </c>
      <c r="H44634" t="s">
        <v>44</v>
      </c>
      <c r="I44634" t="s">
        <v>34</v>
      </c>
      <c r="J44634" t="s">
        <v>38</v>
      </c>
      <c r="K44634" t="s">
        <v>18</v>
      </c>
      <c r="L44634" t="s">
        <v>45</v>
      </c>
      <c r="M44634" t="str">
        <f>IF(Table1[[#This Row],[Amount]]&gt;3000,"Yes","No")</f>
        <v>Yes</v>
      </c>
    </row>
    <row r="44635" spans="1:13" x14ac:dyDescent="0.3">
      <c r="A44635" t="s">
        <v>81199</v>
      </c>
      <c r="B44635" t="s">
        <v>81200</v>
      </c>
      <c r="C44635">
        <v>6010682983</v>
      </c>
      <c r="D44635" s="1">
        <v>45356</v>
      </c>
      <c r="E44635" t="s">
        <v>22</v>
      </c>
      <c r="F44635">
        <v>428.87</v>
      </c>
      <c r="G44635">
        <v>5320.36</v>
      </c>
      <c r="H44635" t="s">
        <v>41</v>
      </c>
      <c r="I44635" t="s">
        <v>30</v>
      </c>
      <c r="J44635" t="s">
        <v>25</v>
      </c>
      <c r="K44635" t="s">
        <v>18</v>
      </c>
      <c r="L44635" t="s">
        <v>54</v>
      </c>
      <c r="M44635" t="str">
        <f>IF(Table1[[#This Row],[Amount]]&gt;3000,"Yes","No")</f>
        <v>No</v>
      </c>
    </row>
    <row r="44636" spans="1:13" x14ac:dyDescent="0.3">
      <c r="A44636" t="s">
        <v>81201</v>
      </c>
      <c r="B44636" t="s">
        <v>81202</v>
      </c>
      <c r="C44636">
        <v>4491277428</v>
      </c>
      <c r="D44636" s="1">
        <v>45551</v>
      </c>
      <c r="E44636" t="s">
        <v>14</v>
      </c>
      <c r="F44636">
        <v>2973.5</v>
      </c>
      <c r="G44636">
        <v>3759.74</v>
      </c>
      <c r="H44636" t="s">
        <v>29</v>
      </c>
      <c r="I44636" t="s">
        <v>60</v>
      </c>
      <c r="J44636" t="s">
        <v>17</v>
      </c>
      <c r="K44636" t="s">
        <v>18</v>
      </c>
      <c r="L44636" t="s">
        <v>35</v>
      </c>
      <c r="M44636" t="str">
        <f>IF(Table1[[#This Row],[Amount]]&gt;3000,"Yes","No")</f>
        <v>No</v>
      </c>
    </row>
    <row r="44637" spans="1:13" x14ac:dyDescent="0.3">
      <c r="A44637" t="s">
        <v>81203</v>
      </c>
      <c r="B44637" t="s">
        <v>62041</v>
      </c>
      <c r="C44637">
        <v>4802510162</v>
      </c>
      <c r="D44637" s="1">
        <v>45459</v>
      </c>
      <c r="E44637" t="s">
        <v>22</v>
      </c>
      <c r="F44637">
        <v>3372.63</v>
      </c>
      <c r="G44637">
        <v>8112.09</v>
      </c>
      <c r="H44637" t="s">
        <v>78</v>
      </c>
      <c r="I44637" t="s">
        <v>16</v>
      </c>
      <c r="J44637" t="s">
        <v>25</v>
      </c>
      <c r="K44637" t="s">
        <v>18</v>
      </c>
      <c r="L44637" t="s">
        <v>19</v>
      </c>
      <c r="M44637" t="str">
        <f>IF(Table1[[#This Row],[Amount]]&gt;3000,"Yes","No")</f>
        <v>Yes</v>
      </c>
    </row>
    <row r="44638" spans="1:13" x14ac:dyDescent="0.3">
      <c r="A44638" t="s">
        <v>81204</v>
      </c>
      <c r="B44638" t="s">
        <v>81205</v>
      </c>
      <c r="C44638">
        <v>4651785517</v>
      </c>
      <c r="D44638" s="1">
        <v>45618</v>
      </c>
      <c r="E44638" t="s">
        <v>14</v>
      </c>
      <c r="F44638">
        <v>486.53</v>
      </c>
      <c r="G44638">
        <v>6114.31</v>
      </c>
      <c r="H44638" t="s">
        <v>57</v>
      </c>
      <c r="I44638" t="s">
        <v>30</v>
      </c>
      <c r="J44638" t="s">
        <v>17</v>
      </c>
      <c r="K44638" t="s">
        <v>18</v>
      </c>
      <c r="L44638" t="s">
        <v>19</v>
      </c>
      <c r="M44638" t="str">
        <f>IF(Table1[[#This Row],[Amount]]&gt;3000,"Yes","No")</f>
        <v>No</v>
      </c>
    </row>
    <row r="44639" spans="1:13" x14ac:dyDescent="0.3">
      <c r="A44639" t="s">
        <v>81206</v>
      </c>
      <c r="B44639" t="s">
        <v>81207</v>
      </c>
      <c r="C44639">
        <v>3223452929</v>
      </c>
      <c r="D44639" s="1">
        <v>45306</v>
      </c>
      <c r="E44639" t="s">
        <v>22</v>
      </c>
      <c r="F44639">
        <v>4124.0600000000004</v>
      </c>
      <c r="G44639">
        <v>3903.91</v>
      </c>
      <c r="H44639" t="s">
        <v>44</v>
      </c>
      <c r="I44639" t="s">
        <v>16</v>
      </c>
      <c r="J44639" t="s">
        <v>38</v>
      </c>
      <c r="K44639" t="s">
        <v>18</v>
      </c>
      <c r="L44639" t="s">
        <v>19</v>
      </c>
      <c r="M44639" t="str">
        <f>IF(Table1[[#This Row],[Amount]]&gt;3000,"Yes","No")</f>
        <v>Yes</v>
      </c>
    </row>
    <row r="44640" spans="1:13" x14ac:dyDescent="0.3">
      <c r="A44640" t="s">
        <v>81208</v>
      </c>
      <c r="B44640" t="s">
        <v>81209</v>
      </c>
      <c r="C44640">
        <v>8959273111</v>
      </c>
      <c r="D44640" s="1">
        <v>45407</v>
      </c>
      <c r="E44640" t="s">
        <v>14</v>
      </c>
      <c r="F44640">
        <v>2745.26</v>
      </c>
      <c r="G44640">
        <v>6381.47</v>
      </c>
      <c r="H44640" t="s">
        <v>78</v>
      </c>
      <c r="I44640" t="s">
        <v>30</v>
      </c>
      <c r="J44640" t="s">
        <v>25</v>
      </c>
      <c r="K44640" t="s">
        <v>18</v>
      </c>
      <c r="L44640" t="s">
        <v>19</v>
      </c>
      <c r="M44640" t="str">
        <f>IF(Table1[[#This Row],[Amount]]&gt;3000,"Yes","No")</f>
        <v>No</v>
      </c>
    </row>
    <row r="44641" spans="1:13" x14ac:dyDescent="0.3">
      <c r="A44641" t="s">
        <v>81210</v>
      </c>
      <c r="B44641" t="s">
        <v>81211</v>
      </c>
      <c r="C44641">
        <v>1347172494</v>
      </c>
      <c r="D44641" s="1">
        <v>45514</v>
      </c>
      <c r="E44641" t="s">
        <v>22</v>
      </c>
      <c r="F44641">
        <v>2587.7399999999998</v>
      </c>
      <c r="G44641">
        <v>9562.2900000000009</v>
      </c>
      <c r="H44641" t="s">
        <v>78</v>
      </c>
      <c r="I44641" t="s">
        <v>24</v>
      </c>
      <c r="J44641" t="s">
        <v>17</v>
      </c>
      <c r="K44641" t="s">
        <v>18</v>
      </c>
      <c r="L44641" t="s">
        <v>45</v>
      </c>
      <c r="M44641" t="str">
        <f>IF(Table1[[#This Row],[Amount]]&gt;3000,"Yes","No")</f>
        <v>No</v>
      </c>
    </row>
    <row r="44642" spans="1:13" x14ac:dyDescent="0.3">
      <c r="A44642" t="s">
        <v>81212</v>
      </c>
      <c r="B44642" t="s">
        <v>34882</v>
      </c>
      <c r="C44642">
        <v>2285560232</v>
      </c>
      <c r="D44642" s="1">
        <v>45623</v>
      </c>
      <c r="E44642" t="s">
        <v>22</v>
      </c>
      <c r="F44642">
        <v>1856.65</v>
      </c>
      <c r="G44642">
        <v>7150.43</v>
      </c>
      <c r="H44642" t="s">
        <v>41</v>
      </c>
      <c r="I44642" t="s">
        <v>30</v>
      </c>
      <c r="J44642" t="s">
        <v>25</v>
      </c>
      <c r="K44642" t="s">
        <v>18</v>
      </c>
      <c r="L44642" t="s">
        <v>26</v>
      </c>
      <c r="M44642" t="str">
        <f>IF(Table1[[#This Row],[Amount]]&gt;3000,"Yes","No")</f>
        <v>No</v>
      </c>
    </row>
    <row r="44643" spans="1:13" x14ac:dyDescent="0.3">
      <c r="A44643" t="s">
        <v>81213</v>
      </c>
      <c r="B44643" t="s">
        <v>81214</v>
      </c>
      <c r="C44643">
        <v>9656606633</v>
      </c>
      <c r="D44643" s="1">
        <v>45416</v>
      </c>
      <c r="E44643" t="s">
        <v>14</v>
      </c>
      <c r="F44643">
        <v>3403.07</v>
      </c>
      <c r="G44643">
        <v>7987.59</v>
      </c>
      <c r="H44643" t="s">
        <v>29</v>
      </c>
      <c r="I44643" t="s">
        <v>16</v>
      </c>
      <c r="J44643" t="s">
        <v>38</v>
      </c>
      <c r="K44643" t="s">
        <v>18</v>
      </c>
      <c r="L44643" t="s">
        <v>45</v>
      </c>
      <c r="M44643" t="str">
        <f>IF(Table1[[#This Row],[Amount]]&gt;3000,"Yes","No")</f>
        <v>Yes</v>
      </c>
    </row>
    <row r="44644" spans="1:13" x14ac:dyDescent="0.3">
      <c r="A44644" t="s">
        <v>81215</v>
      </c>
      <c r="B44644" t="s">
        <v>81216</v>
      </c>
      <c r="C44644">
        <v>1387737768</v>
      </c>
      <c r="D44644" s="1">
        <v>45314</v>
      </c>
      <c r="E44644" t="s">
        <v>14</v>
      </c>
      <c r="F44644">
        <v>4073.87</v>
      </c>
      <c r="G44644">
        <v>3140.76</v>
      </c>
      <c r="H44644" t="s">
        <v>67</v>
      </c>
      <c r="I44644" t="s">
        <v>30</v>
      </c>
      <c r="J44644" t="s">
        <v>25</v>
      </c>
      <c r="K44644" t="s">
        <v>18</v>
      </c>
      <c r="L44644" t="s">
        <v>45</v>
      </c>
      <c r="M44644" t="str">
        <f>IF(Table1[[#This Row],[Amount]]&gt;3000,"Yes","No")</f>
        <v>Yes</v>
      </c>
    </row>
    <row r="44645" spans="1:13" x14ac:dyDescent="0.3">
      <c r="A44645" t="s">
        <v>81217</v>
      </c>
      <c r="B44645" t="s">
        <v>28719</v>
      </c>
      <c r="C44645">
        <v>8532894531</v>
      </c>
      <c r="D44645" s="1">
        <v>45377</v>
      </c>
      <c r="E44645" t="s">
        <v>22</v>
      </c>
      <c r="F44645">
        <v>4046.13</v>
      </c>
      <c r="G44645">
        <v>6338.84</v>
      </c>
      <c r="H44645" t="s">
        <v>41</v>
      </c>
      <c r="I44645" t="s">
        <v>60</v>
      </c>
      <c r="J44645" t="s">
        <v>17</v>
      </c>
      <c r="K44645" t="s">
        <v>18</v>
      </c>
      <c r="L44645" t="s">
        <v>45</v>
      </c>
      <c r="M44645" t="str">
        <f>IF(Table1[[#This Row],[Amount]]&gt;3000,"Yes","No")</f>
        <v>Yes</v>
      </c>
    </row>
    <row r="44646" spans="1:13" x14ac:dyDescent="0.3">
      <c r="A44646" t="s">
        <v>81218</v>
      </c>
      <c r="B44646" t="s">
        <v>11995</v>
      </c>
      <c r="C44646">
        <v>8540184573</v>
      </c>
      <c r="D44646" s="1">
        <v>45585</v>
      </c>
      <c r="E44646" t="s">
        <v>14</v>
      </c>
      <c r="F44646">
        <v>239.63</v>
      </c>
      <c r="G44646">
        <v>9961.52</v>
      </c>
      <c r="H44646" t="s">
        <v>33</v>
      </c>
      <c r="I44646" t="s">
        <v>30</v>
      </c>
      <c r="J44646" t="s">
        <v>17</v>
      </c>
      <c r="K44646" t="s">
        <v>18</v>
      </c>
      <c r="L44646" t="s">
        <v>45</v>
      </c>
      <c r="M44646" t="str">
        <f>IF(Table1[[#This Row],[Amount]]&gt;3000,"Yes","No")</f>
        <v>No</v>
      </c>
    </row>
    <row r="44647" spans="1:13" x14ac:dyDescent="0.3">
      <c r="A44647" t="s">
        <v>81219</v>
      </c>
      <c r="B44647" t="s">
        <v>81220</v>
      </c>
      <c r="C44647">
        <v>6627843292</v>
      </c>
      <c r="D44647" s="1">
        <v>45597</v>
      </c>
      <c r="E44647" t="s">
        <v>22</v>
      </c>
      <c r="F44647">
        <v>2128.9899999999998</v>
      </c>
      <c r="G44647">
        <v>2541.85</v>
      </c>
      <c r="H44647" t="s">
        <v>23</v>
      </c>
      <c r="I44647" t="s">
        <v>60</v>
      </c>
      <c r="J44647" t="s">
        <v>38</v>
      </c>
      <c r="K44647" t="s">
        <v>18</v>
      </c>
      <c r="L44647" t="s">
        <v>19</v>
      </c>
      <c r="M44647" t="str">
        <f>IF(Table1[[#This Row],[Amount]]&gt;3000,"Yes","No")</f>
        <v>No</v>
      </c>
    </row>
    <row r="44648" spans="1:13" x14ac:dyDescent="0.3">
      <c r="A44648" t="s">
        <v>81221</v>
      </c>
      <c r="B44648" t="s">
        <v>81222</v>
      </c>
      <c r="C44648">
        <v>5076211083</v>
      </c>
      <c r="D44648" s="1">
        <v>45563</v>
      </c>
      <c r="E44648" t="s">
        <v>14</v>
      </c>
      <c r="F44648">
        <v>3090.9</v>
      </c>
      <c r="G44648">
        <v>2890.32</v>
      </c>
      <c r="H44648" t="s">
        <v>15</v>
      </c>
      <c r="I44648" t="s">
        <v>30</v>
      </c>
      <c r="J44648" t="s">
        <v>17</v>
      </c>
      <c r="K44648" t="s">
        <v>18</v>
      </c>
      <c r="L44648" t="s">
        <v>48</v>
      </c>
      <c r="M44648" t="str">
        <f>IF(Table1[[#This Row],[Amount]]&gt;3000,"Yes","No")</f>
        <v>Yes</v>
      </c>
    </row>
    <row r="44649" spans="1:13" x14ac:dyDescent="0.3">
      <c r="A44649" t="s">
        <v>81223</v>
      </c>
      <c r="B44649" t="s">
        <v>25002</v>
      </c>
      <c r="C44649">
        <v>6564889835</v>
      </c>
      <c r="D44649" s="1">
        <v>45476</v>
      </c>
      <c r="E44649" t="s">
        <v>14</v>
      </c>
      <c r="F44649">
        <v>539.71</v>
      </c>
      <c r="G44649">
        <v>5955.83</v>
      </c>
      <c r="H44649" t="s">
        <v>67</v>
      </c>
      <c r="I44649" t="s">
        <v>30</v>
      </c>
      <c r="J44649" t="s">
        <v>38</v>
      </c>
      <c r="K44649" t="s">
        <v>18</v>
      </c>
      <c r="L44649" t="s">
        <v>54</v>
      </c>
      <c r="M44649" t="str">
        <f>IF(Table1[[#This Row],[Amount]]&gt;3000,"Yes","No")</f>
        <v>No</v>
      </c>
    </row>
    <row r="44650" spans="1:13" x14ac:dyDescent="0.3">
      <c r="A44650" t="s">
        <v>81224</v>
      </c>
      <c r="B44650" t="s">
        <v>78003</v>
      </c>
      <c r="C44650">
        <v>8774022052</v>
      </c>
      <c r="D44650" s="1">
        <v>45403</v>
      </c>
      <c r="E44650" t="s">
        <v>22</v>
      </c>
      <c r="F44650">
        <v>2332.4299999999998</v>
      </c>
      <c r="G44650">
        <v>9034.06</v>
      </c>
      <c r="H44650" t="s">
        <v>81</v>
      </c>
      <c r="I44650" t="s">
        <v>16</v>
      </c>
      <c r="J44650" t="s">
        <v>38</v>
      </c>
      <c r="K44650" t="s">
        <v>18</v>
      </c>
      <c r="L44650" t="s">
        <v>19</v>
      </c>
      <c r="M44650" t="str">
        <f>IF(Table1[[#This Row],[Amount]]&gt;3000,"Yes","No")</f>
        <v>No</v>
      </c>
    </row>
    <row r="44651" spans="1:13" x14ac:dyDescent="0.3">
      <c r="A44651" t="s">
        <v>81225</v>
      </c>
      <c r="B44651" t="s">
        <v>81226</v>
      </c>
      <c r="C44651">
        <v>6841091831</v>
      </c>
      <c r="D44651" s="1">
        <v>45494</v>
      </c>
      <c r="E44651" t="s">
        <v>14</v>
      </c>
      <c r="F44651">
        <v>3556.99</v>
      </c>
      <c r="G44651">
        <v>1137.22</v>
      </c>
      <c r="H44651" t="s">
        <v>44</v>
      </c>
      <c r="I44651" t="s">
        <v>30</v>
      </c>
      <c r="J44651" t="s">
        <v>17</v>
      </c>
      <c r="K44651" t="s">
        <v>18</v>
      </c>
      <c r="L44651" t="s">
        <v>26</v>
      </c>
      <c r="M44651" t="str">
        <f>IF(Table1[[#This Row],[Amount]]&gt;3000,"Yes","No")</f>
        <v>Yes</v>
      </c>
    </row>
    <row r="44652" spans="1:13" x14ac:dyDescent="0.3">
      <c r="A44652" t="s">
        <v>81227</v>
      </c>
      <c r="B44652" t="s">
        <v>22758</v>
      </c>
      <c r="C44652">
        <v>8607508556</v>
      </c>
      <c r="D44652" s="1">
        <v>45374</v>
      </c>
      <c r="E44652" t="s">
        <v>22</v>
      </c>
      <c r="F44652">
        <v>4724.4799999999996</v>
      </c>
      <c r="G44652">
        <v>2832.22</v>
      </c>
      <c r="H44652" t="s">
        <v>44</v>
      </c>
      <c r="I44652" t="s">
        <v>16</v>
      </c>
      <c r="J44652" t="s">
        <v>25</v>
      </c>
      <c r="K44652" t="s">
        <v>18</v>
      </c>
      <c r="L44652" t="s">
        <v>48</v>
      </c>
      <c r="M44652" t="str">
        <f>IF(Table1[[#This Row],[Amount]]&gt;3000,"Yes","No")</f>
        <v>Yes</v>
      </c>
    </row>
    <row r="44653" spans="1:13" x14ac:dyDescent="0.3">
      <c r="A44653" t="s">
        <v>81228</v>
      </c>
      <c r="B44653" t="s">
        <v>81229</v>
      </c>
      <c r="C44653">
        <v>7484770560</v>
      </c>
      <c r="D44653" s="1">
        <v>45454</v>
      </c>
      <c r="E44653" t="s">
        <v>14</v>
      </c>
      <c r="F44653">
        <v>2818.11</v>
      </c>
      <c r="G44653">
        <v>3068.28</v>
      </c>
      <c r="H44653" t="s">
        <v>78</v>
      </c>
      <c r="I44653" t="s">
        <v>24</v>
      </c>
      <c r="J44653" t="s">
        <v>38</v>
      </c>
      <c r="K44653" t="s">
        <v>18</v>
      </c>
      <c r="L44653" t="s">
        <v>35</v>
      </c>
      <c r="M44653" t="str">
        <f>IF(Table1[[#This Row],[Amount]]&gt;3000,"Yes","No")</f>
        <v>No</v>
      </c>
    </row>
    <row r="44654" spans="1:13" x14ac:dyDescent="0.3">
      <c r="A44654" t="s">
        <v>81230</v>
      </c>
      <c r="B44654" t="s">
        <v>81231</v>
      </c>
      <c r="C44654">
        <v>2301810044</v>
      </c>
      <c r="D44654" s="1">
        <v>45608</v>
      </c>
      <c r="E44654" t="s">
        <v>22</v>
      </c>
      <c r="F44654">
        <v>3761.2</v>
      </c>
      <c r="G44654">
        <v>8351.23</v>
      </c>
      <c r="H44654" t="s">
        <v>44</v>
      </c>
      <c r="I44654" t="s">
        <v>30</v>
      </c>
      <c r="J44654" t="s">
        <v>25</v>
      </c>
      <c r="K44654" t="s">
        <v>18</v>
      </c>
      <c r="L44654" t="s">
        <v>45</v>
      </c>
      <c r="M44654" t="str">
        <f>IF(Table1[[#This Row],[Amount]]&gt;3000,"Yes","No")</f>
        <v>Yes</v>
      </c>
    </row>
    <row r="44655" spans="1:13" x14ac:dyDescent="0.3">
      <c r="A44655" t="s">
        <v>81232</v>
      </c>
      <c r="B44655" t="s">
        <v>56</v>
      </c>
      <c r="C44655">
        <v>7651230908</v>
      </c>
      <c r="D44655" s="1">
        <v>45538</v>
      </c>
      <c r="E44655" t="s">
        <v>22</v>
      </c>
      <c r="F44655">
        <v>4561.96</v>
      </c>
      <c r="G44655">
        <v>5343.77</v>
      </c>
      <c r="H44655" t="s">
        <v>41</v>
      </c>
      <c r="I44655" t="s">
        <v>24</v>
      </c>
      <c r="J44655" t="s">
        <v>25</v>
      </c>
      <c r="K44655" t="s">
        <v>18</v>
      </c>
      <c r="L44655" t="s">
        <v>35</v>
      </c>
      <c r="M44655" t="str">
        <f>IF(Table1[[#This Row],[Amount]]&gt;3000,"Yes","No")</f>
        <v>Yes</v>
      </c>
    </row>
    <row r="44656" spans="1:13" x14ac:dyDescent="0.3">
      <c r="A44656" t="s">
        <v>81233</v>
      </c>
      <c r="B44656" t="s">
        <v>53670</v>
      </c>
      <c r="C44656">
        <v>7314134732</v>
      </c>
      <c r="D44656" s="1">
        <v>45503</v>
      </c>
      <c r="E44656" t="s">
        <v>14</v>
      </c>
      <c r="F44656">
        <v>3114.53</v>
      </c>
      <c r="G44656">
        <v>9340.1200000000008</v>
      </c>
      <c r="H44656" t="s">
        <v>41</v>
      </c>
      <c r="I44656" t="s">
        <v>34</v>
      </c>
      <c r="J44656" t="s">
        <v>38</v>
      </c>
      <c r="K44656" t="s">
        <v>18</v>
      </c>
      <c r="L44656" t="s">
        <v>54</v>
      </c>
      <c r="M44656" t="str">
        <f>IF(Table1[[#This Row],[Amount]]&gt;3000,"Yes","No")</f>
        <v>Yes</v>
      </c>
    </row>
    <row r="44657" spans="1:13" x14ac:dyDescent="0.3">
      <c r="A44657" t="s">
        <v>81234</v>
      </c>
      <c r="B44657" t="s">
        <v>81235</v>
      </c>
      <c r="C44657">
        <v>8477958233</v>
      </c>
      <c r="D44657" s="1">
        <v>45517</v>
      </c>
      <c r="E44657" t="s">
        <v>14</v>
      </c>
      <c r="F44657">
        <v>915.63</v>
      </c>
      <c r="G44657">
        <v>2498.0100000000002</v>
      </c>
      <c r="H44657" t="s">
        <v>44</v>
      </c>
      <c r="I44657" t="s">
        <v>30</v>
      </c>
      <c r="J44657" t="s">
        <v>38</v>
      </c>
      <c r="K44657" t="s">
        <v>18</v>
      </c>
      <c r="L44657" t="s">
        <v>48</v>
      </c>
      <c r="M44657" t="str">
        <f>IF(Table1[[#This Row],[Amount]]&gt;3000,"Yes","No")</f>
        <v>No</v>
      </c>
    </row>
    <row r="44658" spans="1:13" x14ac:dyDescent="0.3">
      <c r="A44658" t="s">
        <v>81236</v>
      </c>
      <c r="B44658" t="s">
        <v>6135</v>
      </c>
      <c r="C44658">
        <v>1803504562</v>
      </c>
      <c r="D44658" s="1">
        <v>45487</v>
      </c>
      <c r="E44658" t="s">
        <v>14</v>
      </c>
      <c r="F44658">
        <v>2503.1799999999998</v>
      </c>
      <c r="G44658">
        <v>2715.54</v>
      </c>
      <c r="H44658" t="s">
        <v>67</v>
      </c>
      <c r="I44658" t="s">
        <v>16</v>
      </c>
      <c r="J44658" t="s">
        <v>38</v>
      </c>
      <c r="K44658" t="s">
        <v>18</v>
      </c>
      <c r="L44658" t="s">
        <v>45</v>
      </c>
      <c r="M44658" t="str">
        <f>IF(Table1[[#This Row],[Amount]]&gt;3000,"Yes","No")</f>
        <v>No</v>
      </c>
    </row>
    <row r="44659" spans="1:13" x14ac:dyDescent="0.3">
      <c r="A44659" t="s">
        <v>81237</v>
      </c>
      <c r="B44659" t="s">
        <v>1090</v>
      </c>
      <c r="C44659">
        <v>8126020761</v>
      </c>
      <c r="D44659" s="1">
        <v>45318</v>
      </c>
      <c r="E44659" t="s">
        <v>22</v>
      </c>
      <c r="F44659">
        <v>1002.01</v>
      </c>
      <c r="G44659">
        <v>1165.3699999999999</v>
      </c>
      <c r="H44659" t="s">
        <v>41</v>
      </c>
      <c r="I44659" t="s">
        <v>34</v>
      </c>
      <c r="J44659" t="s">
        <v>25</v>
      </c>
      <c r="K44659" t="s">
        <v>18</v>
      </c>
      <c r="L44659" t="s">
        <v>54</v>
      </c>
      <c r="M44659" t="str">
        <f>IF(Table1[[#This Row],[Amount]]&gt;3000,"Yes","No")</f>
        <v>No</v>
      </c>
    </row>
    <row r="44660" spans="1:13" x14ac:dyDescent="0.3">
      <c r="A44660" t="s">
        <v>81238</v>
      </c>
      <c r="B44660" t="s">
        <v>10916</v>
      </c>
      <c r="C44660">
        <v>3931284450</v>
      </c>
      <c r="D44660" s="1">
        <v>45564</v>
      </c>
      <c r="E44660" t="s">
        <v>14</v>
      </c>
      <c r="F44660">
        <v>1860.42</v>
      </c>
      <c r="G44660">
        <v>2958.88</v>
      </c>
      <c r="H44660" t="s">
        <v>29</v>
      </c>
      <c r="I44660" t="s">
        <v>24</v>
      </c>
      <c r="J44660" t="s">
        <v>17</v>
      </c>
      <c r="K44660" t="s">
        <v>18</v>
      </c>
      <c r="L44660" t="s">
        <v>19</v>
      </c>
      <c r="M44660" t="str">
        <f>IF(Table1[[#This Row],[Amount]]&gt;3000,"Yes","No")</f>
        <v>No</v>
      </c>
    </row>
    <row r="44661" spans="1:13" x14ac:dyDescent="0.3">
      <c r="A44661" t="s">
        <v>81239</v>
      </c>
      <c r="B44661" t="s">
        <v>81240</v>
      </c>
      <c r="C44661">
        <v>9479350520</v>
      </c>
      <c r="D44661" s="1">
        <v>45594</v>
      </c>
      <c r="E44661" t="s">
        <v>14</v>
      </c>
      <c r="F44661">
        <v>2409.23</v>
      </c>
      <c r="G44661">
        <v>8605.3700000000008</v>
      </c>
      <c r="H44661" t="s">
        <v>44</v>
      </c>
      <c r="I44661" t="s">
        <v>24</v>
      </c>
      <c r="J44661" t="s">
        <v>38</v>
      </c>
      <c r="K44661" t="s">
        <v>18</v>
      </c>
      <c r="L44661" t="s">
        <v>54</v>
      </c>
      <c r="M44661" t="str">
        <f>IF(Table1[[#This Row],[Amount]]&gt;3000,"Yes","No")</f>
        <v>No</v>
      </c>
    </row>
    <row r="44662" spans="1:13" x14ac:dyDescent="0.3">
      <c r="A44662" t="s">
        <v>81241</v>
      </c>
      <c r="B44662" t="s">
        <v>81242</v>
      </c>
      <c r="C44662">
        <v>8723534378</v>
      </c>
      <c r="D44662" s="1">
        <v>45357</v>
      </c>
      <c r="E44662" t="s">
        <v>22</v>
      </c>
      <c r="F44662">
        <v>4279.37</v>
      </c>
      <c r="G44662">
        <v>2407.7399999999998</v>
      </c>
      <c r="H44662" t="s">
        <v>41</v>
      </c>
      <c r="I44662" t="s">
        <v>16</v>
      </c>
      <c r="J44662" t="s">
        <v>25</v>
      </c>
      <c r="K44662" t="s">
        <v>18</v>
      </c>
      <c r="L44662" t="s">
        <v>19</v>
      </c>
      <c r="M44662" t="str">
        <f>IF(Table1[[#This Row],[Amount]]&gt;3000,"Yes","No")</f>
        <v>Yes</v>
      </c>
    </row>
    <row r="44663" spans="1:13" x14ac:dyDescent="0.3">
      <c r="A44663" t="s">
        <v>81243</v>
      </c>
      <c r="B44663" t="s">
        <v>81244</v>
      </c>
      <c r="C44663">
        <v>1542880604</v>
      </c>
      <c r="D44663" s="1">
        <v>45535</v>
      </c>
      <c r="E44663" t="s">
        <v>14</v>
      </c>
      <c r="F44663">
        <v>2673.65</v>
      </c>
      <c r="G44663">
        <v>7730.22</v>
      </c>
      <c r="H44663" t="s">
        <v>15</v>
      </c>
      <c r="I44663" t="s">
        <v>60</v>
      </c>
      <c r="J44663" t="s">
        <v>17</v>
      </c>
      <c r="K44663" t="s">
        <v>18</v>
      </c>
      <c r="L44663" t="s">
        <v>45</v>
      </c>
      <c r="M44663" t="str">
        <f>IF(Table1[[#This Row],[Amount]]&gt;3000,"Yes","No")</f>
        <v>No</v>
      </c>
    </row>
    <row r="44664" spans="1:13" x14ac:dyDescent="0.3">
      <c r="A44664" t="s">
        <v>81245</v>
      </c>
      <c r="B44664" t="s">
        <v>81246</v>
      </c>
      <c r="C44664">
        <v>8669492144</v>
      </c>
      <c r="D44664" s="1">
        <v>45328</v>
      </c>
      <c r="E44664" t="s">
        <v>22</v>
      </c>
      <c r="F44664">
        <v>1430.91</v>
      </c>
      <c r="G44664">
        <v>7377.45</v>
      </c>
      <c r="H44664" t="s">
        <v>29</v>
      </c>
      <c r="I44664" t="s">
        <v>24</v>
      </c>
      <c r="J44664" t="s">
        <v>38</v>
      </c>
      <c r="K44664" t="s">
        <v>18</v>
      </c>
      <c r="L44664" t="s">
        <v>19</v>
      </c>
      <c r="M44664" t="str">
        <f>IF(Table1[[#This Row],[Amount]]&gt;3000,"Yes","No")</f>
        <v>No</v>
      </c>
    </row>
    <row r="44665" spans="1:13" x14ac:dyDescent="0.3">
      <c r="A44665" t="s">
        <v>81247</v>
      </c>
      <c r="B44665" t="s">
        <v>51927</v>
      </c>
      <c r="C44665">
        <v>9686539176</v>
      </c>
      <c r="D44665" s="1">
        <v>45521</v>
      </c>
      <c r="E44665" t="s">
        <v>22</v>
      </c>
      <c r="F44665">
        <v>1894.89</v>
      </c>
      <c r="G44665">
        <v>5280.69</v>
      </c>
      <c r="H44665" t="s">
        <v>67</v>
      </c>
      <c r="I44665" t="s">
        <v>53</v>
      </c>
      <c r="J44665" t="s">
        <v>38</v>
      </c>
      <c r="K44665" t="s">
        <v>18</v>
      </c>
      <c r="L44665" t="s">
        <v>26</v>
      </c>
      <c r="M44665" t="str">
        <f>IF(Table1[[#This Row],[Amount]]&gt;3000,"Yes","No")</f>
        <v>No</v>
      </c>
    </row>
    <row r="44666" spans="1:13" x14ac:dyDescent="0.3">
      <c r="A44666" t="s">
        <v>81248</v>
      </c>
      <c r="B44666" t="s">
        <v>30493</v>
      </c>
      <c r="C44666">
        <v>6470081041</v>
      </c>
      <c r="D44666" s="1">
        <v>45325</v>
      </c>
      <c r="E44666" t="s">
        <v>14</v>
      </c>
      <c r="F44666">
        <v>3263.31</v>
      </c>
      <c r="G44666">
        <v>4482.5200000000004</v>
      </c>
      <c r="H44666" t="s">
        <v>23</v>
      </c>
      <c r="I44666" t="s">
        <v>16</v>
      </c>
      <c r="J44666" t="s">
        <v>38</v>
      </c>
      <c r="K44666" t="s">
        <v>18</v>
      </c>
      <c r="L44666" t="s">
        <v>54</v>
      </c>
      <c r="M44666" t="str">
        <f>IF(Table1[[#This Row],[Amount]]&gt;3000,"Yes","No")</f>
        <v>Yes</v>
      </c>
    </row>
    <row r="44667" spans="1:13" x14ac:dyDescent="0.3">
      <c r="A44667" t="s">
        <v>81249</v>
      </c>
      <c r="B44667" t="s">
        <v>81250</v>
      </c>
      <c r="C44667">
        <v>3036571970</v>
      </c>
      <c r="D44667" s="1">
        <v>45548</v>
      </c>
      <c r="E44667" t="s">
        <v>22</v>
      </c>
      <c r="F44667">
        <v>3083.74</v>
      </c>
      <c r="G44667">
        <v>5976.05</v>
      </c>
      <c r="H44667" t="s">
        <v>78</v>
      </c>
      <c r="I44667" t="s">
        <v>24</v>
      </c>
      <c r="J44667" t="s">
        <v>38</v>
      </c>
      <c r="K44667" t="s">
        <v>18</v>
      </c>
      <c r="L44667" t="s">
        <v>26</v>
      </c>
      <c r="M44667" t="str">
        <f>IF(Table1[[#This Row],[Amount]]&gt;3000,"Yes","No")</f>
        <v>Yes</v>
      </c>
    </row>
    <row r="44668" spans="1:13" x14ac:dyDescent="0.3">
      <c r="A44668" t="s">
        <v>81251</v>
      </c>
      <c r="B44668" t="s">
        <v>81252</v>
      </c>
      <c r="C44668">
        <v>2541259476</v>
      </c>
      <c r="D44668" s="1">
        <v>45376</v>
      </c>
      <c r="E44668" t="s">
        <v>14</v>
      </c>
      <c r="F44668">
        <v>2489.85</v>
      </c>
      <c r="G44668">
        <v>4228.45</v>
      </c>
      <c r="H44668" t="s">
        <v>29</v>
      </c>
      <c r="I44668" t="s">
        <v>24</v>
      </c>
      <c r="J44668" t="s">
        <v>38</v>
      </c>
      <c r="K44668" t="s">
        <v>18</v>
      </c>
      <c r="L44668" t="s">
        <v>19</v>
      </c>
      <c r="M44668" t="str">
        <f>IF(Table1[[#This Row],[Amount]]&gt;3000,"Yes","No")</f>
        <v>No</v>
      </c>
    </row>
    <row r="44669" spans="1:13" x14ac:dyDescent="0.3">
      <c r="A44669" t="s">
        <v>81253</v>
      </c>
      <c r="B44669" t="s">
        <v>81254</v>
      </c>
      <c r="C44669">
        <v>1987595965</v>
      </c>
      <c r="D44669" s="1">
        <v>45618</v>
      </c>
      <c r="E44669" t="s">
        <v>22</v>
      </c>
      <c r="F44669">
        <v>2992.43</v>
      </c>
      <c r="G44669">
        <v>5657.95</v>
      </c>
      <c r="H44669" t="s">
        <v>44</v>
      </c>
      <c r="I44669" t="s">
        <v>60</v>
      </c>
      <c r="J44669" t="s">
        <v>25</v>
      </c>
      <c r="K44669" t="s">
        <v>18</v>
      </c>
      <c r="L44669" t="s">
        <v>48</v>
      </c>
      <c r="M44669" t="str">
        <f>IF(Table1[[#This Row],[Amount]]&gt;3000,"Yes","No")</f>
        <v>No</v>
      </c>
    </row>
    <row r="44670" spans="1:13" x14ac:dyDescent="0.3">
      <c r="A44670" t="s">
        <v>81255</v>
      </c>
      <c r="B44670" t="s">
        <v>81256</v>
      </c>
      <c r="C44670">
        <v>9737160029</v>
      </c>
      <c r="D44670" s="1">
        <v>45550</v>
      </c>
      <c r="E44670" t="s">
        <v>22</v>
      </c>
      <c r="F44670">
        <v>2106.75</v>
      </c>
      <c r="G44670">
        <v>6158.87</v>
      </c>
      <c r="H44670" t="s">
        <v>29</v>
      </c>
      <c r="I44670" t="s">
        <v>60</v>
      </c>
      <c r="J44670" t="s">
        <v>25</v>
      </c>
      <c r="K44670" t="s">
        <v>18</v>
      </c>
      <c r="L44670" t="s">
        <v>48</v>
      </c>
      <c r="M44670" t="str">
        <f>IF(Table1[[#This Row],[Amount]]&gt;3000,"Yes","No")</f>
        <v>No</v>
      </c>
    </row>
    <row r="44671" spans="1:13" x14ac:dyDescent="0.3">
      <c r="A44671" t="s">
        <v>81257</v>
      </c>
      <c r="B44671" t="s">
        <v>81258</v>
      </c>
      <c r="C44671">
        <v>6174868460</v>
      </c>
      <c r="D44671" s="1">
        <v>45344</v>
      </c>
      <c r="E44671" t="s">
        <v>14</v>
      </c>
      <c r="F44671">
        <v>2961.35</v>
      </c>
      <c r="G44671">
        <v>666.79</v>
      </c>
      <c r="H44671" t="s">
        <v>44</v>
      </c>
      <c r="I44671" t="s">
        <v>53</v>
      </c>
      <c r="J44671" t="s">
        <v>25</v>
      </c>
      <c r="K44671" t="s">
        <v>18</v>
      </c>
      <c r="L44671" t="s">
        <v>26</v>
      </c>
      <c r="M44671" t="str">
        <f>IF(Table1[[#This Row],[Amount]]&gt;3000,"Yes","No")</f>
        <v>No</v>
      </c>
    </row>
    <row r="44672" spans="1:13" x14ac:dyDescent="0.3">
      <c r="A44672" t="s">
        <v>81259</v>
      </c>
      <c r="B44672" t="s">
        <v>81260</v>
      </c>
      <c r="C44672">
        <v>6743241438</v>
      </c>
      <c r="D44672" s="1">
        <v>45514</v>
      </c>
      <c r="E44672" t="s">
        <v>14</v>
      </c>
      <c r="F44672">
        <v>4790.67</v>
      </c>
      <c r="G44672">
        <v>924.65</v>
      </c>
      <c r="H44672" t="s">
        <v>41</v>
      </c>
      <c r="I44672" t="s">
        <v>30</v>
      </c>
      <c r="J44672" t="s">
        <v>17</v>
      </c>
      <c r="K44672" t="s">
        <v>18</v>
      </c>
      <c r="L44672" t="s">
        <v>48</v>
      </c>
      <c r="M44672" t="str">
        <f>IF(Table1[[#This Row],[Amount]]&gt;3000,"Yes","No")</f>
        <v>Yes</v>
      </c>
    </row>
    <row r="44673" spans="1:13" x14ac:dyDescent="0.3">
      <c r="A44673" t="s">
        <v>81261</v>
      </c>
      <c r="B44673" t="s">
        <v>81262</v>
      </c>
      <c r="C44673">
        <v>6504676170</v>
      </c>
      <c r="D44673" s="1">
        <v>45388</v>
      </c>
      <c r="E44673" t="s">
        <v>22</v>
      </c>
      <c r="F44673">
        <v>3199.51</v>
      </c>
      <c r="G44673">
        <v>1733.07</v>
      </c>
      <c r="H44673" t="s">
        <v>41</v>
      </c>
      <c r="I44673" t="s">
        <v>60</v>
      </c>
      <c r="J44673" t="s">
        <v>38</v>
      </c>
      <c r="K44673" t="s">
        <v>18</v>
      </c>
      <c r="L44673" t="s">
        <v>54</v>
      </c>
      <c r="M44673" t="str">
        <f>IF(Table1[[#This Row],[Amount]]&gt;3000,"Yes","No")</f>
        <v>Yes</v>
      </c>
    </row>
    <row r="44674" spans="1:13" x14ac:dyDescent="0.3">
      <c r="A44674" t="s">
        <v>81263</v>
      </c>
      <c r="B44674" t="s">
        <v>76749</v>
      </c>
      <c r="C44674">
        <v>3071138860</v>
      </c>
      <c r="D44674" s="1">
        <v>45416</v>
      </c>
      <c r="E44674" t="s">
        <v>14</v>
      </c>
      <c r="F44674">
        <v>361.78</v>
      </c>
      <c r="G44674">
        <v>6589.32</v>
      </c>
      <c r="H44674" t="s">
        <v>81</v>
      </c>
      <c r="I44674" t="s">
        <v>34</v>
      </c>
      <c r="J44674" t="s">
        <v>38</v>
      </c>
      <c r="K44674" t="s">
        <v>18</v>
      </c>
      <c r="L44674" t="s">
        <v>54</v>
      </c>
      <c r="M44674" t="str">
        <f>IF(Table1[[#This Row],[Amount]]&gt;3000,"Yes","No")</f>
        <v>No</v>
      </c>
    </row>
    <row r="44675" spans="1:13" x14ac:dyDescent="0.3">
      <c r="A44675" t="s">
        <v>81264</v>
      </c>
      <c r="B44675" t="s">
        <v>2858</v>
      </c>
      <c r="C44675">
        <v>6253069556</v>
      </c>
      <c r="D44675" s="1">
        <v>45551</v>
      </c>
      <c r="E44675" t="s">
        <v>14</v>
      </c>
      <c r="F44675">
        <v>4754.3</v>
      </c>
      <c r="G44675">
        <v>8946.58</v>
      </c>
      <c r="H44675" t="s">
        <v>33</v>
      </c>
      <c r="I44675" t="s">
        <v>30</v>
      </c>
      <c r="J44675" t="s">
        <v>17</v>
      </c>
      <c r="K44675" t="s">
        <v>18</v>
      </c>
      <c r="L44675" t="s">
        <v>48</v>
      </c>
      <c r="M44675" t="str">
        <f>IF(Table1[[#This Row],[Amount]]&gt;3000,"Yes","No")</f>
        <v>Yes</v>
      </c>
    </row>
    <row r="44676" spans="1:13" x14ac:dyDescent="0.3">
      <c r="A44676" t="s">
        <v>81265</v>
      </c>
      <c r="B44676" t="s">
        <v>81266</v>
      </c>
      <c r="C44676">
        <v>9368932289</v>
      </c>
      <c r="D44676" s="1">
        <v>45335</v>
      </c>
      <c r="E44676" t="s">
        <v>14</v>
      </c>
      <c r="F44676">
        <v>4916.24</v>
      </c>
      <c r="G44676">
        <v>5705.23</v>
      </c>
      <c r="H44676" t="s">
        <v>78</v>
      </c>
      <c r="I44676" t="s">
        <v>24</v>
      </c>
      <c r="J44676" t="s">
        <v>17</v>
      </c>
      <c r="K44676" t="s">
        <v>18</v>
      </c>
      <c r="L44676" t="s">
        <v>19</v>
      </c>
      <c r="M44676" t="str">
        <f>IF(Table1[[#This Row],[Amount]]&gt;3000,"Yes","No")</f>
        <v>Yes</v>
      </c>
    </row>
    <row r="44677" spans="1:13" x14ac:dyDescent="0.3">
      <c r="A44677" t="s">
        <v>81267</v>
      </c>
      <c r="B44677" t="s">
        <v>81268</v>
      </c>
      <c r="C44677">
        <v>8602406423</v>
      </c>
      <c r="D44677" s="1">
        <v>45462</v>
      </c>
      <c r="E44677" t="s">
        <v>14</v>
      </c>
      <c r="F44677">
        <v>4499.7</v>
      </c>
      <c r="G44677">
        <v>1704.21</v>
      </c>
      <c r="H44677" t="s">
        <v>67</v>
      </c>
      <c r="I44677" t="s">
        <v>34</v>
      </c>
      <c r="J44677" t="s">
        <v>38</v>
      </c>
      <c r="K44677" t="s">
        <v>18</v>
      </c>
      <c r="L44677" t="s">
        <v>45</v>
      </c>
      <c r="M44677" t="str">
        <f>IF(Table1[[#This Row],[Amount]]&gt;3000,"Yes","No")</f>
        <v>Yes</v>
      </c>
    </row>
    <row r="44678" spans="1:13" x14ac:dyDescent="0.3">
      <c r="A44678" t="s">
        <v>81269</v>
      </c>
      <c r="B44678" t="s">
        <v>81270</v>
      </c>
      <c r="C44678">
        <v>5370927447</v>
      </c>
      <c r="D44678" s="1">
        <v>45391</v>
      </c>
      <c r="E44678" t="s">
        <v>14</v>
      </c>
      <c r="F44678">
        <v>1587.1</v>
      </c>
      <c r="G44678">
        <v>5257.17</v>
      </c>
      <c r="H44678" t="s">
        <v>41</v>
      </c>
      <c r="I44678" t="s">
        <v>16</v>
      </c>
      <c r="J44678" t="s">
        <v>25</v>
      </c>
      <c r="K44678" t="s">
        <v>18</v>
      </c>
      <c r="L44678" t="s">
        <v>26</v>
      </c>
      <c r="M44678" t="str">
        <f>IF(Table1[[#This Row],[Amount]]&gt;3000,"Yes","No")</f>
        <v>No</v>
      </c>
    </row>
    <row r="44679" spans="1:13" x14ac:dyDescent="0.3">
      <c r="A44679" t="s">
        <v>81271</v>
      </c>
      <c r="B44679" t="s">
        <v>81272</v>
      </c>
      <c r="C44679">
        <v>1888128765</v>
      </c>
      <c r="D44679" s="1">
        <v>45371</v>
      </c>
      <c r="E44679" t="s">
        <v>14</v>
      </c>
      <c r="F44679">
        <v>2551.5100000000002</v>
      </c>
      <c r="G44679">
        <v>668.76</v>
      </c>
      <c r="H44679" t="s">
        <v>57</v>
      </c>
      <c r="I44679" t="s">
        <v>34</v>
      </c>
      <c r="J44679" t="s">
        <v>17</v>
      </c>
      <c r="K44679" t="s">
        <v>18</v>
      </c>
      <c r="L44679" t="s">
        <v>54</v>
      </c>
      <c r="M44679" t="str">
        <f>IF(Table1[[#This Row],[Amount]]&gt;3000,"Yes","No")</f>
        <v>No</v>
      </c>
    </row>
    <row r="44680" spans="1:13" x14ac:dyDescent="0.3">
      <c r="A44680" t="s">
        <v>81273</v>
      </c>
      <c r="B44680" t="s">
        <v>81274</v>
      </c>
      <c r="C44680">
        <v>7794662824</v>
      </c>
      <c r="D44680" s="1">
        <v>45429</v>
      </c>
      <c r="E44680" t="s">
        <v>14</v>
      </c>
      <c r="F44680">
        <v>134.97</v>
      </c>
      <c r="G44680">
        <v>2770.6</v>
      </c>
      <c r="H44680" t="s">
        <v>57</v>
      </c>
      <c r="I44680" t="s">
        <v>16</v>
      </c>
      <c r="J44680" t="s">
        <v>38</v>
      </c>
      <c r="K44680" t="s">
        <v>18</v>
      </c>
      <c r="L44680" t="s">
        <v>26</v>
      </c>
      <c r="M44680" t="str">
        <f>IF(Table1[[#This Row],[Amount]]&gt;3000,"Yes","No")</f>
        <v>No</v>
      </c>
    </row>
    <row r="44681" spans="1:13" x14ac:dyDescent="0.3">
      <c r="A44681" t="s">
        <v>81275</v>
      </c>
      <c r="B44681" t="s">
        <v>81276</v>
      </c>
      <c r="C44681">
        <v>5586865984</v>
      </c>
      <c r="D44681" s="1">
        <v>45581</v>
      </c>
      <c r="E44681" t="s">
        <v>22</v>
      </c>
      <c r="F44681">
        <v>1569</v>
      </c>
      <c r="G44681">
        <v>4647.2700000000004</v>
      </c>
      <c r="H44681" t="s">
        <v>15</v>
      </c>
      <c r="I44681" t="s">
        <v>24</v>
      </c>
      <c r="J44681" t="s">
        <v>17</v>
      </c>
      <c r="K44681" t="s">
        <v>18</v>
      </c>
      <c r="L44681" t="s">
        <v>35</v>
      </c>
      <c r="M44681" t="str">
        <f>IF(Table1[[#This Row],[Amount]]&gt;3000,"Yes","No")</f>
        <v>No</v>
      </c>
    </row>
    <row r="44682" spans="1:13" x14ac:dyDescent="0.3">
      <c r="A44682" t="s">
        <v>81277</v>
      </c>
      <c r="B44682" t="s">
        <v>81278</v>
      </c>
      <c r="C44682">
        <v>6823040002</v>
      </c>
      <c r="D44682" s="1">
        <v>45529</v>
      </c>
      <c r="E44682" t="s">
        <v>22</v>
      </c>
      <c r="F44682">
        <v>3222.52</v>
      </c>
      <c r="G44682">
        <v>4525.79</v>
      </c>
      <c r="H44682" t="s">
        <v>15</v>
      </c>
      <c r="I44682" t="s">
        <v>24</v>
      </c>
      <c r="J44682" t="s">
        <v>25</v>
      </c>
      <c r="K44682" t="s">
        <v>18</v>
      </c>
      <c r="L44682" t="s">
        <v>45</v>
      </c>
      <c r="M44682" t="str">
        <f>IF(Table1[[#This Row],[Amount]]&gt;3000,"Yes","No")</f>
        <v>Yes</v>
      </c>
    </row>
    <row r="44683" spans="1:13" x14ac:dyDescent="0.3">
      <c r="A44683" t="s">
        <v>81279</v>
      </c>
      <c r="B44683" t="s">
        <v>81280</v>
      </c>
      <c r="C44683">
        <v>9899242056</v>
      </c>
      <c r="D44683" s="1">
        <v>45320</v>
      </c>
      <c r="E44683" t="s">
        <v>22</v>
      </c>
      <c r="F44683">
        <v>602.79999999999995</v>
      </c>
      <c r="G44683">
        <v>3104.66</v>
      </c>
      <c r="H44683" t="s">
        <v>67</v>
      </c>
      <c r="I44683" t="s">
        <v>30</v>
      </c>
      <c r="J44683" t="s">
        <v>17</v>
      </c>
      <c r="K44683" t="s">
        <v>18</v>
      </c>
      <c r="L44683" t="s">
        <v>54</v>
      </c>
      <c r="M44683" t="str">
        <f>IF(Table1[[#This Row],[Amount]]&gt;3000,"Yes","No")</f>
        <v>No</v>
      </c>
    </row>
    <row r="44684" spans="1:13" x14ac:dyDescent="0.3">
      <c r="A44684" t="s">
        <v>81281</v>
      </c>
      <c r="B44684" t="s">
        <v>81282</v>
      </c>
      <c r="C44684">
        <v>4631863060</v>
      </c>
      <c r="D44684" s="1">
        <v>45346</v>
      </c>
      <c r="E44684" t="s">
        <v>22</v>
      </c>
      <c r="F44684">
        <v>4262.18</v>
      </c>
      <c r="G44684">
        <v>8730.84</v>
      </c>
      <c r="H44684" t="s">
        <v>23</v>
      </c>
      <c r="I44684" t="s">
        <v>53</v>
      </c>
      <c r="J44684" t="s">
        <v>17</v>
      </c>
      <c r="K44684" t="s">
        <v>18</v>
      </c>
      <c r="L44684" t="s">
        <v>45</v>
      </c>
      <c r="M44684" t="str">
        <f>IF(Table1[[#This Row],[Amount]]&gt;3000,"Yes","No")</f>
        <v>Yes</v>
      </c>
    </row>
    <row r="44685" spans="1:13" x14ac:dyDescent="0.3">
      <c r="A44685" t="s">
        <v>81283</v>
      </c>
      <c r="B44685" t="s">
        <v>81284</v>
      </c>
      <c r="C44685">
        <v>2046097611</v>
      </c>
      <c r="D44685" s="1">
        <v>45539</v>
      </c>
      <c r="E44685" t="s">
        <v>22</v>
      </c>
      <c r="F44685">
        <v>3801.01</v>
      </c>
      <c r="G44685">
        <v>8412.57</v>
      </c>
      <c r="H44685" t="s">
        <v>67</v>
      </c>
      <c r="I44685" t="s">
        <v>16</v>
      </c>
      <c r="J44685" t="s">
        <v>17</v>
      </c>
      <c r="K44685" t="s">
        <v>18</v>
      </c>
      <c r="L44685" t="s">
        <v>54</v>
      </c>
      <c r="M44685" t="str">
        <f>IF(Table1[[#This Row],[Amount]]&gt;3000,"Yes","No")</f>
        <v>Yes</v>
      </c>
    </row>
    <row r="44686" spans="1:13" x14ac:dyDescent="0.3">
      <c r="A44686" t="s">
        <v>81285</v>
      </c>
      <c r="B44686" t="s">
        <v>81286</v>
      </c>
      <c r="C44686">
        <v>5757105829</v>
      </c>
      <c r="D44686" s="1">
        <v>45400</v>
      </c>
      <c r="E44686" t="s">
        <v>22</v>
      </c>
      <c r="F44686">
        <v>109.33</v>
      </c>
      <c r="G44686">
        <v>5947.23</v>
      </c>
      <c r="H44686" t="s">
        <v>29</v>
      </c>
      <c r="I44686" t="s">
        <v>30</v>
      </c>
      <c r="J44686" t="s">
        <v>25</v>
      </c>
      <c r="K44686" t="s">
        <v>18</v>
      </c>
      <c r="L44686" t="s">
        <v>26</v>
      </c>
      <c r="M44686" t="str">
        <f>IF(Table1[[#This Row],[Amount]]&gt;3000,"Yes","No")</f>
        <v>No</v>
      </c>
    </row>
    <row r="44687" spans="1:13" x14ac:dyDescent="0.3">
      <c r="A44687" t="s">
        <v>81287</v>
      </c>
      <c r="B44687" t="s">
        <v>81288</v>
      </c>
      <c r="C44687">
        <v>3090296605</v>
      </c>
      <c r="D44687" s="1">
        <v>45296</v>
      </c>
      <c r="E44687" t="s">
        <v>14</v>
      </c>
      <c r="F44687">
        <v>2314.12</v>
      </c>
      <c r="G44687">
        <v>1462.4</v>
      </c>
      <c r="H44687" t="s">
        <v>23</v>
      </c>
      <c r="I44687" t="s">
        <v>34</v>
      </c>
      <c r="J44687" t="s">
        <v>38</v>
      </c>
      <c r="K44687" t="s">
        <v>18</v>
      </c>
      <c r="L44687" t="s">
        <v>19</v>
      </c>
      <c r="M44687" t="str">
        <f>IF(Table1[[#This Row],[Amount]]&gt;3000,"Yes","No")</f>
        <v>No</v>
      </c>
    </row>
    <row r="44688" spans="1:13" x14ac:dyDescent="0.3">
      <c r="A44688" t="s">
        <v>81289</v>
      </c>
      <c r="B44688" t="s">
        <v>81290</v>
      </c>
      <c r="C44688">
        <v>2626692692</v>
      </c>
      <c r="D44688" s="1">
        <v>45353</v>
      </c>
      <c r="E44688" t="s">
        <v>14</v>
      </c>
      <c r="F44688">
        <v>1681.4</v>
      </c>
      <c r="G44688">
        <v>9339.67</v>
      </c>
      <c r="H44688" t="s">
        <v>15</v>
      </c>
      <c r="I44688" t="s">
        <v>34</v>
      </c>
      <c r="J44688" t="s">
        <v>38</v>
      </c>
      <c r="K44688" t="s">
        <v>18</v>
      </c>
      <c r="L44688" t="s">
        <v>35</v>
      </c>
      <c r="M44688" t="str">
        <f>IF(Table1[[#This Row],[Amount]]&gt;3000,"Yes","No")</f>
        <v>No</v>
      </c>
    </row>
    <row r="44689" spans="1:13" x14ac:dyDescent="0.3">
      <c r="A44689" t="s">
        <v>81291</v>
      </c>
      <c r="B44689" t="s">
        <v>81292</v>
      </c>
      <c r="C44689">
        <v>1918604959</v>
      </c>
      <c r="D44689" s="1">
        <v>45448</v>
      </c>
      <c r="E44689" t="s">
        <v>14</v>
      </c>
      <c r="F44689">
        <v>3999.9</v>
      </c>
      <c r="G44689">
        <v>2891.62</v>
      </c>
      <c r="H44689" t="s">
        <v>15</v>
      </c>
      <c r="I44689" t="s">
        <v>34</v>
      </c>
      <c r="J44689" t="s">
        <v>17</v>
      </c>
      <c r="K44689" t="s">
        <v>18</v>
      </c>
      <c r="L44689" t="s">
        <v>19</v>
      </c>
      <c r="M44689" t="str">
        <f>IF(Table1[[#This Row],[Amount]]&gt;3000,"Yes","No")</f>
        <v>Yes</v>
      </c>
    </row>
    <row r="44690" spans="1:13" x14ac:dyDescent="0.3">
      <c r="A44690" t="s">
        <v>81293</v>
      </c>
      <c r="B44690" t="s">
        <v>81294</v>
      </c>
      <c r="C44690">
        <v>5079364585</v>
      </c>
      <c r="D44690" s="1">
        <v>45580</v>
      </c>
      <c r="E44690" t="s">
        <v>22</v>
      </c>
      <c r="F44690">
        <v>448.79</v>
      </c>
      <c r="G44690">
        <v>3195.93</v>
      </c>
      <c r="H44690" t="s">
        <v>15</v>
      </c>
      <c r="I44690" t="s">
        <v>60</v>
      </c>
      <c r="J44690" t="s">
        <v>38</v>
      </c>
      <c r="K44690" t="s">
        <v>18</v>
      </c>
      <c r="L44690" t="s">
        <v>35</v>
      </c>
      <c r="M44690" t="str">
        <f>IF(Table1[[#This Row],[Amount]]&gt;3000,"Yes","No")</f>
        <v>No</v>
      </c>
    </row>
    <row r="44691" spans="1:13" x14ac:dyDescent="0.3">
      <c r="A44691" t="s">
        <v>81295</v>
      </c>
      <c r="B44691" t="s">
        <v>37682</v>
      </c>
      <c r="C44691">
        <v>4257713174</v>
      </c>
      <c r="D44691" s="1">
        <v>45566</v>
      </c>
      <c r="E44691" t="s">
        <v>22</v>
      </c>
      <c r="F44691">
        <v>1174.06</v>
      </c>
      <c r="G44691">
        <v>1956.02</v>
      </c>
      <c r="H44691" t="s">
        <v>81</v>
      </c>
      <c r="I44691" t="s">
        <v>24</v>
      </c>
      <c r="J44691" t="s">
        <v>17</v>
      </c>
      <c r="K44691" t="s">
        <v>18</v>
      </c>
      <c r="L44691" t="s">
        <v>26</v>
      </c>
      <c r="M44691" t="str">
        <f>IF(Table1[[#This Row],[Amount]]&gt;3000,"Yes","No")</f>
        <v>No</v>
      </c>
    </row>
    <row r="44692" spans="1:13" x14ac:dyDescent="0.3">
      <c r="A44692" t="s">
        <v>81296</v>
      </c>
      <c r="B44692" t="s">
        <v>81297</v>
      </c>
      <c r="C44692">
        <v>7142493314</v>
      </c>
      <c r="D44692" s="1">
        <v>45597</v>
      </c>
      <c r="E44692" t="s">
        <v>14</v>
      </c>
      <c r="F44692">
        <v>4714.58</v>
      </c>
      <c r="G44692">
        <v>5871.09</v>
      </c>
      <c r="H44692" t="s">
        <v>41</v>
      </c>
      <c r="I44692" t="s">
        <v>16</v>
      </c>
      <c r="J44692" t="s">
        <v>25</v>
      </c>
      <c r="K44692" t="s">
        <v>18</v>
      </c>
      <c r="L44692" t="s">
        <v>19</v>
      </c>
      <c r="M44692" t="str">
        <f>IF(Table1[[#This Row],[Amount]]&gt;3000,"Yes","No")</f>
        <v>Yes</v>
      </c>
    </row>
    <row r="44693" spans="1:13" x14ac:dyDescent="0.3">
      <c r="A44693" t="s">
        <v>81298</v>
      </c>
      <c r="B44693" t="s">
        <v>81299</v>
      </c>
      <c r="C44693">
        <v>2750929911</v>
      </c>
      <c r="D44693" s="1">
        <v>45319</v>
      </c>
      <c r="E44693" t="s">
        <v>22</v>
      </c>
      <c r="F44693">
        <v>138.31</v>
      </c>
      <c r="G44693">
        <v>2263.2399999999998</v>
      </c>
      <c r="H44693" t="s">
        <v>29</v>
      </c>
      <c r="I44693" t="s">
        <v>24</v>
      </c>
      <c r="J44693" t="s">
        <v>38</v>
      </c>
      <c r="K44693" t="s">
        <v>18</v>
      </c>
      <c r="L44693" t="s">
        <v>19</v>
      </c>
      <c r="M44693" t="str">
        <f>IF(Table1[[#This Row],[Amount]]&gt;3000,"Yes","No")</f>
        <v>No</v>
      </c>
    </row>
    <row r="44694" spans="1:13" x14ac:dyDescent="0.3">
      <c r="A44694" t="s">
        <v>81300</v>
      </c>
      <c r="B44694" t="s">
        <v>81301</v>
      </c>
      <c r="C44694">
        <v>6747540286</v>
      </c>
      <c r="D44694" s="1">
        <v>45564</v>
      </c>
      <c r="E44694" t="s">
        <v>14</v>
      </c>
      <c r="F44694">
        <v>1731.45</v>
      </c>
      <c r="G44694">
        <v>3844.53</v>
      </c>
      <c r="H44694" t="s">
        <v>78</v>
      </c>
      <c r="I44694" t="s">
        <v>60</v>
      </c>
      <c r="J44694" t="s">
        <v>17</v>
      </c>
      <c r="K44694" t="s">
        <v>18</v>
      </c>
      <c r="L44694" t="s">
        <v>26</v>
      </c>
      <c r="M44694" t="str">
        <f>IF(Table1[[#This Row],[Amount]]&gt;3000,"Yes","No")</f>
        <v>No</v>
      </c>
    </row>
    <row r="44695" spans="1:13" x14ac:dyDescent="0.3">
      <c r="A44695" t="s">
        <v>81302</v>
      </c>
      <c r="B44695" t="s">
        <v>81303</v>
      </c>
      <c r="C44695">
        <v>8357781297</v>
      </c>
      <c r="D44695" s="1">
        <v>45457</v>
      </c>
      <c r="E44695" t="s">
        <v>14</v>
      </c>
      <c r="F44695">
        <v>2199.4499999999998</v>
      </c>
      <c r="G44695">
        <v>9456.82</v>
      </c>
      <c r="H44695" t="s">
        <v>33</v>
      </c>
      <c r="I44695" t="s">
        <v>34</v>
      </c>
      <c r="J44695" t="s">
        <v>25</v>
      </c>
      <c r="K44695" t="s">
        <v>18</v>
      </c>
      <c r="L44695" t="s">
        <v>26</v>
      </c>
      <c r="M44695" t="str">
        <f>IF(Table1[[#This Row],[Amount]]&gt;3000,"Yes","No")</f>
        <v>No</v>
      </c>
    </row>
    <row r="44696" spans="1:13" x14ac:dyDescent="0.3">
      <c r="A44696" t="s">
        <v>81304</v>
      </c>
      <c r="B44696" t="s">
        <v>33391</v>
      </c>
      <c r="C44696">
        <v>5952623362</v>
      </c>
      <c r="D44696" s="1">
        <v>45332</v>
      </c>
      <c r="E44696" t="s">
        <v>22</v>
      </c>
      <c r="F44696">
        <v>4624.7700000000004</v>
      </c>
      <c r="G44696">
        <v>9074.2999999999993</v>
      </c>
      <c r="H44696" t="s">
        <v>41</v>
      </c>
      <c r="I44696" t="s">
        <v>34</v>
      </c>
      <c r="J44696" t="s">
        <v>17</v>
      </c>
      <c r="K44696" t="s">
        <v>18</v>
      </c>
      <c r="L44696" t="s">
        <v>48</v>
      </c>
      <c r="M44696" t="str">
        <f>IF(Table1[[#This Row],[Amount]]&gt;3000,"Yes","No")</f>
        <v>Yes</v>
      </c>
    </row>
    <row r="44697" spans="1:13" x14ac:dyDescent="0.3">
      <c r="A44697" t="s">
        <v>81305</v>
      </c>
      <c r="B44697" t="s">
        <v>81306</v>
      </c>
      <c r="C44697">
        <v>8798158359</v>
      </c>
      <c r="D44697" s="1">
        <v>45349</v>
      </c>
      <c r="E44697" t="s">
        <v>14</v>
      </c>
      <c r="F44697">
        <v>4719.22</v>
      </c>
      <c r="G44697">
        <v>4142.2700000000004</v>
      </c>
      <c r="H44697" t="s">
        <v>81</v>
      </c>
      <c r="I44697" t="s">
        <v>16</v>
      </c>
      <c r="J44697" t="s">
        <v>25</v>
      </c>
      <c r="K44697" t="s">
        <v>18</v>
      </c>
      <c r="L44697" t="s">
        <v>19</v>
      </c>
      <c r="M44697" t="str">
        <f>IF(Table1[[#This Row],[Amount]]&gt;3000,"Yes","No")</f>
        <v>Yes</v>
      </c>
    </row>
    <row r="44698" spans="1:13" x14ac:dyDescent="0.3">
      <c r="A44698" t="s">
        <v>81307</v>
      </c>
      <c r="B44698" t="s">
        <v>18086</v>
      </c>
      <c r="C44698">
        <v>2656168102</v>
      </c>
      <c r="D44698" s="1">
        <v>45442</v>
      </c>
      <c r="E44698" t="s">
        <v>22</v>
      </c>
      <c r="F44698">
        <v>4640.76</v>
      </c>
      <c r="G44698">
        <v>920.27</v>
      </c>
      <c r="H44698" t="s">
        <v>44</v>
      </c>
      <c r="I44698" t="s">
        <v>24</v>
      </c>
      <c r="J44698" t="s">
        <v>25</v>
      </c>
      <c r="K44698" t="s">
        <v>18</v>
      </c>
      <c r="L44698" t="s">
        <v>45</v>
      </c>
      <c r="M44698" t="str">
        <f>IF(Table1[[#This Row],[Amount]]&gt;3000,"Yes","No")</f>
        <v>Yes</v>
      </c>
    </row>
    <row r="44699" spans="1:13" x14ac:dyDescent="0.3">
      <c r="A44699" t="s">
        <v>81308</v>
      </c>
      <c r="B44699" t="s">
        <v>81309</v>
      </c>
      <c r="C44699">
        <v>5255924784</v>
      </c>
      <c r="D44699" s="1">
        <v>45314</v>
      </c>
      <c r="E44699" t="s">
        <v>22</v>
      </c>
      <c r="F44699">
        <v>2273.12</v>
      </c>
      <c r="G44699">
        <v>4353.53</v>
      </c>
      <c r="H44699" t="s">
        <v>57</v>
      </c>
      <c r="I44699" t="s">
        <v>53</v>
      </c>
      <c r="J44699" t="s">
        <v>17</v>
      </c>
      <c r="K44699" t="s">
        <v>18</v>
      </c>
      <c r="L44699" t="s">
        <v>19</v>
      </c>
      <c r="M44699" t="str">
        <f>IF(Table1[[#This Row],[Amount]]&gt;3000,"Yes","No")</f>
        <v>No</v>
      </c>
    </row>
    <row r="44700" spans="1:13" x14ac:dyDescent="0.3">
      <c r="A44700" t="s">
        <v>81310</v>
      </c>
      <c r="B44700" t="s">
        <v>75465</v>
      </c>
      <c r="C44700">
        <v>6825427659</v>
      </c>
      <c r="D44700" s="1">
        <v>45506</v>
      </c>
      <c r="E44700" t="s">
        <v>22</v>
      </c>
      <c r="F44700">
        <v>4893.1499999999996</v>
      </c>
      <c r="G44700">
        <v>6595.91</v>
      </c>
      <c r="H44700" t="s">
        <v>44</v>
      </c>
      <c r="I44700" t="s">
        <v>30</v>
      </c>
      <c r="J44700" t="s">
        <v>38</v>
      </c>
      <c r="K44700" t="s">
        <v>18</v>
      </c>
      <c r="L44700" t="s">
        <v>48</v>
      </c>
      <c r="M44700" t="str">
        <f>IF(Table1[[#This Row],[Amount]]&gt;3000,"Yes","No")</f>
        <v>Yes</v>
      </c>
    </row>
    <row r="44701" spans="1:13" x14ac:dyDescent="0.3">
      <c r="A44701" t="s">
        <v>81311</v>
      </c>
      <c r="B44701" t="s">
        <v>81312</v>
      </c>
      <c r="C44701">
        <v>7501109312</v>
      </c>
      <c r="D44701" s="1">
        <v>45368</v>
      </c>
      <c r="E44701" t="s">
        <v>22</v>
      </c>
      <c r="F44701">
        <v>1096.67</v>
      </c>
      <c r="G44701">
        <v>2935.16</v>
      </c>
      <c r="H44701" t="s">
        <v>41</v>
      </c>
      <c r="I44701" t="s">
        <v>60</v>
      </c>
      <c r="J44701" t="s">
        <v>17</v>
      </c>
      <c r="K44701" t="s">
        <v>18</v>
      </c>
      <c r="L44701" t="s">
        <v>26</v>
      </c>
      <c r="M44701" t="str">
        <f>IF(Table1[[#This Row],[Amount]]&gt;3000,"Yes","No")</f>
        <v>No</v>
      </c>
    </row>
    <row r="44702" spans="1:13" x14ac:dyDescent="0.3">
      <c r="A44702" t="s">
        <v>81313</v>
      </c>
      <c r="B44702" t="s">
        <v>81314</v>
      </c>
      <c r="C44702">
        <v>2642922715</v>
      </c>
      <c r="D44702" s="1">
        <v>45341</v>
      </c>
      <c r="E44702" t="s">
        <v>22</v>
      </c>
      <c r="F44702">
        <v>531.11</v>
      </c>
      <c r="G44702">
        <v>9012.26</v>
      </c>
      <c r="H44702" t="s">
        <v>29</v>
      </c>
      <c r="I44702" t="s">
        <v>30</v>
      </c>
      <c r="J44702" t="s">
        <v>38</v>
      </c>
      <c r="K44702" t="s">
        <v>18</v>
      </c>
      <c r="L44702" t="s">
        <v>45</v>
      </c>
      <c r="M44702" t="str">
        <f>IF(Table1[[#This Row],[Amount]]&gt;3000,"Yes","No")</f>
        <v>No</v>
      </c>
    </row>
    <row r="44703" spans="1:13" x14ac:dyDescent="0.3">
      <c r="A44703" t="s">
        <v>81315</v>
      </c>
      <c r="B44703" t="s">
        <v>21726</v>
      </c>
      <c r="C44703">
        <v>8693463156</v>
      </c>
      <c r="D44703" s="1">
        <v>45454</v>
      </c>
      <c r="E44703" t="s">
        <v>22</v>
      </c>
      <c r="F44703">
        <v>107.34</v>
      </c>
      <c r="G44703">
        <v>656.95</v>
      </c>
      <c r="H44703" t="s">
        <v>41</v>
      </c>
      <c r="I44703" t="s">
        <v>16</v>
      </c>
      <c r="J44703" t="s">
        <v>38</v>
      </c>
      <c r="K44703" t="s">
        <v>18</v>
      </c>
      <c r="L44703" t="s">
        <v>54</v>
      </c>
      <c r="M44703" t="str">
        <f>IF(Table1[[#This Row],[Amount]]&gt;3000,"Yes","No")</f>
        <v>No</v>
      </c>
    </row>
    <row r="44704" spans="1:13" x14ac:dyDescent="0.3">
      <c r="A44704" t="s">
        <v>81316</v>
      </c>
      <c r="B44704" t="s">
        <v>53892</v>
      </c>
      <c r="C44704">
        <v>3838752763</v>
      </c>
      <c r="D44704" s="1">
        <v>45531</v>
      </c>
      <c r="E44704" t="s">
        <v>22</v>
      </c>
      <c r="F44704">
        <v>3615.2</v>
      </c>
      <c r="G44704">
        <v>5887.31</v>
      </c>
      <c r="H44704" t="s">
        <v>15</v>
      </c>
      <c r="I44704" t="s">
        <v>16</v>
      </c>
      <c r="J44704" t="s">
        <v>17</v>
      </c>
      <c r="K44704" t="s">
        <v>18</v>
      </c>
      <c r="L44704" t="s">
        <v>19</v>
      </c>
      <c r="M44704" t="str">
        <f>IF(Table1[[#This Row],[Amount]]&gt;3000,"Yes","No")</f>
        <v>Yes</v>
      </c>
    </row>
    <row r="44705" spans="1:13" x14ac:dyDescent="0.3">
      <c r="A44705" t="s">
        <v>81317</v>
      </c>
      <c r="B44705" t="s">
        <v>81318</v>
      </c>
      <c r="C44705">
        <v>3595415349</v>
      </c>
      <c r="D44705" s="1">
        <v>45397</v>
      </c>
      <c r="E44705" t="s">
        <v>14</v>
      </c>
      <c r="F44705">
        <v>3596.53</v>
      </c>
      <c r="G44705">
        <v>574.91999999999996</v>
      </c>
      <c r="H44705" t="s">
        <v>81</v>
      </c>
      <c r="I44705" t="s">
        <v>24</v>
      </c>
      <c r="J44705" t="s">
        <v>17</v>
      </c>
      <c r="K44705" t="s">
        <v>18</v>
      </c>
      <c r="L44705" t="s">
        <v>19</v>
      </c>
      <c r="M44705" t="str">
        <f>IF(Table1[[#This Row],[Amount]]&gt;3000,"Yes","No")</f>
        <v>Yes</v>
      </c>
    </row>
    <row r="44706" spans="1:13" x14ac:dyDescent="0.3">
      <c r="A44706" t="s">
        <v>81319</v>
      </c>
      <c r="B44706" t="s">
        <v>25442</v>
      </c>
      <c r="C44706">
        <v>6716174794</v>
      </c>
      <c r="D44706" s="1">
        <v>45462</v>
      </c>
      <c r="E44706" t="s">
        <v>14</v>
      </c>
      <c r="F44706">
        <v>1322.04</v>
      </c>
      <c r="G44706">
        <v>5396.4</v>
      </c>
      <c r="H44706" t="s">
        <v>67</v>
      </c>
      <c r="I44706" t="s">
        <v>30</v>
      </c>
      <c r="J44706" t="s">
        <v>38</v>
      </c>
      <c r="K44706" t="s">
        <v>18</v>
      </c>
      <c r="L44706" t="s">
        <v>45</v>
      </c>
      <c r="M44706" t="str">
        <f>IF(Table1[[#This Row],[Amount]]&gt;3000,"Yes","No")</f>
        <v>No</v>
      </c>
    </row>
    <row r="44707" spans="1:13" x14ac:dyDescent="0.3">
      <c r="A44707" t="s">
        <v>81320</v>
      </c>
      <c r="B44707" t="s">
        <v>81321</v>
      </c>
      <c r="C44707">
        <v>4542008813</v>
      </c>
      <c r="D44707" s="1">
        <v>45442</v>
      </c>
      <c r="E44707" t="s">
        <v>22</v>
      </c>
      <c r="F44707">
        <v>3791.55</v>
      </c>
      <c r="G44707">
        <v>6493.42</v>
      </c>
      <c r="H44707" t="s">
        <v>15</v>
      </c>
      <c r="I44707" t="s">
        <v>16</v>
      </c>
      <c r="J44707" t="s">
        <v>25</v>
      </c>
      <c r="K44707" t="s">
        <v>18</v>
      </c>
      <c r="L44707" t="s">
        <v>45</v>
      </c>
      <c r="M44707" t="str">
        <f>IF(Table1[[#This Row],[Amount]]&gt;3000,"Yes","No")</f>
        <v>Yes</v>
      </c>
    </row>
    <row r="44708" spans="1:13" x14ac:dyDescent="0.3">
      <c r="A44708" t="s">
        <v>81322</v>
      </c>
      <c r="B44708" t="s">
        <v>81323</v>
      </c>
      <c r="C44708">
        <v>8468104421</v>
      </c>
      <c r="D44708" s="1">
        <v>45532</v>
      </c>
      <c r="E44708" t="s">
        <v>14</v>
      </c>
      <c r="F44708">
        <v>2887.64</v>
      </c>
      <c r="G44708">
        <v>5581.47</v>
      </c>
      <c r="H44708" t="s">
        <v>78</v>
      </c>
      <c r="I44708" t="s">
        <v>30</v>
      </c>
      <c r="J44708" t="s">
        <v>25</v>
      </c>
      <c r="K44708" t="s">
        <v>18</v>
      </c>
      <c r="L44708" t="s">
        <v>26</v>
      </c>
      <c r="M44708" t="str">
        <f>IF(Table1[[#This Row],[Amount]]&gt;3000,"Yes","No")</f>
        <v>No</v>
      </c>
    </row>
    <row r="44709" spans="1:13" x14ac:dyDescent="0.3">
      <c r="A44709" t="s">
        <v>81324</v>
      </c>
      <c r="B44709" t="s">
        <v>81325</v>
      </c>
      <c r="C44709">
        <v>2957217770</v>
      </c>
      <c r="D44709" s="1">
        <v>45484</v>
      </c>
      <c r="E44709" t="s">
        <v>22</v>
      </c>
      <c r="F44709">
        <v>3418.19</v>
      </c>
      <c r="G44709">
        <v>2756.11</v>
      </c>
      <c r="H44709" t="s">
        <v>23</v>
      </c>
      <c r="I44709" t="s">
        <v>53</v>
      </c>
      <c r="J44709" t="s">
        <v>17</v>
      </c>
      <c r="K44709" t="s">
        <v>18</v>
      </c>
      <c r="L44709" t="s">
        <v>48</v>
      </c>
      <c r="M44709" t="str">
        <f>IF(Table1[[#This Row],[Amount]]&gt;3000,"Yes","No")</f>
        <v>Yes</v>
      </c>
    </row>
    <row r="44710" spans="1:13" x14ac:dyDescent="0.3">
      <c r="A44710" t="s">
        <v>81326</v>
      </c>
      <c r="B44710" t="s">
        <v>17435</v>
      </c>
      <c r="C44710">
        <v>5791900063</v>
      </c>
      <c r="D44710" s="1">
        <v>45477</v>
      </c>
      <c r="E44710" t="s">
        <v>14</v>
      </c>
      <c r="F44710">
        <v>4858.08</v>
      </c>
      <c r="G44710">
        <v>3897.84</v>
      </c>
      <c r="H44710" t="s">
        <v>67</v>
      </c>
      <c r="I44710" t="s">
        <v>16</v>
      </c>
      <c r="J44710" t="s">
        <v>17</v>
      </c>
      <c r="K44710" t="s">
        <v>18</v>
      </c>
      <c r="L44710" t="s">
        <v>26</v>
      </c>
      <c r="M44710" t="str">
        <f>IF(Table1[[#This Row],[Amount]]&gt;3000,"Yes","No")</f>
        <v>Yes</v>
      </c>
    </row>
    <row r="44711" spans="1:13" x14ac:dyDescent="0.3">
      <c r="A44711" t="s">
        <v>81327</v>
      </c>
      <c r="B44711" t="s">
        <v>81328</v>
      </c>
      <c r="C44711">
        <v>4069209014</v>
      </c>
      <c r="D44711" s="1">
        <v>45336</v>
      </c>
      <c r="E44711" t="s">
        <v>14</v>
      </c>
      <c r="F44711">
        <v>602.29999999999995</v>
      </c>
      <c r="G44711">
        <v>1236.45</v>
      </c>
      <c r="H44711" t="s">
        <v>41</v>
      </c>
      <c r="I44711" t="s">
        <v>34</v>
      </c>
      <c r="J44711" t="s">
        <v>38</v>
      </c>
      <c r="K44711" t="s">
        <v>18</v>
      </c>
      <c r="L44711" t="s">
        <v>45</v>
      </c>
      <c r="M44711" t="str">
        <f>IF(Table1[[#This Row],[Amount]]&gt;3000,"Yes","No")</f>
        <v>No</v>
      </c>
    </row>
    <row r="44712" spans="1:13" x14ac:dyDescent="0.3">
      <c r="A44712" t="s">
        <v>81329</v>
      </c>
      <c r="B44712" t="s">
        <v>81330</v>
      </c>
      <c r="C44712">
        <v>5295913135</v>
      </c>
      <c r="D44712" s="1">
        <v>45397</v>
      </c>
      <c r="E44712" t="s">
        <v>14</v>
      </c>
      <c r="F44712">
        <v>4885.0200000000004</v>
      </c>
      <c r="G44712">
        <v>9242.42</v>
      </c>
      <c r="H44712" t="s">
        <v>15</v>
      </c>
      <c r="I44712" t="s">
        <v>30</v>
      </c>
      <c r="J44712" t="s">
        <v>25</v>
      </c>
      <c r="K44712" t="s">
        <v>18</v>
      </c>
      <c r="L44712" t="s">
        <v>54</v>
      </c>
      <c r="M44712" t="str">
        <f>IF(Table1[[#This Row],[Amount]]&gt;3000,"Yes","No")</f>
        <v>Yes</v>
      </c>
    </row>
    <row r="44713" spans="1:13" x14ac:dyDescent="0.3">
      <c r="A44713" t="s">
        <v>81331</v>
      </c>
      <c r="B44713" t="s">
        <v>81332</v>
      </c>
      <c r="C44713">
        <v>8669205949</v>
      </c>
      <c r="D44713" s="1">
        <v>45319</v>
      </c>
      <c r="E44713" t="s">
        <v>22</v>
      </c>
      <c r="F44713">
        <v>3130.35</v>
      </c>
      <c r="G44713">
        <v>1010.88</v>
      </c>
      <c r="H44713" t="s">
        <v>15</v>
      </c>
      <c r="I44713" t="s">
        <v>30</v>
      </c>
      <c r="J44713" t="s">
        <v>38</v>
      </c>
      <c r="K44713" t="s">
        <v>18</v>
      </c>
      <c r="L44713" t="s">
        <v>35</v>
      </c>
      <c r="M44713" t="str">
        <f>IF(Table1[[#This Row],[Amount]]&gt;3000,"Yes","No")</f>
        <v>Yes</v>
      </c>
    </row>
    <row r="44714" spans="1:13" x14ac:dyDescent="0.3">
      <c r="A44714" t="s">
        <v>81333</v>
      </c>
      <c r="B44714" t="s">
        <v>81334</v>
      </c>
      <c r="C44714">
        <v>8934879752</v>
      </c>
      <c r="D44714" s="1">
        <v>45569</v>
      </c>
      <c r="E44714" t="s">
        <v>22</v>
      </c>
      <c r="F44714">
        <v>525.35</v>
      </c>
      <c r="G44714">
        <v>1377.54</v>
      </c>
      <c r="H44714" t="s">
        <v>41</v>
      </c>
      <c r="I44714" t="s">
        <v>60</v>
      </c>
      <c r="J44714" t="s">
        <v>25</v>
      </c>
      <c r="K44714" t="s">
        <v>18</v>
      </c>
      <c r="L44714" t="s">
        <v>48</v>
      </c>
      <c r="M44714" t="str">
        <f>IF(Table1[[#This Row],[Amount]]&gt;3000,"Yes","No")</f>
        <v>No</v>
      </c>
    </row>
    <row r="44715" spans="1:13" x14ac:dyDescent="0.3">
      <c r="A44715" t="s">
        <v>81335</v>
      </c>
      <c r="B44715" t="s">
        <v>81336</v>
      </c>
      <c r="C44715">
        <v>6748259766</v>
      </c>
      <c r="D44715" s="1">
        <v>45565</v>
      </c>
      <c r="E44715" t="s">
        <v>14</v>
      </c>
      <c r="F44715">
        <v>1294.31</v>
      </c>
      <c r="G44715">
        <v>4702.88</v>
      </c>
      <c r="H44715" t="s">
        <v>67</v>
      </c>
      <c r="I44715" t="s">
        <v>16</v>
      </c>
      <c r="J44715" t="s">
        <v>17</v>
      </c>
      <c r="K44715" t="s">
        <v>18</v>
      </c>
      <c r="L44715" t="s">
        <v>19</v>
      </c>
      <c r="M44715" t="str">
        <f>IF(Table1[[#This Row],[Amount]]&gt;3000,"Yes","No")</f>
        <v>No</v>
      </c>
    </row>
    <row r="44716" spans="1:13" x14ac:dyDescent="0.3">
      <c r="A44716" t="s">
        <v>81337</v>
      </c>
      <c r="B44716" t="s">
        <v>81338</v>
      </c>
      <c r="C44716">
        <v>2315223835</v>
      </c>
      <c r="D44716" s="1">
        <v>45616</v>
      </c>
      <c r="E44716" t="s">
        <v>14</v>
      </c>
      <c r="F44716">
        <v>362.52</v>
      </c>
      <c r="G44716">
        <v>1873.88</v>
      </c>
      <c r="H44716" t="s">
        <v>67</v>
      </c>
      <c r="I44716" t="s">
        <v>16</v>
      </c>
      <c r="J44716" t="s">
        <v>25</v>
      </c>
      <c r="K44716" t="s">
        <v>18</v>
      </c>
      <c r="L44716" t="s">
        <v>19</v>
      </c>
      <c r="M44716" t="str">
        <f>IF(Table1[[#This Row],[Amount]]&gt;3000,"Yes","No")</f>
        <v>No</v>
      </c>
    </row>
    <row r="44717" spans="1:13" x14ac:dyDescent="0.3">
      <c r="A44717" t="s">
        <v>81339</v>
      </c>
      <c r="B44717" t="s">
        <v>81340</v>
      </c>
      <c r="C44717">
        <v>4321904128</v>
      </c>
      <c r="D44717" s="1">
        <v>45470</v>
      </c>
      <c r="E44717" t="s">
        <v>22</v>
      </c>
      <c r="F44717">
        <v>4212.3</v>
      </c>
      <c r="G44717">
        <v>7997.74</v>
      </c>
      <c r="H44717" t="s">
        <v>41</v>
      </c>
      <c r="I44717" t="s">
        <v>53</v>
      </c>
      <c r="J44717" t="s">
        <v>17</v>
      </c>
      <c r="K44717" t="s">
        <v>18</v>
      </c>
      <c r="L44717" t="s">
        <v>48</v>
      </c>
      <c r="M44717" t="str">
        <f>IF(Table1[[#This Row],[Amount]]&gt;3000,"Yes","No")</f>
        <v>Yes</v>
      </c>
    </row>
    <row r="44718" spans="1:13" x14ac:dyDescent="0.3">
      <c r="A44718" t="s">
        <v>81341</v>
      </c>
      <c r="B44718" t="s">
        <v>81342</v>
      </c>
      <c r="C44718">
        <v>2136549892</v>
      </c>
      <c r="D44718" s="1">
        <v>45620</v>
      </c>
      <c r="E44718" t="s">
        <v>14</v>
      </c>
      <c r="F44718">
        <v>3675.06</v>
      </c>
      <c r="G44718">
        <v>3752.4</v>
      </c>
      <c r="H44718" t="s">
        <v>81</v>
      </c>
      <c r="I44718" t="s">
        <v>53</v>
      </c>
      <c r="J44718" t="s">
        <v>38</v>
      </c>
      <c r="K44718" t="s">
        <v>18</v>
      </c>
      <c r="L44718" t="s">
        <v>48</v>
      </c>
      <c r="M44718" t="str">
        <f>IF(Table1[[#This Row],[Amount]]&gt;3000,"Yes","No")</f>
        <v>Yes</v>
      </c>
    </row>
    <row r="44719" spans="1:13" x14ac:dyDescent="0.3">
      <c r="A44719" t="s">
        <v>81343</v>
      </c>
      <c r="B44719" t="s">
        <v>81344</v>
      </c>
      <c r="C44719">
        <v>1595385757</v>
      </c>
      <c r="D44719" s="1">
        <v>45472</v>
      </c>
      <c r="E44719" t="s">
        <v>22</v>
      </c>
      <c r="F44719">
        <v>1548.03</v>
      </c>
      <c r="G44719">
        <v>4927.03</v>
      </c>
      <c r="H44719" t="s">
        <v>67</v>
      </c>
      <c r="I44719" t="s">
        <v>30</v>
      </c>
      <c r="J44719" t="s">
        <v>38</v>
      </c>
      <c r="K44719" t="s">
        <v>18</v>
      </c>
      <c r="L44719" t="s">
        <v>54</v>
      </c>
      <c r="M44719" t="str">
        <f>IF(Table1[[#This Row],[Amount]]&gt;3000,"Yes","No")</f>
        <v>No</v>
      </c>
    </row>
    <row r="44720" spans="1:13" x14ac:dyDescent="0.3">
      <c r="A44720" t="s">
        <v>81345</v>
      </c>
      <c r="B44720" t="s">
        <v>28683</v>
      </c>
      <c r="C44720">
        <v>9560145271</v>
      </c>
      <c r="D44720" s="1">
        <v>45612</v>
      </c>
      <c r="E44720" t="s">
        <v>14</v>
      </c>
      <c r="F44720">
        <v>2568.06</v>
      </c>
      <c r="G44720">
        <v>8813.7800000000007</v>
      </c>
      <c r="H44720" t="s">
        <v>41</v>
      </c>
      <c r="I44720" t="s">
        <v>60</v>
      </c>
      <c r="J44720" t="s">
        <v>17</v>
      </c>
      <c r="K44720" t="s">
        <v>18</v>
      </c>
      <c r="L44720" t="s">
        <v>35</v>
      </c>
      <c r="M44720" t="str">
        <f>IF(Table1[[#This Row],[Amount]]&gt;3000,"Yes","No")</f>
        <v>No</v>
      </c>
    </row>
    <row r="44721" spans="1:13" x14ac:dyDescent="0.3">
      <c r="A44721" t="s">
        <v>81346</v>
      </c>
      <c r="B44721" t="s">
        <v>81347</v>
      </c>
      <c r="C44721">
        <v>3474642260</v>
      </c>
      <c r="D44721" s="1">
        <v>45520</v>
      </c>
      <c r="E44721" t="s">
        <v>14</v>
      </c>
      <c r="F44721">
        <v>1921.03</v>
      </c>
      <c r="G44721">
        <v>8767.6</v>
      </c>
      <c r="H44721" t="s">
        <v>15</v>
      </c>
      <c r="I44721" t="s">
        <v>34</v>
      </c>
      <c r="J44721" t="s">
        <v>17</v>
      </c>
      <c r="K44721" t="s">
        <v>18</v>
      </c>
      <c r="L44721" t="s">
        <v>19</v>
      </c>
      <c r="M44721" t="str">
        <f>IF(Table1[[#This Row],[Amount]]&gt;3000,"Yes","No")</f>
        <v>No</v>
      </c>
    </row>
    <row r="44722" spans="1:13" x14ac:dyDescent="0.3">
      <c r="A44722" t="s">
        <v>81348</v>
      </c>
      <c r="B44722" t="s">
        <v>81349</v>
      </c>
      <c r="C44722">
        <v>1541797943</v>
      </c>
      <c r="D44722" s="1">
        <v>45528</v>
      </c>
      <c r="E44722" t="s">
        <v>22</v>
      </c>
      <c r="F44722">
        <v>1976.56</v>
      </c>
      <c r="G44722">
        <v>1704.34</v>
      </c>
      <c r="H44722" t="s">
        <v>67</v>
      </c>
      <c r="I44722" t="s">
        <v>24</v>
      </c>
      <c r="J44722" t="s">
        <v>25</v>
      </c>
      <c r="K44722" t="s">
        <v>18</v>
      </c>
      <c r="L44722" t="s">
        <v>48</v>
      </c>
      <c r="M44722" t="str">
        <f>IF(Table1[[#This Row],[Amount]]&gt;3000,"Yes","No")</f>
        <v>No</v>
      </c>
    </row>
    <row r="44723" spans="1:13" x14ac:dyDescent="0.3">
      <c r="A44723" t="s">
        <v>81350</v>
      </c>
      <c r="B44723" t="s">
        <v>81351</v>
      </c>
      <c r="C44723">
        <v>3813085092</v>
      </c>
      <c r="D44723" s="1">
        <v>45381</v>
      </c>
      <c r="E44723" t="s">
        <v>14</v>
      </c>
      <c r="F44723">
        <v>810.39</v>
      </c>
      <c r="G44723">
        <v>3858.21</v>
      </c>
      <c r="H44723" t="s">
        <v>57</v>
      </c>
      <c r="I44723" t="s">
        <v>24</v>
      </c>
      <c r="J44723" t="s">
        <v>25</v>
      </c>
      <c r="K44723" t="s">
        <v>18</v>
      </c>
      <c r="L44723" t="s">
        <v>54</v>
      </c>
      <c r="M44723" t="str">
        <f>IF(Table1[[#This Row],[Amount]]&gt;3000,"Yes","No")</f>
        <v>No</v>
      </c>
    </row>
    <row r="44724" spans="1:13" x14ac:dyDescent="0.3">
      <c r="A44724" t="s">
        <v>81352</v>
      </c>
      <c r="B44724" t="s">
        <v>81353</v>
      </c>
      <c r="C44724">
        <v>2620819004</v>
      </c>
      <c r="D44724" s="1">
        <v>45479</v>
      </c>
      <c r="E44724" t="s">
        <v>14</v>
      </c>
      <c r="F44724">
        <v>1201.81</v>
      </c>
      <c r="G44724">
        <v>4682.45</v>
      </c>
      <c r="H44724" t="s">
        <v>78</v>
      </c>
      <c r="I44724" t="s">
        <v>60</v>
      </c>
      <c r="J44724" t="s">
        <v>25</v>
      </c>
      <c r="K44724" t="s">
        <v>18</v>
      </c>
      <c r="L44724" t="s">
        <v>48</v>
      </c>
      <c r="M44724" t="str">
        <f>IF(Table1[[#This Row],[Amount]]&gt;3000,"Yes","No")</f>
        <v>No</v>
      </c>
    </row>
    <row r="44725" spans="1:13" x14ac:dyDescent="0.3">
      <c r="A44725" t="s">
        <v>81354</v>
      </c>
      <c r="B44725" t="s">
        <v>81355</v>
      </c>
      <c r="C44725">
        <v>5789342311</v>
      </c>
      <c r="D44725" s="1">
        <v>45442</v>
      </c>
      <c r="E44725" t="s">
        <v>22</v>
      </c>
      <c r="F44725">
        <v>1105.8399999999999</v>
      </c>
      <c r="G44725">
        <v>1374.59</v>
      </c>
      <c r="H44725" t="s">
        <v>41</v>
      </c>
      <c r="I44725" t="s">
        <v>24</v>
      </c>
      <c r="J44725" t="s">
        <v>38</v>
      </c>
      <c r="K44725" t="s">
        <v>18</v>
      </c>
      <c r="L44725" t="s">
        <v>45</v>
      </c>
      <c r="M44725" t="str">
        <f>IF(Table1[[#This Row],[Amount]]&gt;3000,"Yes","No")</f>
        <v>No</v>
      </c>
    </row>
    <row r="44726" spans="1:13" x14ac:dyDescent="0.3">
      <c r="A44726" t="s">
        <v>81356</v>
      </c>
      <c r="B44726" t="s">
        <v>56227</v>
      </c>
      <c r="C44726">
        <v>5599955173</v>
      </c>
      <c r="D44726" s="1">
        <v>45589</v>
      </c>
      <c r="E44726" t="s">
        <v>14</v>
      </c>
      <c r="F44726">
        <v>670.04</v>
      </c>
      <c r="G44726">
        <v>6033.78</v>
      </c>
      <c r="H44726" t="s">
        <v>67</v>
      </c>
      <c r="I44726" t="s">
        <v>24</v>
      </c>
      <c r="J44726" t="s">
        <v>38</v>
      </c>
      <c r="K44726" t="s">
        <v>18</v>
      </c>
      <c r="L44726" t="s">
        <v>48</v>
      </c>
      <c r="M44726" t="str">
        <f>IF(Table1[[#This Row],[Amount]]&gt;3000,"Yes","No")</f>
        <v>No</v>
      </c>
    </row>
    <row r="44727" spans="1:13" x14ac:dyDescent="0.3">
      <c r="A44727" t="s">
        <v>81357</v>
      </c>
      <c r="B44727" t="s">
        <v>81358</v>
      </c>
      <c r="C44727">
        <v>1569858281</v>
      </c>
      <c r="D44727" s="1">
        <v>45592</v>
      </c>
      <c r="E44727" t="s">
        <v>14</v>
      </c>
      <c r="F44727">
        <v>4691.66</v>
      </c>
      <c r="G44727">
        <v>9655.18</v>
      </c>
      <c r="H44727" t="s">
        <v>15</v>
      </c>
      <c r="I44727" t="s">
        <v>24</v>
      </c>
      <c r="J44727" t="s">
        <v>17</v>
      </c>
      <c r="K44727" t="s">
        <v>18</v>
      </c>
      <c r="L44727" t="s">
        <v>45</v>
      </c>
      <c r="M44727" t="str">
        <f>IF(Table1[[#This Row],[Amount]]&gt;3000,"Yes","No")</f>
        <v>Yes</v>
      </c>
    </row>
    <row r="44728" spans="1:13" x14ac:dyDescent="0.3">
      <c r="A44728" t="s">
        <v>81359</v>
      </c>
      <c r="B44728" t="s">
        <v>81360</v>
      </c>
      <c r="C44728">
        <v>3840271477</v>
      </c>
      <c r="D44728" s="1">
        <v>45557</v>
      </c>
      <c r="E44728" t="s">
        <v>22</v>
      </c>
      <c r="F44728">
        <v>1740.65</v>
      </c>
      <c r="G44728">
        <v>4821</v>
      </c>
      <c r="H44728" t="s">
        <v>41</v>
      </c>
      <c r="I44728" t="s">
        <v>30</v>
      </c>
      <c r="J44728" t="s">
        <v>25</v>
      </c>
      <c r="K44728" t="s">
        <v>18</v>
      </c>
      <c r="L44728" t="s">
        <v>19</v>
      </c>
      <c r="M44728" t="str">
        <f>IF(Table1[[#This Row],[Amount]]&gt;3000,"Yes","No")</f>
        <v>No</v>
      </c>
    </row>
    <row r="44729" spans="1:13" x14ac:dyDescent="0.3">
      <c r="A44729" t="s">
        <v>81361</v>
      </c>
      <c r="B44729" t="s">
        <v>81362</v>
      </c>
      <c r="C44729">
        <v>6057092762</v>
      </c>
      <c r="D44729" s="1">
        <v>45584</v>
      </c>
      <c r="E44729" t="s">
        <v>14</v>
      </c>
      <c r="F44729">
        <v>2529.17</v>
      </c>
      <c r="G44729">
        <v>5132.41</v>
      </c>
      <c r="H44729" t="s">
        <v>67</v>
      </c>
      <c r="I44729" t="s">
        <v>16</v>
      </c>
      <c r="J44729" t="s">
        <v>25</v>
      </c>
      <c r="K44729" t="s">
        <v>18</v>
      </c>
      <c r="L44729" t="s">
        <v>45</v>
      </c>
      <c r="M44729" t="str">
        <f>IF(Table1[[#This Row],[Amount]]&gt;3000,"Yes","No")</f>
        <v>No</v>
      </c>
    </row>
    <row r="44730" spans="1:13" x14ac:dyDescent="0.3">
      <c r="A44730" t="s">
        <v>81363</v>
      </c>
      <c r="B44730" t="s">
        <v>81364</v>
      </c>
      <c r="C44730">
        <v>4763784710</v>
      </c>
      <c r="D44730" s="1">
        <v>45526</v>
      </c>
      <c r="E44730" t="s">
        <v>22</v>
      </c>
      <c r="F44730">
        <v>851.7</v>
      </c>
      <c r="G44730">
        <v>8129.01</v>
      </c>
      <c r="H44730" t="s">
        <v>67</v>
      </c>
      <c r="I44730" t="s">
        <v>24</v>
      </c>
      <c r="J44730" t="s">
        <v>38</v>
      </c>
      <c r="K44730" t="s">
        <v>18</v>
      </c>
      <c r="L44730" t="s">
        <v>19</v>
      </c>
      <c r="M44730" t="str">
        <f>IF(Table1[[#This Row],[Amount]]&gt;3000,"Yes","No")</f>
        <v>No</v>
      </c>
    </row>
    <row r="44731" spans="1:13" x14ac:dyDescent="0.3">
      <c r="A44731" t="s">
        <v>81365</v>
      </c>
      <c r="B44731" t="s">
        <v>81366</v>
      </c>
      <c r="C44731">
        <v>8301584352</v>
      </c>
      <c r="D44731" s="1">
        <v>45456</v>
      </c>
      <c r="E44731" t="s">
        <v>22</v>
      </c>
      <c r="F44731">
        <v>2391.42</v>
      </c>
      <c r="G44731">
        <v>7974.43</v>
      </c>
      <c r="H44731" t="s">
        <v>41</v>
      </c>
      <c r="I44731" t="s">
        <v>30</v>
      </c>
      <c r="J44731" t="s">
        <v>17</v>
      </c>
      <c r="K44731" t="s">
        <v>18</v>
      </c>
      <c r="L44731" t="s">
        <v>45</v>
      </c>
      <c r="M44731" t="str">
        <f>IF(Table1[[#This Row],[Amount]]&gt;3000,"Yes","No")</f>
        <v>No</v>
      </c>
    </row>
    <row r="44732" spans="1:13" x14ac:dyDescent="0.3">
      <c r="A44732" t="s">
        <v>81367</v>
      </c>
      <c r="B44732" t="s">
        <v>81368</v>
      </c>
      <c r="C44732">
        <v>6828495126</v>
      </c>
      <c r="D44732" s="1">
        <v>45342</v>
      </c>
      <c r="E44732" t="s">
        <v>14</v>
      </c>
      <c r="F44732">
        <v>4236.71</v>
      </c>
      <c r="G44732">
        <v>1853.61</v>
      </c>
      <c r="H44732" t="s">
        <v>23</v>
      </c>
      <c r="I44732" t="s">
        <v>24</v>
      </c>
      <c r="J44732" t="s">
        <v>25</v>
      </c>
      <c r="K44732" t="s">
        <v>18</v>
      </c>
      <c r="L44732" t="s">
        <v>54</v>
      </c>
      <c r="M44732" t="str">
        <f>IF(Table1[[#This Row],[Amount]]&gt;3000,"Yes","No")</f>
        <v>Yes</v>
      </c>
    </row>
    <row r="44733" spans="1:13" x14ac:dyDescent="0.3">
      <c r="A44733" t="s">
        <v>81369</v>
      </c>
      <c r="B44733" t="s">
        <v>81370</v>
      </c>
      <c r="C44733">
        <v>8389204321</v>
      </c>
      <c r="D44733" s="1">
        <v>45508</v>
      </c>
      <c r="E44733" t="s">
        <v>22</v>
      </c>
      <c r="F44733">
        <v>3320.91</v>
      </c>
      <c r="G44733">
        <v>7852.79</v>
      </c>
      <c r="H44733" t="s">
        <v>67</v>
      </c>
      <c r="I44733" t="s">
        <v>53</v>
      </c>
      <c r="J44733" t="s">
        <v>25</v>
      </c>
      <c r="K44733" t="s">
        <v>18</v>
      </c>
      <c r="L44733" t="s">
        <v>35</v>
      </c>
      <c r="M44733" t="str">
        <f>IF(Table1[[#This Row],[Amount]]&gt;3000,"Yes","No")</f>
        <v>Yes</v>
      </c>
    </row>
    <row r="44734" spans="1:13" x14ac:dyDescent="0.3">
      <c r="A44734" t="s">
        <v>81371</v>
      </c>
      <c r="B44734" t="s">
        <v>81372</v>
      </c>
      <c r="C44734">
        <v>1047779655</v>
      </c>
      <c r="D44734" s="1">
        <v>45490</v>
      </c>
      <c r="E44734" t="s">
        <v>22</v>
      </c>
      <c r="F44734">
        <v>1385.41</v>
      </c>
      <c r="G44734">
        <v>5676</v>
      </c>
      <c r="H44734" t="s">
        <v>29</v>
      </c>
      <c r="I44734" t="s">
        <v>24</v>
      </c>
      <c r="J44734" t="s">
        <v>38</v>
      </c>
      <c r="K44734" t="s">
        <v>18</v>
      </c>
      <c r="L44734" t="s">
        <v>54</v>
      </c>
      <c r="M44734" t="str">
        <f>IF(Table1[[#This Row],[Amount]]&gt;3000,"Yes","No")</f>
        <v>No</v>
      </c>
    </row>
    <row r="44735" spans="1:13" x14ac:dyDescent="0.3">
      <c r="A44735" t="s">
        <v>81373</v>
      </c>
      <c r="B44735" t="s">
        <v>81374</v>
      </c>
      <c r="C44735">
        <v>9558451850</v>
      </c>
      <c r="D44735" s="1">
        <v>45399</v>
      </c>
      <c r="E44735" t="s">
        <v>22</v>
      </c>
      <c r="F44735">
        <v>1510.54</v>
      </c>
      <c r="G44735">
        <v>1749.18</v>
      </c>
      <c r="H44735" t="s">
        <v>67</v>
      </c>
      <c r="I44735" t="s">
        <v>60</v>
      </c>
      <c r="J44735" t="s">
        <v>17</v>
      </c>
      <c r="K44735" t="s">
        <v>18</v>
      </c>
      <c r="L44735" t="s">
        <v>48</v>
      </c>
      <c r="M44735" t="str">
        <f>IF(Table1[[#This Row],[Amount]]&gt;3000,"Yes","No")</f>
        <v>No</v>
      </c>
    </row>
    <row r="44736" spans="1:13" x14ac:dyDescent="0.3">
      <c r="A44736" t="s">
        <v>81375</v>
      </c>
      <c r="B44736" t="s">
        <v>81376</v>
      </c>
      <c r="C44736">
        <v>5941062393</v>
      </c>
      <c r="D44736" s="1">
        <v>45575</v>
      </c>
      <c r="E44736" t="s">
        <v>14</v>
      </c>
      <c r="F44736">
        <v>4532.37</v>
      </c>
      <c r="G44736">
        <v>4480.09</v>
      </c>
      <c r="H44736" t="s">
        <v>44</v>
      </c>
      <c r="I44736" t="s">
        <v>30</v>
      </c>
      <c r="J44736" t="s">
        <v>17</v>
      </c>
      <c r="K44736" t="s">
        <v>18</v>
      </c>
      <c r="L44736" t="s">
        <v>19</v>
      </c>
      <c r="M44736" t="str">
        <f>IF(Table1[[#This Row],[Amount]]&gt;3000,"Yes","No")</f>
        <v>Yes</v>
      </c>
    </row>
    <row r="44737" spans="1:13" x14ac:dyDescent="0.3">
      <c r="A44737" t="s">
        <v>81377</v>
      </c>
      <c r="B44737" t="s">
        <v>81378</v>
      </c>
      <c r="C44737">
        <v>6845417241</v>
      </c>
      <c r="D44737" s="1">
        <v>45574</v>
      </c>
      <c r="E44737" t="s">
        <v>22</v>
      </c>
      <c r="F44737">
        <v>735.64</v>
      </c>
      <c r="G44737">
        <v>9001.4699999999993</v>
      </c>
      <c r="H44737" t="s">
        <v>81</v>
      </c>
      <c r="I44737" t="s">
        <v>16</v>
      </c>
      <c r="J44737" t="s">
        <v>17</v>
      </c>
      <c r="K44737" t="s">
        <v>18</v>
      </c>
      <c r="L44737" t="s">
        <v>54</v>
      </c>
      <c r="M44737" t="str">
        <f>IF(Table1[[#This Row],[Amount]]&gt;3000,"Yes","No")</f>
        <v>No</v>
      </c>
    </row>
    <row r="44738" spans="1:13" x14ac:dyDescent="0.3">
      <c r="A44738" t="s">
        <v>81379</v>
      </c>
      <c r="B44738" t="s">
        <v>81380</v>
      </c>
      <c r="C44738">
        <v>8027384473</v>
      </c>
      <c r="D44738" s="1">
        <v>45357</v>
      </c>
      <c r="E44738" t="s">
        <v>14</v>
      </c>
      <c r="F44738">
        <v>2283.86</v>
      </c>
      <c r="G44738">
        <v>7178.64</v>
      </c>
      <c r="H44738" t="s">
        <v>81</v>
      </c>
      <c r="I44738" t="s">
        <v>53</v>
      </c>
      <c r="J44738" t="s">
        <v>17</v>
      </c>
      <c r="K44738" t="s">
        <v>18</v>
      </c>
      <c r="L44738" t="s">
        <v>19</v>
      </c>
      <c r="M44738" t="str">
        <f>IF(Table1[[#This Row],[Amount]]&gt;3000,"Yes","No")</f>
        <v>No</v>
      </c>
    </row>
    <row r="44739" spans="1:13" x14ac:dyDescent="0.3">
      <c r="A44739" t="s">
        <v>81381</v>
      </c>
      <c r="B44739" t="s">
        <v>7314</v>
      </c>
      <c r="C44739">
        <v>4358948074</v>
      </c>
      <c r="D44739" s="1">
        <v>45318</v>
      </c>
      <c r="E44739" t="s">
        <v>14</v>
      </c>
      <c r="F44739">
        <v>1523.61</v>
      </c>
      <c r="G44739">
        <v>8345.56</v>
      </c>
      <c r="H44739" t="s">
        <v>29</v>
      </c>
      <c r="I44739" t="s">
        <v>34</v>
      </c>
      <c r="J44739" t="s">
        <v>17</v>
      </c>
      <c r="K44739" t="s">
        <v>18</v>
      </c>
      <c r="L44739" t="s">
        <v>19</v>
      </c>
      <c r="M44739" t="str">
        <f>IF(Table1[[#This Row],[Amount]]&gt;3000,"Yes","No")</f>
        <v>No</v>
      </c>
    </row>
    <row r="44740" spans="1:13" x14ac:dyDescent="0.3">
      <c r="A44740" t="s">
        <v>81382</v>
      </c>
      <c r="B44740" t="s">
        <v>13194</v>
      </c>
      <c r="C44740">
        <v>4622764251</v>
      </c>
      <c r="D44740" s="1">
        <v>45593</v>
      </c>
      <c r="E44740" t="s">
        <v>14</v>
      </c>
      <c r="F44740">
        <v>344.23</v>
      </c>
      <c r="G44740">
        <v>1965.71</v>
      </c>
      <c r="H44740" t="s">
        <v>67</v>
      </c>
      <c r="I44740" t="s">
        <v>53</v>
      </c>
      <c r="J44740" t="s">
        <v>17</v>
      </c>
      <c r="K44740" t="s">
        <v>18</v>
      </c>
      <c r="L44740" t="s">
        <v>19</v>
      </c>
      <c r="M44740" t="str">
        <f>IF(Table1[[#This Row],[Amount]]&gt;3000,"Yes","No")</f>
        <v>No</v>
      </c>
    </row>
    <row r="44741" spans="1:13" x14ac:dyDescent="0.3">
      <c r="A44741" t="s">
        <v>81383</v>
      </c>
      <c r="B44741" t="s">
        <v>81384</v>
      </c>
      <c r="C44741">
        <v>5150158809</v>
      </c>
      <c r="D44741" s="1">
        <v>45530</v>
      </c>
      <c r="E44741" t="s">
        <v>22</v>
      </c>
      <c r="F44741">
        <v>3258.4</v>
      </c>
      <c r="G44741">
        <v>6087.85</v>
      </c>
      <c r="H44741" t="s">
        <v>15</v>
      </c>
      <c r="I44741" t="s">
        <v>24</v>
      </c>
      <c r="J44741" t="s">
        <v>25</v>
      </c>
      <c r="K44741" t="s">
        <v>18</v>
      </c>
      <c r="L44741" t="s">
        <v>54</v>
      </c>
      <c r="M44741" t="str">
        <f>IF(Table1[[#This Row],[Amount]]&gt;3000,"Yes","No")</f>
        <v>Yes</v>
      </c>
    </row>
    <row r="44742" spans="1:13" x14ac:dyDescent="0.3">
      <c r="A44742" t="s">
        <v>81385</v>
      </c>
      <c r="B44742" t="s">
        <v>81386</v>
      </c>
      <c r="C44742">
        <v>4460993502</v>
      </c>
      <c r="D44742" s="1">
        <v>45581</v>
      </c>
      <c r="E44742" t="s">
        <v>22</v>
      </c>
      <c r="F44742">
        <v>1098.3900000000001</v>
      </c>
      <c r="G44742">
        <v>3485.74</v>
      </c>
      <c r="H44742" t="s">
        <v>15</v>
      </c>
      <c r="I44742" t="s">
        <v>16</v>
      </c>
      <c r="J44742" t="s">
        <v>38</v>
      </c>
      <c r="K44742" t="s">
        <v>18</v>
      </c>
      <c r="L44742" t="s">
        <v>54</v>
      </c>
      <c r="M44742" t="str">
        <f>IF(Table1[[#This Row],[Amount]]&gt;3000,"Yes","No")</f>
        <v>No</v>
      </c>
    </row>
    <row r="44743" spans="1:13" x14ac:dyDescent="0.3">
      <c r="A44743" t="s">
        <v>81387</v>
      </c>
      <c r="B44743" t="s">
        <v>81388</v>
      </c>
      <c r="C44743">
        <v>7912827964</v>
      </c>
      <c r="D44743" s="1">
        <v>45354</v>
      </c>
      <c r="E44743" t="s">
        <v>22</v>
      </c>
      <c r="F44743">
        <v>697.9</v>
      </c>
      <c r="G44743">
        <v>4454.54</v>
      </c>
      <c r="H44743" t="s">
        <v>67</v>
      </c>
      <c r="I44743" t="s">
        <v>16</v>
      </c>
      <c r="J44743" t="s">
        <v>25</v>
      </c>
      <c r="K44743" t="s">
        <v>18</v>
      </c>
      <c r="L44743" t="s">
        <v>35</v>
      </c>
      <c r="M44743" t="str">
        <f>IF(Table1[[#This Row],[Amount]]&gt;3000,"Yes","No")</f>
        <v>No</v>
      </c>
    </row>
    <row r="44744" spans="1:13" x14ac:dyDescent="0.3">
      <c r="A44744" t="s">
        <v>81389</v>
      </c>
      <c r="B44744" t="s">
        <v>74226</v>
      </c>
      <c r="C44744">
        <v>4958244020</v>
      </c>
      <c r="D44744" s="1">
        <v>45421</v>
      </c>
      <c r="E44744" t="s">
        <v>22</v>
      </c>
      <c r="F44744">
        <v>1844.25</v>
      </c>
      <c r="G44744">
        <v>2404.54</v>
      </c>
      <c r="H44744" t="s">
        <v>23</v>
      </c>
      <c r="I44744" t="s">
        <v>60</v>
      </c>
      <c r="J44744" t="s">
        <v>17</v>
      </c>
      <c r="K44744" t="s">
        <v>18</v>
      </c>
      <c r="L44744" t="s">
        <v>26</v>
      </c>
      <c r="M44744" t="str">
        <f>IF(Table1[[#This Row],[Amount]]&gt;3000,"Yes","No")</f>
        <v>No</v>
      </c>
    </row>
    <row r="44745" spans="1:13" x14ac:dyDescent="0.3">
      <c r="A44745" t="s">
        <v>81390</v>
      </c>
      <c r="B44745" t="s">
        <v>81391</v>
      </c>
      <c r="C44745">
        <v>9779641081</v>
      </c>
      <c r="D44745" s="1">
        <v>45454</v>
      </c>
      <c r="E44745" t="s">
        <v>14</v>
      </c>
      <c r="F44745">
        <v>4291.54</v>
      </c>
      <c r="G44745">
        <v>6698.46</v>
      </c>
      <c r="H44745" t="s">
        <v>57</v>
      </c>
      <c r="I44745" t="s">
        <v>34</v>
      </c>
      <c r="J44745" t="s">
        <v>25</v>
      </c>
      <c r="K44745" t="s">
        <v>18</v>
      </c>
      <c r="L44745" t="s">
        <v>26</v>
      </c>
      <c r="M44745" t="str">
        <f>IF(Table1[[#This Row],[Amount]]&gt;3000,"Yes","No")</f>
        <v>Yes</v>
      </c>
    </row>
    <row r="44746" spans="1:13" x14ac:dyDescent="0.3">
      <c r="A44746" t="s">
        <v>81392</v>
      </c>
      <c r="B44746" t="s">
        <v>69136</v>
      </c>
      <c r="C44746">
        <v>2894793772</v>
      </c>
      <c r="D44746" s="1">
        <v>45295</v>
      </c>
      <c r="E44746" t="s">
        <v>14</v>
      </c>
      <c r="F44746">
        <v>4782.07</v>
      </c>
      <c r="G44746">
        <v>8489.7900000000009</v>
      </c>
      <c r="H44746" t="s">
        <v>41</v>
      </c>
      <c r="I44746" t="s">
        <v>16</v>
      </c>
      <c r="J44746" t="s">
        <v>25</v>
      </c>
      <c r="K44746" t="s">
        <v>18</v>
      </c>
      <c r="L44746" t="s">
        <v>54</v>
      </c>
      <c r="M44746" t="str">
        <f>IF(Table1[[#This Row],[Amount]]&gt;3000,"Yes","No")</f>
        <v>Yes</v>
      </c>
    </row>
    <row r="44747" spans="1:13" x14ac:dyDescent="0.3">
      <c r="A44747" t="s">
        <v>81393</v>
      </c>
      <c r="B44747" t="s">
        <v>81394</v>
      </c>
      <c r="C44747">
        <v>4944483261</v>
      </c>
      <c r="D44747" s="1">
        <v>45351</v>
      </c>
      <c r="E44747" t="s">
        <v>14</v>
      </c>
      <c r="F44747">
        <v>1390.81</v>
      </c>
      <c r="G44747">
        <v>1412.85</v>
      </c>
      <c r="H44747" t="s">
        <v>23</v>
      </c>
      <c r="I44747" t="s">
        <v>60</v>
      </c>
      <c r="J44747" t="s">
        <v>38</v>
      </c>
      <c r="K44747" t="s">
        <v>18</v>
      </c>
      <c r="L44747" t="s">
        <v>26</v>
      </c>
      <c r="M44747" t="str">
        <f>IF(Table1[[#This Row],[Amount]]&gt;3000,"Yes","No")</f>
        <v>No</v>
      </c>
    </row>
    <row r="44748" spans="1:13" x14ac:dyDescent="0.3">
      <c r="A44748" t="s">
        <v>81395</v>
      </c>
      <c r="B44748" t="s">
        <v>81396</v>
      </c>
      <c r="C44748">
        <v>2452152095</v>
      </c>
      <c r="D44748" s="1">
        <v>45347</v>
      </c>
      <c r="E44748" t="s">
        <v>14</v>
      </c>
      <c r="F44748">
        <v>4360.59</v>
      </c>
      <c r="G44748">
        <v>5104.45</v>
      </c>
      <c r="H44748" t="s">
        <v>23</v>
      </c>
      <c r="I44748" t="s">
        <v>30</v>
      </c>
      <c r="J44748" t="s">
        <v>17</v>
      </c>
      <c r="K44748" t="s">
        <v>18</v>
      </c>
      <c r="L44748" t="s">
        <v>26</v>
      </c>
      <c r="M44748" t="str">
        <f>IF(Table1[[#This Row],[Amount]]&gt;3000,"Yes","No")</f>
        <v>Yes</v>
      </c>
    </row>
    <row r="44749" spans="1:13" x14ac:dyDescent="0.3">
      <c r="A44749" t="s">
        <v>81397</v>
      </c>
      <c r="B44749" t="s">
        <v>58358</v>
      </c>
      <c r="C44749">
        <v>9966386630</v>
      </c>
      <c r="D44749" s="1">
        <v>45594</v>
      </c>
      <c r="E44749" t="s">
        <v>22</v>
      </c>
      <c r="F44749">
        <v>2027.67</v>
      </c>
      <c r="G44749">
        <v>8483.48</v>
      </c>
      <c r="H44749" t="s">
        <v>33</v>
      </c>
      <c r="I44749" t="s">
        <v>30</v>
      </c>
      <c r="J44749" t="s">
        <v>17</v>
      </c>
      <c r="K44749" t="s">
        <v>18</v>
      </c>
      <c r="L44749" t="s">
        <v>45</v>
      </c>
      <c r="M44749" t="str">
        <f>IF(Table1[[#This Row],[Amount]]&gt;3000,"Yes","No")</f>
        <v>No</v>
      </c>
    </row>
    <row r="44750" spans="1:13" x14ac:dyDescent="0.3">
      <c r="A44750" t="s">
        <v>81398</v>
      </c>
      <c r="B44750" t="s">
        <v>81399</v>
      </c>
      <c r="C44750">
        <v>1757578053</v>
      </c>
      <c r="D44750" s="1">
        <v>45619</v>
      </c>
      <c r="E44750" t="s">
        <v>14</v>
      </c>
      <c r="F44750">
        <v>3522.32</v>
      </c>
      <c r="G44750">
        <v>4393.84</v>
      </c>
      <c r="H44750" t="s">
        <v>33</v>
      </c>
      <c r="I44750" t="s">
        <v>53</v>
      </c>
      <c r="J44750" t="s">
        <v>25</v>
      </c>
      <c r="K44750" t="s">
        <v>18</v>
      </c>
      <c r="L44750" t="s">
        <v>26</v>
      </c>
      <c r="M44750" t="str">
        <f>IF(Table1[[#This Row],[Amount]]&gt;3000,"Yes","No")</f>
        <v>Yes</v>
      </c>
    </row>
    <row r="44751" spans="1:13" x14ac:dyDescent="0.3">
      <c r="A44751" t="s">
        <v>81400</v>
      </c>
      <c r="B44751" t="s">
        <v>81401</v>
      </c>
      <c r="C44751">
        <v>6422073080</v>
      </c>
      <c r="D44751" s="1">
        <v>45525</v>
      </c>
      <c r="E44751" t="s">
        <v>22</v>
      </c>
      <c r="F44751">
        <v>4145.2700000000004</v>
      </c>
      <c r="G44751">
        <v>1607.12</v>
      </c>
      <c r="H44751" t="s">
        <v>67</v>
      </c>
      <c r="I44751" t="s">
        <v>34</v>
      </c>
      <c r="J44751" t="s">
        <v>17</v>
      </c>
      <c r="K44751" t="s">
        <v>18</v>
      </c>
      <c r="L44751" t="s">
        <v>35</v>
      </c>
      <c r="M44751" t="str">
        <f>IF(Table1[[#This Row],[Amount]]&gt;3000,"Yes","No")</f>
        <v>Yes</v>
      </c>
    </row>
    <row r="44752" spans="1:13" x14ac:dyDescent="0.3">
      <c r="A44752" t="s">
        <v>81402</v>
      </c>
      <c r="B44752" t="s">
        <v>63912</v>
      </c>
      <c r="C44752">
        <v>5276600644</v>
      </c>
      <c r="D44752" s="1">
        <v>45540</v>
      </c>
      <c r="E44752" t="s">
        <v>14</v>
      </c>
      <c r="F44752">
        <v>2531.3000000000002</v>
      </c>
      <c r="G44752">
        <v>8342.77</v>
      </c>
      <c r="H44752" t="s">
        <v>41</v>
      </c>
      <c r="I44752" t="s">
        <v>24</v>
      </c>
      <c r="J44752" t="s">
        <v>38</v>
      </c>
      <c r="K44752" t="s">
        <v>18</v>
      </c>
      <c r="L44752" t="s">
        <v>35</v>
      </c>
      <c r="M44752" t="str">
        <f>IF(Table1[[#This Row],[Amount]]&gt;3000,"Yes","No")</f>
        <v>No</v>
      </c>
    </row>
    <row r="44753" spans="1:13" x14ac:dyDescent="0.3">
      <c r="A44753" t="s">
        <v>81403</v>
      </c>
      <c r="B44753" t="s">
        <v>2030</v>
      </c>
      <c r="C44753">
        <v>7918923294</v>
      </c>
      <c r="D44753" s="1">
        <v>45435</v>
      </c>
      <c r="E44753" t="s">
        <v>14</v>
      </c>
      <c r="F44753">
        <v>3496.04</v>
      </c>
      <c r="G44753">
        <v>872.84</v>
      </c>
      <c r="H44753" t="s">
        <v>57</v>
      </c>
      <c r="I44753" t="s">
        <v>16</v>
      </c>
      <c r="J44753" t="s">
        <v>38</v>
      </c>
      <c r="K44753" t="s">
        <v>18</v>
      </c>
      <c r="L44753" t="s">
        <v>45</v>
      </c>
      <c r="M44753" t="str">
        <f>IF(Table1[[#This Row],[Amount]]&gt;3000,"Yes","No")</f>
        <v>Yes</v>
      </c>
    </row>
    <row r="44754" spans="1:13" x14ac:dyDescent="0.3">
      <c r="A44754" t="s">
        <v>81404</v>
      </c>
      <c r="B44754" t="s">
        <v>81405</v>
      </c>
      <c r="C44754">
        <v>1012288663</v>
      </c>
      <c r="D44754" s="1">
        <v>45614</v>
      </c>
      <c r="E44754" t="s">
        <v>14</v>
      </c>
      <c r="F44754">
        <v>605.58000000000004</v>
      </c>
      <c r="G44754">
        <v>9274.34</v>
      </c>
      <c r="H44754" t="s">
        <v>33</v>
      </c>
      <c r="I44754" t="s">
        <v>53</v>
      </c>
      <c r="J44754" t="s">
        <v>38</v>
      </c>
      <c r="K44754" t="s">
        <v>18</v>
      </c>
      <c r="L44754" t="s">
        <v>35</v>
      </c>
      <c r="M44754" t="str">
        <f>IF(Table1[[#This Row],[Amount]]&gt;3000,"Yes","No")</f>
        <v>No</v>
      </c>
    </row>
    <row r="44755" spans="1:13" x14ac:dyDescent="0.3">
      <c r="A44755" t="s">
        <v>81406</v>
      </c>
      <c r="B44755" t="s">
        <v>81407</v>
      </c>
      <c r="C44755">
        <v>5684967261</v>
      </c>
      <c r="D44755" s="1">
        <v>45513</v>
      </c>
      <c r="E44755" t="s">
        <v>14</v>
      </c>
      <c r="F44755">
        <v>2053.5300000000002</v>
      </c>
      <c r="G44755">
        <v>2525.12</v>
      </c>
      <c r="H44755" t="s">
        <v>67</v>
      </c>
      <c r="I44755" t="s">
        <v>30</v>
      </c>
      <c r="J44755" t="s">
        <v>38</v>
      </c>
      <c r="K44755" t="s">
        <v>18</v>
      </c>
      <c r="L44755" t="s">
        <v>54</v>
      </c>
      <c r="M44755" t="str">
        <f>IF(Table1[[#This Row],[Amount]]&gt;3000,"Yes","No")</f>
        <v>No</v>
      </c>
    </row>
    <row r="44756" spans="1:13" x14ac:dyDescent="0.3">
      <c r="A44756" t="s">
        <v>81408</v>
      </c>
      <c r="B44756" t="s">
        <v>81409</v>
      </c>
      <c r="C44756">
        <v>7868801095</v>
      </c>
      <c r="D44756" s="1">
        <v>45459</v>
      </c>
      <c r="E44756" t="s">
        <v>22</v>
      </c>
      <c r="F44756">
        <v>3450.71</v>
      </c>
      <c r="G44756">
        <v>9632.9599999999991</v>
      </c>
      <c r="H44756" t="s">
        <v>44</v>
      </c>
      <c r="I44756" t="s">
        <v>53</v>
      </c>
      <c r="J44756" t="s">
        <v>17</v>
      </c>
      <c r="K44756" t="s">
        <v>18</v>
      </c>
      <c r="L44756" t="s">
        <v>19</v>
      </c>
      <c r="M44756" t="str">
        <f>IF(Table1[[#This Row],[Amount]]&gt;3000,"Yes","No")</f>
        <v>Yes</v>
      </c>
    </row>
    <row r="44757" spans="1:13" x14ac:dyDescent="0.3">
      <c r="A44757" t="s">
        <v>81410</v>
      </c>
      <c r="B44757" t="s">
        <v>81411</v>
      </c>
      <c r="C44757">
        <v>5209708372</v>
      </c>
      <c r="D44757" s="1">
        <v>45311</v>
      </c>
      <c r="E44757" t="s">
        <v>14</v>
      </c>
      <c r="F44757">
        <v>3210.93</v>
      </c>
      <c r="G44757">
        <v>1142.1099999999999</v>
      </c>
      <c r="H44757" t="s">
        <v>57</v>
      </c>
      <c r="I44757" t="s">
        <v>16</v>
      </c>
      <c r="J44757" t="s">
        <v>25</v>
      </c>
      <c r="K44757" t="s">
        <v>18</v>
      </c>
      <c r="L44757" t="s">
        <v>54</v>
      </c>
      <c r="M44757" t="str">
        <f>IF(Table1[[#This Row],[Amount]]&gt;3000,"Yes","No")</f>
        <v>Yes</v>
      </c>
    </row>
    <row r="44758" spans="1:13" x14ac:dyDescent="0.3">
      <c r="A44758" t="s">
        <v>81412</v>
      </c>
      <c r="B44758" t="s">
        <v>81413</v>
      </c>
      <c r="C44758">
        <v>2379592658</v>
      </c>
      <c r="D44758" s="1">
        <v>45361</v>
      </c>
      <c r="E44758" t="s">
        <v>22</v>
      </c>
      <c r="F44758">
        <v>1560.83</v>
      </c>
      <c r="G44758">
        <v>4044.6</v>
      </c>
      <c r="H44758" t="s">
        <v>15</v>
      </c>
      <c r="I44758" t="s">
        <v>60</v>
      </c>
      <c r="J44758" t="s">
        <v>25</v>
      </c>
      <c r="K44758" t="s">
        <v>18</v>
      </c>
      <c r="L44758" t="s">
        <v>19</v>
      </c>
      <c r="M44758" t="str">
        <f>IF(Table1[[#This Row],[Amount]]&gt;3000,"Yes","No")</f>
        <v>No</v>
      </c>
    </row>
    <row r="44759" spans="1:13" x14ac:dyDescent="0.3">
      <c r="A44759" t="s">
        <v>81414</v>
      </c>
      <c r="B44759" t="s">
        <v>35734</v>
      </c>
      <c r="C44759">
        <v>3026725483</v>
      </c>
      <c r="D44759" s="1">
        <v>45304</v>
      </c>
      <c r="E44759" t="s">
        <v>22</v>
      </c>
      <c r="F44759">
        <v>3376.52</v>
      </c>
      <c r="G44759">
        <v>6496.65</v>
      </c>
      <c r="H44759" t="s">
        <v>29</v>
      </c>
      <c r="I44759" t="s">
        <v>16</v>
      </c>
      <c r="J44759" t="s">
        <v>25</v>
      </c>
      <c r="K44759" t="s">
        <v>18</v>
      </c>
      <c r="L44759" t="s">
        <v>19</v>
      </c>
      <c r="M44759" t="str">
        <f>IF(Table1[[#This Row],[Amount]]&gt;3000,"Yes","No")</f>
        <v>Yes</v>
      </c>
    </row>
    <row r="44760" spans="1:13" x14ac:dyDescent="0.3">
      <c r="A44760" t="s">
        <v>81415</v>
      </c>
      <c r="B44760" t="s">
        <v>81416</v>
      </c>
      <c r="C44760">
        <v>8019204218</v>
      </c>
      <c r="D44760" s="1">
        <v>45543</v>
      </c>
      <c r="E44760" t="s">
        <v>22</v>
      </c>
      <c r="F44760">
        <v>4703.16</v>
      </c>
      <c r="G44760">
        <v>629.57000000000005</v>
      </c>
      <c r="H44760" t="s">
        <v>29</v>
      </c>
      <c r="I44760" t="s">
        <v>34</v>
      </c>
      <c r="J44760" t="s">
        <v>17</v>
      </c>
      <c r="K44760" t="s">
        <v>18</v>
      </c>
      <c r="L44760" t="s">
        <v>54</v>
      </c>
      <c r="M44760" t="str">
        <f>IF(Table1[[#This Row],[Amount]]&gt;3000,"Yes","No")</f>
        <v>Yes</v>
      </c>
    </row>
    <row r="44761" spans="1:13" x14ac:dyDescent="0.3">
      <c r="A44761" t="s">
        <v>81417</v>
      </c>
      <c r="B44761" t="s">
        <v>81418</v>
      </c>
      <c r="C44761">
        <v>9948460830</v>
      </c>
      <c r="D44761" s="1">
        <v>45571</v>
      </c>
      <c r="E44761" t="s">
        <v>22</v>
      </c>
      <c r="F44761">
        <v>336.21</v>
      </c>
      <c r="G44761">
        <v>8202.2999999999993</v>
      </c>
      <c r="H44761" t="s">
        <v>33</v>
      </c>
      <c r="I44761" t="s">
        <v>34</v>
      </c>
      <c r="J44761" t="s">
        <v>38</v>
      </c>
      <c r="K44761" t="s">
        <v>18</v>
      </c>
      <c r="L44761" t="s">
        <v>26</v>
      </c>
      <c r="M44761" t="str">
        <f>IF(Table1[[#This Row],[Amount]]&gt;3000,"Yes","No")</f>
        <v>No</v>
      </c>
    </row>
    <row r="44762" spans="1:13" x14ac:dyDescent="0.3">
      <c r="A44762" t="s">
        <v>81419</v>
      </c>
      <c r="B44762" t="s">
        <v>81420</v>
      </c>
      <c r="C44762">
        <v>6603622240</v>
      </c>
      <c r="D44762" s="1">
        <v>45492</v>
      </c>
      <c r="E44762" t="s">
        <v>14</v>
      </c>
      <c r="F44762">
        <v>3516.82</v>
      </c>
      <c r="G44762">
        <v>4831.7700000000004</v>
      </c>
      <c r="H44762" t="s">
        <v>78</v>
      </c>
      <c r="I44762" t="s">
        <v>16</v>
      </c>
      <c r="J44762" t="s">
        <v>38</v>
      </c>
      <c r="K44762" t="s">
        <v>18</v>
      </c>
      <c r="L44762" t="s">
        <v>35</v>
      </c>
      <c r="M44762" t="str">
        <f>IF(Table1[[#This Row],[Amount]]&gt;3000,"Yes","No")</f>
        <v>Yes</v>
      </c>
    </row>
    <row r="44763" spans="1:13" x14ac:dyDescent="0.3">
      <c r="A44763" t="s">
        <v>81421</v>
      </c>
      <c r="B44763" t="s">
        <v>81422</v>
      </c>
      <c r="C44763">
        <v>1088308287</v>
      </c>
      <c r="D44763" s="1">
        <v>45623</v>
      </c>
      <c r="E44763" t="s">
        <v>14</v>
      </c>
      <c r="F44763">
        <v>4505.16</v>
      </c>
      <c r="G44763">
        <v>2315.4299999999998</v>
      </c>
      <c r="H44763" t="s">
        <v>44</v>
      </c>
      <c r="I44763" t="s">
        <v>30</v>
      </c>
      <c r="J44763" t="s">
        <v>25</v>
      </c>
      <c r="K44763" t="s">
        <v>18</v>
      </c>
      <c r="L44763" t="s">
        <v>26</v>
      </c>
      <c r="M44763" t="str">
        <f>IF(Table1[[#This Row],[Amount]]&gt;3000,"Yes","No")</f>
        <v>Yes</v>
      </c>
    </row>
    <row r="44764" spans="1:13" x14ac:dyDescent="0.3">
      <c r="A44764" t="s">
        <v>81423</v>
      </c>
      <c r="B44764" t="s">
        <v>40208</v>
      </c>
      <c r="C44764">
        <v>6335159154</v>
      </c>
      <c r="D44764" s="1">
        <v>45317</v>
      </c>
      <c r="E44764" t="s">
        <v>22</v>
      </c>
      <c r="F44764">
        <v>4638.59</v>
      </c>
      <c r="G44764">
        <v>4058.33</v>
      </c>
      <c r="H44764" t="s">
        <v>29</v>
      </c>
      <c r="I44764" t="s">
        <v>60</v>
      </c>
      <c r="J44764" t="s">
        <v>17</v>
      </c>
      <c r="K44764" t="s">
        <v>18</v>
      </c>
      <c r="L44764" t="s">
        <v>54</v>
      </c>
      <c r="M44764" t="str">
        <f>IF(Table1[[#This Row],[Amount]]&gt;3000,"Yes","No")</f>
        <v>Yes</v>
      </c>
    </row>
    <row r="44765" spans="1:13" x14ac:dyDescent="0.3">
      <c r="A44765" t="s">
        <v>81424</v>
      </c>
      <c r="B44765" t="s">
        <v>67754</v>
      </c>
      <c r="C44765">
        <v>6366894905</v>
      </c>
      <c r="D44765" s="1">
        <v>45578</v>
      </c>
      <c r="E44765" t="s">
        <v>22</v>
      </c>
      <c r="F44765">
        <v>2790.54</v>
      </c>
      <c r="G44765">
        <v>6181.58</v>
      </c>
      <c r="H44765" t="s">
        <v>44</v>
      </c>
      <c r="I44765" t="s">
        <v>16</v>
      </c>
      <c r="J44765" t="s">
        <v>17</v>
      </c>
      <c r="K44765" t="s">
        <v>18</v>
      </c>
      <c r="L44765" t="s">
        <v>19</v>
      </c>
      <c r="M44765" t="str">
        <f>IF(Table1[[#This Row],[Amount]]&gt;3000,"Yes","No")</f>
        <v>No</v>
      </c>
    </row>
    <row r="44766" spans="1:13" x14ac:dyDescent="0.3">
      <c r="A44766" t="s">
        <v>81425</v>
      </c>
      <c r="B44766" t="s">
        <v>71624</v>
      </c>
      <c r="C44766">
        <v>9443434942</v>
      </c>
      <c r="D44766" s="1">
        <v>45341</v>
      </c>
      <c r="E44766" t="s">
        <v>22</v>
      </c>
      <c r="F44766">
        <v>794.09</v>
      </c>
      <c r="G44766">
        <v>9898.26</v>
      </c>
      <c r="H44766" t="s">
        <v>44</v>
      </c>
      <c r="I44766" t="s">
        <v>30</v>
      </c>
      <c r="J44766" t="s">
        <v>38</v>
      </c>
      <c r="K44766" t="s">
        <v>18</v>
      </c>
      <c r="L44766" t="s">
        <v>48</v>
      </c>
      <c r="M44766" t="str">
        <f>IF(Table1[[#This Row],[Amount]]&gt;3000,"Yes","No")</f>
        <v>No</v>
      </c>
    </row>
    <row r="44767" spans="1:13" x14ac:dyDescent="0.3">
      <c r="A44767" t="s">
        <v>81426</v>
      </c>
      <c r="B44767" t="s">
        <v>52050</v>
      </c>
      <c r="C44767">
        <v>2725819359</v>
      </c>
      <c r="D44767" s="1">
        <v>45613</v>
      </c>
      <c r="E44767" t="s">
        <v>22</v>
      </c>
      <c r="F44767">
        <v>2862.14</v>
      </c>
      <c r="G44767">
        <v>9176.67</v>
      </c>
      <c r="H44767" t="s">
        <v>41</v>
      </c>
      <c r="I44767" t="s">
        <v>16</v>
      </c>
      <c r="J44767" t="s">
        <v>25</v>
      </c>
      <c r="K44767" t="s">
        <v>18</v>
      </c>
      <c r="L44767" t="s">
        <v>48</v>
      </c>
      <c r="M44767" t="str">
        <f>IF(Table1[[#This Row],[Amount]]&gt;3000,"Yes","No")</f>
        <v>No</v>
      </c>
    </row>
    <row r="44768" spans="1:13" x14ac:dyDescent="0.3">
      <c r="A44768" t="s">
        <v>81427</v>
      </c>
      <c r="B44768" t="s">
        <v>81428</v>
      </c>
      <c r="C44768">
        <v>9226382692</v>
      </c>
      <c r="D44768" s="1">
        <v>45295</v>
      </c>
      <c r="E44768" t="s">
        <v>14</v>
      </c>
      <c r="F44768">
        <v>4175.49</v>
      </c>
      <c r="G44768">
        <v>5552.84</v>
      </c>
      <c r="H44768" t="s">
        <v>33</v>
      </c>
      <c r="I44768" t="s">
        <v>30</v>
      </c>
      <c r="J44768" t="s">
        <v>25</v>
      </c>
      <c r="K44768" t="s">
        <v>18</v>
      </c>
      <c r="L44768" t="s">
        <v>54</v>
      </c>
      <c r="M44768" t="str">
        <f>IF(Table1[[#This Row],[Amount]]&gt;3000,"Yes","No")</f>
        <v>Yes</v>
      </c>
    </row>
    <row r="44769" spans="1:13" x14ac:dyDescent="0.3">
      <c r="A44769" t="s">
        <v>81429</v>
      </c>
      <c r="B44769" t="s">
        <v>14862</v>
      </c>
      <c r="C44769">
        <v>9091491141</v>
      </c>
      <c r="D44769" s="1">
        <v>45417</v>
      </c>
      <c r="E44769" t="s">
        <v>14</v>
      </c>
      <c r="F44769">
        <v>3703.67</v>
      </c>
      <c r="G44769">
        <v>3570.75</v>
      </c>
      <c r="H44769" t="s">
        <v>81</v>
      </c>
      <c r="I44769" t="s">
        <v>60</v>
      </c>
      <c r="J44769" t="s">
        <v>17</v>
      </c>
      <c r="K44769" t="s">
        <v>18</v>
      </c>
      <c r="L44769" t="s">
        <v>26</v>
      </c>
      <c r="M44769" t="str">
        <f>IF(Table1[[#This Row],[Amount]]&gt;3000,"Yes","No")</f>
        <v>Yes</v>
      </c>
    </row>
    <row r="44770" spans="1:13" x14ac:dyDescent="0.3">
      <c r="A44770" t="s">
        <v>81430</v>
      </c>
      <c r="B44770" t="s">
        <v>81431</v>
      </c>
      <c r="C44770">
        <v>5678072551</v>
      </c>
      <c r="D44770" s="1">
        <v>45539</v>
      </c>
      <c r="E44770" t="s">
        <v>14</v>
      </c>
      <c r="F44770">
        <v>4468.78</v>
      </c>
      <c r="G44770">
        <v>3903.17</v>
      </c>
      <c r="H44770" t="s">
        <v>81</v>
      </c>
      <c r="I44770" t="s">
        <v>53</v>
      </c>
      <c r="J44770" t="s">
        <v>25</v>
      </c>
      <c r="K44770" t="s">
        <v>18</v>
      </c>
      <c r="L44770" t="s">
        <v>35</v>
      </c>
      <c r="M44770" t="str">
        <f>IF(Table1[[#This Row],[Amount]]&gt;3000,"Yes","No")</f>
        <v>Yes</v>
      </c>
    </row>
    <row r="44771" spans="1:13" x14ac:dyDescent="0.3">
      <c r="A44771" t="s">
        <v>81432</v>
      </c>
      <c r="B44771" t="s">
        <v>32964</v>
      </c>
      <c r="C44771">
        <v>9377383577</v>
      </c>
      <c r="D44771" s="1">
        <v>45501</v>
      </c>
      <c r="E44771" t="s">
        <v>14</v>
      </c>
      <c r="F44771">
        <v>1765.16</v>
      </c>
      <c r="G44771">
        <v>7910.08</v>
      </c>
      <c r="H44771" t="s">
        <v>33</v>
      </c>
      <c r="I44771" t="s">
        <v>53</v>
      </c>
      <c r="J44771" t="s">
        <v>38</v>
      </c>
      <c r="K44771" t="s">
        <v>18</v>
      </c>
      <c r="L44771" t="s">
        <v>26</v>
      </c>
      <c r="M44771" t="str">
        <f>IF(Table1[[#This Row],[Amount]]&gt;3000,"Yes","No")</f>
        <v>No</v>
      </c>
    </row>
    <row r="44772" spans="1:13" x14ac:dyDescent="0.3">
      <c r="A44772" t="s">
        <v>81433</v>
      </c>
      <c r="B44772" t="s">
        <v>81434</v>
      </c>
      <c r="C44772">
        <v>8168247131</v>
      </c>
      <c r="D44772" s="1">
        <v>45458</v>
      </c>
      <c r="E44772" t="s">
        <v>22</v>
      </c>
      <c r="F44772">
        <v>303.36</v>
      </c>
      <c r="G44772">
        <v>5223.2299999999996</v>
      </c>
      <c r="H44772" t="s">
        <v>29</v>
      </c>
      <c r="I44772" t="s">
        <v>53</v>
      </c>
      <c r="J44772" t="s">
        <v>17</v>
      </c>
      <c r="K44772" t="s">
        <v>18</v>
      </c>
      <c r="L44772" t="s">
        <v>45</v>
      </c>
      <c r="M44772" t="str">
        <f>IF(Table1[[#This Row],[Amount]]&gt;3000,"Yes","No")</f>
        <v>No</v>
      </c>
    </row>
    <row r="44773" spans="1:13" x14ac:dyDescent="0.3">
      <c r="A44773" t="s">
        <v>81435</v>
      </c>
      <c r="B44773" t="s">
        <v>81436</v>
      </c>
      <c r="C44773">
        <v>4479032823</v>
      </c>
      <c r="D44773" s="1">
        <v>45472</v>
      </c>
      <c r="E44773" t="s">
        <v>14</v>
      </c>
      <c r="F44773">
        <v>546.87</v>
      </c>
      <c r="G44773">
        <v>4806.5600000000004</v>
      </c>
      <c r="H44773" t="s">
        <v>33</v>
      </c>
      <c r="I44773" t="s">
        <v>60</v>
      </c>
      <c r="J44773" t="s">
        <v>25</v>
      </c>
      <c r="K44773" t="s">
        <v>18</v>
      </c>
      <c r="L44773" t="s">
        <v>45</v>
      </c>
      <c r="M44773" t="str">
        <f>IF(Table1[[#This Row],[Amount]]&gt;3000,"Yes","No")</f>
        <v>No</v>
      </c>
    </row>
    <row r="44774" spans="1:13" x14ac:dyDescent="0.3">
      <c r="A44774" t="s">
        <v>81437</v>
      </c>
      <c r="B44774" t="s">
        <v>81438</v>
      </c>
      <c r="C44774">
        <v>9100318596</v>
      </c>
      <c r="D44774" s="1">
        <v>45392</v>
      </c>
      <c r="E44774" t="s">
        <v>14</v>
      </c>
      <c r="F44774">
        <v>2517.89</v>
      </c>
      <c r="G44774">
        <v>7935.05</v>
      </c>
      <c r="H44774" t="s">
        <v>23</v>
      </c>
      <c r="I44774" t="s">
        <v>34</v>
      </c>
      <c r="J44774" t="s">
        <v>25</v>
      </c>
      <c r="K44774" t="s">
        <v>18</v>
      </c>
      <c r="L44774" t="s">
        <v>48</v>
      </c>
      <c r="M44774" t="str">
        <f>IF(Table1[[#This Row],[Amount]]&gt;3000,"Yes","No")</f>
        <v>No</v>
      </c>
    </row>
    <row r="44775" spans="1:13" x14ac:dyDescent="0.3">
      <c r="A44775" t="s">
        <v>81439</v>
      </c>
      <c r="B44775" t="s">
        <v>16592</v>
      </c>
      <c r="C44775">
        <v>2194363248</v>
      </c>
      <c r="D44775" s="1">
        <v>45385</v>
      </c>
      <c r="E44775" t="s">
        <v>22</v>
      </c>
      <c r="F44775">
        <v>4682.01</v>
      </c>
      <c r="G44775">
        <v>7002.57</v>
      </c>
      <c r="H44775" t="s">
        <v>15</v>
      </c>
      <c r="I44775" t="s">
        <v>16</v>
      </c>
      <c r="J44775" t="s">
        <v>17</v>
      </c>
      <c r="K44775" t="s">
        <v>18</v>
      </c>
      <c r="L44775" t="s">
        <v>48</v>
      </c>
      <c r="M44775" t="str">
        <f>IF(Table1[[#This Row],[Amount]]&gt;3000,"Yes","No")</f>
        <v>Yes</v>
      </c>
    </row>
    <row r="44776" spans="1:13" x14ac:dyDescent="0.3">
      <c r="A44776" t="s">
        <v>81440</v>
      </c>
      <c r="B44776" t="s">
        <v>71536</v>
      </c>
      <c r="C44776">
        <v>2818178435</v>
      </c>
      <c r="D44776" s="1">
        <v>45487</v>
      </c>
      <c r="E44776" t="s">
        <v>22</v>
      </c>
      <c r="F44776">
        <v>2267.27</v>
      </c>
      <c r="G44776">
        <v>7783.2</v>
      </c>
      <c r="H44776" t="s">
        <v>33</v>
      </c>
      <c r="I44776" t="s">
        <v>34</v>
      </c>
      <c r="J44776" t="s">
        <v>38</v>
      </c>
      <c r="K44776" t="s">
        <v>18</v>
      </c>
      <c r="L44776" t="s">
        <v>48</v>
      </c>
      <c r="M44776" t="str">
        <f>IF(Table1[[#This Row],[Amount]]&gt;3000,"Yes","No")</f>
        <v>No</v>
      </c>
    </row>
    <row r="44777" spans="1:13" x14ac:dyDescent="0.3">
      <c r="A44777" t="s">
        <v>81441</v>
      </c>
      <c r="B44777" t="s">
        <v>81442</v>
      </c>
      <c r="C44777">
        <v>6204561994</v>
      </c>
      <c r="D44777" s="1">
        <v>45331</v>
      </c>
      <c r="E44777" t="s">
        <v>14</v>
      </c>
      <c r="F44777">
        <v>2549.35</v>
      </c>
      <c r="G44777">
        <v>3668.14</v>
      </c>
      <c r="H44777" t="s">
        <v>23</v>
      </c>
      <c r="I44777" t="s">
        <v>30</v>
      </c>
      <c r="J44777" t="s">
        <v>17</v>
      </c>
      <c r="K44777" t="s">
        <v>18</v>
      </c>
      <c r="L44777" t="s">
        <v>54</v>
      </c>
      <c r="M44777" t="str">
        <f>IF(Table1[[#This Row],[Amount]]&gt;3000,"Yes","No")</f>
        <v>No</v>
      </c>
    </row>
    <row r="44778" spans="1:13" x14ac:dyDescent="0.3">
      <c r="A44778" t="s">
        <v>81443</v>
      </c>
      <c r="B44778" t="s">
        <v>81444</v>
      </c>
      <c r="C44778">
        <v>1010655242</v>
      </c>
      <c r="D44778" s="1">
        <v>45605</v>
      </c>
      <c r="E44778" t="s">
        <v>22</v>
      </c>
      <c r="F44778">
        <v>3177.2</v>
      </c>
      <c r="G44778">
        <v>9886.89</v>
      </c>
      <c r="H44778" t="s">
        <v>29</v>
      </c>
      <c r="I44778" t="s">
        <v>34</v>
      </c>
      <c r="J44778" t="s">
        <v>25</v>
      </c>
      <c r="K44778" t="s">
        <v>18</v>
      </c>
      <c r="L44778" t="s">
        <v>19</v>
      </c>
      <c r="M44778" t="str">
        <f>IF(Table1[[#This Row],[Amount]]&gt;3000,"Yes","No")</f>
        <v>Yes</v>
      </c>
    </row>
    <row r="44779" spans="1:13" x14ac:dyDescent="0.3">
      <c r="A44779" t="s">
        <v>81445</v>
      </c>
      <c r="B44779" t="s">
        <v>4513</v>
      </c>
      <c r="C44779">
        <v>8582701997</v>
      </c>
      <c r="D44779" s="1">
        <v>45435</v>
      </c>
      <c r="E44779" t="s">
        <v>22</v>
      </c>
      <c r="F44779">
        <v>4104.45</v>
      </c>
      <c r="G44779">
        <v>9014.33</v>
      </c>
      <c r="H44779" t="s">
        <v>41</v>
      </c>
      <c r="I44779" t="s">
        <v>30</v>
      </c>
      <c r="J44779" t="s">
        <v>38</v>
      </c>
      <c r="K44779" t="s">
        <v>18</v>
      </c>
      <c r="L44779" t="s">
        <v>54</v>
      </c>
      <c r="M44779" t="str">
        <f>IF(Table1[[#This Row],[Amount]]&gt;3000,"Yes","No")</f>
        <v>Yes</v>
      </c>
    </row>
    <row r="44780" spans="1:13" x14ac:dyDescent="0.3">
      <c r="A44780" t="s">
        <v>81446</v>
      </c>
      <c r="B44780" t="s">
        <v>81447</v>
      </c>
      <c r="C44780">
        <v>2344597538</v>
      </c>
      <c r="D44780" s="1">
        <v>45590</v>
      </c>
      <c r="E44780" t="s">
        <v>22</v>
      </c>
      <c r="F44780">
        <v>2457.08</v>
      </c>
      <c r="G44780">
        <v>3285.22</v>
      </c>
      <c r="H44780" t="s">
        <v>29</v>
      </c>
      <c r="I44780" t="s">
        <v>30</v>
      </c>
      <c r="J44780" t="s">
        <v>17</v>
      </c>
      <c r="K44780" t="s">
        <v>18</v>
      </c>
      <c r="L44780" t="s">
        <v>48</v>
      </c>
      <c r="M44780" t="str">
        <f>IF(Table1[[#This Row],[Amount]]&gt;3000,"Yes","No")</f>
        <v>No</v>
      </c>
    </row>
    <row r="44781" spans="1:13" x14ac:dyDescent="0.3">
      <c r="A44781" t="s">
        <v>81448</v>
      </c>
      <c r="B44781" t="s">
        <v>81449</v>
      </c>
      <c r="C44781">
        <v>6164487571</v>
      </c>
      <c r="D44781" s="1">
        <v>45511</v>
      </c>
      <c r="E44781" t="s">
        <v>14</v>
      </c>
      <c r="F44781">
        <v>4508.1099999999997</v>
      </c>
      <c r="G44781">
        <v>1124.3499999999999</v>
      </c>
      <c r="H44781" t="s">
        <v>44</v>
      </c>
      <c r="I44781" t="s">
        <v>34</v>
      </c>
      <c r="J44781" t="s">
        <v>38</v>
      </c>
      <c r="K44781" t="s">
        <v>18</v>
      </c>
      <c r="L44781" t="s">
        <v>48</v>
      </c>
      <c r="M44781" t="str">
        <f>IF(Table1[[#This Row],[Amount]]&gt;3000,"Yes","No")</f>
        <v>Yes</v>
      </c>
    </row>
    <row r="44782" spans="1:13" x14ac:dyDescent="0.3">
      <c r="A44782" t="s">
        <v>81450</v>
      </c>
      <c r="B44782" t="s">
        <v>1854</v>
      </c>
      <c r="C44782">
        <v>2731724304</v>
      </c>
      <c r="D44782" s="1">
        <v>45505</v>
      </c>
      <c r="E44782" t="s">
        <v>14</v>
      </c>
      <c r="F44782">
        <v>2894.35</v>
      </c>
      <c r="G44782">
        <v>6820.62</v>
      </c>
      <c r="H44782" t="s">
        <v>57</v>
      </c>
      <c r="I44782" t="s">
        <v>53</v>
      </c>
      <c r="J44782" t="s">
        <v>38</v>
      </c>
      <c r="K44782" t="s">
        <v>18</v>
      </c>
      <c r="L44782" t="s">
        <v>35</v>
      </c>
      <c r="M44782" t="str">
        <f>IF(Table1[[#This Row],[Amount]]&gt;3000,"Yes","No")</f>
        <v>No</v>
      </c>
    </row>
    <row r="44783" spans="1:13" x14ac:dyDescent="0.3">
      <c r="A44783" t="s">
        <v>81451</v>
      </c>
      <c r="B44783" t="s">
        <v>81452</v>
      </c>
      <c r="C44783">
        <v>3947546916</v>
      </c>
      <c r="D44783" s="1">
        <v>45419</v>
      </c>
      <c r="E44783" t="s">
        <v>14</v>
      </c>
      <c r="F44783">
        <v>421.21</v>
      </c>
      <c r="G44783">
        <v>7564.37</v>
      </c>
      <c r="H44783" t="s">
        <v>23</v>
      </c>
      <c r="I44783" t="s">
        <v>53</v>
      </c>
      <c r="J44783" t="s">
        <v>17</v>
      </c>
      <c r="K44783" t="s">
        <v>18</v>
      </c>
      <c r="L44783" t="s">
        <v>48</v>
      </c>
      <c r="M44783" t="str">
        <f>IF(Table1[[#This Row],[Amount]]&gt;3000,"Yes","No")</f>
        <v>No</v>
      </c>
    </row>
    <row r="44784" spans="1:13" x14ac:dyDescent="0.3">
      <c r="A44784" t="s">
        <v>81453</v>
      </c>
      <c r="B44784" t="s">
        <v>81454</v>
      </c>
      <c r="C44784">
        <v>6489150243</v>
      </c>
      <c r="D44784" s="1">
        <v>45500</v>
      </c>
      <c r="E44784" t="s">
        <v>22</v>
      </c>
      <c r="F44784">
        <v>4076.67</v>
      </c>
      <c r="G44784">
        <v>4256.16</v>
      </c>
      <c r="H44784" t="s">
        <v>81</v>
      </c>
      <c r="I44784" t="s">
        <v>34</v>
      </c>
      <c r="J44784" t="s">
        <v>25</v>
      </c>
      <c r="K44784" t="s">
        <v>18</v>
      </c>
      <c r="L44784" t="s">
        <v>26</v>
      </c>
      <c r="M44784" t="str">
        <f>IF(Table1[[#This Row],[Amount]]&gt;3000,"Yes","No")</f>
        <v>Yes</v>
      </c>
    </row>
    <row r="44785" spans="1:13" x14ac:dyDescent="0.3">
      <c r="A44785" t="s">
        <v>81455</v>
      </c>
      <c r="B44785" t="s">
        <v>81456</v>
      </c>
      <c r="C44785">
        <v>8413435181</v>
      </c>
      <c r="D44785" s="1">
        <v>45437</v>
      </c>
      <c r="E44785" t="s">
        <v>14</v>
      </c>
      <c r="F44785">
        <v>3450.44</v>
      </c>
      <c r="G44785">
        <v>4313.83</v>
      </c>
      <c r="H44785" t="s">
        <v>33</v>
      </c>
      <c r="I44785" t="s">
        <v>34</v>
      </c>
      <c r="J44785" t="s">
        <v>17</v>
      </c>
      <c r="K44785" t="s">
        <v>18</v>
      </c>
      <c r="L44785" t="s">
        <v>54</v>
      </c>
      <c r="M44785" t="str">
        <f>IF(Table1[[#This Row],[Amount]]&gt;3000,"Yes","No")</f>
        <v>Yes</v>
      </c>
    </row>
    <row r="44786" spans="1:13" x14ac:dyDescent="0.3">
      <c r="A44786" t="s">
        <v>81457</v>
      </c>
      <c r="B44786" t="s">
        <v>81458</v>
      </c>
      <c r="C44786">
        <v>8756874321</v>
      </c>
      <c r="D44786" s="1">
        <v>45519</v>
      </c>
      <c r="E44786" t="s">
        <v>14</v>
      </c>
      <c r="F44786">
        <v>3923</v>
      </c>
      <c r="G44786">
        <v>9599.83</v>
      </c>
      <c r="H44786" t="s">
        <v>78</v>
      </c>
      <c r="I44786" t="s">
        <v>30</v>
      </c>
      <c r="J44786" t="s">
        <v>25</v>
      </c>
      <c r="K44786" t="s">
        <v>18</v>
      </c>
      <c r="L44786" t="s">
        <v>45</v>
      </c>
      <c r="M44786" t="str">
        <f>IF(Table1[[#This Row],[Amount]]&gt;3000,"Yes","No")</f>
        <v>Yes</v>
      </c>
    </row>
    <row r="44787" spans="1:13" x14ac:dyDescent="0.3">
      <c r="A44787" t="s">
        <v>81459</v>
      </c>
      <c r="B44787" t="s">
        <v>19458</v>
      </c>
      <c r="C44787">
        <v>6679511397</v>
      </c>
      <c r="D44787" s="1">
        <v>45509</v>
      </c>
      <c r="E44787" t="s">
        <v>22</v>
      </c>
      <c r="F44787">
        <v>1200.3399999999999</v>
      </c>
      <c r="G44787">
        <v>9064.89</v>
      </c>
      <c r="H44787" t="s">
        <v>44</v>
      </c>
      <c r="I44787" t="s">
        <v>24</v>
      </c>
      <c r="J44787" t="s">
        <v>25</v>
      </c>
      <c r="K44787" t="s">
        <v>18</v>
      </c>
      <c r="L44787" t="s">
        <v>35</v>
      </c>
      <c r="M44787" t="str">
        <f>IF(Table1[[#This Row],[Amount]]&gt;3000,"Yes","No")</f>
        <v>No</v>
      </c>
    </row>
    <row r="44788" spans="1:13" x14ac:dyDescent="0.3">
      <c r="A44788" t="s">
        <v>81460</v>
      </c>
      <c r="B44788" t="s">
        <v>81461</v>
      </c>
      <c r="C44788">
        <v>7378189344</v>
      </c>
      <c r="D44788" s="1">
        <v>45456</v>
      </c>
      <c r="E44788" t="s">
        <v>22</v>
      </c>
      <c r="F44788">
        <v>4397.8999999999996</v>
      </c>
      <c r="G44788">
        <v>2178.96</v>
      </c>
      <c r="H44788" t="s">
        <v>78</v>
      </c>
      <c r="I44788" t="s">
        <v>34</v>
      </c>
      <c r="J44788" t="s">
        <v>38</v>
      </c>
      <c r="K44788" t="s">
        <v>18</v>
      </c>
      <c r="L44788" t="s">
        <v>35</v>
      </c>
      <c r="M44788" t="str">
        <f>IF(Table1[[#This Row],[Amount]]&gt;3000,"Yes","No")</f>
        <v>Yes</v>
      </c>
    </row>
    <row r="44789" spans="1:13" x14ac:dyDescent="0.3">
      <c r="A44789" t="s">
        <v>81462</v>
      </c>
      <c r="B44789" t="s">
        <v>81463</v>
      </c>
      <c r="C44789">
        <v>6103991989</v>
      </c>
      <c r="D44789" s="1">
        <v>45338</v>
      </c>
      <c r="E44789" t="s">
        <v>14</v>
      </c>
      <c r="F44789">
        <v>2379.4899999999998</v>
      </c>
      <c r="G44789">
        <v>641.52</v>
      </c>
      <c r="H44789" t="s">
        <v>81</v>
      </c>
      <c r="I44789" t="s">
        <v>60</v>
      </c>
      <c r="J44789" t="s">
        <v>17</v>
      </c>
      <c r="K44789" t="s">
        <v>18</v>
      </c>
      <c r="L44789" t="s">
        <v>26</v>
      </c>
      <c r="M44789" t="str">
        <f>IF(Table1[[#This Row],[Amount]]&gt;3000,"Yes","No")</f>
        <v>No</v>
      </c>
    </row>
    <row r="44790" spans="1:13" x14ac:dyDescent="0.3">
      <c r="A44790" t="s">
        <v>81464</v>
      </c>
      <c r="B44790" t="s">
        <v>81465</v>
      </c>
      <c r="C44790">
        <v>8041839591</v>
      </c>
      <c r="D44790" s="1">
        <v>45593</v>
      </c>
      <c r="E44790" t="s">
        <v>14</v>
      </c>
      <c r="F44790">
        <v>3890.11</v>
      </c>
      <c r="G44790">
        <v>7675.68</v>
      </c>
      <c r="H44790" t="s">
        <v>23</v>
      </c>
      <c r="I44790" t="s">
        <v>24</v>
      </c>
      <c r="J44790" t="s">
        <v>17</v>
      </c>
      <c r="K44790" t="s">
        <v>18</v>
      </c>
      <c r="L44790" t="s">
        <v>45</v>
      </c>
      <c r="M44790" t="str">
        <f>IF(Table1[[#This Row],[Amount]]&gt;3000,"Yes","No")</f>
        <v>Yes</v>
      </c>
    </row>
    <row r="44791" spans="1:13" x14ac:dyDescent="0.3">
      <c r="A44791" t="s">
        <v>81466</v>
      </c>
      <c r="B44791" t="s">
        <v>81467</v>
      </c>
      <c r="C44791">
        <v>5153112229</v>
      </c>
      <c r="D44791" s="1">
        <v>45556</v>
      </c>
      <c r="E44791" t="s">
        <v>22</v>
      </c>
      <c r="F44791">
        <v>4107.57</v>
      </c>
      <c r="G44791">
        <v>7295.68</v>
      </c>
      <c r="H44791" t="s">
        <v>29</v>
      </c>
      <c r="I44791" t="s">
        <v>53</v>
      </c>
      <c r="J44791" t="s">
        <v>17</v>
      </c>
      <c r="K44791" t="s">
        <v>18</v>
      </c>
      <c r="L44791" t="s">
        <v>45</v>
      </c>
      <c r="M44791" t="str">
        <f>IF(Table1[[#This Row],[Amount]]&gt;3000,"Yes","No")</f>
        <v>Yes</v>
      </c>
    </row>
    <row r="44792" spans="1:13" x14ac:dyDescent="0.3">
      <c r="A44792" t="s">
        <v>81468</v>
      </c>
      <c r="B44792" t="s">
        <v>81469</v>
      </c>
      <c r="C44792">
        <v>2854816966</v>
      </c>
      <c r="D44792" s="1">
        <v>45432</v>
      </c>
      <c r="E44792" t="s">
        <v>22</v>
      </c>
      <c r="F44792">
        <v>3018.1</v>
      </c>
      <c r="G44792">
        <v>2998.98</v>
      </c>
      <c r="H44792" t="s">
        <v>33</v>
      </c>
      <c r="I44792" t="s">
        <v>34</v>
      </c>
      <c r="J44792" t="s">
        <v>38</v>
      </c>
      <c r="K44792" t="s">
        <v>18</v>
      </c>
      <c r="L44792" t="s">
        <v>19</v>
      </c>
      <c r="M44792" t="str">
        <f>IF(Table1[[#This Row],[Amount]]&gt;3000,"Yes","No")</f>
        <v>Yes</v>
      </c>
    </row>
    <row r="44793" spans="1:13" x14ac:dyDescent="0.3">
      <c r="A44793" t="s">
        <v>81470</v>
      </c>
      <c r="B44793" t="s">
        <v>239</v>
      </c>
      <c r="C44793">
        <v>6250973801</v>
      </c>
      <c r="D44793" s="1">
        <v>45475</v>
      </c>
      <c r="E44793" t="s">
        <v>14</v>
      </c>
      <c r="F44793">
        <v>970.03</v>
      </c>
      <c r="G44793">
        <v>4562.6099999999997</v>
      </c>
      <c r="H44793" t="s">
        <v>41</v>
      </c>
      <c r="I44793" t="s">
        <v>24</v>
      </c>
      <c r="J44793" t="s">
        <v>25</v>
      </c>
      <c r="K44793" t="s">
        <v>18</v>
      </c>
      <c r="L44793" t="s">
        <v>35</v>
      </c>
      <c r="M44793" t="str">
        <f>IF(Table1[[#This Row],[Amount]]&gt;3000,"Yes","No")</f>
        <v>No</v>
      </c>
    </row>
    <row r="44794" spans="1:13" x14ac:dyDescent="0.3">
      <c r="A44794" t="s">
        <v>81471</v>
      </c>
      <c r="B44794" t="s">
        <v>81472</v>
      </c>
      <c r="C44794">
        <v>9319519669</v>
      </c>
      <c r="D44794" s="1">
        <v>45436</v>
      </c>
      <c r="E44794" t="s">
        <v>22</v>
      </c>
      <c r="F44794">
        <v>4129.8100000000004</v>
      </c>
      <c r="G44794">
        <v>975.99</v>
      </c>
      <c r="H44794" t="s">
        <v>57</v>
      </c>
      <c r="I44794" t="s">
        <v>53</v>
      </c>
      <c r="J44794" t="s">
        <v>25</v>
      </c>
      <c r="K44794" t="s">
        <v>18</v>
      </c>
      <c r="L44794" t="s">
        <v>54</v>
      </c>
      <c r="M44794" t="str">
        <f>IF(Table1[[#This Row],[Amount]]&gt;3000,"Yes","No")</f>
        <v>Yes</v>
      </c>
    </row>
    <row r="44795" spans="1:13" x14ac:dyDescent="0.3">
      <c r="A44795" t="s">
        <v>81473</v>
      </c>
      <c r="B44795" t="s">
        <v>81474</v>
      </c>
      <c r="C44795">
        <v>6328177397</v>
      </c>
      <c r="D44795" s="1">
        <v>45509</v>
      </c>
      <c r="E44795" t="s">
        <v>14</v>
      </c>
      <c r="F44795">
        <v>4824.79</v>
      </c>
      <c r="G44795">
        <v>9793.98</v>
      </c>
      <c r="H44795" t="s">
        <v>33</v>
      </c>
      <c r="I44795" t="s">
        <v>24</v>
      </c>
      <c r="J44795" t="s">
        <v>38</v>
      </c>
      <c r="K44795" t="s">
        <v>18</v>
      </c>
      <c r="L44795" t="s">
        <v>48</v>
      </c>
      <c r="M44795" t="str">
        <f>IF(Table1[[#This Row],[Amount]]&gt;3000,"Yes","No")</f>
        <v>Yes</v>
      </c>
    </row>
    <row r="44796" spans="1:13" x14ac:dyDescent="0.3">
      <c r="A44796" t="s">
        <v>81475</v>
      </c>
      <c r="B44796" t="s">
        <v>15085</v>
      </c>
      <c r="C44796">
        <v>8657400336</v>
      </c>
      <c r="D44796" s="1">
        <v>45442</v>
      </c>
      <c r="E44796" t="s">
        <v>22</v>
      </c>
      <c r="F44796">
        <v>4913.04</v>
      </c>
      <c r="G44796">
        <v>5973.2</v>
      </c>
      <c r="H44796" t="s">
        <v>15</v>
      </c>
      <c r="I44796" t="s">
        <v>60</v>
      </c>
      <c r="J44796" t="s">
        <v>25</v>
      </c>
      <c r="K44796" t="s">
        <v>18</v>
      </c>
      <c r="L44796" t="s">
        <v>19</v>
      </c>
      <c r="M44796" t="str">
        <f>IF(Table1[[#This Row],[Amount]]&gt;3000,"Yes","No")</f>
        <v>Yes</v>
      </c>
    </row>
    <row r="44797" spans="1:13" x14ac:dyDescent="0.3">
      <c r="A44797" t="s">
        <v>81476</v>
      </c>
      <c r="B44797" t="s">
        <v>81477</v>
      </c>
      <c r="C44797">
        <v>2709914704</v>
      </c>
      <c r="D44797" s="1">
        <v>45498</v>
      </c>
      <c r="E44797" t="s">
        <v>14</v>
      </c>
      <c r="F44797">
        <v>2687.14</v>
      </c>
      <c r="G44797">
        <v>8577.69</v>
      </c>
      <c r="H44797" t="s">
        <v>29</v>
      </c>
      <c r="I44797" t="s">
        <v>16</v>
      </c>
      <c r="J44797" t="s">
        <v>17</v>
      </c>
      <c r="K44797" t="s">
        <v>18</v>
      </c>
      <c r="L44797" t="s">
        <v>45</v>
      </c>
      <c r="M44797" t="str">
        <f>IF(Table1[[#This Row],[Amount]]&gt;3000,"Yes","No")</f>
        <v>No</v>
      </c>
    </row>
    <row r="44798" spans="1:13" x14ac:dyDescent="0.3">
      <c r="A44798" t="s">
        <v>81478</v>
      </c>
      <c r="B44798" t="s">
        <v>30289</v>
      </c>
      <c r="C44798">
        <v>7288462797</v>
      </c>
      <c r="D44798" s="1">
        <v>45470</v>
      </c>
      <c r="E44798" t="s">
        <v>22</v>
      </c>
      <c r="F44798">
        <v>3463.85</v>
      </c>
      <c r="G44798">
        <v>9789.49</v>
      </c>
      <c r="H44798" t="s">
        <v>41</v>
      </c>
      <c r="I44798" t="s">
        <v>34</v>
      </c>
      <c r="J44798" t="s">
        <v>38</v>
      </c>
      <c r="K44798" t="s">
        <v>18</v>
      </c>
      <c r="L44798" t="s">
        <v>54</v>
      </c>
      <c r="M44798" t="str">
        <f>IF(Table1[[#This Row],[Amount]]&gt;3000,"Yes","No")</f>
        <v>Yes</v>
      </c>
    </row>
    <row r="44799" spans="1:13" x14ac:dyDescent="0.3">
      <c r="A44799" t="s">
        <v>81479</v>
      </c>
      <c r="B44799" t="s">
        <v>81480</v>
      </c>
      <c r="C44799">
        <v>6301695822</v>
      </c>
      <c r="D44799" s="1">
        <v>45427</v>
      </c>
      <c r="E44799" t="s">
        <v>14</v>
      </c>
      <c r="F44799">
        <v>3205.35</v>
      </c>
      <c r="G44799">
        <v>4813.78</v>
      </c>
      <c r="H44799" t="s">
        <v>23</v>
      </c>
      <c r="I44799" t="s">
        <v>34</v>
      </c>
      <c r="J44799" t="s">
        <v>17</v>
      </c>
      <c r="K44799" t="s">
        <v>18</v>
      </c>
      <c r="L44799" t="s">
        <v>45</v>
      </c>
      <c r="M44799" t="str">
        <f>IF(Table1[[#This Row],[Amount]]&gt;3000,"Yes","No")</f>
        <v>Yes</v>
      </c>
    </row>
    <row r="44800" spans="1:13" x14ac:dyDescent="0.3">
      <c r="A44800" t="s">
        <v>81481</v>
      </c>
      <c r="B44800" t="s">
        <v>19487</v>
      </c>
      <c r="C44800">
        <v>9842864491</v>
      </c>
      <c r="D44800" s="1">
        <v>45518</v>
      </c>
      <c r="E44800" t="s">
        <v>14</v>
      </c>
      <c r="F44800">
        <v>2053.8000000000002</v>
      </c>
      <c r="G44800">
        <v>6888.03</v>
      </c>
      <c r="H44800" t="s">
        <v>81</v>
      </c>
      <c r="I44800" t="s">
        <v>60</v>
      </c>
      <c r="J44800" t="s">
        <v>25</v>
      </c>
      <c r="K44800" t="s">
        <v>18</v>
      </c>
      <c r="L44800" t="s">
        <v>26</v>
      </c>
      <c r="M44800" t="str">
        <f>IF(Table1[[#This Row],[Amount]]&gt;3000,"Yes","No")</f>
        <v>No</v>
      </c>
    </row>
    <row r="44801" spans="1:13" x14ac:dyDescent="0.3">
      <c r="A44801" t="s">
        <v>81482</v>
      </c>
      <c r="B44801" t="s">
        <v>81483</v>
      </c>
      <c r="C44801">
        <v>5598792002</v>
      </c>
      <c r="D44801" s="1">
        <v>45517</v>
      </c>
      <c r="E44801" t="s">
        <v>22</v>
      </c>
      <c r="F44801">
        <v>2707.97</v>
      </c>
      <c r="G44801">
        <v>9657.4500000000007</v>
      </c>
      <c r="H44801" t="s">
        <v>33</v>
      </c>
      <c r="I44801" t="s">
        <v>30</v>
      </c>
      <c r="J44801" t="s">
        <v>25</v>
      </c>
      <c r="K44801" t="s">
        <v>18</v>
      </c>
      <c r="L44801" t="s">
        <v>35</v>
      </c>
      <c r="M44801" t="str">
        <f>IF(Table1[[#This Row],[Amount]]&gt;3000,"Yes","No")</f>
        <v>No</v>
      </c>
    </row>
    <row r="44802" spans="1:13" x14ac:dyDescent="0.3">
      <c r="A44802" t="s">
        <v>81484</v>
      </c>
      <c r="B44802" t="s">
        <v>81485</v>
      </c>
      <c r="C44802">
        <v>8496771647</v>
      </c>
      <c r="D44802" s="1">
        <v>45591</v>
      </c>
      <c r="E44802" t="s">
        <v>22</v>
      </c>
      <c r="F44802">
        <v>2523.89</v>
      </c>
      <c r="G44802">
        <v>3372.75</v>
      </c>
      <c r="H44802" t="s">
        <v>41</v>
      </c>
      <c r="I44802" t="s">
        <v>30</v>
      </c>
      <c r="J44802" t="s">
        <v>17</v>
      </c>
      <c r="K44802" t="s">
        <v>18</v>
      </c>
      <c r="L44802" t="s">
        <v>54</v>
      </c>
      <c r="M44802" t="str">
        <f>IF(Table1[[#This Row],[Amount]]&gt;3000,"Yes","No")</f>
        <v>No</v>
      </c>
    </row>
    <row r="44803" spans="1:13" x14ac:dyDescent="0.3">
      <c r="A44803" t="s">
        <v>81486</v>
      </c>
      <c r="B44803" t="s">
        <v>81487</v>
      </c>
      <c r="C44803">
        <v>9179131906</v>
      </c>
      <c r="D44803" s="1">
        <v>45541</v>
      </c>
      <c r="E44803" t="s">
        <v>14</v>
      </c>
      <c r="F44803">
        <v>3716.06</v>
      </c>
      <c r="G44803">
        <v>6933.11</v>
      </c>
      <c r="H44803" t="s">
        <v>67</v>
      </c>
      <c r="I44803" t="s">
        <v>24</v>
      </c>
      <c r="J44803" t="s">
        <v>25</v>
      </c>
      <c r="K44803" t="s">
        <v>18</v>
      </c>
      <c r="L44803" t="s">
        <v>26</v>
      </c>
      <c r="M44803" t="str">
        <f>IF(Table1[[#This Row],[Amount]]&gt;3000,"Yes","No")</f>
        <v>Yes</v>
      </c>
    </row>
    <row r="44804" spans="1:13" x14ac:dyDescent="0.3">
      <c r="A44804" t="s">
        <v>81488</v>
      </c>
      <c r="B44804" t="s">
        <v>75944</v>
      </c>
      <c r="C44804">
        <v>8108741937</v>
      </c>
      <c r="D44804" s="1">
        <v>45560</v>
      </c>
      <c r="E44804" t="s">
        <v>22</v>
      </c>
      <c r="F44804">
        <v>3297.31</v>
      </c>
      <c r="G44804">
        <v>6785.75</v>
      </c>
      <c r="H44804" t="s">
        <v>29</v>
      </c>
      <c r="I44804" t="s">
        <v>30</v>
      </c>
      <c r="J44804" t="s">
        <v>38</v>
      </c>
      <c r="K44804" t="s">
        <v>18</v>
      </c>
      <c r="L44804" t="s">
        <v>19</v>
      </c>
      <c r="M44804" t="str">
        <f>IF(Table1[[#This Row],[Amount]]&gt;3000,"Yes","No")</f>
        <v>Yes</v>
      </c>
    </row>
    <row r="44805" spans="1:13" x14ac:dyDescent="0.3">
      <c r="A44805" t="s">
        <v>81489</v>
      </c>
      <c r="B44805" t="s">
        <v>81490</v>
      </c>
      <c r="C44805">
        <v>6057325317</v>
      </c>
      <c r="D44805" s="1">
        <v>45356</v>
      </c>
      <c r="E44805" t="s">
        <v>22</v>
      </c>
      <c r="F44805">
        <v>2879.82</v>
      </c>
      <c r="G44805">
        <v>9607.2800000000007</v>
      </c>
      <c r="H44805" t="s">
        <v>33</v>
      </c>
      <c r="I44805" t="s">
        <v>60</v>
      </c>
      <c r="J44805" t="s">
        <v>17</v>
      </c>
      <c r="K44805" t="s">
        <v>18</v>
      </c>
      <c r="L44805" t="s">
        <v>26</v>
      </c>
      <c r="M44805" t="str">
        <f>IF(Table1[[#This Row],[Amount]]&gt;3000,"Yes","No")</f>
        <v>No</v>
      </c>
    </row>
    <row r="44806" spans="1:13" x14ac:dyDescent="0.3">
      <c r="A44806" t="s">
        <v>81491</v>
      </c>
      <c r="B44806" t="s">
        <v>67462</v>
      </c>
      <c r="C44806">
        <v>5765233705</v>
      </c>
      <c r="D44806" s="1">
        <v>45467</v>
      </c>
      <c r="E44806" t="s">
        <v>22</v>
      </c>
      <c r="F44806">
        <v>1950.3</v>
      </c>
      <c r="G44806">
        <v>7747.14</v>
      </c>
      <c r="H44806" t="s">
        <v>81</v>
      </c>
      <c r="I44806" t="s">
        <v>30</v>
      </c>
      <c r="J44806" t="s">
        <v>25</v>
      </c>
      <c r="K44806" t="s">
        <v>18</v>
      </c>
      <c r="L44806" t="s">
        <v>48</v>
      </c>
      <c r="M44806" t="str">
        <f>IF(Table1[[#This Row],[Amount]]&gt;3000,"Yes","No")</f>
        <v>No</v>
      </c>
    </row>
    <row r="44807" spans="1:13" x14ac:dyDescent="0.3">
      <c r="A44807" t="s">
        <v>81492</v>
      </c>
      <c r="B44807" t="s">
        <v>81493</v>
      </c>
      <c r="C44807">
        <v>1052391727</v>
      </c>
      <c r="D44807" s="1">
        <v>45502</v>
      </c>
      <c r="E44807" t="s">
        <v>14</v>
      </c>
      <c r="F44807">
        <v>3621.68</v>
      </c>
      <c r="G44807">
        <v>6833.13</v>
      </c>
      <c r="H44807" t="s">
        <v>81</v>
      </c>
      <c r="I44807" t="s">
        <v>60</v>
      </c>
      <c r="J44807" t="s">
        <v>25</v>
      </c>
      <c r="K44807" t="s">
        <v>18</v>
      </c>
      <c r="L44807" t="s">
        <v>45</v>
      </c>
      <c r="M44807" t="str">
        <f>IF(Table1[[#This Row],[Amount]]&gt;3000,"Yes","No")</f>
        <v>Yes</v>
      </c>
    </row>
    <row r="44808" spans="1:13" x14ac:dyDescent="0.3">
      <c r="A44808" t="s">
        <v>81494</v>
      </c>
      <c r="B44808" t="s">
        <v>81495</v>
      </c>
      <c r="C44808">
        <v>1697771726</v>
      </c>
      <c r="D44808" s="1">
        <v>45613</v>
      </c>
      <c r="E44808" t="s">
        <v>22</v>
      </c>
      <c r="F44808">
        <v>4769.26</v>
      </c>
      <c r="G44808">
        <v>4260.8100000000004</v>
      </c>
      <c r="H44808" t="s">
        <v>41</v>
      </c>
      <c r="I44808" t="s">
        <v>34</v>
      </c>
      <c r="J44808" t="s">
        <v>25</v>
      </c>
      <c r="K44808" t="s">
        <v>18</v>
      </c>
      <c r="L44808" t="s">
        <v>54</v>
      </c>
      <c r="M44808" t="str">
        <f>IF(Table1[[#This Row],[Amount]]&gt;3000,"Yes","No")</f>
        <v>Yes</v>
      </c>
    </row>
    <row r="44809" spans="1:13" x14ac:dyDescent="0.3">
      <c r="A44809" t="s">
        <v>81496</v>
      </c>
      <c r="B44809" t="s">
        <v>81497</v>
      </c>
      <c r="C44809">
        <v>1661865772</v>
      </c>
      <c r="D44809" s="1">
        <v>45393</v>
      </c>
      <c r="E44809" t="s">
        <v>14</v>
      </c>
      <c r="F44809">
        <v>611.65</v>
      </c>
      <c r="G44809">
        <v>4837.51</v>
      </c>
      <c r="H44809" t="s">
        <v>29</v>
      </c>
      <c r="I44809" t="s">
        <v>60</v>
      </c>
      <c r="J44809" t="s">
        <v>38</v>
      </c>
      <c r="K44809" t="s">
        <v>18</v>
      </c>
      <c r="L44809" t="s">
        <v>48</v>
      </c>
      <c r="M44809" t="str">
        <f>IF(Table1[[#This Row],[Amount]]&gt;3000,"Yes","No")</f>
        <v>No</v>
      </c>
    </row>
    <row r="44810" spans="1:13" x14ac:dyDescent="0.3">
      <c r="A44810" t="s">
        <v>81498</v>
      </c>
      <c r="B44810" t="s">
        <v>81499</v>
      </c>
      <c r="C44810">
        <v>1791638649</v>
      </c>
      <c r="D44810" s="1">
        <v>45479</v>
      </c>
      <c r="E44810" t="s">
        <v>22</v>
      </c>
      <c r="F44810">
        <v>1318.68</v>
      </c>
      <c r="G44810">
        <v>6169.86</v>
      </c>
      <c r="H44810" t="s">
        <v>23</v>
      </c>
      <c r="I44810" t="s">
        <v>53</v>
      </c>
      <c r="J44810" t="s">
        <v>38</v>
      </c>
      <c r="K44810" t="s">
        <v>18</v>
      </c>
      <c r="L44810" t="s">
        <v>48</v>
      </c>
      <c r="M44810" t="str">
        <f>IF(Table1[[#This Row],[Amount]]&gt;3000,"Yes","No")</f>
        <v>No</v>
      </c>
    </row>
    <row r="44811" spans="1:13" x14ac:dyDescent="0.3">
      <c r="A44811" t="s">
        <v>81500</v>
      </c>
      <c r="B44811" t="s">
        <v>43013</v>
      </c>
      <c r="C44811">
        <v>5748538287</v>
      </c>
      <c r="D44811" s="1">
        <v>45619</v>
      </c>
      <c r="E44811" t="s">
        <v>22</v>
      </c>
      <c r="F44811">
        <v>1961.71</v>
      </c>
      <c r="G44811">
        <v>9099.2900000000009</v>
      </c>
      <c r="H44811" t="s">
        <v>23</v>
      </c>
      <c r="I44811" t="s">
        <v>30</v>
      </c>
      <c r="J44811" t="s">
        <v>38</v>
      </c>
      <c r="K44811" t="s">
        <v>18</v>
      </c>
      <c r="L44811" t="s">
        <v>48</v>
      </c>
      <c r="M44811" t="str">
        <f>IF(Table1[[#This Row],[Amount]]&gt;3000,"Yes","No")</f>
        <v>No</v>
      </c>
    </row>
    <row r="44812" spans="1:13" x14ac:dyDescent="0.3">
      <c r="A44812" t="s">
        <v>81501</v>
      </c>
      <c r="B44812" t="s">
        <v>81502</v>
      </c>
      <c r="C44812">
        <v>1925156930</v>
      </c>
      <c r="D44812" s="1">
        <v>45455</v>
      </c>
      <c r="E44812" t="s">
        <v>22</v>
      </c>
      <c r="F44812">
        <v>3908.53</v>
      </c>
      <c r="G44812">
        <v>2560.14</v>
      </c>
      <c r="H44812" t="s">
        <v>15</v>
      </c>
      <c r="I44812" t="s">
        <v>60</v>
      </c>
      <c r="J44812" t="s">
        <v>17</v>
      </c>
      <c r="K44812" t="s">
        <v>18</v>
      </c>
      <c r="L44812" t="s">
        <v>45</v>
      </c>
      <c r="M44812" t="str">
        <f>IF(Table1[[#This Row],[Amount]]&gt;3000,"Yes","No")</f>
        <v>Yes</v>
      </c>
    </row>
    <row r="44813" spans="1:13" x14ac:dyDescent="0.3">
      <c r="A44813" t="s">
        <v>81503</v>
      </c>
      <c r="B44813" t="s">
        <v>12909</v>
      </c>
      <c r="C44813">
        <v>3234405421</v>
      </c>
      <c r="D44813" s="1">
        <v>45317</v>
      </c>
      <c r="E44813" t="s">
        <v>22</v>
      </c>
      <c r="F44813">
        <v>3069.48</v>
      </c>
      <c r="G44813">
        <v>2373.0100000000002</v>
      </c>
      <c r="H44813" t="s">
        <v>57</v>
      </c>
      <c r="I44813" t="s">
        <v>53</v>
      </c>
      <c r="J44813" t="s">
        <v>25</v>
      </c>
      <c r="K44813" t="s">
        <v>18</v>
      </c>
      <c r="L44813" t="s">
        <v>19</v>
      </c>
      <c r="M44813" t="str">
        <f>IF(Table1[[#This Row],[Amount]]&gt;3000,"Yes","No")</f>
        <v>Yes</v>
      </c>
    </row>
    <row r="44814" spans="1:13" x14ac:dyDescent="0.3">
      <c r="A44814" t="s">
        <v>81504</v>
      </c>
      <c r="B44814" t="s">
        <v>16235</v>
      </c>
      <c r="C44814">
        <v>2887898777</v>
      </c>
      <c r="D44814" s="1">
        <v>45526</v>
      </c>
      <c r="E44814" t="s">
        <v>22</v>
      </c>
      <c r="F44814">
        <v>746.05</v>
      </c>
      <c r="G44814">
        <v>4462.3100000000004</v>
      </c>
      <c r="H44814" t="s">
        <v>23</v>
      </c>
      <c r="I44814" t="s">
        <v>34</v>
      </c>
      <c r="J44814" t="s">
        <v>38</v>
      </c>
      <c r="K44814" t="s">
        <v>18</v>
      </c>
      <c r="L44814" t="s">
        <v>54</v>
      </c>
      <c r="M44814" t="str">
        <f>IF(Table1[[#This Row],[Amount]]&gt;3000,"Yes","No")</f>
        <v>No</v>
      </c>
    </row>
    <row r="44815" spans="1:13" x14ac:dyDescent="0.3">
      <c r="A44815" t="s">
        <v>81505</v>
      </c>
      <c r="B44815" t="s">
        <v>81506</v>
      </c>
      <c r="C44815">
        <v>9168751627</v>
      </c>
      <c r="D44815" s="1">
        <v>45617</v>
      </c>
      <c r="E44815" t="s">
        <v>22</v>
      </c>
      <c r="F44815">
        <v>799.77</v>
      </c>
      <c r="G44815">
        <v>4752.62</v>
      </c>
      <c r="H44815" t="s">
        <v>33</v>
      </c>
      <c r="I44815" t="s">
        <v>30</v>
      </c>
      <c r="J44815" t="s">
        <v>17</v>
      </c>
      <c r="K44815" t="s">
        <v>18</v>
      </c>
      <c r="L44815" t="s">
        <v>48</v>
      </c>
      <c r="M44815" t="str">
        <f>IF(Table1[[#This Row],[Amount]]&gt;3000,"Yes","No")</f>
        <v>No</v>
      </c>
    </row>
    <row r="44816" spans="1:13" x14ac:dyDescent="0.3">
      <c r="A44816" t="s">
        <v>81507</v>
      </c>
      <c r="B44816" t="s">
        <v>81508</v>
      </c>
      <c r="C44816">
        <v>7054016970</v>
      </c>
      <c r="D44816" s="1">
        <v>45335</v>
      </c>
      <c r="E44816" t="s">
        <v>22</v>
      </c>
      <c r="F44816">
        <v>334.06</v>
      </c>
      <c r="G44816">
        <v>4933.79</v>
      </c>
      <c r="H44816" t="s">
        <v>67</v>
      </c>
      <c r="I44816" t="s">
        <v>24</v>
      </c>
      <c r="J44816" t="s">
        <v>25</v>
      </c>
      <c r="K44816" t="s">
        <v>18</v>
      </c>
      <c r="L44816" t="s">
        <v>19</v>
      </c>
      <c r="M44816" t="str">
        <f>IF(Table1[[#This Row],[Amount]]&gt;3000,"Yes","No")</f>
        <v>No</v>
      </c>
    </row>
    <row r="44817" spans="1:13" x14ac:dyDescent="0.3">
      <c r="A44817" t="s">
        <v>81509</v>
      </c>
      <c r="B44817" t="s">
        <v>33924</v>
      </c>
      <c r="C44817">
        <v>9258823565</v>
      </c>
      <c r="D44817" s="1">
        <v>45590</v>
      </c>
      <c r="E44817" t="s">
        <v>22</v>
      </c>
      <c r="F44817">
        <v>2455.61</v>
      </c>
      <c r="G44817">
        <v>3289.35</v>
      </c>
      <c r="H44817" t="s">
        <v>33</v>
      </c>
      <c r="I44817" t="s">
        <v>53</v>
      </c>
      <c r="J44817" t="s">
        <v>25</v>
      </c>
      <c r="K44817" t="s">
        <v>18</v>
      </c>
      <c r="L44817" t="s">
        <v>19</v>
      </c>
      <c r="M44817" t="str">
        <f>IF(Table1[[#This Row],[Amount]]&gt;3000,"Yes","No")</f>
        <v>No</v>
      </c>
    </row>
    <row r="44818" spans="1:13" x14ac:dyDescent="0.3">
      <c r="A44818" t="s">
        <v>81510</v>
      </c>
      <c r="B44818" t="s">
        <v>81511</v>
      </c>
      <c r="C44818">
        <v>1024975440</v>
      </c>
      <c r="D44818" s="1">
        <v>45416</v>
      </c>
      <c r="E44818" t="s">
        <v>22</v>
      </c>
      <c r="F44818">
        <v>861.46</v>
      </c>
      <c r="G44818">
        <v>2490.35</v>
      </c>
      <c r="H44818" t="s">
        <v>29</v>
      </c>
      <c r="I44818" t="s">
        <v>53</v>
      </c>
      <c r="J44818" t="s">
        <v>25</v>
      </c>
      <c r="K44818" t="s">
        <v>18</v>
      </c>
      <c r="L44818" t="s">
        <v>48</v>
      </c>
      <c r="M44818" t="str">
        <f>IF(Table1[[#This Row],[Amount]]&gt;3000,"Yes","No")</f>
        <v>No</v>
      </c>
    </row>
    <row r="44819" spans="1:13" x14ac:dyDescent="0.3">
      <c r="A44819" t="s">
        <v>81512</v>
      </c>
      <c r="B44819" t="s">
        <v>81513</v>
      </c>
      <c r="C44819">
        <v>6557131003</v>
      </c>
      <c r="D44819" s="1">
        <v>45300</v>
      </c>
      <c r="E44819" t="s">
        <v>22</v>
      </c>
      <c r="F44819">
        <v>1252.47</v>
      </c>
      <c r="G44819">
        <v>6414.55</v>
      </c>
      <c r="H44819" t="s">
        <v>57</v>
      </c>
      <c r="I44819" t="s">
        <v>60</v>
      </c>
      <c r="J44819" t="s">
        <v>38</v>
      </c>
      <c r="K44819" t="s">
        <v>18</v>
      </c>
      <c r="L44819" t="s">
        <v>48</v>
      </c>
      <c r="M44819" t="str">
        <f>IF(Table1[[#This Row],[Amount]]&gt;3000,"Yes","No")</f>
        <v>No</v>
      </c>
    </row>
    <row r="44820" spans="1:13" x14ac:dyDescent="0.3">
      <c r="A44820" t="s">
        <v>81514</v>
      </c>
      <c r="B44820" t="s">
        <v>81515</v>
      </c>
      <c r="C44820">
        <v>1609751950</v>
      </c>
      <c r="D44820" s="1">
        <v>45555</v>
      </c>
      <c r="E44820" t="s">
        <v>22</v>
      </c>
      <c r="F44820">
        <v>1816.91</v>
      </c>
      <c r="G44820">
        <v>8314.15</v>
      </c>
      <c r="H44820" t="s">
        <v>29</v>
      </c>
      <c r="I44820" t="s">
        <v>53</v>
      </c>
      <c r="J44820" t="s">
        <v>25</v>
      </c>
      <c r="K44820" t="s">
        <v>18</v>
      </c>
      <c r="L44820" t="s">
        <v>45</v>
      </c>
      <c r="M44820" t="str">
        <f>IF(Table1[[#This Row],[Amount]]&gt;3000,"Yes","No")</f>
        <v>No</v>
      </c>
    </row>
    <row r="44821" spans="1:13" x14ac:dyDescent="0.3">
      <c r="A44821" t="s">
        <v>81516</v>
      </c>
      <c r="B44821" t="s">
        <v>81517</v>
      </c>
      <c r="C44821">
        <v>4915610766</v>
      </c>
      <c r="D44821" s="1">
        <v>45555</v>
      </c>
      <c r="E44821" t="s">
        <v>22</v>
      </c>
      <c r="F44821">
        <v>878.25</v>
      </c>
      <c r="G44821">
        <v>2300.9299999999998</v>
      </c>
      <c r="H44821" t="s">
        <v>57</v>
      </c>
      <c r="I44821" t="s">
        <v>53</v>
      </c>
      <c r="J44821" t="s">
        <v>25</v>
      </c>
      <c r="K44821" t="s">
        <v>18</v>
      </c>
      <c r="L44821" t="s">
        <v>35</v>
      </c>
      <c r="M44821" t="str">
        <f>IF(Table1[[#This Row],[Amount]]&gt;3000,"Yes","No")</f>
        <v>No</v>
      </c>
    </row>
    <row r="44822" spans="1:13" x14ac:dyDescent="0.3">
      <c r="A44822" t="s">
        <v>81518</v>
      </c>
      <c r="B44822" t="s">
        <v>81519</v>
      </c>
      <c r="C44822">
        <v>3565581263</v>
      </c>
      <c r="D44822" s="1">
        <v>45457</v>
      </c>
      <c r="E44822" t="s">
        <v>22</v>
      </c>
      <c r="F44822">
        <v>283.32</v>
      </c>
      <c r="G44822">
        <v>2834.47</v>
      </c>
      <c r="H44822" t="s">
        <v>41</v>
      </c>
      <c r="I44822" t="s">
        <v>30</v>
      </c>
      <c r="J44822" t="s">
        <v>38</v>
      </c>
      <c r="K44822" t="s">
        <v>18</v>
      </c>
      <c r="L44822" t="s">
        <v>26</v>
      </c>
      <c r="M44822" t="str">
        <f>IF(Table1[[#This Row],[Amount]]&gt;3000,"Yes","No")</f>
        <v>No</v>
      </c>
    </row>
    <row r="44823" spans="1:13" x14ac:dyDescent="0.3">
      <c r="A44823" t="s">
        <v>81520</v>
      </c>
      <c r="B44823" t="s">
        <v>60394</v>
      </c>
      <c r="C44823">
        <v>8423877009</v>
      </c>
      <c r="D44823" s="1">
        <v>45572</v>
      </c>
      <c r="E44823" t="s">
        <v>22</v>
      </c>
      <c r="F44823">
        <v>871.52</v>
      </c>
      <c r="G44823">
        <v>931.02</v>
      </c>
      <c r="H44823" t="s">
        <v>33</v>
      </c>
      <c r="I44823" t="s">
        <v>16</v>
      </c>
      <c r="J44823" t="s">
        <v>17</v>
      </c>
      <c r="K44823" t="s">
        <v>18</v>
      </c>
      <c r="L44823" t="s">
        <v>45</v>
      </c>
      <c r="M44823" t="str">
        <f>IF(Table1[[#This Row],[Amount]]&gt;3000,"Yes","No")</f>
        <v>No</v>
      </c>
    </row>
    <row r="44824" spans="1:13" x14ac:dyDescent="0.3">
      <c r="A44824" t="s">
        <v>81521</v>
      </c>
      <c r="B44824" t="s">
        <v>81522</v>
      </c>
      <c r="C44824">
        <v>4674504365</v>
      </c>
      <c r="D44824" s="1">
        <v>45531</v>
      </c>
      <c r="E44824" t="s">
        <v>22</v>
      </c>
      <c r="F44824">
        <v>3843.49</v>
      </c>
      <c r="G44824">
        <v>4288.87</v>
      </c>
      <c r="H44824" t="s">
        <v>23</v>
      </c>
      <c r="I44824" t="s">
        <v>24</v>
      </c>
      <c r="J44824" t="s">
        <v>38</v>
      </c>
      <c r="K44824" t="s">
        <v>18</v>
      </c>
      <c r="L44824" t="s">
        <v>19</v>
      </c>
      <c r="M44824" t="str">
        <f>IF(Table1[[#This Row],[Amount]]&gt;3000,"Yes","No")</f>
        <v>Yes</v>
      </c>
    </row>
    <row r="44825" spans="1:13" x14ac:dyDescent="0.3">
      <c r="A44825" t="s">
        <v>81523</v>
      </c>
      <c r="B44825" t="s">
        <v>78128</v>
      </c>
      <c r="C44825">
        <v>6983845299</v>
      </c>
      <c r="D44825" s="1">
        <v>45475</v>
      </c>
      <c r="E44825" t="s">
        <v>14</v>
      </c>
      <c r="F44825">
        <v>2476.2600000000002</v>
      </c>
      <c r="G44825">
        <v>1372.17</v>
      </c>
      <c r="H44825" t="s">
        <v>23</v>
      </c>
      <c r="I44825" t="s">
        <v>24</v>
      </c>
      <c r="J44825" t="s">
        <v>38</v>
      </c>
      <c r="K44825" t="s">
        <v>18</v>
      </c>
      <c r="L44825" t="s">
        <v>54</v>
      </c>
      <c r="M44825" t="str">
        <f>IF(Table1[[#This Row],[Amount]]&gt;3000,"Yes","No")</f>
        <v>No</v>
      </c>
    </row>
    <row r="44826" spans="1:13" x14ac:dyDescent="0.3">
      <c r="A44826" t="s">
        <v>81524</v>
      </c>
      <c r="B44826" t="s">
        <v>81525</v>
      </c>
      <c r="C44826">
        <v>6369109707</v>
      </c>
      <c r="D44826" s="1">
        <v>45352</v>
      </c>
      <c r="E44826" t="s">
        <v>14</v>
      </c>
      <c r="F44826">
        <v>2778.29</v>
      </c>
      <c r="G44826">
        <v>7759.13</v>
      </c>
      <c r="H44826" t="s">
        <v>81</v>
      </c>
      <c r="I44826" t="s">
        <v>53</v>
      </c>
      <c r="J44826" t="s">
        <v>25</v>
      </c>
      <c r="K44826" t="s">
        <v>18</v>
      </c>
      <c r="L44826" t="s">
        <v>54</v>
      </c>
      <c r="M44826" t="str">
        <f>IF(Table1[[#This Row],[Amount]]&gt;3000,"Yes","No")</f>
        <v>No</v>
      </c>
    </row>
    <row r="44827" spans="1:13" x14ac:dyDescent="0.3">
      <c r="A44827" t="s">
        <v>81526</v>
      </c>
      <c r="B44827" t="s">
        <v>81527</v>
      </c>
      <c r="C44827">
        <v>5839912008</v>
      </c>
      <c r="D44827" s="1">
        <v>45575</v>
      </c>
      <c r="E44827" t="s">
        <v>14</v>
      </c>
      <c r="F44827">
        <v>3091.78</v>
      </c>
      <c r="G44827">
        <v>7118.03</v>
      </c>
      <c r="H44827" t="s">
        <v>67</v>
      </c>
      <c r="I44827" t="s">
        <v>30</v>
      </c>
      <c r="J44827" t="s">
        <v>17</v>
      </c>
      <c r="K44827" t="s">
        <v>18</v>
      </c>
      <c r="L44827" t="s">
        <v>48</v>
      </c>
      <c r="M44827" t="str">
        <f>IF(Table1[[#This Row],[Amount]]&gt;3000,"Yes","No")</f>
        <v>Yes</v>
      </c>
    </row>
    <row r="44828" spans="1:13" x14ac:dyDescent="0.3">
      <c r="A44828" t="s">
        <v>81528</v>
      </c>
      <c r="B44828" t="s">
        <v>81529</v>
      </c>
      <c r="C44828">
        <v>1232897230</v>
      </c>
      <c r="D44828" s="1">
        <v>45379</v>
      </c>
      <c r="E44828" t="s">
        <v>22</v>
      </c>
      <c r="F44828">
        <v>3890.68</v>
      </c>
      <c r="G44828">
        <v>7731.37</v>
      </c>
      <c r="H44828" t="s">
        <v>81</v>
      </c>
      <c r="I44828" t="s">
        <v>16</v>
      </c>
      <c r="J44828" t="s">
        <v>17</v>
      </c>
      <c r="K44828" t="s">
        <v>18</v>
      </c>
      <c r="L44828" t="s">
        <v>45</v>
      </c>
      <c r="M44828" t="str">
        <f>IF(Table1[[#This Row],[Amount]]&gt;3000,"Yes","No")</f>
        <v>Yes</v>
      </c>
    </row>
    <row r="44829" spans="1:13" x14ac:dyDescent="0.3">
      <c r="A44829" t="s">
        <v>81530</v>
      </c>
      <c r="B44829" t="s">
        <v>81531</v>
      </c>
      <c r="C44829">
        <v>6977622513</v>
      </c>
      <c r="D44829" s="1">
        <v>45462</v>
      </c>
      <c r="E44829" t="s">
        <v>14</v>
      </c>
      <c r="F44829">
        <v>3755.7</v>
      </c>
      <c r="G44829">
        <v>1679.74</v>
      </c>
      <c r="H44829" t="s">
        <v>44</v>
      </c>
      <c r="I44829" t="s">
        <v>16</v>
      </c>
      <c r="J44829" t="s">
        <v>17</v>
      </c>
      <c r="K44829" t="s">
        <v>18</v>
      </c>
      <c r="L44829" t="s">
        <v>45</v>
      </c>
      <c r="M44829" t="str">
        <f>IF(Table1[[#This Row],[Amount]]&gt;3000,"Yes","No")</f>
        <v>Yes</v>
      </c>
    </row>
    <row r="44830" spans="1:13" x14ac:dyDescent="0.3">
      <c r="A44830" t="s">
        <v>81532</v>
      </c>
      <c r="B44830" t="s">
        <v>81533</v>
      </c>
      <c r="C44830">
        <v>5654934915</v>
      </c>
      <c r="D44830" s="1">
        <v>45531</v>
      </c>
      <c r="E44830" t="s">
        <v>14</v>
      </c>
      <c r="F44830">
        <v>887.73</v>
      </c>
      <c r="G44830">
        <v>7269.92</v>
      </c>
      <c r="H44830" t="s">
        <v>78</v>
      </c>
      <c r="I44830" t="s">
        <v>53</v>
      </c>
      <c r="J44830" t="s">
        <v>17</v>
      </c>
      <c r="K44830" t="s">
        <v>18</v>
      </c>
      <c r="L44830" t="s">
        <v>45</v>
      </c>
      <c r="M44830" t="str">
        <f>IF(Table1[[#This Row],[Amount]]&gt;3000,"Yes","No")</f>
        <v>No</v>
      </c>
    </row>
    <row r="44831" spans="1:13" x14ac:dyDescent="0.3">
      <c r="A44831" t="s">
        <v>81534</v>
      </c>
      <c r="B44831" t="s">
        <v>81535</v>
      </c>
      <c r="C44831">
        <v>7259339503</v>
      </c>
      <c r="D44831" s="1">
        <v>45429</v>
      </c>
      <c r="E44831" t="s">
        <v>14</v>
      </c>
      <c r="F44831">
        <v>4994.8100000000004</v>
      </c>
      <c r="G44831">
        <v>5566.26</v>
      </c>
      <c r="H44831" t="s">
        <v>67</v>
      </c>
      <c r="I44831" t="s">
        <v>60</v>
      </c>
      <c r="J44831" t="s">
        <v>25</v>
      </c>
      <c r="K44831" t="s">
        <v>18</v>
      </c>
      <c r="L44831" t="s">
        <v>26</v>
      </c>
      <c r="M44831" t="str">
        <f>IF(Table1[[#This Row],[Amount]]&gt;3000,"Yes","No")</f>
        <v>Yes</v>
      </c>
    </row>
    <row r="44832" spans="1:13" x14ac:dyDescent="0.3">
      <c r="A44832" t="s">
        <v>81536</v>
      </c>
      <c r="B44832" t="s">
        <v>81537</v>
      </c>
      <c r="C44832">
        <v>1768190481</v>
      </c>
      <c r="D44832" s="1">
        <v>45599</v>
      </c>
      <c r="E44832" t="s">
        <v>22</v>
      </c>
      <c r="F44832">
        <v>3992.66</v>
      </c>
      <c r="G44832">
        <v>1335.99</v>
      </c>
      <c r="H44832" t="s">
        <v>33</v>
      </c>
      <c r="I44832" t="s">
        <v>53</v>
      </c>
      <c r="J44832" t="s">
        <v>25</v>
      </c>
      <c r="K44832" t="s">
        <v>18</v>
      </c>
      <c r="L44832" t="s">
        <v>19</v>
      </c>
      <c r="M44832" t="str">
        <f>IF(Table1[[#This Row],[Amount]]&gt;3000,"Yes","No")</f>
        <v>Yes</v>
      </c>
    </row>
    <row r="44833" spans="1:13" x14ac:dyDescent="0.3">
      <c r="A44833" t="s">
        <v>81538</v>
      </c>
      <c r="B44833" t="s">
        <v>62687</v>
      </c>
      <c r="C44833">
        <v>9194913871</v>
      </c>
      <c r="D44833" s="1">
        <v>45408</v>
      </c>
      <c r="E44833" t="s">
        <v>14</v>
      </c>
      <c r="F44833">
        <v>1035.1600000000001</v>
      </c>
      <c r="G44833">
        <v>4827.05</v>
      </c>
      <c r="H44833" t="s">
        <v>57</v>
      </c>
      <c r="I44833" t="s">
        <v>30</v>
      </c>
      <c r="J44833" t="s">
        <v>38</v>
      </c>
      <c r="K44833" t="s">
        <v>18</v>
      </c>
      <c r="L44833" t="s">
        <v>45</v>
      </c>
      <c r="M44833" t="str">
        <f>IF(Table1[[#This Row],[Amount]]&gt;3000,"Yes","No")</f>
        <v>No</v>
      </c>
    </row>
    <row r="44834" spans="1:13" x14ac:dyDescent="0.3">
      <c r="A44834" t="s">
        <v>81539</v>
      </c>
      <c r="B44834" t="s">
        <v>6062</v>
      </c>
      <c r="C44834">
        <v>2319743525</v>
      </c>
      <c r="D44834" s="1">
        <v>45526</v>
      </c>
      <c r="E44834" t="s">
        <v>22</v>
      </c>
      <c r="F44834">
        <v>2195.61</v>
      </c>
      <c r="G44834">
        <v>6351.78</v>
      </c>
      <c r="H44834" t="s">
        <v>23</v>
      </c>
      <c r="I44834" t="s">
        <v>53</v>
      </c>
      <c r="J44834" t="s">
        <v>38</v>
      </c>
      <c r="K44834" t="s">
        <v>18</v>
      </c>
      <c r="L44834" t="s">
        <v>45</v>
      </c>
      <c r="M44834" t="str">
        <f>IF(Table1[[#This Row],[Amount]]&gt;3000,"Yes","No")</f>
        <v>No</v>
      </c>
    </row>
    <row r="44835" spans="1:13" x14ac:dyDescent="0.3">
      <c r="A44835" t="s">
        <v>81540</v>
      </c>
      <c r="B44835" t="s">
        <v>81541</v>
      </c>
      <c r="C44835">
        <v>6500992030</v>
      </c>
      <c r="D44835" s="1">
        <v>45306</v>
      </c>
      <c r="E44835" t="s">
        <v>22</v>
      </c>
      <c r="F44835">
        <v>1713.51</v>
      </c>
      <c r="G44835">
        <v>3961.77</v>
      </c>
      <c r="H44835" t="s">
        <v>78</v>
      </c>
      <c r="I44835" t="s">
        <v>34</v>
      </c>
      <c r="J44835" t="s">
        <v>38</v>
      </c>
      <c r="K44835" t="s">
        <v>18</v>
      </c>
      <c r="L44835" t="s">
        <v>35</v>
      </c>
      <c r="M44835" t="str">
        <f>IF(Table1[[#This Row],[Amount]]&gt;3000,"Yes","No")</f>
        <v>No</v>
      </c>
    </row>
    <row r="44836" spans="1:13" x14ac:dyDescent="0.3">
      <c r="A44836" t="s">
        <v>81542</v>
      </c>
      <c r="B44836" t="s">
        <v>81543</v>
      </c>
      <c r="C44836">
        <v>5233364936</v>
      </c>
      <c r="D44836" s="1">
        <v>45329</v>
      </c>
      <c r="E44836" t="s">
        <v>22</v>
      </c>
      <c r="F44836">
        <v>1869.4</v>
      </c>
      <c r="G44836">
        <v>9819.23</v>
      </c>
      <c r="H44836" t="s">
        <v>78</v>
      </c>
      <c r="I44836" t="s">
        <v>34</v>
      </c>
      <c r="J44836" t="s">
        <v>38</v>
      </c>
      <c r="K44836" t="s">
        <v>18</v>
      </c>
      <c r="L44836" t="s">
        <v>48</v>
      </c>
      <c r="M44836" t="str">
        <f>IF(Table1[[#This Row],[Amount]]&gt;3000,"Yes","No")</f>
        <v>No</v>
      </c>
    </row>
    <row r="44837" spans="1:13" x14ac:dyDescent="0.3">
      <c r="A44837" t="s">
        <v>81544</v>
      </c>
      <c r="B44837" t="s">
        <v>81545</v>
      </c>
      <c r="C44837">
        <v>9971837227</v>
      </c>
      <c r="D44837" s="1">
        <v>45588</v>
      </c>
      <c r="E44837" t="s">
        <v>14</v>
      </c>
      <c r="F44837">
        <v>3153.08</v>
      </c>
      <c r="G44837">
        <v>3182.19</v>
      </c>
      <c r="H44837" t="s">
        <v>81</v>
      </c>
      <c r="I44837" t="s">
        <v>30</v>
      </c>
      <c r="J44837" t="s">
        <v>38</v>
      </c>
      <c r="K44837" t="s">
        <v>18</v>
      </c>
      <c r="L44837" t="s">
        <v>19</v>
      </c>
      <c r="M44837" t="str">
        <f>IF(Table1[[#This Row],[Amount]]&gt;3000,"Yes","No")</f>
        <v>Yes</v>
      </c>
    </row>
    <row r="44838" spans="1:13" x14ac:dyDescent="0.3">
      <c r="A44838" t="s">
        <v>81546</v>
      </c>
      <c r="B44838" t="s">
        <v>81547</v>
      </c>
      <c r="C44838">
        <v>7883914200</v>
      </c>
      <c r="D44838" s="1">
        <v>45393</v>
      </c>
      <c r="E44838" t="s">
        <v>22</v>
      </c>
      <c r="F44838">
        <v>4272.1000000000004</v>
      </c>
      <c r="G44838">
        <v>5305.32</v>
      </c>
      <c r="H44838" t="s">
        <v>23</v>
      </c>
      <c r="I44838" t="s">
        <v>34</v>
      </c>
      <c r="J44838" t="s">
        <v>17</v>
      </c>
      <c r="K44838" t="s">
        <v>18</v>
      </c>
      <c r="L44838" t="s">
        <v>19</v>
      </c>
      <c r="M44838" t="str">
        <f>IF(Table1[[#This Row],[Amount]]&gt;3000,"Yes","No")</f>
        <v>Yes</v>
      </c>
    </row>
    <row r="44839" spans="1:13" x14ac:dyDescent="0.3">
      <c r="A44839" t="s">
        <v>81548</v>
      </c>
      <c r="B44839" t="s">
        <v>81549</v>
      </c>
      <c r="C44839">
        <v>4307878510</v>
      </c>
      <c r="D44839" s="1">
        <v>45481</v>
      </c>
      <c r="E44839" t="s">
        <v>22</v>
      </c>
      <c r="F44839">
        <v>315.5</v>
      </c>
      <c r="G44839">
        <v>4312.7299999999996</v>
      </c>
      <c r="H44839" t="s">
        <v>44</v>
      </c>
      <c r="I44839" t="s">
        <v>34</v>
      </c>
      <c r="J44839" t="s">
        <v>25</v>
      </c>
      <c r="K44839" t="s">
        <v>18</v>
      </c>
      <c r="L44839" t="s">
        <v>48</v>
      </c>
      <c r="M44839" t="str">
        <f>IF(Table1[[#This Row],[Amount]]&gt;3000,"Yes","No")</f>
        <v>No</v>
      </c>
    </row>
    <row r="44840" spans="1:13" x14ac:dyDescent="0.3">
      <c r="A44840" t="s">
        <v>81550</v>
      </c>
      <c r="B44840" t="s">
        <v>81551</v>
      </c>
      <c r="C44840">
        <v>3753610196</v>
      </c>
      <c r="D44840" s="1">
        <v>45565</v>
      </c>
      <c r="E44840" t="s">
        <v>22</v>
      </c>
      <c r="F44840">
        <v>4670.8900000000003</v>
      </c>
      <c r="G44840">
        <v>9818.61</v>
      </c>
      <c r="H44840" t="s">
        <v>57</v>
      </c>
      <c r="I44840" t="s">
        <v>34</v>
      </c>
      <c r="J44840" t="s">
        <v>25</v>
      </c>
      <c r="K44840" t="s">
        <v>18</v>
      </c>
      <c r="L44840" t="s">
        <v>35</v>
      </c>
      <c r="M44840" t="str">
        <f>IF(Table1[[#This Row],[Amount]]&gt;3000,"Yes","No")</f>
        <v>Yes</v>
      </c>
    </row>
    <row r="44841" spans="1:13" x14ac:dyDescent="0.3">
      <c r="A44841" t="s">
        <v>81552</v>
      </c>
      <c r="B44841" t="s">
        <v>81553</v>
      </c>
      <c r="C44841">
        <v>7244225595</v>
      </c>
      <c r="D44841" s="1">
        <v>45589</v>
      </c>
      <c r="E44841" t="s">
        <v>14</v>
      </c>
      <c r="F44841">
        <v>932.68</v>
      </c>
      <c r="G44841">
        <v>5701.49</v>
      </c>
      <c r="H44841" t="s">
        <v>81</v>
      </c>
      <c r="I44841" t="s">
        <v>30</v>
      </c>
      <c r="J44841" t="s">
        <v>38</v>
      </c>
      <c r="K44841" t="s">
        <v>18</v>
      </c>
      <c r="L44841" t="s">
        <v>54</v>
      </c>
      <c r="M44841" t="str">
        <f>IF(Table1[[#This Row],[Amount]]&gt;3000,"Yes","No")</f>
        <v>No</v>
      </c>
    </row>
    <row r="44842" spans="1:13" x14ac:dyDescent="0.3">
      <c r="A44842" t="s">
        <v>81554</v>
      </c>
      <c r="B44842" t="s">
        <v>81555</v>
      </c>
      <c r="C44842">
        <v>6236169737</v>
      </c>
      <c r="D44842" s="1">
        <v>45437</v>
      </c>
      <c r="E44842" t="s">
        <v>22</v>
      </c>
      <c r="F44842">
        <v>531.29</v>
      </c>
      <c r="G44842">
        <v>3157.53</v>
      </c>
      <c r="H44842" t="s">
        <v>41</v>
      </c>
      <c r="I44842" t="s">
        <v>60</v>
      </c>
      <c r="J44842" t="s">
        <v>38</v>
      </c>
      <c r="K44842" t="s">
        <v>18</v>
      </c>
      <c r="L44842" t="s">
        <v>54</v>
      </c>
      <c r="M44842" t="str">
        <f>IF(Table1[[#This Row],[Amount]]&gt;3000,"Yes","No")</f>
        <v>No</v>
      </c>
    </row>
    <row r="44843" spans="1:13" x14ac:dyDescent="0.3">
      <c r="A44843" t="s">
        <v>81556</v>
      </c>
      <c r="B44843" t="s">
        <v>81557</v>
      </c>
      <c r="C44843">
        <v>5274453606</v>
      </c>
      <c r="D44843" s="1">
        <v>45307</v>
      </c>
      <c r="E44843" t="s">
        <v>14</v>
      </c>
      <c r="F44843">
        <v>3779.22</v>
      </c>
      <c r="G44843">
        <v>2313.11</v>
      </c>
      <c r="H44843" t="s">
        <v>81</v>
      </c>
      <c r="I44843" t="s">
        <v>53</v>
      </c>
      <c r="J44843" t="s">
        <v>17</v>
      </c>
      <c r="K44843" t="s">
        <v>18</v>
      </c>
      <c r="L44843" t="s">
        <v>35</v>
      </c>
      <c r="M44843" t="str">
        <f>IF(Table1[[#This Row],[Amount]]&gt;3000,"Yes","No")</f>
        <v>Yes</v>
      </c>
    </row>
    <row r="44844" spans="1:13" x14ac:dyDescent="0.3">
      <c r="A44844" t="s">
        <v>81558</v>
      </c>
      <c r="B44844" t="s">
        <v>81559</v>
      </c>
      <c r="C44844">
        <v>4218143749</v>
      </c>
      <c r="D44844" s="1">
        <v>45376</v>
      </c>
      <c r="E44844" t="s">
        <v>22</v>
      </c>
      <c r="F44844">
        <v>935.5</v>
      </c>
      <c r="G44844">
        <v>5283.09</v>
      </c>
      <c r="H44844" t="s">
        <v>67</v>
      </c>
      <c r="I44844" t="s">
        <v>16</v>
      </c>
      <c r="J44844" t="s">
        <v>38</v>
      </c>
      <c r="K44844" t="s">
        <v>18</v>
      </c>
      <c r="L44844" t="s">
        <v>48</v>
      </c>
      <c r="M44844" t="str">
        <f>IF(Table1[[#This Row],[Amount]]&gt;3000,"Yes","No")</f>
        <v>No</v>
      </c>
    </row>
    <row r="44845" spans="1:13" x14ac:dyDescent="0.3">
      <c r="A44845" t="s">
        <v>81560</v>
      </c>
      <c r="B44845" t="s">
        <v>81561</v>
      </c>
      <c r="C44845">
        <v>7830145287</v>
      </c>
      <c r="D44845" s="1">
        <v>45374</v>
      </c>
      <c r="E44845" t="s">
        <v>22</v>
      </c>
      <c r="F44845">
        <v>3595.79</v>
      </c>
      <c r="G44845">
        <v>7836.49</v>
      </c>
      <c r="H44845" t="s">
        <v>81</v>
      </c>
      <c r="I44845" t="s">
        <v>34</v>
      </c>
      <c r="J44845" t="s">
        <v>17</v>
      </c>
      <c r="K44845" t="s">
        <v>18</v>
      </c>
      <c r="L44845" t="s">
        <v>19</v>
      </c>
      <c r="M44845" t="str">
        <f>IF(Table1[[#This Row],[Amount]]&gt;3000,"Yes","No")</f>
        <v>Yes</v>
      </c>
    </row>
    <row r="44846" spans="1:13" x14ac:dyDescent="0.3">
      <c r="A44846" t="s">
        <v>81562</v>
      </c>
      <c r="B44846" t="s">
        <v>81563</v>
      </c>
      <c r="C44846">
        <v>9464699026</v>
      </c>
      <c r="D44846" s="1">
        <v>45595</v>
      </c>
      <c r="E44846" t="s">
        <v>22</v>
      </c>
      <c r="F44846">
        <v>3865.86</v>
      </c>
      <c r="G44846">
        <v>1569.45</v>
      </c>
      <c r="H44846" t="s">
        <v>44</v>
      </c>
      <c r="I44846" t="s">
        <v>24</v>
      </c>
      <c r="J44846" t="s">
        <v>25</v>
      </c>
      <c r="K44846" t="s">
        <v>18</v>
      </c>
      <c r="L44846" t="s">
        <v>19</v>
      </c>
      <c r="M44846" t="str">
        <f>IF(Table1[[#This Row],[Amount]]&gt;3000,"Yes","No")</f>
        <v>Yes</v>
      </c>
    </row>
    <row r="44847" spans="1:13" x14ac:dyDescent="0.3">
      <c r="A44847" t="s">
        <v>81564</v>
      </c>
      <c r="B44847" t="s">
        <v>81565</v>
      </c>
      <c r="C44847">
        <v>7968208996</v>
      </c>
      <c r="D44847" s="1">
        <v>45618</v>
      </c>
      <c r="E44847" t="s">
        <v>14</v>
      </c>
      <c r="F44847">
        <v>301.58</v>
      </c>
      <c r="G44847">
        <v>3748.18</v>
      </c>
      <c r="H44847" t="s">
        <v>57</v>
      </c>
      <c r="I44847" t="s">
        <v>34</v>
      </c>
      <c r="J44847" t="s">
        <v>38</v>
      </c>
      <c r="K44847" t="s">
        <v>18</v>
      </c>
      <c r="L44847" t="s">
        <v>54</v>
      </c>
      <c r="M44847" t="str">
        <f>IF(Table1[[#This Row],[Amount]]&gt;3000,"Yes","No")</f>
        <v>No</v>
      </c>
    </row>
    <row r="44848" spans="1:13" x14ac:dyDescent="0.3">
      <c r="A44848" t="s">
        <v>81566</v>
      </c>
      <c r="B44848" t="s">
        <v>71292</v>
      </c>
      <c r="C44848">
        <v>9897318785</v>
      </c>
      <c r="D44848" s="1">
        <v>45616</v>
      </c>
      <c r="E44848" t="s">
        <v>22</v>
      </c>
      <c r="F44848">
        <v>2562.62</v>
      </c>
      <c r="G44848">
        <v>660.94</v>
      </c>
      <c r="H44848" t="s">
        <v>23</v>
      </c>
      <c r="I44848" t="s">
        <v>53</v>
      </c>
      <c r="J44848" t="s">
        <v>25</v>
      </c>
      <c r="K44848" t="s">
        <v>18</v>
      </c>
      <c r="L44848" t="s">
        <v>26</v>
      </c>
      <c r="M44848" t="str">
        <f>IF(Table1[[#This Row],[Amount]]&gt;3000,"Yes","No")</f>
        <v>No</v>
      </c>
    </row>
    <row r="44849" spans="1:13" x14ac:dyDescent="0.3">
      <c r="A44849" t="s">
        <v>81567</v>
      </c>
      <c r="B44849" t="s">
        <v>52669</v>
      </c>
      <c r="C44849">
        <v>9360730707</v>
      </c>
      <c r="D44849" s="1">
        <v>45294</v>
      </c>
      <c r="E44849" t="s">
        <v>22</v>
      </c>
      <c r="F44849">
        <v>2770.4</v>
      </c>
      <c r="G44849">
        <v>3335.25</v>
      </c>
      <c r="H44849" t="s">
        <v>57</v>
      </c>
      <c r="I44849" t="s">
        <v>34</v>
      </c>
      <c r="J44849" t="s">
        <v>17</v>
      </c>
      <c r="K44849" t="s">
        <v>18</v>
      </c>
      <c r="L44849" t="s">
        <v>48</v>
      </c>
      <c r="M44849" t="str">
        <f>IF(Table1[[#This Row],[Amount]]&gt;3000,"Yes","No")</f>
        <v>No</v>
      </c>
    </row>
    <row r="44850" spans="1:13" x14ac:dyDescent="0.3">
      <c r="A44850" t="s">
        <v>81568</v>
      </c>
      <c r="B44850" t="s">
        <v>81569</v>
      </c>
      <c r="C44850">
        <v>8473616415</v>
      </c>
      <c r="D44850" s="1">
        <v>45460</v>
      </c>
      <c r="E44850" t="s">
        <v>14</v>
      </c>
      <c r="F44850">
        <v>3727.77</v>
      </c>
      <c r="G44850">
        <v>1741.44</v>
      </c>
      <c r="H44850" t="s">
        <v>15</v>
      </c>
      <c r="I44850" t="s">
        <v>24</v>
      </c>
      <c r="J44850" t="s">
        <v>38</v>
      </c>
      <c r="K44850" t="s">
        <v>18</v>
      </c>
      <c r="L44850" t="s">
        <v>35</v>
      </c>
      <c r="M44850" t="str">
        <f>IF(Table1[[#This Row],[Amount]]&gt;3000,"Yes","No")</f>
        <v>Yes</v>
      </c>
    </row>
    <row r="44851" spans="1:13" x14ac:dyDescent="0.3">
      <c r="A44851" t="s">
        <v>81570</v>
      </c>
      <c r="B44851" t="s">
        <v>71789</v>
      </c>
      <c r="C44851">
        <v>1106144455</v>
      </c>
      <c r="D44851" s="1">
        <v>45421</v>
      </c>
      <c r="E44851" t="s">
        <v>22</v>
      </c>
      <c r="F44851">
        <v>4473.1899999999996</v>
      </c>
      <c r="G44851">
        <v>3797.1</v>
      </c>
      <c r="H44851" t="s">
        <v>29</v>
      </c>
      <c r="I44851" t="s">
        <v>60</v>
      </c>
      <c r="J44851" t="s">
        <v>25</v>
      </c>
      <c r="K44851" t="s">
        <v>18</v>
      </c>
      <c r="L44851" t="s">
        <v>19</v>
      </c>
      <c r="M44851" t="str">
        <f>IF(Table1[[#This Row],[Amount]]&gt;3000,"Yes","No")</f>
        <v>Yes</v>
      </c>
    </row>
    <row r="44852" spans="1:13" x14ac:dyDescent="0.3">
      <c r="A44852" t="s">
        <v>81571</v>
      </c>
      <c r="B44852" t="s">
        <v>81572</v>
      </c>
      <c r="C44852">
        <v>7114683817</v>
      </c>
      <c r="D44852" s="1">
        <v>45544</v>
      </c>
      <c r="E44852" t="s">
        <v>22</v>
      </c>
      <c r="F44852">
        <v>678.07</v>
      </c>
      <c r="G44852">
        <v>3936.05</v>
      </c>
      <c r="H44852" t="s">
        <v>23</v>
      </c>
      <c r="I44852" t="s">
        <v>60</v>
      </c>
      <c r="J44852" t="s">
        <v>25</v>
      </c>
      <c r="K44852" t="s">
        <v>18</v>
      </c>
      <c r="L44852" t="s">
        <v>45</v>
      </c>
      <c r="M44852" t="str">
        <f>IF(Table1[[#This Row],[Amount]]&gt;3000,"Yes","No")</f>
        <v>No</v>
      </c>
    </row>
    <row r="44853" spans="1:13" x14ac:dyDescent="0.3">
      <c r="A44853" t="s">
        <v>81573</v>
      </c>
      <c r="B44853" t="s">
        <v>38984</v>
      </c>
      <c r="C44853">
        <v>7659989891</v>
      </c>
      <c r="D44853" s="1">
        <v>45334</v>
      </c>
      <c r="E44853" t="s">
        <v>22</v>
      </c>
      <c r="F44853">
        <v>2026.72</v>
      </c>
      <c r="G44853">
        <v>2550.92</v>
      </c>
      <c r="H44853" t="s">
        <v>23</v>
      </c>
      <c r="I44853" t="s">
        <v>16</v>
      </c>
      <c r="J44853" t="s">
        <v>25</v>
      </c>
      <c r="K44853" t="s">
        <v>18</v>
      </c>
      <c r="L44853" t="s">
        <v>26</v>
      </c>
      <c r="M44853" t="str">
        <f>IF(Table1[[#This Row],[Amount]]&gt;3000,"Yes","No")</f>
        <v>No</v>
      </c>
    </row>
    <row r="44854" spans="1:13" x14ac:dyDescent="0.3">
      <c r="A44854" t="s">
        <v>81574</v>
      </c>
      <c r="B44854" t="s">
        <v>81575</v>
      </c>
      <c r="C44854">
        <v>8349025080</v>
      </c>
      <c r="D44854" s="1">
        <v>45461</v>
      </c>
      <c r="E44854" t="s">
        <v>14</v>
      </c>
      <c r="F44854">
        <v>1419.63</v>
      </c>
      <c r="G44854">
        <v>6869.31</v>
      </c>
      <c r="H44854" t="s">
        <v>81</v>
      </c>
      <c r="I44854" t="s">
        <v>30</v>
      </c>
      <c r="J44854" t="s">
        <v>17</v>
      </c>
      <c r="K44854" t="s">
        <v>18</v>
      </c>
      <c r="L44854" t="s">
        <v>19</v>
      </c>
      <c r="M44854" t="str">
        <f>IF(Table1[[#This Row],[Amount]]&gt;3000,"Yes","No")</f>
        <v>No</v>
      </c>
    </row>
    <row r="44855" spans="1:13" x14ac:dyDescent="0.3">
      <c r="A44855" t="s">
        <v>81576</v>
      </c>
      <c r="B44855" t="s">
        <v>5337</v>
      </c>
      <c r="C44855">
        <v>3146339257</v>
      </c>
      <c r="D44855" s="1">
        <v>45443</v>
      </c>
      <c r="E44855" t="s">
        <v>22</v>
      </c>
      <c r="F44855">
        <v>2902.94</v>
      </c>
      <c r="G44855">
        <v>883.52</v>
      </c>
      <c r="H44855" t="s">
        <v>78</v>
      </c>
      <c r="I44855" t="s">
        <v>34</v>
      </c>
      <c r="J44855" t="s">
        <v>17</v>
      </c>
      <c r="K44855" t="s">
        <v>18</v>
      </c>
      <c r="L44855" t="s">
        <v>54</v>
      </c>
      <c r="M44855" t="str">
        <f>IF(Table1[[#This Row],[Amount]]&gt;3000,"Yes","No")</f>
        <v>No</v>
      </c>
    </row>
    <row r="44856" spans="1:13" x14ac:dyDescent="0.3">
      <c r="A44856" t="s">
        <v>81577</v>
      </c>
      <c r="B44856" t="s">
        <v>81578</v>
      </c>
      <c r="C44856">
        <v>1405507508</v>
      </c>
      <c r="D44856" s="1">
        <v>45402</v>
      </c>
      <c r="E44856" t="s">
        <v>22</v>
      </c>
      <c r="F44856">
        <v>1350.73</v>
      </c>
      <c r="G44856">
        <v>4475.47</v>
      </c>
      <c r="H44856" t="s">
        <v>15</v>
      </c>
      <c r="I44856" t="s">
        <v>24</v>
      </c>
      <c r="J44856" t="s">
        <v>17</v>
      </c>
      <c r="K44856" t="s">
        <v>18</v>
      </c>
      <c r="L44856" t="s">
        <v>45</v>
      </c>
      <c r="M44856" t="str">
        <f>IF(Table1[[#This Row],[Amount]]&gt;3000,"Yes","No")</f>
        <v>No</v>
      </c>
    </row>
    <row r="44857" spans="1:13" x14ac:dyDescent="0.3">
      <c r="A44857" t="s">
        <v>81579</v>
      </c>
      <c r="B44857" t="s">
        <v>13297</v>
      </c>
      <c r="C44857">
        <v>6408903366</v>
      </c>
      <c r="D44857" s="1">
        <v>45439</v>
      </c>
      <c r="E44857" t="s">
        <v>14</v>
      </c>
      <c r="F44857">
        <v>2585.79</v>
      </c>
      <c r="G44857">
        <v>7958.03</v>
      </c>
      <c r="H44857" t="s">
        <v>44</v>
      </c>
      <c r="I44857" t="s">
        <v>16</v>
      </c>
      <c r="J44857" t="s">
        <v>17</v>
      </c>
      <c r="K44857" t="s">
        <v>18</v>
      </c>
      <c r="L44857" t="s">
        <v>35</v>
      </c>
      <c r="M44857" t="str">
        <f>IF(Table1[[#This Row],[Amount]]&gt;3000,"Yes","No")</f>
        <v>No</v>
      </c>
    </row>
    <row r="44858" spans="1:13" x14ac:dyDescent="0.3">
      <c r="A44858" t="s">
        <v>81580</v>
      </c>
      <c r="B44858" t="s">
        <v>81581</v>
      </c>
      <c r="C44858">
        <v>9595250592</v>
      </c>
      <c r="D44858" s="1">
        <v>45372</v>
      </c>
      <c r="E44858" t="s">
        <v>14</v>
      </c>
      <c r="F44858">
        <v>4952.16</v>
      </c>
      <c r="G44858">
        <v>9345.32</v>
      </c>
      <c r="H44858" t="s">
        <v>23</v>
      </c>
      <c r="I44858" t="s">
        <v>24</v>
      </c>
      <c r="J44858" t="s">
        <v>17</v>
      </c>
      <c r="K44858" t="s">
        <v>18</v>
      </c>
      <c r="L44858" t="s">
        <v>35</v>
      </c>
      <c r="M44858" t="str">
        <f>IF(Table1[[#This Row],[Amount]]&gt;3000,"Yes","No")</f>
        <v>Yes</v>
      </c>
    </row>
    <row r="44859" spans="1:13" x14ac:dyDescent="0.3">
      <c r="A44859" t="s">
        <v>81582</v>
      </c>
      <c r="B44859" t="s">
        <v>43187</v>
      </c>
      <c r="C44859">
        <v>5739146538</v>
      </c>
      <c r="D44859" s="1">
        <v>45442</v>
      </c>
      <c r="E44859" t="s">
        <v>14</v>
      </c>
      <c r="F44859">
        <v>4931.97</v>
      </c>
      <c r="G44859">
        <v>4124.87</v>
      </c>
      <c r="H44859" t="s">
        <v>23</v>
      </c>
      <c r="I44859" t="s">
        <v>34</v>
      </c>
      <c r="J44859" t="s">
        <v>38</v>
      </c>
      <c r="K44859" t="s">
        <v>18</v>
      </c>
      <c r="L44859" t="s">
        <v>19</v>
      </c>
      <c r="M44859" t="str">
        <f>IF(Table1[[#This Row],[Amount]]&gt;3000,"Yes","No")</f>
        <v>Yes</v>
      </c>
    </row>
    <row r="44860" spans="1:13" x14ac:dyDescent="0.3">
      <c r="A44860" t="s">
        <v>81583</v>
      </c>
      <c r="B44860" t="s">
        <v>1008</v>
      </c>
      <c r="C44860">
        <v>2942537641</v>
      </c>
      <c r="D44860" s="1">
        <v>45299</v>
      </c>
      <c r="E44860" t="s">
        <v>22</v>
      </c>
      <c r="F44860">
        <v>3147.1</v>
      </c>
      <c r="G44860">
        <v>7839.2</v>
      </c>
      <c r="H44860" t="s">
        <v>15</v>
      </c>
      <c r="I44860" t="s">
        <v>24</v>
      </c>
      <c r="J44860" t="s">
        <v>38</v>
      </c>
      <c r="K44860" t="s">
        <v>18</v>
      </c>
      <c r="L44860" t="s">
        <v>45</v>
      </c>
      <c r="M44860" t="str">
        <f>IF(Table1[[#This Row],[Amount]]&gt;3000,"Yes","No")</f>
        <v>Yes</v>
      </c>
    </row>
    <row r="44861" spans="1:13" x14ac:dyDescent="0.3">
      <c r="A44861" t="s">
        <v>81584</v>
      </c>
      <c r="B44861" t="s">
        <v>2643</v>
      </c>
      <c r="C44861">
        <v>4586732823</v>
      </c>
      <c r="D44861" s="1">
        <v>45519</v>
      </c>
      <c r="E44861" t="s">
        <v>22</v>
      </c>
      <c r="F44861">
        <v>213.66</v>
      </c>
      <c r="G44861">
        <v>4700.62</v>
      </c>
      <c r="H44861" t="s">
        <v>29</v>
      </c>
      <c r="I44861" t="s">
        <v>34</v>
      </c>
      <c r="J44861" t="s">
        <v>17</v>
      </c>
      <c r="K44861" t="s">
        <v>18</v>
      </c>
      <c r="L44861" t="s">
        <v>48</v>
      </c>
      <c r="M44861" t="str">
        <f>IF(Table1[[#This Row],[Amount]]&gt;3000,"Yes","No")</f>
        <v>No</v>
      </c>
    </row>
    <row r="44862" spans="1:13" x14ac:dyDescent="0.3">
      <c r="A44862" t="s">
        <v>81585</v>
      </c>
      <c r="B44862" t="s">
        <v>81586</v>
      </c>
      <c r="C44862">
        <v>8698316166</v>
      </c>
      <c r="D44862" s="1">
        <v>45449</v>
      </c>
      <c r="E44862" t="s">
        <v>14</v>
      </c>
      <c r="F44862">
        <v>3532.07</v>
      </c>
      <c r="G44862">
        <v>3815.64</v>
      </c>
      <c r="H44862" t="s">
        <v>81</v>
      </c>
      <c r="I44862" t="s">
        <v>30</v>
      </c>
      <c r="J44862" t="s">
        <v>25</v>
      </c>
      <c r="K44862" t="s">
        <v>18</v>
      </c>
      <c r="L44862" t="s">
        <v>35</v>
      </c>
      <c r="M44862" t="str">
        <f>IF(Table1[[#This Row],[Amount]]&gt;3000,"Yes","No")</f>
        <v>Yes</v>
      </c>
    </row>
    <row r="44863" spans="1:13" x14ac:dyDescent="0.3">
      <c r="A44863" t="s">
        <v>81587</v>
      </c>
      <c r="B44863" t="s">
        <v>81588</v>
      </c>
      <c r="C44863">
        <v>3787633582</v>
      </c>
      <c r="D44863" s="1">
        <v>45474</v>
      </c>
      <c r="E44863" t="s">
        <v>22</v>
      </c>
      <c r="F44863">
        <v>2709.21</v>
      </c>
      <c r="G44863">
        <v>9789.5400000000009</v>
      </c>
      <c r="H44863" t="s">
        <v>57</v>
      </c>
      <c r="I44863" t="s">
        <v>30</v>
      </c>
      <c r="J44863" t="s">
        <v>38</v>
      </c>
      <c r="K44863" t="s">
        <v>18</v>
      </c>
      <c r="L44863" t="s">
        <v>35</v>
      </c>
      <c r="M44863" t="str">
        <f>IF(Table1[[#This Row],[Amount]]&gt;3000,"Yes","No")</f>
        <v>No</v>
      </c>
    </row>
    <row r="44864" spans="1:13" x14ac:dyDescent="0.3">
      <c r="A44864" t="s">
        <v>81589</v>
      </c>
      <c r="B44864" t="s">
        <v>81590</v>
      </c>
      <c r="C44864">
        <v>9667575786</v>
      </c>
      <c r="D44864" s="1">
        <v>45382</v>
      </c>
      <c r="E44864" t="s">
        <v>22</v>
      </c>
      <c r="F44864">
        <v>1242.48</v>
      </c>
      <c r="G44864">
        <v>1015.12</v>
      </c>
      <c r="H44864" t="s">
        <v>78</v>
      </c>
      <c r="I44864" t="s">
        <v>16</v>
      </c>
      <c r="J44864" t="s">
        <v>38</v>
      </c>
      <c r="K44864" t="s">
        <v>18</v>
      </c>
      <c r="L44864" t="s">
        <v>48</v>
      </c>
      <c r="M44864" t="str">
        <f>IF(Table1[[#This Row],[Amount]]&gt;3000,"Yes","No")</f>
        <v>No</v>
      </c>
    </row>
    <row r="44865" spans="1:13" x14ac:dyDescent="0.3">
      <c r="A44865" t="s">
        <v>81591</v>
      </c>
      <c r="B44865" t="s">
        <v>81592</v>
      </c>
      <c r="C44865">
        <v>9308409144</v>
      </c>
      <c r="D44865" s="1">
        <v>45497</v>
      </c>
      <c r="E44865" t="s">
        <v>22</v>
      </c>
      <c r="F44865">
        <v>3160.37</v>
      </c>
      <c r="G44865">
        <v>1362.8</v>
      </c>
      <c r="H44865" t="s">
        <v>15</v>
      </c>
      <c r="I44865" t="s">
        <v>30</v>
      </c>
      <c r="J44865" t="s">
        <v>17</v>
      </c>
      <c r="K44865" t="s">
        <v>18</v>
      </c>
      <c r="L44865" t="s">
        <v>35</v>
      </c>
      <c r="M44865" t="str">
        <f>IF(Table1[[#This Row],[Amount]]&gt;3000,"Yes","No")</f>
        <v>Yes</v>
      </c>
    </row>
    <row r="44866" spans="1:13" x14ac:dyDescent="0.3">
      <c r="A44866" t="s">
        <v>81593</v>
      </c>
      <c r="B44866" t="s">
        <v>81594</v>
      </c>
      <c r="C44866">
        <v>3188798481</v>
      </c>
      <c r="D44866" s="1">
        <v>45441</v>
      </c>
      <c r="E44866" t="s">
        <v>22</v>
      </c>
      <c r="F44866">
        <v>2169.35</v>
      </c>
      <c r="G44866">
        <v>7504.54</v>
      </c>
      <c r="H44866" t="s">
        <v>44</v>
      </c>
      <c r="I44866" t="s">
        <v>30</v>
      </c>
      <c r="J44866" t="s">
        <v>17</v>
      </c>
      <c r="K44866" t="s">
        <v>18</v>
      </c>
      <c r="L44866" t="s">
        <v>54</v>
      </c>
      <c r="M44866" t="str">
        <f>IF(Table1[[#This Row],[Amount]]&gt;3000,"Yes","No")</f>
        <v>No</v>
      </c>
    </row>
    <row r="44867" spans="1:13" x14ac:dyDescent="0.3">
      <c r="A44867" t="s">
        <v>81595</v>
      </c>
      <c r="B44867" t="s">
        <v>81596</v>
      </c>
      <c r="C44867">
        <v>6748700897</v>
      </c>
      <c r="D44867" s="1">
        <v>45402</v>
      </c>
      <c r="E44867" t="s">
        <v>14</v>
      </c>
      <c r="F44867">
        <v>2115.37</v>
      </c>
      <c r="G44867">
        <v>8539.2800000000007</v>
      </c>
      <c r="H44867" t="s">
        <v>81</v>
      </c>
      <c r="I44867" t="s">
        <v>60</v>
      </c>
      <c r="J44867" t="s">
        <v>17</v>
      </c>
      <c r="K44867" t="s">
        <v>18</v>
      </c>
      <c r="L44867" t="s">
        <v>19</v>
      </c>
      <c r="M44867" t="str">
        <f>IF(Table1[[#This Row],[Amount]]&gt;3000,"Yes","No")</f>
        <v>No</v>
      </c>
    </row>
    <row r="44868" spans="1:13" x14ac:dyDescent="0.3">
      <c r="A44868" t="s">
        <v>81597</v>
      </c>
      <c r="B44868" t="s">
        <v>81598</v>
      </c>
      <c r="C44868">
        <v>8765167120</v>
      </c>
      <c r="D44868" s="1">
        <v>45383</v>
      </c>
      <c r="E44868" t="s">
        <v>22</v>
      </c>
      <c r="F44868">
        <v>4576.4799999999996</v>
      </c>
      <c r="G44868">
        <v>2834.11</v>
      </c>
      <c r="H44868" t="s">
        <v>81</v>
      </c>
      <c r="I44868" t="s">
        <v>53</v>
      </c>
      <c r="J44868" t="s">
        <v>38</v>
      </c>
      <c r="K44868" t="s">
        <v>18</v>
      </c>
      <c r="L44868" t="s">
        <v>48</v>
      </c>
      <c r="M44868" t="str">
        <f>IF(Table1[[#This Row],[Amount]]&gt;3000,"Yes","No")</f>
        <v>Yes</v>
      </c>
    </row>
    <row r="44869" spans="1:13" x14ac:dyDescent="0.3">
      <c r="A44869" t="s">
        <v>81599</v>
      </c>
      <c r="B44869" t="s">
        <v>54108</v>
      </c>
      <c r="C44869">
        <v>5932930612</v>
      </c>
      <c r="D44869" s="1">
        <v>45296</v>
      </c>
      <c r="E44869" t="s">
        <v>14</v>
      </c>
      <c r="F44869">
        <v>2341.09</v>
      </c>
      <c r="G44869">
        <v>854.37</v>
      </c>
      <c r="H44869" t="s">
        <v>23</v>
      </c>
      <c r="I44869" t="s">
        <v>24</v>
      </c>
      <c r="J44869" t="s">
        <v>38</v>
      </c>
      <c r="K44869" t="s">
        <v>18</v>
      </c>
      <c r="L44869" t="s">
        <v>45</v>
      </c>
      <c r="M44869" t="str">
        <f>IF(Table1[[#This Row],[Amount]]&gt;3000,"Yes","No")</f>
        <v>No</v>
      </c>
    </row>
    <row r="44870" spans="1:13" x14ac:dyDescent="0.3">
      <c r="A44870" t="s">
        <v>81600</v>
      </c>
      <c r="B44870" t="s">
        <v>81601</v>
      </c>
      <c r="C44870">
        <v>7685347335</v>
      </c>
      <c r="D44870" s="1">
        <v>45484</v>
      </c>
      <c r="E44870" t="s">
        <v>14</v>
      </c>
      <c r="F44870">
        <v>372.21</v>
      </c>
      <c r="G44870">
        <v>5342.72</v>
      </c>
      <c r="H44870" t="s">
        <v>67</v>
      </c>
      <c r="I44870" t="s">
        <v>16</v>
      </c>
      <c r="J44870" t="s">
        <v>17</v>
      </c>
      <c r="K44870" t="s">
        <v>18</v>
      </c>
      <c r="L44870" t="s">
        <v>54</v>
      </c>
      <c r="M44870" t="str">
        <f>IF(Table1[[#This Row],[Amount]]&gt;3000,"Yes","No")</f>
        <v>No</v>
      </c>
    </row>
    <row r="44871" spans="1:13" x14ac:dyDescent="0.3">
      <c r="A44871" t="s">
        <v>81602</v>
      </c>
      <c r="B44871" t="s">
        <v>81603</v>
      </c>
      <c r="C44871">
        <v>6044886099</v>
      </c>
      <c r="D44871" s="1">
        <v>45355</v>
      </c>
      <c r="E44871" t="s">
        <v>22</v>
      </c>
      <c r="F44871">
        <v>3923.45</v>
      </c>
      <c r="G44871">
        <v>4891.3599999999997</v>
      </c>
      <c r="H44871" t="s">
        <v>33</v>
      </c>
      <c r="I44871" t="s">
        <v>53</v>
      </c>
      <c r="J44871" t="s">
        <v>25</v>
      </c>
      <c r="K44871" t="s">
        <v>18</v>
      </c>
      <c r="L44871" t="s">
        <v>26</v>
      </c>
      <c r="M44871" t="str">
        <f>IF(Table1[[#This Row],[Amount]]&gt;3000,"Yes","No")</f>
        <v>Yes</v>
      </c>
    </row>
    <row r="44872" spans="1:13" x14ac:dyDescent="0.3">
      <c r="A44872" t="s">
        <v>81604</v>
      </c>
      <c r="B44872" t="s">
        <v>81605</v>
      </c>
      <c r="C44872">
        <v>1033925373</v>
      </c>
      <c r="D44872" s="1">
        <v>45554</v>
      </c>
      <c r="E44872" t="s">
        <v>22</v>
      </c>
      <c r="F44872">
        <v>2639.78</v>
      </c>
      <c r="G44872">
        <v>7227.28</v>
      </c>
      <c r="H44872" t="s">
        <v>33</v>
      </c>
      <c r="I44872" t="s">
        <v>60</v>
      </c>
      <c r="J44872" t="s">
        <v>25</v>
      </c>
      <c r="K44872" t="s">
        <v>18</v>
      </c>
      <c r="L44872" t="s">
        <v>26</v>
      </c>
      <c r="M44872" t="str">
        <f>IF(Table1[[#This Row],[Amount]]&gt;3000,"Yes","No")</f>
        <v>No</v>
      </c>
    </row>
    <row r="44873" spans="1:13" x14ac:dyDescent="0.3">
      <c r="A44873" t="s">
        <v>81606</v>
      </c>
      <c r="B44873" t="s">
        <v>81607</v>
      </c>
      <c r="C44873">
        <v>8967528070</v>
      </c>
      <c r="D44873" s="1">
        <v>45474</v>
      </c>
      <c r="E44873" t="s">
        <v>22</v>
      </c>
      <c r="F44873">
        <v>3539.41</v>
      </c>
      <c r="G44873">
        <v>7001.34</v>
      </c>
      <c r="H44873" t="s">
        <v>78</v>
      </c>
      <c r="I44873" t="s">
        <v>53</v>
      </c>
      <c r="J44873" t="s">
        <v>17</v>
      </c>
      <c r="K44873" t="s">
        <v>18</v>
      </c>
      <c r="L44873" t="s">
        <v>35</v>
      </c>
      <c r="M44873" t="str">
        <f>IF(Table1[[#This Row],[Amount]]&gt;3000,"Yes","No")</f>
        <v>Yes</v>
      </c>
    </row>
    <row r="44874" spans="1:13" x14ac:dyDescent="0.3">
      <c r="A44874" t="s">
        <v>81608</v>
      </c>
      <c r="B44874" t="s">
        <v>18189</v>
      </c>
      <c r="C44874">
        <v>9551117363</v>
      </c>
      <c r="D44874" s="1">
        <v>45382</v>
      </c>
      <c r="E44874" t="s">
        <v>14</v>
      </c>
      <c r="F44874">
        <v>4916.9799999999996</v>
      </c>
      <c r="G44874">
        <v>4472.16</v>
      </c>
      <c r="H44874" t="s">
        <v>29</v>
      </c>
      <c r="I44874" t="s">
        <v>34</v>
      </c>
      <c r="J44874" t="s">
        <v>25</v>
      </c>
      <c r="K44874" t="s">
        <v>18</v>
      </c>
      <c r="L44874" t="s">
        <v>35</v>
      </c>
      <c r="M44874" t="str">
        <f>IF(Table1[[#This Row],[Amount]]&gt;3000,"Yes","No")</f>
        <v>Yes</v>
      </c>
    </row>
    <row r="44875" spans="1:13" x14ac:dyDescent="0.3">
      <c r="A44875" t="s">
        <v>81609</v>
      </c>
      <c r="B44875" t="s">
        <v>81610</v>
      </c>
      <c r="C44875">
        <v>9036152485</v>
      </c>
      <c r="D44875" s="1">
        <v>45417</v>
      </c>
      <c r="E44875" t="s">
        <v>14</v>
      </c>
      <c r="F44875">
        <v>817.93</v>
      </c>
      <c r="G44875">
        <v>1082.3399999999999</v>
      </c>
      <c r="H44875" t="s">
        <v>29</v>
      </c>
      <c r="I44875" t="s">
        <v>24</v>
      </c>
      <c r="J44875" t="s">
        <v>25</v>
      </c>
      <c r="K44875" t="s">
        <v>18</v>
      </c>
      <c r="L44875" t="s">
        <v>54</v>
      </c>
      <c r="M44875" t="str">
        <f>IF(Table1[[#This Row],[Amount]]&gt;3000,"Yes","No")</f>
        <v>No</v>
      </c>
    </row>
    <row r="44876" spans="1:13" x14ac:dyDescent="0.3">
      <c r="A44876" t="s">
        <v>81611</v>
      </c>
      <c r="B44876" t="s">
        <v>81612</v>
      </c>
      <c r="C44876">
        <v>4738299521</v>
      </c>
      <c r="D44876" s="1">
        <v>45620</v>
      </c>
      <c r="E44876" t="s">
        <v>14</v>
      </c>
      <c r="F44876">
        <v>4215.4399999999996</v>
      </c>
      <c r="G44876">
        <v>4985.04</v>
      </c>
      <c r="H44876" t="s">
        <v>57</v>
      </c>
      <c r="I44876" t="s">
        <v>30</v>
      </c>
      <c r="J44876" t="s">
        <v>38</v>
      </c>
      <c r="K44876" t="s">
        <v>18</v>
      </c>
      <c r="L44876" t="s">
        <v>48</v>
      </c>
      <c r="M44876" t="str">
        <f>IF(Table1[[#This Row],[Amount]]&gt;3000,"Yes","No")</f>
        <v>Yes</v>
      </c>
    </row>
    <row r="44877" spans="1:13" x14ac:dyDescent="0.3">
      <c r="A44877" t="s">
        <v>81613</v>
      </c>
      <c r="B44877" t="s">
        <v>81614</v>
      </c>
      <c r="C44877">
        <v>7879485268</v>
      </c>
      <c r="D44877" s="1">
        <v>45451</v>
      </c>
      <c r="E44877" t="s">
        <v>22</v>
      </c>
      <c r="F44877">
        <v>4003.05</v>
      </c>
      <c r="G44877">
        <v>2694.09</v>
      </c>
      <c r="H44877" t="s">
        <v>23</v>
      </c>
      <c r="I44877" t="s">
        <v>30</v>
      </c>
      <c r="J44877" t="s">
        <v>17</v>
      </c>
      <c r="K44877" t="s">
        <v>18</v>
      </c>
      <c r="L44877" t="s">
        <v>48</v>
      </c>
      <c r="M44877" t="str">
        <f>IF(Table1[[#This Row],[Amount]]&gt;3000,"Yes","No")</f>
        <v>Yes</v>
      </c>
    </row>
    <row r="44878" spans="1:13" x14ac:dyDescent="0.3">
      <c r="A44878" t="s">
        <v>81615</v>
      </c>
      <c r="B44878" t="s">
        <v>38111</v>
      </c>
      <c r="C44878">
        <v>3989239489</v>
      </c>
      <c r="D44878" s="1">
        <v>45408</v>
      </c>
      <c r="E44878" t="s">
        <v>14</v>
      </c>
      <c r="F44878">
        <v>2105.56</v>
      </c>
      <c r="G44878">
        <v>1756.08</v>
      </c>
      <c r="H44878" t="s">
        <v>67</v>
      </c>
      <c r="I44878" t="s">
        <v>16</v>
      </c>
      <c r="J44878" t="s">
        <v>17</v>
      </c>
      <c r="K44878" t="s">
        <v>18</v>
      </c>
      <c r="L44878" t="s">
        <v>26</v>
      </c>
      <c r="M44878" t="str">
        <f>IF(Table1[[#This Row],[Amount]]&gt;3000,"Yes","No")</f>
        <v>No</v>
      </c>
    </row>
    <row r="44879" spans="1:13" x14ac:dyDescent="0.3">
      <c r="A44879" t="s">
        <v>81616</v>
      </c>
      <c r="B44879" t="s">
        <v>37900</v>
      </c>
      <c r="C44879">
        <v>7692404084</v>
      </c>
      <c r="D44879" s="1">
        <v>45304</v>
      </c>
      <c r="E44879" t="s">
        <v>22</v>
      </c>
      <c r="F44879">
        <v>1968.55</v>
      </c>
      <c r="G44879">
        <v>1248.79</v>
      </c>
      <c r="H44879" t="s">
        <v>57</v>
      </c>
      <c r="I44879" t="s">
        <v>30</v>
      </c>
      <c r="J44879" t="s">
        <v>17</v>
      </c>
      <c r="K44879" t="s">
        <v>18</v>
      </c>
      <c r="L44879" t="s">
        <v>54</v>
      </c>
      <c r="M44879" t="str">
        <f>IF(Table1[[#This Row],[Amount]]&gt;3000,"Yes","No")</f>
        <v>No</v>
      </c>
    </row>
    <row r="44880" spans="1:13" x14ac:dyDescent="0.3">
      <c r="A44880" t="s">
        <v>81617</v>
      </c>
      <c r="B44880" t="s">
        <v>61462</v>
      </c>
      <c r="C44880">
        <v>1686075901</v>
      </c>
      <c r="D44880" s="1">
        <v>45497</v>
      </c>
      <c r="E44880" t="s">
        <v>22</v>
      </c>
      <c r="F44880">
        <v>4967.4399999999996</v>
      </c>
      <c r="G44880">
        <v>1965.57</v>
      </c>
      <c r="H44880" t="s">
        <v>57</v>
      </c>
      <c r="I44880" t="s">
        <v>16</v>
      </c>
      <c r="J44880" t="s">
        <v>17</v>
      </c>
      <c r="K44880" t="s">
        <v>18</v>
      </c>
      <c r="L44880" t="s">
        <v>48</v>
      </c>
      <c r="M44880" t="str">
        <f>IF(Table1[[#This Row],[Amount]]&gt;3000,"Yes","No")</f>
        <v>Yes</v>
      </c>
    </row>
    <row r="44881" spans="1:13" x14ac:dyDescent="0.3">
      <c r="A44881" t="s">
        <v>81618</v>
      </c>
      <c r="B44881" t="s">
        <v>81619</v>
      </c>
      <c r="C44881">
        <v>5289935617</v>
      </c>
      <c r="D44881" s="1">
        <v>45318</v>
      </c>
      <c r="E44881" t="s">
        <v>14</v>
      </c>
      <c r="F44881">
        <v>4499.37</v>
      </c>
      <c r="G44881">
        <v>3420.09</v>
      </c>
      <c r="H44881" t="s">
        <v>33</v>
      </c>
      <c r="I44881" t="s">
        <v>60</v>
      </c>
      <c r="J44881" t="s">
        <v>17</v>
      </c>
      <c r="K44881" t="s">
        <v>18</v>
      </c>
      <c r="L44881" t="s">
        <v>35</v>
      </c>
      <c r="M44881" t="str">
        <f>IF(Table1[[#This Row],[Amount]]&gt;3000,"Yes","No")</f>
        <v>Yes</v>
      </c>
    </row>
    <row r="44882" spans="1:13" x14ac:dyDescent="0.3">
      <c r="A44882" t="s">
        <v>81620</v>
      </c>
      <c r="B44882" t="s">
        <v>81621</v>
      </c>
      <c r="C44882">
        <v>4754299663</v>
      </c>
      <c r="D44882" s="1">
        <v>45614</v>
      </c>
      <c r="E44882" t="s">
        <v>14</v>
      </c>
      <c r="F44882">
        <v>1571.79</v>
      </c>
      <c r="G44882">
        <v>7434.24</v>
      </c>
      <c r="H44882" t="s">
        <v>81</v>
      </c>
      <c r="I44882" t="s">
        <v>16</v>
      </c>
      <c r="J44882" t="s">
        <v>17</v>
      </c>
      <c r="K44882" t="s">
        <v>18</v>
      </c>
      <c r="L44882" t="s">
        <v>54</v>
      </c>
      <c r="M44882" t="str">
        <f>IF(Table1[[#This Row],[Amount]]&gt;3000,"Yes","No")</f>
        <v>No</v>
      </c>
    </row>
    <row r="44883" spans="1:13" x14ac:dyDescent="0.3">
      <c r="A44883" t="s">
        <v>81622</v>
      </c>
      <c r="B44883" t="s">
        <v>81623</v>
      </c>
      <c r="C44883">
        <v>2316034936</v>
      </c>
      <c r="D44883" s="1">
        <v>45580</v>
      </c>
      <c r="E44883" t="s">
        <v>14</v>
      </c>
      <c r="F44883">
        <v>4203.1400000000003</v>
      </c>
      <c r="G44883">
        <v>1580.68</v>
      </c>
      <c r="H44883" t="s">
        <v>33</v>
      </c>
      <c r="I44883" t="s">
        <v>24</v>
      </c>
      <c r="J44883" t="s">
        <v>17</v>
      </c>
      <c r="K44883" t="s">
        <v>18</v>
      </c>
      <c r="L44883" t="s">
        <v>48</v>
      </c>
      <c r="M44883" t="str">
        <f>IF(Table1[[#This Row],[Amount]]&gt;3000,"Yes","No")</f>
        <v>Yes</v>
      </c>
    </row>
    <row r="44884" spans="1:13" x14ac:dyDescent="0.3">
      <c r="A44884" t="s">
        <v>81624</v>
      </c>
      <c r="B44884" t="s">
        <v>81625</v>
      </c>
      <c r="C44884">
        <v>5876037913</v>
      </c>
      <c r="D44884" s="1">
        <v>45418</v>
      </c>
      <c r="E44884" t="s">
        <v>14</v>
      </c>
      <c r="F44884">
        <v>1457.42</v>
      </c>
      <c r="G44884">
        <v>8137.29</v>
      </c>
      <c r="H44884" t="s">
        <v>15</v>
      </c>
      <c r="I44884" t="s">
        <v>34</v>
      </c>
      <c r="J44884" t="s">
        <v>17</v>
      </c>
      <c r="K44884" t="s">
        <v>18</v>
      </c>
      <c r="L44884" t="s">
        <v>45</v>
      </c>
      <c r="M44884" t="str">
        <f>IF(Table1[[#This Row],[Amount]]&gt;3000,"Yes","No")</f>
        <v>No</v>
      </c>
    </row>
    <row r="44885" spans="1:13" x14ac:dyDescent="0.3">
      <c r="A44885" t="s">
        <v>81626</v>
      </c>
      <c r="B44885" t="s">
        <v>81627</v>
      </c>
      <c r="C44885">
        <v>5510691926</v>
      </c>
      <c r="D44885" s="1">
        <v>45527</v>
      </c>
      <c r="E44885" t="s">
        <v>14</v>
      </c>
      <c r="F44885">
        <v>2790.07</v>
      </c>
      <c r="G44885">
        <v>7085.14</v>
      </c>
      <c r="H44885" t="s">
        <v>57</v>
      </c>
      <c r="I44885" t="s">
        <v>30</v>
      </c>
      <c r="J44885" t="s">
        <v>17</v>
      </c>
      <c r="K44885" t="s">
        <v>18</v>
      </c>
      <c r="L44885" t="s">
        <v>35</v>
      </c>
      <c r="M44885" t="str">
        <f>IF(Table1[[#This Row],[Amount]]&gt;3000,"Yes","No")</f>
        <v>No</v>
      </c>
    </row>
    <row r="44886" spans="1:13" x14ac:dyDescent="0.3">
      <c r="A44886" t="s">
        <v>81628</v>
      </c>
      <c r="B44886" t="s">
        <v>81629</v>
      </c>
      <c r="C44886">
        <v>3795805023</v>
      </c>
      <c r="D44886" s="1">
        <v>45299</v>
      </c>
      <c r="E44886" t="s">
        <v>14</v>
      </c>
      <c r="F44886">
        <v>2977.27</v>
      </c>
      <c r="G44886">
        <v>8012.19</v>
      </c>
      <c r="H44886" t="s">
        <v>23</v>
      </c>
      <c r="I44886" t="s">
        <v>16</v>
      </c>
      <c r="J44886" t="s">
        <v>38</v>
      </c>
      <c r="K44886" t="s">
        <v>18</v>
      </c>
      <c r="L44886" t="s">
        <v>45</v>
      </c>
      <c r="M44886" t="str">
        <f>IF(Table1[[#This Row],[Amount]]&gt;3000,"Yes","No")</f>
        <v>No</v>
      </c>
    </row>
    <row r="44887" spans="1:13" x14ac:dyDescent="0.3">
      <c r="A44887" t="s">
        <v>81630</v>
      </c>
      <c r="B44887" t="s">
        <v>9103</v>
      </c>
      <c r="C44887">
        <v>8904735227</v>
      </c>
      <c r="D44887" s="1">
        <v>45385</v>
      </c>
      <c r="E44887" t="s">
        <v>14</v>
      </c>
      <c r="F44887">
        <v>2534.89</v>
      </c>
      <c r="G44887">
        <v>1105.67</v>
      </c>
      <c r="H44887" t="s">
        <v>29</v>
      </c>
      <c r="I44887" t="s">
        <v>60</v>
      </c>
      <c r="J44887" t="s">
        <v>17</v>
      </c>
      <c r="K44887" t="s">
        <v>18</v>
      </c>
      <c r="L44887" t="s">
        <v>45</v>
      </c>
      <c r="M44887" t="str">
        <f>IF(Table1[[#This Row],[Amount]]&gt;3000,"Yes","No")</f>
        <v>No</v>
      </c>
    </row>
    <row r="44888" spans="1:13" x14ac:dyDescent="0.3">
      <c r="A44888" t="s">
        <v>81631</v>
      </c>
      <c r="B44888" t="s">
        <v>81632</v>
      </c>
      <c r="C44888">
        <v>7859258049</v>
      </c>
      <c r="D44888" s="1">
        <v>45340</v>
      </c>
      <c r="E44888" t="s">
        <v>14</v>
      </c>
      <c r="F44888">
        <v>2677.82</v>
      </c>
      <c r="G44888">
        <v>2058.16</v>
      </c>
      <c r="H44888" t="s">
        <v>57</v>
      </c>
      <c r="I44888" t="s">
        <v>30</v>
      </c>
      <c r="J44888" t="s">
        <v>38</v>
      </c>
      <c r="K44888" t="s">
        <v>18</v>
      </c>
      <c r="L44888" t="s">
        <v>26</v>
      </c>
      <c r="M44888" t="str">
        <f>IF(Table1[[#This Row],[Amount]]&gt;3000,"Yes","No")</f>
        <v>No</v>
      </c>
    </row>
    <row r="44889" spans="1:13" x14ac:dyDescent="0.3">
      <c r="A44889" t="s">
        <v>81633</v>
      </c>
      <c r="B44889" t="s">
        <v>81634</v>
      </c>
      <c r="C44889">
        <v>7850732353</v>
      </c>
      <c r="D44889" s="1">
        <v>45539</v>
      </c>
      <c r="E44889" t="s">
        <v>14</v>
      </c>
      <c r="F44889">
        <v>1784.28</v>
      </c>
      <c r="G44889">
        <v>2049.31</v>
      </c>
      <c r="H44889" t="s">
        <v>57</v>
      </c>
      <c r="I44889" t="s">
        <v>60</v>
      </c>
      <c r="J44889" t="s">
        <v>17</v>
      </c>
      <c r="K44889" t="s">
        <v>18</v>
      </c>
      <c r="L44889" t="s">
        <v>54</v>
      </c>
      <c r="M44889" t="str">
        <f>IF(Table1[[#This Row],[Amount]]&gt;3000,"Yes","No")</f>
        <v>No</v>
      </c>
    </row>
    <row r="44890" spans="1:13" x14ac:dyDescent="0.3">
      <c r="A44890" t="s">
        <v>81635</v>
      </c>
      <c r="B44890" t="s">
        <v>81636</v>
      </c>
      <c r="C44890">
        <v>2482346101</v>
      </c>
      <c r="D44890" s="1">
        <v>45399</v>
      </c>
      <c r="E44890" t="s">
        <v>14</v>
      </c>
      <c r="F44890">
        <v>317.62</v>
      </c>
      <c r="G44890">
        <v>5159.6000000000004</v>
      </c>
      <c r="H44890" t="s">
        <v>44</v>
      </c>
      <c r="I44890" t="s">
        <v>24</v>
      </c>
      <c r="J44890" t="s">
        <v>17</v>
      </c>
      <c r="K44890" t="s">
        <v>18</v>
      </c>
      <c r="L44890" t="s">
        <v>35</v>
      </c>
      <c r="M44890" t="str">
        <f>IF(Table1[[#This Row],[Amount]]&gt;3000,"Yes","No")</f>
        <v>No</v>
      </c>
    </row>
    <row r="44891" spans="1:13" x14ac:dyDescent="0.3">
      <c r="A44891" t="s">
        <v>81637</v>
      </c>
      <c r="B44891" t="s">
        <v>81638</v>
      </c>
      <c r="C44891">
        <v>7625344407</v>
      </c>
      <c r="D44891" s="1">
        <v>45574</v>
      </c>
      <c r="E44891" t="s">
        <v>14</v>
      </c>
      <c r="F44891">
        <v>4862.8999999999996</v>
      </c>
      <c r="G44891">
        <v>7431.75</v>
      </c>
      <c r="H44891" t="s">
        <v>15</v>
      </c>
      <c r="I44891" t="s">
        <v>53</v>
      </c>
      <c r="J44891" t="s">
        <v>38</v>
      </c>
      <c r="K44891" t="s">
        <v>18</v>
      </c>
      <c r="L44891" t="s">
        <v>19</v>
      </c>
      <c r="M44891" t="str">
        <f>IF(Table1[[#This Row],[Amount]]&gt;3000,"Yes","No")</f>
        <v>Yes</v>
      </c>
    </row>
    <row r="44892" spans="1:13" x14ac:dyDescent="0.3">
      <c r="A44892" t="s">
        <v>81639</v>
      </c>
      <c r="B44892" t="s">
        <v>81640</v>
      </c>
      <c r="C44892">
        <v>3999511509</v>
      </c>
      <c r="D44892" s="1">
        <v>45309</v>
      </c>
      <c r="E44892" t="s">
        <v>14</v>
      </c>
      <c r="F44892">
        <v>295.60000000000002</v>
      </c>
      <c r="G44892">
        <v>5594.24</v>
      </c>
      <c r="H44892" t="s">
        <v>29</v>
      </c>
      <c r="I44892" t="s">
        <v>24</v>
      </c>
      <c r="J44892" t="s">
        <v>38</v>
      </c>
      <c r="K44892" t="s">
        <v>18</v>
      </c>
      <c r="L44892" t="s">
        <v>19</v>
      </c>
      <c r="M44892" t="str">
        <f>IF(Table1[[#This Row],[Amount]]&gt;3000,"Yes","No")</f>
        <v>No</v>
      </c>
    </row>
    <row r="44893" spans="1:13" x14ac:dyDescent="0.3">
      <c r="A44893" t="s">
        <v>81641</v>
      </c>
      <c r="B44893" t="s">
        <v>81642</v>
      </c>
      <c r="C44893">
        <v>4953399121</v>
      </c>
      <c r="D44893" s="1">
        <v>45314</v>
      </c>
      <c r="E44893" t="s">
        <v>22</v>
      </c>
      <c r="F44893">
        <v>4824.08</v>
      </c>
      <c r="G44893">
        <v>9853.23</v>
      </c>
      <c r="H44893" t="s">
        <v>15</v>
      </c>
      <c r="I44893" t="s">
        <v>16</v>
      </c>
      <c r="J44893" t="s">
        <v>38</v>
      </c>
      <c r="K44893" t="s">
        <v>18</v>
      </c>
      <c r="L44893" t="s">
        <v>45</v>
      </c>
      <c r="M44893" t="str">
        <f>IF(Table1[[#This Row],[Amount]]&gt;3000,"Yes","No")</f>
        <v>Yes</v>
      </c>
    </row>
    <row r="44894" spans="1:13" x14ac:dyDescent="0.3">
      <c r="A44894" t="s">
        <v>81643</v>
      </c>
      <c r="B44894" t="s">
        <v>81644</v>
      </c>
      <c r="C44894">
        <v>7545355389</v>
      </c>
      <c r="D44894" s="1">
        <v>45367</v>
      </c>
      <c r="E44894" t="s">
        <v>14</v>
      </c>
      <c r="F44894">
        <v>3576.07</v>
      </c>
      <c r="G44894">
        <v>6859.59</v>
      </c>
      <c r="H44894" t="s">
        <v>44</v>
      </c>
      <c r="I44894" t="s">
        <v>30</v>
      </c>
      <c r="J44894" t="s">
        <v>38</v>
      </c>
      <c r="K44894" t="s">
        <v>18</v>
      </c>
      <c r="L44894" t="s">
        <v>19</v>
      </c>
      <c r="M44894" t="str">
        <f>IF(Table1[[#This Row],[Amount]]&gt;3000,"Yes","No")</f>
        <v>Yes</v>
      </c>
    </row>
    <row r="44895" spans="1:13" x14ac:dyDescent="0.3">
      <c r="A44895" t="s">
        <v>81645</v>
      </c>
      <c r="B44895" t="s">
        <v>68824</v>
      </c>
      <c r="C44895">
        <v>5386913470</v>
      </c>
      <c r="D44895" s="1">
        <v>45554</v>
      </c>
      <c r="E44895" t="s">
        <v>22</v>
      </c>
      <c r="F44895">
        <v>638.11</v>
      </c>
      <c r="G44895">
        <v>4215.05</v>
      </c>
      <c r="H44895" t="s">
        <v>57</v>
      </c>
      <c r="I44895" t="s">
        <v>34</v>
      </c>
      <c r="J44895" t="s">
        <v>25</v>
      </c>
      <c r="K44895" t="s">
        <v>18</v>
      </c>
      <c r="L44895" t="s">
        <v>19</v>
      </c>
      <c r="M44895" t="str">
        <f>IF(Table1[[#This Row],[Amount]]&gt;3000,"Yes","No")</f>
        <v>No</v>
      </c>
    </row>
    <row r="44896" spans="1:13" x14ac:dyDescent="0.3">
      <c r="A44896" t="s">
        <v>81646</v>
      </c>
      <c r="B44896" t="s">
        <v>40621</v>
      </c>
      <c r="C44896">
        <v>7978057906</v>
      </c>
      <c r="D44896" s="1">
        <v>45378</v>
      </c>
      <c r="E44896" t="s">
        <v>22</v>
      </c>
      <c r="F44896">
        <v>4091.71</v>
      </c>
      <c r="G44896">
        <v>8046.65</v>
      </c>
      <c r="H44896" t="s">
        <v>81</v>
      </c>
      <c r="I44896" t="s">
        <v>30</v>
      </c>
      <c r="J44896" t="s">
        <v>17</v>
      </c>
      <c r="K44896" t="s">
        <v>18</v>
      </c>
      <c r="L44896" t="s">
        <v>45</v>
      </c>
      <c r="M44896" t="str">
        <f>IF(Table1[[#This Row],[Amount]]&gt;3000,"Yes","No")</f>
        <v>Yes</v>
      </c>
    </row>
    <row r="44897" spans="1:13" x14ac:dyDescent="0.3">
      <c r="A44897" t="s">
        <v>81647</v>
      </c>
      <c r="B44897" t="s">
        <v>81648</v>
      </c>
      <c r="C44897">
        <v>2329909436</v>
      </c>
      <c r="D44897" s="1">
        <v>45378</v>
      </c>
      <c r="E44897" t="s">
        <v>22</v>
      </c>
      <c r="F44897">
        <v>3857.57</v>
      </c>
      <c r="G44897">
        <v>2100.25</v>
      </c>
      <c r="H44897" t="s">
        <v>57</v>
      </c>
      <c r="I44897" t="s">
        <v>53</v>
      </c>
      <c r="J44897" t="s">
        <v>17</v>
      </c>
      <c r="K44897" t="s">
        <v>18</v>
      </c>
      <c r="L44897" t="s">
        <v>54</v>
      </c>
      <c r="M44897" t="str">
        <f>IF(Table1[[#This Row],[Amount]]&gt;3000,"Yes","No")</f>
        <v>Yes</v>
      </c>
    </row>
    <row r="44898" spans="1:13" x14ac:dyDescent="0.3">
      <c r="A44898" t="s">
        <v>81649</v>
      </c>
      <c r="B44898" t="s">
        <v>81650</v>
      </c>
      <c r="C44898">
        <v>6062809793</v>
      </c>
      <c r="D44898" s="1">
        <v>45482</v>
      </c>
      <c r="E44898" t="s">
        <v>22</v>
      </c>
      <c r="F44898">
        <v>692.52</v>
      </c>
      <c r="G44898">
        <v>9103.4500000000007</v>
      </c>
      <c r="H44898" t="s">
        <v>23</v>
      </c>
      <c r="I44898" t="s">
        <v>16</v>
      </c>
      <c r="J44898" t="s">
        <v>38</v>
      </c>
      <c r="K44898" t="s">
        <v>18</v>
      </c>
      <c r="L44898" t="s">
        <v>54</v>
      </c>
      <c r="M44898" t="str">
        <f>IF(Table1[[#This Row],[Amount]]&gt;3000,"Yes","No")</f>
        <v>No</v>
      </c>
    </row>
    <row r="44899" spans="1:13" x14ac:dyDescent="0.3">
      <c r="A44899" t="s">
        <v>81651</v>
      </c>
      <c r="B44899" t="s">
        <v>81652</v>
      </c>
      <c r="C44899">
        <v>4515105454</v>
      </c>
      <c r="D44899" s="1">
        <v>45559</v>
      </c>
      <c r="E44899" t="s">
        <v>14</v>
      </c>
      <c r="F44899">
        <v>697.76</v>
      </c>
      <c r="G44899">
        <v>4197.87</v>
      </c>
      <c r="H44899" t="s">
        <v>23</v>
      </c>
      <c r="I44899" t="s">
        <v>16</v>
      </c>
      <c r="J44899" t="s">
        <v>17</v>
      </c>
      <c r="K44899" t="s">
        <v>18</v>
      </c>
      <c r="L44899" t="s">
        <v>45</v>
      </c>
      <c r="M44899" t="str">
        <f>IF(Table1[[#This Row],[Amount]]&gt;3000,"Yes","No")</f>
        <v>No</v>
      </c>
    </row>
    <row r="44900" spans="1:13" x14ac:dyDescent="0.3">
      <c r="A44900" t="s">
        <v>81653</v>
      </c>
      <c r="B44900" t="s">
        <v>43943</v>
      </c>
      <c r="C44900">
        <v>5461854586</v>
      </c>
      <c r="D44900" s="1">
        <v>45406</v>
      </c>
      <c r="E44900" t="s">
        <v>14</v>
      </c>
      <c r="F44900">
        <v>3709.43</v>
      </c>
      <c r="G44900">
        <v>9972.98</v>
      </c>
      <c r="H44900" t="s">
        <v>33</v>
      </c>
      <c r="I44900" t="s">
        <v>53</v>
      </c>
      <c r="J44900" t="s">
        <v>38</v>
      </c>
      <c r="K44900" t="s">
        <v>18</v>
      </c>
      <c r="L44900" t="s">
        <v>45</v>
      </c>
      <c r="M44900" t="str">
        <f>IF(Table1[[#This Row],[Amount]]&gt;3000,"Yes","No")</f>
        <v>Yes</v>
      </c>
    </row>
    <row r="44901" spans="1:13" x14ac:dyDescent="0.3">
      <c r="A44901" t="s">
        <v>81654</v>
      </c>
      <c r="B44901" t="s">
        <v>81655</v>
      </c>
      <c r="C44901">
        <v>6087978883</v>
      </c>
      <c r="D44901" s="1">
        <v>45549</v>
      </c>
      <c r="E44901" t="s">
        <v>14</v>
      </c>
      <c r="F44901">
        <v>2781.56</v>
      </c>
      <c r="G44901">
        <v>3921.03</v>
      </c>
      <c r="H44901" t="s">
        <v>29</v>
      </c>
      <c r="I44901" t="s">
        <v>53</v>
      </c>
      <c r="J44901" t="s">
        <v>17</v>
      </c>
      <c r="K44901" t="s">
        <v>18</v>
      </c>
      <c r="L44901" t="s">
        <v>26</v>
      </c>
      <c r="M44901" t="str">
        <f>IF(Table1[[#This Row],[Amount]]&gt;3000,"Yes","No")</f>
        <v>No</v>
      </c>
    </row>
    <row r="44902" spans="1:13" x14ac:dyDescent="0.3">
      <c r="A44902" t="s">
        <v>81656</v>
      </c>
      <c r="B44902" t="s">
        <v>81657</v>
      </c>
      <c r="C44902">
        <v>6083477760</v>
      </c>
      <c r="D44902" s="1">
        <v>45305</v>
      </c>
      <c r="E44902" t="s">
        <v>22</v>
      </c>
      <c r="F44902">
        <v>205.63</v>
      </c>
      <c r="G44902">
        <v>3845.52</v>
      </c>
      <c r="H44902" t="s">
        <v>15</v>
      </c>
      <c r="I44902" t="s">
        <v>60</v>
      </c>
      <c r="J44902" t="s">
        <v>25</v>
      </c>
      <c r="K44902" t="s">
        <v>18</v>
      </c>
      <c r="L44902" t="s">
        <v>54</v>
      </c>
      <c r="M44902" t="str">
        <f>IF(Table1[[#This Row],[Amount]]&gt;3000,"Yes","No")</f>
        <v>No</v>
      </c>
    </row>
    <row r="44903" spans="1:13" x14ac:dyDescent="0.3">
      <c r="A44903" t="s">
        <v>81658</v>
      </c>
      <c r="B44903" t="s">
        <v>81659</v>
      </c>
      <c r="C44903">
        <v>9586944962</v>
      </c>
      <c r="D44903" s="1">
        <v>45479</v>
      </c>
      <c r="E44903" t="s">
        <v>14</v>
      </c>
      <c r="F44903">
        <v>838.77</v>
      </c>
      <c r="G44903">
        <v>8746.31</v>
      </c>
      <c r="H44903" t="s">
        <v>78</v>
      </c>
      <c r="I44903" t="s">
        <v>16</v>
      </c>
      <c r="J44903" t="s">
        <v>17</v>
      </c>
      <c r="K44903" t="s">
        <v>18</v>
      </c>
      <c r="L44903" t="s">
        <v>19</v>
      </c>
      <c r="M44903" t="str">
        <f>IF(Table1[[#This Row],[Amount]]&gt;3000,"Yes","No")</f>
        <v>No</v>
      </c>
    </row>
    <row r="44904" spans="1:13" x14ac:dyDescent="0.3">
      <c r="A44904" t="s">
        <v>81660</v>
      </c>
      <c r="B44904" t="s">
        <v>81661</v>
      </c>
      <c r="C44904">
        <v>4832696819</v>
      </c>
      <c r="D44904" s="1">
        <v>45407</v>
      </c>
      <c r="E44904" t="s">
        <v>14</v>
      </c>
      <c r="F44904">
        <v>1831.19</v>
      </c>
      <c r="G44904">
        <v>2679.18</v>
      </c>
      <c r="H44904" t="s">
        <v>23</v>
      </c>
      <c r="I44904" t="s">
        <v>16</v>
      </c>
      <c r="J44904" t="s">
        <v>25</v>
      </c>
      <c r="K44904" t="s">
        <v>18</v>
      </c>
      <c r="L44904" t="s">
        <v>45</v>
      </c>
      <c r="M44904" t="str">
        <f>IF(Table1[[#This Row],[Amount]]&gt;3000,"Yes","No")</f>
        <v>No</v>
      </c>
    </row>
    <row r="44905" spans="1:13" x14ac:dyDescent="0.3">
      <c r="A44905" t="s">
        <v>81662</v>
      </c>
      <c r="B44905" t="s">
        <v>53623</v>
      </c>
      <c r="C44905">
        <v>8413605108</v>
      </c>
      <c r="D44905" s="1">
        <v>45369</v>
      </c>
      <c r="E44905" t="s">
        <v>22</v>
      </c>
      <c r="F44905">
        <v>1401.18</v>
      </c>
      <c r="G44905">
        <v>8815.07</v>
      </c>
      <c r="H44905" t="s">
        <v>29</v>
      </c>
      <c r="I44905" t="s">
        <v>34</v>
      </c>
      <c r="J44905" t="s">
        <v>25</v>
      </c>
      <c r="K44905" t="s">
        <v>18</v>
      </c>
      <c r="L44905" t="s">
        <v>26</v>
      </c>
      <c r="M44905" t="str">
        <f>IF(Table1[[#This Row],[Amount]]&gt;3000,"Yes","No")</f>
        <v>No</v>
      </c>
    </row>
    <row r="44906" spans="1:13" x14ac:dyDescent="0.3">
      <c r="A44906" t="s">
        <v>81663</v>
      </c>
      <c r="B44906" t="s">
        <v>61969</v>
      </c>
      <c r="C44906">
        <v>1632527632</v>
      </c>
      <c r="D44906" s="1">
        <v>45462</v>
      </c>
      <c r="E44906" t="s">
        <v>22</v>
      </c>
      <c r="F44906">
        <v>3475.81</v>
      </c>
      <c r="G44906">
        <v>8672.35</v>
      </c>
      <c r="H44906" t="s">
        <v>29</v>
      </c>
      <c r="I44906" t="s">
        <v>34</v>
      </c>
      <c r="J44906" t="s">
        <v>25</v>
      </c>
      <c r="K44906" t="s">
        <v>18</v>
      </c>
      <c r="L44906" t="s">
        <v>48</v>
      </c>
      <c r="M44906" t="str">
        <f>IF(Table1[[#This Row],[Amount]]&gt;3000,"Yes","No")</f>
        <v>Yes</v>
      </c>
    </row>
    <row r="44907" spans="1:13" x14ac:dyDescent="0.3">
      <c r="A44907" t="s">
        <v>81664</v>
      </c>
      <c r="B44907" t="s">
        <v>81665</v>
      </c>
      <c r="C44907">
        <v>4723011352</v>
      </c>
      <c r="D44907" s="1">
        <v>45388</v>
      </c>
      <c r="E44907" t="s">
        <v>14</v>
      </c>
      <c r="F44907">
        <v>914.12</v>
      </c>
      <c r="G44907">
        <v>7683.35</v>
      </c>
      <c r="H44907" t="s">
        <v>29</v>
      </c>
      <c r="I44907" t="s">
        <v>16</v>
      </c>
      <c r="J44907" t="s">
        <v>17</v>
      </c>
      <c r="K44907" t="s">
        <v>18</v>
      </c>
      <c r="L44907" t="s">
        <v>48</v>
      </c>
      <c r="M44907" t="str">
        <f>IF(Table1[[#This Row],[Amount]]&gt;3000,"Yes","No")</f>
        <v>No</v>
      </c>
    </row>
    <row r="44908" spans="1:13" x14ac:dyDescent="0.3">
      <c r="A44908" t="s">
        <v>81666</v>
      </c>
      <c r="B44908" t="s">
        <v>35383</v>
      </c>
      <c r="C44908">
        <v>1388827950</v>
      </c>
      <c r="D44908" s="1">
        <v>45382</v>
      </c>
      <c r="E44908" t="s">
        <v>14</v>
      </c>
      <c r="F44908">
        <v>1593.39</v>
      </c>
      <c r="G44908">
        <v>8524.14</v>
      </c>
      <c r="H44908" t="s">
        <v>78</v>
      </c>
      <c r="I44908" t="s">
        <v>16</v>
      </c>
      <c r="J44908" t="s">
        <v>17</v>
      </c>
      <c r="K44908" t="s">
        <v>18</v>
      </c>
      <c r="L44908" t="s">
        <v>26</v>
      </c>
      <c r="M44908" t="str">
        <f>IF(Table1[[#This Row],[Amount]]&gt;3000,"Yes","No")</f>
        <v>No</v>
      </c>
    </row>
    <row r="44909" spans="1:13" x14ac:dyDescent="0.3">
      <c r="A44909" t="s">
        <v>81667</v>
      </c>
      <c r="B44909" t="s">
        <v>56176</v>
      </c>
      <c r="C44909">
        <v>8691474301</v>
      </c>
      <c r="D44909" s="1">
        <v>45431</v>
      </c>
      <c r="E44909" t="s">
        <v>14</v>
      </c>
      <c r="F44909">
        <v>460.52</v>
      </c>
      <c r="G44909">
        <v>7361.02</v>
      </c>
      <c r="H44909" t="s">
        <v>33</v>
      </c>
      <c r="I44909" t="s">
        <v>30</v>
      </c>
      <c r="J44909" t="s">
        <v>17</v>
      </c>
      <c r="K44909" t="s">
        <v>18</v>
      </c>
      <c r="L44909" t="s">
        <v>45</v>
      </c>
      <c r="M44909" t="str">
        <f>IF(Table1[[#This Row],[Amount]]&gt;3000,"Yes","No")</f>
        <v>No</v>
      </c>
    </row>
    <row r="44910" spans="1:13" x14ac:dyDescent="0.3">
      <c r="A44910" t="s">
        <v>81668</v>
      </c>
      <c r="B44910" t="s">
        <v>3969</v>
      </c>
      <c r="C44910">
        <v>9450171457</v>
      </c>
      <c r="D44910" s="1">
        <v>45565</v>
      </c>
      <c r="E44910" t="s">
        <v>14</v>
      </c>
      <c r="F44910">
        <v>531.4</v>
      </c>
      <c r="G44910">
        <v>7929.76</v>
      </c>
      <c r="H44910" t="s">
        <v>29</v>
      </c>
      <c r="I44910" t="s">
        <v>34</v>
      </c>
      <c r="J44910" t="s">
        <v>25</v>
      </c>
      <c r="K44910" t="s">
        <v>18</v>
      </c>
      <c r="L44910" t="s">
        <v>26</v>
      </c>
      <c r="M44910" t="str">
        <f>IF(Table1[[#This Row],[Amount]]&gt;3000,"Yes","No")</f>
        <v>No</v>
      </c>
    </row>
    <row r="44911" spans="1:13" x14ac:dyDescent="0.3">
      <c r="A44911" t="s">
        <v>81669</v>
      </c>
      <c r="B44911" t="s">
        <v>81670</v>
      </c>
      <c r="C44911">
        <v>8591765677</v>
      </c>
      <c r="D44911" s="1">
        <v>45442</v>
      </c>
      <c r="E44911" t="s">
        <v>14</v>
      </c>
      <c r="F44911">
        <v>1577</v>
      </c>
      <c r="G44911">
        <v>1667.12</v>
      </c>
      <c r="H44911" t="s">
        <v>23</v>
      </c>
      <c r="I44911" t="s">
        <v>24</v>
      </c>
      <c r="J44911" t="s">
        <v>38</v>
      </c>
      <c r="K44911" t="s">
        <v>18</v>
      </c>
      <c r="L44911" t="s">
        <v>45</v>
      </c>
      <c r="M44911" t="str">
        <f>IF(Table1[[#This Row],[Amount]]&gt;3000,"Yes","No")</f>
        <v>No</v>
      </c>
    </row>
    <row r="44912" spans="1:13" x14ac:dyDescent="0.3">
      <c r="A44912" t="s">
        <v>81671</v>
      </c>
      <c r="B44912" t="s">
        <v>81672</v>
      </c>
      <c r="C44912">
        <v>2123384450</v>
      </c>
      <c r="D44912" s="1">
        <v>45545</v>
      </c>
      <c r="E44912" t="s">
        <v>22</v>
      </c>
      <c r="F44912">
        <v>884.1</v>
      </c>
      <c r="G44912">
        <v>8640.2800000000007</v>
      </c>
      <c r="H44912" t="s">
        <v>33</v>
      </c>
      <c r="I44912" t="s">
        <v>16</v>
      </c>
      <c r="J44912" t="s">
        <v>17</v>
      </c>
      <c r="K44912" t="s">
        <v>18</v>
      </c>
      <c r="L44912" t="s">
        <v>26</v>
      </c>
      <c r="M44912" t="str">
        <f>IF(Table1[[#This Row],[Amount]]&gt;3000,"Yes","No")</f>
        <v>No</v>
      </c>
    </row>
    <row r="44913" spans="1:13" x14ac:dyDescent="0.3">
      <c r="A44913" t="s">
        <v>81673</v>
      </c>
      <c r="B44913" t="s">
        <v>81674</v>
      </c>
      <c r="C44913">
        <v>9512155737</v>
      </c>
      <c r="D44913" s="1">
        <v>45357</v>
      </c>
      <c r="E44913" t="s">
        <v>14</v>
      </c>
      <c r="F44913">
        <v>1503.57</v>
      </c>
      <c r="G44913">
        <v>3367.24</v>
      </c>
      <c r="H44913" t="s">
        <v>33</v>
      </c>
      <c r="I44913" t="s">
        <v>53</v>
      </c>
      <c r="J44913" t="s">
        <v>17</v>
      </c>
      <c r="K44913" t="s">
        <v>18</v>
      </c>
      <c r="L44913" t="s">
        <v>45</v>
      </c>
      <c r="M44913" t="str">
        <f>IF(Table1[[#This Row],[Amount]]&gt;3000,"Yes","No")</f>
        <v>No</v>
      </c>
    </row>
    <row r="44914" spans="1:13" x14ac:dyDescent="0.3">
      <c r="A44914" t="s">
        <v>81675</v>
      </c>
      <c r="B44914" t="s">
        <v>35387</v>
      </c>
      <c r="C44914">
        <v>3703467969</v>
      </c>
      <c r="D44914" s="1">
        <v>45437</v>
      </c>
      <c r="E44914" t="s">
        <v>22</v>
      </c>
      <c r="F44914">
        <v>1200.06</v>
      </c>
      <c r="G44914">
        <v>2672.78</v>
      </c>
      <c r="H44914" t="s">
        <v>29</v>
      </c>
      <c r="I44914" t="s">
        <v>34</v>
      </c>
      <c r="J44914" t="s">
        <v>38</v>
      </c>
      <c r="K44914" t="s">
        <v>18</v>
      </c>
      <c r="L44914" t="s">
        <v>26</v>
      </c>
      <c r="M44914" t="str">
        <f>IF(Table1[[#This Row],[Amount]]&gt;3000,"Yes","No")</f>
        <v>No</v>
      </c>
    </row>
    <row r="44915" spans="1:13" x14ac:dyDescent="0.3">
      <c r="A44915" t="s">
        <v>81676</v>
      </c>
      <c r="B44915" t="s">
        <v>81677</v>
      </c>
      <c r="C44915">
        <v>8658012244</v>
      </c>
      <c r="D44915" s="1">
        <v>45425</v>
      </c>
      <c r="E44915" t="s">
        <v>14</v>
      </c>
      <c r="F44915">
        <v>1696.4</v>
      </c>
      <c r="G44915">
        <v>6099.13</v>
      </c>
      <c r="H44915" t="s">
        <v>29</v>
      </c>
      <c r="I44915" t="s">
        <v>16</v>
      </c>
      <c r="J44915" t="s">
        <v>17</v>
      </c>
      <c r="K44915" t="s">
        <v>18</v>
      </c>
      <c r="L44915" t="s">
        <v>35</v>
      </c>
      <c r="M44915" t="str">
        <f>IF(Table1[[#This Row],[Amount]]&gt;3000,"Yes","No")</f>
        <v>No</v>
      </c>
    </row>
    <row r="44916" spans="1:13" x14ac:dyDescent="0.3">
      <c r="A44916" t="s">
        <v>81678</v>
      </c>
      <c r="B44916" t="s">
        <v>81679</v>
      </c>
      <c r="C44916">
        <v>4630401863</v>
      </c>
      <c r="D44916" s="1">
        <v>45294</v>
      </c>
      <c r="E44916" t="s">
        <v>22</v>
      </c>
      <c r="F44916">
        <v>2098.6</v>
      </c>
      <c r="G44916">
        <v>9526.75</v>
      </c>
      <c r="H44916" t="s">
        <v>57</v>
      </c>
      <c r="I44916" t="s">
        <v>34</v>
      </c>
      <c r="J44916" t="s">
        <v>38</v>
      </c>
      <c r="K44916" t="s">
        <v>18</v>
      </c>
      <c r="L44916" t="s">
        <v>35</v>
      </c>
      <c r="M44916" t="str">
        <f>IF(Table1[[#This Row],[Amount]]&gt;3000,"Yes","No")</f>
        <v>No</v>
      </c>
    </row>
    <row r="44917" spans="1:13" x14ac:dyDescent="0.3">
      <c r="A44917" t="s">
        <v>81680</v>
      </c>
      <c r="B44917" t="s">
        <v>81681</v>
      </c>
      <c r="C44917">
        <v>4395126264</v>
      </c>
      <c r="D44917" s="1">
        <v>45559</v>
      </c>
      <c r="E44917" t="s">
        <v>22</v>
      </c>
      <c r="F44917">
        <v>2184.94</v>
      </c>
      <c r="G44917">
        <v>9994.8700000000008</v>
      </c>
      <c r="H44917" t="s">
        <v>44</v>
      </c>
      <c r="I44917" t="s">
        <v>30</v>
      </c>
      <c r="J44917" t="s">
        <v>25</v>
      </c>
      <c r="K44917" t="s">
        <v>18</v>
      </c>
      <c r="L44917" t="s">
        <v>54</v>
      </c>
      <c r="M44917" t="str">
        <f>IF(Table1[[#This Row],[Amount]]&gt;3000,"Yes","No")</f>
        <v>No</v>
      </c>
    </row>
    <row r="44918" spans="1:13" x14ac:dyDescent="0.3">
      <c r="A44918" t="s">
        <v>81682</v>
      </c>
      <c r="B44918" t="s">
        <v>11647</v>
      </c>
      <c r="C44918">
        <v>1351408423</v>
      </c>
      <c r="D44918" s="1">
        <v>45542</v>
      </c>
      <c r="E44918" t="s">
        <v>22</v>
      </c>
      <c r="F44918">
        <v>3324.19</v>
      </c>
      <c r="G44918">
        <v>5876.54</v>
      </c>
      <c r="H44918" t="s">
        <v>81</v>
      </c>
      <c r="I44918" t="s">
        <v>53</v>
      </c>
      <c r="J44918" t="s">
        <v>17</v>
      </c>
      <c r="K44918" t="s">
        <v>18</v>
      </c>
      <c r="L44918" t="s">
        <v>19</v>
      </c>
      <c r="M44918" t="str">
        <f>IF(Table1[[#This Row],[Amount]]&gt;3000,"Yes","No")</f>
        <v>Yes</v>
      </c>
    </row>
    <row r="44919" spans="1:13" x14ac:dyDescent="0.3">
      <c r="A44919" t="s">
        <v>81683</v>
      </c>
      <c r="B44919" t="s">
        <v>20372</v>
      </c>
      <c r="C44919">
        <v>2656587504</v>
      </c>
      <c r="D44919" s="1">
        <v>45381</v>
      </c>
      <c r="E44919" t="s">
        <v>14</v>
      </c>
      <c r="F44919">
        <v>2723.59</v>
      </c>
      <c r="G44919">
        <v>1438.3</v>
      </c>
      <c r="H44919" t="s">
        <v>23</v>
      </c>
      <c r="I44919" t="s">
        <v>30</v>
      </c>
      <c r="J44919" t="s">
        <v>25</v>
      </c>
      <c r="K44919" t="s">
        <v>18</v>
      </c>
      <c r="L44919" t="s">
        <v>19</v>
      </c>
      <c r="M44919" t="str">
        <f>IF(Table1[[#This Row],[Amount]]&gt;3000,"Yes","No")</f>
        <v>No</v>
      </c>
    </row>
    <row r="44920" spans="1:13" x14ac:dyDescent="0.3">
      <c r="A44920" t="s">
        <v>81684</v>
      </c>
      <c r="B44920" t="s">
        <v>29506</v>
      </c>
      <c r="C44920">
        <v>8237248777</v>
      </c>
      <c r="D44920" s="1">
        <v>45465</v>
      </c>
      <c r="E44920" t="s">
        <v>14</v>
      </c>
      <c r="F44920">
        <v>4380.0600000000004</v>
      </c>
      <c r="G44920">
        <v>1216.3499999999999</v>
      </c>
      <c r="H44920" t="s">
        <v>57</v>
      </c>
      <c r="I44920" t="s">
        <v>24</v>
      </c>
      <c r="J44920" t="s">
        <v>25</v>
      </c>
      <c r="K44920" t="s">
        <v>18</v>
      </c>
      <c r="L44920" t="s">
        <v>48</v>
      </c>
      <c r="M44920" t="str">
        <f>IF(Table1[[#This Row],[Amount]]&gt;3000,"Yes","No")</f>
        <v>Yes</v>
      </c>
    </row>
    <row r="44921" spans="1:13" x14ac:dyDescent="0.3">
      <c r="A44921" t="s">
        <v>81685</v>
      </c>
      <c r="B44921" t="s">
        <v>81686</v>
      </c>
      <c r="C44921">
        <v>1094285730</v>
      </c>
      <c r="D44921" s="1">
        <v>45546</v>
      </c>
      <c r="E44921" t="s">
        <v>22</v>
      </c>
      <c r="F44921">
        <v>3564.06</v>
      </c>
      <c r="G44921">
        <v>1699.82</v>
      </c>
      <c r="H44921" t="s">
        <v>41</v>
      </c>
      <c r="I44921" t="s">
        <v>53</v>
      </c>
      <c r="J44921" t="s">
        <v>38</v>
      </c>
      <c r="K44921" t="s">
        <v>18</v>
      </c>
      <c r="L44921" t="s">
        <v>54</v>
      </c>
      <c r="M44921" t="str">
        <f>IF(Table1[[#This Row],[Amount]]&gt;3000,"Yes","No")</f>
        <v>Yes</v>
      </c>
    </row>
    <row r="44922" spans="1:13" x14ac:dyDescent="0.3">
      <c r="A44922" t="s">
        <v>81687</v>
      </c>
      <c r="B44922" t="s">
        <v>81688</v>
      </c>
      <c r="C44922">
        <v>2252980447</v>
      </c>
      <c r="D44922" s="1">
        <v>45573</v>
      </c>
      <c r="E44922" t="s">
        <v>14</v>
      </c>
      <c r="F44922">
        <v>2052.11</v>
      </c>
      <c r="G44922">
        <v>6573.36</v>
      </c>
      <c r="H44922" t="s">
        <v>78</v>
      </c>
      <c r="I44922" t="s">
        <v>34</v>
      </c>
      <c r="J44922" t="s">
        <v>38</v>
      </c>
      <c r="K44922" t="s">
        <v>18</v>
      </c>
      <c r="L44922" t="s">
        <v>48</v>
      </c>
      <c r="M44922" t="str">
        <f>IF(Table1[[#This Row],[Amount]]&gt;3000,"Yes","No")</f>
        <v>No</v>
      </c>
    </row>
    <row r="44923" spans="1:13" x14ac:dyDescent="0.3">
      <c r="A44923" t="s">
        <v>81689</v>
      </c>
      <c r="B44923" t="s">
        <v>81690</v>
      </c>
      <c r="C44923">
        <v>9867058716</v>
      </c>
      <c r="D44923" s="1">
        <v>45504</v>
      </c>
      <c r="E44923" t="s">
        <v>14</v>
      </c>
      <c r="F44923">
        <v>2296.33</v>
      </c>
      <c r="G44923">
        <v>8486.7000000000007</v>
      </c>
      <c r="H44923" t="s">
        <v>15</v>
      </c>
      <c r="I44923" t="s">
        <v>30</v>
      </c>
      <c r="J44923" t="s">
        <v>38</v>
      </c>
      <c r="K44923" t="s">
        <v>18</v>
      </c>
      <c r="L44923" t="s">
        <v>35</v>
      </c>
      <c r="M44923" t="str">
        <f>IF(Table1[[#This Row],[Amount]]&gt;3000,"Yes","No")</f>
        <v>No</v>
      </c>
    </row>
    <row r="44924" spans="1:13" x14ac:dyDescent="0.3">
      <c r="A44924" t="s">
        <v>81691</v>
      </c>
      <c r="B44924" t="s">
        <v>44005</v>
      </c>
      <c r="C44924">
        <v>3925837521</v>
      </c>
      <c r="D44924" s="1">
        <v>45385</v>
      </c>
      <c r="E44924" t="s">
        <v>22</v>
      </c>
      <c r="F44924">
        <v>3304.89</v>
      </c>
      <c r="G44924">
        <v>3451.16</v>
      </c>
      <c r="H44924" t="s">
        <v>41</v>
      </c>
      <c r="I44924" t="s">
        <v>30</v>
      </c>
      <c r="J44924" t="s">
        <v>38</v>
      </c>
      <c r="K44924" t="s">
        <v>18</v>
      </c>
      <c r="L44924" t="s">
        <v>45</v>
      </c>
      <c r="M44924" t="str">
        <f>IF(Table1[[#This Row],[Amount]]&gt;3000,"Yes","No")</f>
        <v>Yes</v>
      </c>
    </row>
    <row r="44925" spans="1:13" x14ac:dyDescent="0.3">
      <c r="A44925" t="s">
        <v>81692</v>
      </c>
      <c r="B44925" t="s">
        <v>11150</v>
      </c>
      <c r="C44925">
        <v>3019973040</v>
      </c>
      <c r="D44925" s="1">
        <v>45357</v>
      </c>
      <c r="E44925" t="s">
        <v>22</v>
      </c>
      <c r="F44925">
        <v>4646.01</v>
      </c>
      <c r="G44925">
        <v>7199.59</v>
      </c>
      <c r="H44925" t="s">
        <v>44</v>
      </c>
      <c r="I44925" t="s">
        <v>53</v>
      </c>
      <c r="J44925" t="s">
        <v>17</v>
      </c>
      <c r="K44925" t="s">
        <v>18</v>
      </c>
      <c r="L44925" t="s">
        <v>48</v>
      </c>
      <c r="M44925" t="str">
        <f>IF(Table1[[#This Row],[Amount]]&gt;3000,"Yes","No")</f>
        <v>Yes</v>
      </c>
    </row>
    <row r="44926" spans="1:13" x14ac:dyDescent="0.3">
      <c r="A44926" t="s">
        <v>81693</v>
      </c>
      <c r="B44926" t="s">
        <v>67134</v>
      </c>
      <c r="C44926">
        <v>1509123152</v>
      </c>
      <c r="D44926" s="1">
        <v>45372</v>
      </c>
      <c r="E44926" t="s">
        <v>14</v>
      </c>
      <c r="F44926">
        <v>3815.43</v>
      </c>
      <c r="G44926">
        <v>1654.5</v>
      </c>
      <c r="H44926" t="s">
        <v>33</v>
      </c>
      <c r="I44926" t="s">
        <v>24</v>
      </c>
      <c r="J44926" t="s">
        <v>38</v>
      </c>
      <c r="K44926" t="s">
        <v>18</v>
      </c>
      <c r="L44926" t="s">
        <v>26</v>
      </c>
      <c r="M44926" t="str">
        <f>IF(Table1[[#This Row],[Amount]]&gt;3000,"Yes","No")</f>
        <v>Yes</v>
      </c>
    </row>
    <row r="44927" spans="1:13" x14ac:dyDescent="0.3">
      <c r="A44927" t="s">
        <v>81694</v>
      </c>
      <c r="B44927" t="s">
        <v>81695</v>
      </c>
      <c r="C44927">
        <v>6468673177</v>
      </c>
      <c r="D44927" s="1">
        <v>45584</v>
      </c>
      <c r="E44927" t="s">
        <v>22</v>
      </c>
      <c r="F44927">
        <v>503.94</v>
      </c>
      <c r="G44927">
        <v>3103.29</v>
      </c>
      <c r="H44927" t="s">
        <v>81</v>
      </c>
      <c r="I44927" t="s">
        <v>53</v>
      </c>
      <c r="J44927" t="s">
        <v>38</v>
      </c>
      <c r="K44927" t="s">
        <v>18</v>
      </c>
      <c r="L44927" t="s">
        <v>35</v>
      </c>
      <c r="M44927" t="str">
        <f>IF(Table1[[#This Row],[Amount]]&gt;3000,"Yes","No")</f>
        <v>No</v>
      </c>
    </row>
    <row r="44928" spans="1:13" x14ac:dyDescent="0.3">
      <c r="A44928" t="s">
        <v>81696</v>
      </c>
      <c r="B44928" t="s">
        <v>81697</v>
      </c>
      <c r="C44928">
        <v>3374567951</v>
      </c>
      <c r="D44928" s="1">
        <v>45298</v>
      </c>
      <c r="E44928" t="s">
        <v>14</v>
      </c>
      <c r="F44928">
        <v>2813.51</v>
      </c>
      <c r="G44928">
        <v>9860.2800000000007</v>
      </c>
      <c r="H44928" t="s">
        <v>41</v>
      </c>
      <c r="I44928" t="s">
        <v>60</v>
      </c>
      <c r="J44928" t="s">
        <v>25</v>
      </c>
      <c r="K44928" t="s">
        <v>18</v>
      </c>
      <c r="L44928" t="s">
        <v>48</v>
      </c>
      <c r="M44928" t="str">
        <f>IF(Table1[[#This Row],[Amount]]&gt;3000,"Yes","No")</f>
        <v>No</v>
      </c>
    </row>
    <row r="44929" spans="1:13" x14ac:dyDescent="0.3">
      <c r="A44929" t="s">
        <v>81698</v>
      </c>
      <c r="B44929" t="s">
        <v>81699</v>
      </c>
      <c r="C44929">
        <v>6047958484</v>
      </c>
      <c r="D44929" s="1">
        <v>45383</v>
      </c>
      <c r="E44929" t="s">
        <v>14</v>
      </c>
      <c r="F44929">
        <v>875.65</v>
      </c>
      <c r="G44929">
        <v>3905.91</v>
      </c>
      <c r="H44929" t="s">
        <v>78</v>
      </c>
      <c r="I44929" t="s">
        <v>16</v>
      </c>
      <c r="J44929" t="s">
        <v>25</v>
      </c>
      <c r="K44929" t="s">
        <v>18</v>
      </c>
      <c r="L44929" t="s">
        <v>54</v>
      </c>
      <c r="M44929" t="str">
        <f>IF(Table1[[#This Row],[Amount]]&gt;3000,"Yes","No")</f>
        <v>No</v>
      </c>
    </row>
    <row r="44930" spans="1:13" x14ac:dyDescent="0.3">
      <c r="A44930" t="s">
        <v>81700</v>
      </c>
      <c r="B44930" t="s">
        <v>81701</v>
      </c>
      <c r="C44930">
        <v>8106465936</v>
      </c>
      <c r="D44930" s="1">
        <v>45368</v>
      </c>
      <c r="E44930" t="s">
        <v>14</v>
      </c>
      <c r="F44930">
        <v>3055.28</v>
      </c>
      <c r="G44930">
        <v>6428.32</v>
      </c>
      <c r="H44930" t="s">
        <v>15</v>
      </c>
      <c r="I44930" t="s">
        <v>60</v>
      </c>
      <c r="J44930" t="s">
        <v>38</v>
      </c>
      <c r="K44930" t="s">
        <v>18</v>
      </c>
      <c r="L44930" t="s">
        <v>35</v>
      </c>
      <c r="M44930" t="str">
        <f>IF(Table1[[#This Row],[Amount]]&gt;3000,"Yes","No")</f>
        <v>Yes</v>
      </c>
    </row>
    <row r="44931" spans="1:13" x14ac:dyDescent="0.3">
      <c r="A44931" t="s">
        <v>81702</v>
      </c>
      <c r="B44931" t="s">
        <v>81703</v>
      </c>
      <c r="C44931">
        <v>7886923485</v>
      </c>
      <c r="D44931" s="1">
        <v>45464</v>
      </c>
      <c r="E44931" t="s">
        <v>14</v>
      </c>
      <c r="F44931">
        <v>2781.46</v>
      </c>
      <c r="G44931">
        <v>6810.31</v>
      </c>
      <c r="H44931" t="s">
        <v>15</v>
      </c>
      <c r="I44931" t="s">
        <v>34</v>
      </c>
      <c r="J44931" t="s">
        <v>17</v>
      </c>
      <c r="K44931" t="s">
        <v>18</v>
      </c>
      <c r="L44931" t="s">
        <v>45</v>
      </c>
      <c r="M44931" t="str">
        <f>IF(Table1[[#This Row],[Amount]]&gt;3000,"Yes","No")</f>
        <v>No</v>
      </c>
    </row>
    <row r="44932" spans="1:13" x14ac:dyDescent="0.3">
      <c r="A44932" t="s">
        <v>81704</v>
      </c>
      <c r="B44932" t="s">
        <v>24596</v>
      </c>
      <c r="C44932">
        <v>5866773440</v>
      </c>
      <c r="D44932" s="1">
        <v>45426</v>
      </c>
      <c r="E44932" t="s">
        <v>22</v>
      </c>
      <c r="F44932">
        <v>3709.7</v>
      </c>
      <c r="G44932">
        <v>8110.32</v>
      </c>
      <c r="H44932" t="s">
        <v>57</v>
      </c>
      <c r="I44932" t="s">
        <v>34</v>
      </c>
      <c r="J44932" t="s">
        <v>38</v>
      </c>
      <c r="K44932" t="s">
        <v>18</v>
      </c>
      <c r="L44932" t="s">
        <v>26</v>
      </c>
      <c r="M44932" t="str">
        <f>IF(Table1[[#This Row],[Amount]]&gt;3000,"Yes","No")</f>
        <v>Yes</v>
      </c>
    </row>
    <row r="44933" spans="1:13" x14ac:dyDescent="0.3">
      <c r="A44933" t="s">
        <v>81705</v>
      </c>
      <c r="B44933" t="s">
        <v>81706</v>
      </c>
      <c r="C44933">
        <v>8004329406</v>
      </c>
      <c r="D44933" s="1">
        <v>45444</v>
      </c>
      <c r="E44933" t="s">
        <v>22</v>
      </c>
      <c r="F44933">
        <v>1012.94</v>
      </c>
      <c r="G44933">
        <v>705.52</v>
      </c>
      <c r="H44933" t="s">
        <v>57</v>
      </c>
      <c r="I44933" t="s">
        <v>24</v>
      </c>
      <c r="J44933" t="s">
        <v>25</v>
      </c>
      <c r="K44933" t="s">
        <v>18</v>
      </c>
      <c r="L44933" t="s">
        <v>26</v>
      </c>
      <c r="M44933" t="str">
        <f>IF(Table1[[#This Row],[Amount]]&gt;3000,"Yes","No")</f>
        <v>No</v>
      </c>
    </row>
    <row r="44934" spans="1:13" x14ac:dyDescent="0.3">
      <c r="A44934" t="s">
        <v>81707</v>
      </c>
      <c r="B44934" t="s">
        <v>81708</v>
      </c>
      <c r="C44934">
        <v>6617391468</v>
      </c>
      <c r="D44934" s="1">
        <v>45371</v>
      </c>
      <c r="E44934" t="s">
        <v>22</v>
      </c>
      <c r="F44934">
        <v>3500.42</v>
      </c>
      <c r="G44934">
        <v>4918.3900000000003</v>
      </c>
      <c r="H44934" t="s">
        <v>29</v>
      </c>
      <c r="I44934" t="s">
        <v>30</v>
      </c>
      <c r="J44934" t="s">
        <v>25</v>
      </c>
      <c r="K44934" t="s">
        <v>18</v>
      </c>
      <c r="L44934" t="s">
        <v>45</v>
      </c>
      <c r="M44934" t="str">
        <f>IF(Table1[[#This Row],[Amount]]&gt;3000,"Yes","No")</f>
        <v>Yes</v>
      </c>
    </row>
    <row r="44935" spans="1:13" x14ac:dyDescent="0.3">
      <c r="A44935" t="s">
        <v>81709</v>
      </c>
      <c r="B44935" t="s">
        <v>81710</v>
      </c>
      <c r="C44935">
        <v>2496152515</v>
      </c>
      <c r="D44935" s="1">
        <v>45463</v>
      </c>
      <c r="E44935" t="s">
        <v>14</v>
      </c>
      <c r="F44935">
        <v>3259.42</v>
      </c>
      <c r="G44935">
        <v>8415.5</v>
      </c>
      <c r="H44935" t="s">
        <v>67</v>
      </c>
      <c r="I44935" t="s">
        <v>30</v>
      </c>
      <c r="J44935" t="s">
        <v>25</v>
      </c>
      <c r="K44935" t="s">
        <v>18</v>
      </c>
      <c r="L44935" t="s">
        <v>54</v>
      </c>
      <c r="M44935" t="str">
        <f>IF(Table1[[#This Row],[Amount]]&gt;3000,"Yes","No")</f>
        <v>Yes</v>
      </c>
    </row>
    <row r="44936" spans="1:13" x14ac:dyDescent="0.3">
      <c r="A44936" t="s">
        <v>81711</v>
      </c>
      <c r="B44936" t="s">
        <v>81712</v>
      </c>
      <c r="C44936">
        <v>9215765822</v>
      </c>
      <c r="D44936" s="1">
        <v>45590</v>
      </c>
      <c r="E44936" t="s">
        <v>22</v>
      </c>
      <c r="F44936">
        <v>1518.03</v>
      </c>
      <c r="G44936">
        <v>3031.63</v>
      </c>
      <c r="H44936" t="s">
        <v>44</v>
      </c>
      <c r="I44936" t="s">
        <v>16</v>
      </c>
      <c r="J44936" t="s">
        <v>17</v>
      </c>
      <c r="K44936" t="s">
        <v>18</v>
      </c>
      <c r="L44936" t="s">
        <v>35</v>
      </c>
      <c r="M44936" t="str">
        <f>IF(Table1[[#This Row],[Amount]]&gt;3000,"Yes","No")</f>
        <v>No</v>
      </c>
    </row>
    <row r="44937" spans="1:13" x14ac:dyDescent="0.3">
      <c r="A44937" t="s">
        <v>81713</v>
      </c>
      <c r="B44937" t="s">
        <v>4900</v>
      </c>
      <c r="C44937">
        <v>1339880611</v>
      </c>
      <c r="D44937" s="1">
        <v>45313</v>
      </c>
      <c r="E44937" t="s">
        <v>22</v>
      </c>
      <c r="F44937">
        <v>139.71</v>
      </c>
      <c r="G44937">
        <v>590.28</v>
      </c>
      <c r="H44937" t="s">
        <v>15</v>
      </c>
      <c r="I44937" t="s">
        <v>53</v>
      </c>
      <c r="J44937" t="s">
        <v>17</v>
      </c>
      <c r="K44937" t="s">
        <v>18</v>
      </c>
      <c r="L44937" t="s">
        <v>35</v>
      </c>
      <c r="M44937" t="str">
        <f>IF(Table1[[#This Row],[Amount]]&gt;3000,"Yes","No")</f>
        <v>No</v>
      </c>
    </row>
    <row r="44938" spans="1:13" x14ac:dyDescent="0.3">
      <c r="A44938" t="s">
        <v>81714</v>
      </c>
      <c r="B44938" t="s">
        <v>57910</v>
      </c>
      <c r="C44938">
        <v>8014764277</v>
      </c>
      <c r="D44938" s="1">
        <v>45588</v>
      </c>
      <c r="E44938" t="s">
        <v>22</v>
      </c>
      <c r="F44938">
        <v>4979.5</v>
      </c>
      <c r="G44938">
        <v>6830.28</v>
      </c>
      <c r="H44938" t="s">
        <v>29</v>
      </c>
      <c r="I44938" t="s">
        <v>16</v>
      </c>
      <c r="J44938" t="s">
        <v>38</v>
      </c>
      <c r="K44938" t="s">
        <v>18</v>
      </c>
      <c r="L44938" t="s">
        <v>48</v>
      </c>
      <c r="M44938" t="str">
        <f>IF(Table1[[#This Row],[Amount]]&gt;3000,"Yes","No")</f>
        <v>Yes</v>
      </c>
    </row>
    <row r="44939" spans="1:13" x14ac:dyDescent="0.3">
      <c r="A44939" t="s">
        <v>81715</v>
      </c>
      <c r="B44939" t="s">
        <v>81716</v>
      </c>
      <c r="C44939">
        <v>1241417459</v>
      </c>
      <c r="D44939" s="1">
        <v>45610</v>
      </c>
      <c r="E44939" t="s">
        <v>22</v>
      </c>
      <c r="F44939">
        <v>2540.5</v>
      </c>
      <c r="G44939">
        <v>8875.4599999999991</v>
      </c>
      <c r="H44939" t="s">
        <v>41</v>
      </c>
      <c r="I44939" t="s">
        <v>53</v>
      </c>
      <c r="J44939" t="s">
        <v>38</v>
      </c>
      <c r="K44939" t="s">
        <v>18</v>
      </c>
      <c r="L44939" t="s">
        <v>35</v>
      </c>
      <c r="M44939" t="str">
        <f>IF(Table1[[#This Row],[Amount]]&gt;3000,"Yes","No")</f>
        <v>No</v>
      </c>
    </row>
    <row r="44940" spans="1:13" x14ac:dyDescent="0.3">
      <c r="A44940" t="s">
        <v>81717</v>
      </c>
      <c r="B44940" t="s">
        <v>81718</v>
      </c>
      <c r="C44940">
        <v>4984761059</v>
      </c>
      <c r="D44940" s="1">
        <v>45302</v>
      </c>
      <c r="E44940" t="s">
        <v>22</v>
      </c>
      <c r="F44940">
        <v>2380.54</v>
      </c>
      <c r="G44940">
        <v>5692.96</v>
      </c>
      <c r="H44940" t="s">
        <v>15</v>
      </c>
      <c r="I44940" t="s">
        <v>16</v>
      </c>
      <c r="J44940" t="s">
        <v>17</v>
      </c>
      <c r="K44940" t="s">
        <v>18</v>
      </c>
      <c r="L44940" t="s">
        <v>54</v>
      </c>
      <c r="M44940" t="str">
        <f>IF(Table1[[#This Row],[Amount]]&gt;3000,"Yes","No")</f>
        <v>No</v>
      </c>
    </row>
    <row r="44941" spans="1:13" x14ac:dyDescent="0.3">
      <c r="A44941" t="s">
        <v>81719</v>
      </c>
      <c r="B44941" t="s">
        <v>81720</v>
      </c>
      <c r="C44941">
        <v>5282843801</v>
      </c>
      <c r="D44941" s="1">
        <v>45387</v>
      </c>
      <c r="E44941" t="s">
        <v>22</v>
      </c>
      <c r="F44941">
        <v>2871.21</v>
      </c>
      <c r="G44941">
        <v>5057.6499999999996</v>
      </c>
      <c r="H44941" t="s">
        <v>15</v>
      </c>
      <c r="I44941" t="s">
        <v>34</v>
      </c>
      <c r="J44941" t="s">
        <v>38</v>
      </c>
      <c r="K44941" t="s">
        <v>18</v>
      </c>
      <c r="L44941" t="s">
        <v>48</v>
      </c>
      <c r="M44941" t="str">
        <f>IF(Table1[[#This Row],[Amount]]&gt;3000,"Yes","No")</f>
        <v>No</v>
      </c>
    </row>
    <row r="44942" spans="1:13" x14ac:dyDescent="0.3">
      <c r="A44942" t="s">
        <v>81721</v>
      </c>
      <c r="B44942" t="s">
        <v>81722</v>
      </c>
      <c r="C44942">
        <v>3345290940</v>
      </c>
      <c r="D44942" s="1">
        <v>45349</v>
      </c>
      <c r="E44942" t="s">
        <v>14</v>
      </c>
      <c r="F44942">
        <v>3200.97</v>
      </c>
      <c r="G44942">
        <v>9624.34</v>
      </c>
      <c r="H44942" t="s">
        <v>81</v>
      </c>
      <c r="I44942" t="s">
        <v>34</v>
      </c>
      <c r="J44942" t="s">
        <v>17</v>
      </c>
      <c r="K44942" t="s">
        <v>18</v>
      </c>
      <c r="L44942" t="s">
        <v>19</v>
      </c>
      <c r="M44942" t="str">
        <f>IF(Table1[[#This Row],[Amount]]&gt;3000,"Yes","No")</f>
        <v>Yes</v>
      </c>
    </row>
    <row r="44943" spans="1:13" x14ac:dyDescent="0.3">
      <c r="A44943" t="s">
        <v>81723</v>
      </c>
      <c r="B44943" t="s">
        <v>81724</v>
      </c>
      <c r="C44943">
        <v>7202601756</v>
      </c>
      <c r="D44943" s="1">
        <v>45355</v>
      </c>
      <c r="E44943" t="s">
        <v>14</v>
      </c>
      <c r="F44943">
        <v>683.48</v>
      </c>
      <c r="G44943">
        <v>2243.1799999999998</v>
      </c>
      <c r="H44943" t="s">
        <v>78</v>
      </c>
      <c r="I44943" t="s">
        <v>24</v>
      </c>
      <c r="J44943" t="s">
        <v>17</v>
      </c>
      <c r="K44943" t="s">
        <v>18</v>
      </c>
      <c r="L44943" t="s">
        <v>54</v>
      </c>
      <c r="M44943" t="str">
        <f>IF(Table1[[#This Row],[Amount]]&gt;3000,"Yes","No")</f>
        <v>No</v>
      </c>
    </row>
    <row r="44944" spans="1:13" x14ac:dyDescent="0.3">
      <c r="A44944" t="s">
        <v>81725</v>
      </c>
      <c r="B44944" t="s">
        <v>81726</v>
      </c>
      <c r="C44944">
        <v>6286495229</v>
      </c>
      <c r="D44944" s="1">
        <v>45310</v>
      </c>
      <c r="E44944" t="s">
        <v>14</v>
      </c>
      <c r="F44944">
        <v>3143.43</v>
      </c>
      <c r="G44944">
        <v>6931.14</v>
      </c>
      <c r="H44944" t="s">
        <v>23</v>
      </c>
      <c r="I44944" t="s">
        <v>60</v>
      </c>
      <c r="J44944" t="s">
        <v>25</v>
      </c>
      <c r="K44944" t="s">
        <v>18</v>
      </c>
      <c r="L44944" t="s">
        <v>54</v>
      </c>
      <c r="M44944" t="str">
        <f>IF(Table1[[#This Row],[Amount]]&gt;3000,"Yes","No")</f>
        <v>Yes</v>
      </c>
    </row>
    <row r="44945" spans="1:13" x14ac:dyDescent="0.3">
      <c r="A44945" t="s">
        <v>81727</v>
      </c>
      <c r="B44945" t="s">
        <v>81728</v>
      </c>
      <c r="C44945">
        <v>4926980913</v>
      </c>
      <c r="D44945" s="1">
        <v>45515</v>
      </c>
      <c r="E44945" t="s">
        <v>14</v>
      </c>
      <c r="F44945">
        <v>4798.57</v>
      </c>
      <c r="G44945">
        <v>3546.65</v>
      </c>
      <c r="H44945" t="s">
        <v>81</v>
      </c>
      <c r="I44945" t="s">
        <v>53</v>
      </c>
      <c r="J44945" t="s">
        <v>25</v>
      </c>
      <c r="K44945" t="s">
        <v>18</v>
      </c>
      <c r="L44945" t="s">
        <v>35</v>
      </c>
      <c r="M44945" t="str">
        <f>IF(Table1[[#This Row],[Amount]]&gt;3000,"Yes","No")</f>
        <v>Yes</v>
      </c>
    </row>
    <row r="44946" spans="1:13" x14ac:dyDescent="0.3">
      <c r="A44946" t="s">
        <v>81729</v>
      </c>
      <c r="B44946" t="s">
        <v>81730</v>
      </c>
      <c r="C44946">
        <v>2260048912</v>
      </c>
      <c r="D44946" s="1">
        <v>45431</v>
      </c>
      <c r="E44946" t="s">
        <v>22</v>
      </c>
      <c r="F44946">
        <v>1614.36</v>
      </c>
      <c r="G44946">
        <v>3707.89</v>
      </c>
      <c r="H44946" t="s">
        <v>29</v>
      </c>
      <c r="I44946" t="s">
        <v>24</v>
      </c>
      <c r="J44946" t="s">
        <v>25</v>
      </c>
      <c r="K44946" t="s">
        <v>18</v>
      </c>
      <c r="L44946" t="s">
        <v>54</v>
      </c>
      <c r="M44946" t="str">
        <f>IF(Table1[[#This Row],[Amount]]&gt;3000,"Yes","No")</f>
        <v>No</v>
      </c>
    </row>
    <row r="44947" spans="1:13" x14ac:dyDescent="0.3">
      <c r="A44947" t="s">
        <v>81731</v>
      </c>
      <c r="B44947" t="s">
        <v>81732</v>
      </c>
      <c r="C44947">
        <v>6503664002</v>
      </c>
      <c r="D44947" s="1">
        <v>45519</v>
      </c>
      <c r="E44947" t="s">
        <v>22</v>
      </c>
      <c r="F44947">
        <v>1690.04</v>
      </c>
      <c r="G44947">
        <v>6970.58</v>
      </c>
      <c r="H44947" t="s">
        <v>81</v>
      </c>
      <c r="I44947" t="s">
        <v>60</v>
      </c>
      <c r="J44947" t="s">
        <v>38</v>
      </c>
      <c r="K44947" t="s">
        <v>18</v>
      </c>
      <c r="L44947" t="s">
        <v>26</v>
      </c>
      <c r="M44947" t="str">
        <f>IF(Table1[[#This Row],[Amount]]&gt;3000,"Yes","No")</f>
        <v>No</v>
      </c>
    </row>
    <row r="44948" spans="1:13" x14ac:dyDescent="0.3">
      <c r="A44948" t="s">
        <v>81733</v>
      </c>
      <c r="B44948" t="s">
        <v>24902</v>
      </c>
      <c r="C44948">
        <v>5044100467</v>
      </c>
      <c r="D44948" s="1">
        <v>45471</v>
      </c>
      <c r="E44948" t="s">
        <v>22</v>
      </c>
      <c r="F44948">
        <v>3377.53</v>
      </c>
      <c r="G44948">
        <v>5531.68</v>
      </c>
      <c r="H44948" t="s">
        <v>78</v>
      </c>
      <c r="I44948" t="s">
        <v>60</v>
      </c>
      <c r="J44948" t="s">
        <v>17</v>
      </c>
      <c r="K44948" t="s">
        <v>18</v>
      </c>
      <c r="L44948" t="s">
        <v>48</v>
      </c>
      <c r="M44948" t="str">
        <f>IF(Table1[[#This Row],[Amount]]&gt;3000,"Yes","No")</f>
        <v>Yes</v>
      </c>
    </row>
    <row r="44949" spans="1:13" x14ac:dyDescent="0.3">
      <c r="A44949" t="s">
        <v>81734</v>
      </c>
      <c r="B44949" t="s">
        <v>81735</v>
      </c>
      <c r="C44949">
        <v>7388395090</v>
      </c>
      <c r="D44949" s="1">
        <v>45616</v>
      </c>
      <c r="E44949" t="s">
        <v>14</v>
      </c>
      <c r="F44949">
        <v>2326.71</v>
      </c>
      <c r="G44949">
        <v>8572.9</v>
      </c>
      <c r="H44949" t="s">
        <v>44</v>
      </c>
      <c r="I44949" t="s">
        <v>30</v>
      </c>
      <c r="J44949" t="s">
        <v>38</v>
      </c>
      <c r="K44949" t="s">
        <v>18</v>
      </c>
      <c r="L44949" t="s">
        <v>35</v>
      </c>
      <c r="M44949" t="str">
        <f>IF(Table1[[#This Row],[Amount]]&gt;3000,"Yes","No")</f>
        <v>No</v>
      </c>
    </row>
    <row r="44950" spans="1:13" x14ac:dyDescent="0.3">
      <c r="A44950" t="s">
        <v>81736</v>
      </c>
      <c r="B44950" t="s">
        <v>60456</v>
      </c>
      <c r="C44950">
        <v>4702002488</v>
      </c>
      <c r="D44950" s="1">
        <v>45367</v>
      </c>
      <c r="E44950" t="s">
        <v>14</v>
      </c>
      <c r="F44950">
        <v>4319.03</v>
      </c>
      <c r="G44950">
        <v>5106.8500000000004</v>
      </c>
      <c r="H44950" t="s">
        <v>78</v>
      </c>
      <c r="I44950" t="s">
        <v>16</v>
      </c>
      <c r="J44950" t="s">
        <v>25</v>
      </c>
      <c r="K44950" t="s">
        <v>18</v>
      </c>
      <c r="L44950" t="s">
        <v>19</v>
      </c>
      <c r="M44950" t="str">
        <f>IF(Table1[[#This Row],[Amount]]&gt;3000,"Yes","No")</f>
        <v>Yes</v>
      </c>
    </row>
    <row r="44951" spans="1:13" x14ac:dyDescent="0.3">
      <c r="A44951" t="s">
        <v>81737</v>
      </c>
      <c r="B44951" t="s">
        <v>81738</v>
      </c>
      <c r="C44951">
        <v>5149711987</v>
      </c>
      <c r="D44951" s="1">
        <v>45593</v>
      </c>
      <c r="E44951" t="s">
        <v>14</v>
      </c>
      <c r="F44951">
        <v>378.83</v>
      </c>
      <c r="G44951">
        <v>4673.03</v>
      </c>
      <c r="H44951" t="s">
        <v>29</v>
      </c>
      <c r="I44951" t="s">
        <v>30</v>
      </c>
      <c r="J44951" t="s">
        <v>17</v>
      </c>
      <c r="K44951" t="s">
        <v>18</v>
      </c>
      <c r="L44951" t="s">
        <v>48</v>
      </c>
      <c r="M44951" t="str">
        <f>IF(Table1[[#This Row],[Amount]]&gt;3000,"Yes","No")</f>
        <v>No</v>
      </c>
    </row>
    <row r="44952" spans="1:13" x14ac:dyDescent="0.3">
      <c r="A44952" t="s">
        <v>81739</v>
      </c>
      <c r="B44952" t="s">
        <v>81740</v>
      </c>
      <c r="C44952">
        <v>1220319905</v>
      </c>
      <c r="D44952" s="1">
        <v>45485</v>
      </c>
      <c r="E44952" t="s">
        <v>14</v>
      </c>
      <c r="F44952">
        <v>3350.85</v>
      </c>
      <c r="G44952">
        <v>3894.56</v>
      </c>
      <c r="H44952" t="s">
        <v>41</v>
      </c>
      <c r="I44952" t="s">
        <v>24</v>
      </c>
      <c r="J44952" t="s">
        <v>38</v>
      </c>
      <c r="K44952" t="s">
        <v>18</v>
      </c>
      <c r="L44952" t="s">
        <v>54</v>
      </c>
      <c r="M44952" t="str">
        <f>IF(Table1[[#This Row],[Amount]]&gt;3000,"Yes","No")</f>
        <v>Yes</v>
      </c>
    </row>
    <row r="44953" spans="1:13" x14ac:dyDescent="0.3">
      <c r="A44953" t="s">
        <v>81741</v>
      </c>
      <c r="B44953" t="s">
        <v>22032</v>
      </c>
      <c r="C44953">
        <v>4612065469</v>
      </c>
      <c r="D44953" s="1">
        <v>45433</v>
      </c>
      <c r="E44953" t="s">
        <v>22</v>
      </c>
      <c r="F44953">
        <v>2245.89</v>
      </c>
      <c r="G44953">
        <v>5488.59</v>
      </c>
      <c r="H44953" t="s">
        <v>78</v>
      </c>
      <c r="I44953" t="s">
        <v>16</v>
      </c>
      <c r="J44953" t="s">
        <v>17</v>
      </c>
      <c r="K44953" t="s">
        <v>18</v>
      </c>
      <c r="L44953" t="s">
        <v>45</v>
      </c>
      <c r="M44953" t="str">
        <f>IF(Table1[[#This Row],[Amount]]&gt;3000,"Yes","No")</f>
        <v>No</v>
      </c>
    </row>
    <row r="44954" spans="1:13" x14ac:dyDescent="0.3">
      <c r="A44954" t="s">
        <v>81742</v>
      </c>
      <c r="B44954" t="s">
        <v>26829</v>
      </c>
      <c r="C44954">
        <v>3570287405</v>
      </c>
      <c r="D44954" s="1">
        <v>45467</v>
      </c>
      <c r="E44954" t="s">
        <v>14</v>
      </c>
      <c r="F44954">
        <v>2571.2199999999998</v>
      </c>
      <c r="G44954">
        <v>2803.56</v>
      </c>
      <c r="H44954" t="s">
        <v>29</v>
      </c>
      <c r="I44954" t="s">
        <v>60</v>
      </c>
      <c r="J44954" t="s">
        <v>17</v>
      </c>
      <c r="K44954" t="s">
        <v>18</v>
      </c>
      <c r="L44954" t="s">
        <v>45</v>
      </c>
      <c r="M44954" t="str">
        <f>IF(Table1[[#This Row],[Amount]]&gt;3000,"Yes","No")</f>
        <v>No</v>
      </c>
    </row>
    <row r="44955" spans="1:13" x14ac:dyDescent="0.3">
      <c r="A44955" t="s">
        <v>81743</v>
      </c>
      <c r="B44955" t="s">
        <v>15459</v>
      </c>
      <c r="C44955">
        <v>2623660796</v>
      </c>
      <c r="D44955" s="1">
        <v>45345</v>
      </c>
      <c r="E44955" t="s">
        <v>22</v>
      </c>
      <c r="F44955">
        <v>2482.69</v>
      </c>
      <c r="G44955">
        <v>975.5</v>
      </c>
      <c r="H44955" t="s">
        <v>33</v>
      </c>
      <c r="I44955" t="s">
        <v>16</v>
      </c>
      <c r="J44955" t="s">
        <v>38</v>
      </c>
      <c r="K44955" t="s">
        <v>18</v>
      </c>
      <c r="L44955" t="s">
        <v>54</v>
      </c>
      <c r="M44955" t="str">
        <f>IF(Table1[[#This Row],[Amount]]&gt;3000,"Yes","No")</f>
        <v>No</v>
      </c>
    </row>
    <row r="44956" spans="1:13" x14ac:dyDescent="0.3">
      <c r="A44956" t="s">
        <v>81744</v>
      </c>
      <c r="B44956" t="s">
        <v>81745</v>
      </c>
      <c r="C44956">
        <v>9214668011</v>
      </c>
      <c r="D44956" s="1">
        <v>45607</v>
      </c>
      <c r="E44956" t="s">
        <v>22</v>
      </c>
      <c r="F44956">
        <v>2052.6999999999998</v>
      </c>
      <c r="G44956">
        <v>5352.96</v>
      </c>
      <c r="H44956" t="s">
        <v>29</v>
      </c>
      <c r="I44956" t="s">
        <v>30</v>
      </c>
      <c r="J44956" t="s">
        <v>38</v>
      </c>
      <c r="K44956" t="s">
        <v>18</v>
      </c>
      <c r="L44956" t="s">
        <v>26</v>
      </c>
      <c r="M44956" t="str">
        <f>IF(Table1[[#This Row],[Amount]]&gt;3000,"Yes","No")</f>
        <v>No</v>
      </c>
    </row>
    <row r="44957" spans="1:13" x14ac:dyDescent="0.3">
      <c r="A44957" t="s">
        <v>81746</v>
      </c>
      <c r="B44957" t="s">
        <v>81747</v>
      </c>
      <c r="C44957">
        <v>6156747368</v>
      </c>
      <c r="D44957" s="1">
        <v>45415</v>
      </c>
      <c r="E44957" t="s">
        <v>22</v>
      </c>
      <c r="F44957">
        <v>2314.67</v>
      </c>
      <c r="G44957">
        <v>2986.42</v>
      </c>
      <c r="H44957" t="s">
        <v>57</v>
      </c>
      <c r="I44957" t="s">
        <v>16</v>
      </c>
      <c r="J44957" t="s">
        <v>25</v>
      </c>
      <c r="K44957" t="s">
        <v>18</v>
      </c>
      <c r="L44957" t="s">
        <v>48</v>
      </c>
      <c r="M44957" t="str">
        <f>IF(Table1[[#This Row],[Amount]]&gt;3000,"Yes","No")</f>
        <v>No</v>
      </c>
    </row>
    <row r="44958" spans="1:13" x14ac:dyDescent="0.3">
      <c r="A44958" t="s">
        <v>81748</v>
      </c>
      <c r="B44958" t="s">
        <v>10902</v>
      </c>
      <c r="C44958">
        <v>4207815330</v>
      </c>
      <c r="D44958" s="1">
        <v>45581</v>
      </c>
      <c r="E44958" t="s">
        <v>14</v>
      </c>
      <c r="F44958">
        <v>249.45</v>
      </c>
      <c r="G44958">
        <v>3463.65</v>
      </c>
      <c r="H44958" t="s">
        <v>44</v>
      </c>
      <c r="I44958" t="s">
        <v>34</v>
      </c>
      <c r="J44958" t="s">
        <v>17</v>
      </c>
      <c r="K44958" t="s">
        <v>18</v>
      </c>
      <c r="L44958" t="s">
        <v>35</v>
      </c>
      <c r="M44958" t="str">
        <f>IF(Table1[[#This Row],[Amount]]&gt;3000,"Yes","No")</f>
        <v>No</v>
      </c>
    </row>
    <row r="44959" spans="1:13" x14ac:dyDescent="0.3">
      <c r="A44959" t="s">
        <v>81749</v>
      </c>
      <c r="B44959" t="s">
        <v>81750</v>
      </c>
      <c r="C44959">
        <v>8072669345</v>
      </c>
      <c r="D44959" s="1">
        <v>45471</v>
      </c>
      <c r="E44959" t="s">
        <v>22</v>
      </c>
      <c r="F44959">
        <v>1621.19</v>
      </c>
      <c r="G44959">
        <v>8977.7900000000009</v>
      </c>
      <c r="H44959" t="s">
        <v>29</v>
      </c>
      <c r="I44959" t="s">
        <v>30</v>
      </c>
      <c r="J44959" t="s">
        <v>38</v>
      </c>
      <c r="K44959" t="s">
        <v>18</v>
      </c>
      <c r="L44959" t="s">
        <v>48</v>
      </c>
      <c r="M44959" t="str">
        <f>IF(Table1[[#This Row],[Amount]]&gt;3000,"Yes","No")</f>
        <v>No</v>
      </c>
    </row>
    <row r="44960" spans="1:13" x14ac:dyDescent="0.3">
      <c r="A44960" t="s">
        <v>81751</v>
      </c>
      <c r="B44960" t="s">
        <v>81752</v>
      </c>
      <c r="C44960">
        <v>7409521868</v>
      </c>
      <c r="D44960" s="1">
        <v>45375</v>
      </c>
      <c r="E44960" t="s">
        <v>14</v>
      </c>
      <c r="F44960">
        <v>1585.11</v>
      </c>
      <c r="G44960">
        <v>2308.38</v>
      </c>
      <c r="H44960" t="s">
        <v>41</v>
      </c>
      <c r="I44960" t="s">
        <v>34</v>
      </c>
      <c r="J44960" t="s">
        <v>38</v>
      </c>
      <c r="K44960" t="s">
        <v>18</v>
      </c>
      <c r="L44960" t="s">
        <v>35</v>
      </c>
      <c r="M44960" t="str">
        <f>IF(Table1[[#This Row],[Amount]]&gt;3000,"Yes","No")</f>
        <v>No</v>
      </c>
    </row>
    <row r="44961" spans="1:13" x14ac:dyDescent="0.3">
      <c r="A44961" t="s">
        <v>81753</v>
      </c>
      <c r="B44961" t="s">
        <v>81754</v>
      </c>
      <c r="C44961">
        <v>6656688457</v>
      </c>
      <c r="D44961" s="1">
        <v>45352</v>
      </c>
      <c r="E44961" t="s">
        <v>14</v>
      </c>
      <c r="F44961">
        <v>4622.8599999999997</v>
      </c>
      <c r="G44961">
        <v>3085.56</v>
      </c>
      <c r="H44961" t="s">
        <v>81</v>
      </c>
      <c r="I44961" t="s">
        <v>60</v>
      </c>
      <c r="J44961" t="s">
        <v>25</v>
      </c>
      <c r="K44961" t="s">
        <v>18</v>
      </c>
      <c r="L44961" t="s">
        <v>54</v>
      </c>
      <c r="M44961" t="str">
        <f>IF(Table1[[#This Row],[Amount]]&gt;3000,"Yes","No")</f>
        <v>Yes</v>
      </c>
    </row>
    <row r="44962" spans="1:13" x14ac:dyDescent="0.3">
      <c r="A44962" t="s">
        <v>81755</v>
      </c>
      <c r="B44962" t="s">
        <v>81756</v>
      </c>
      <c r="C44962">
        <v>1310613530</v>
      </c>
      <c r="D44962" s="1">
        <v>45351</v>
      </c>
      <c r="E44962" t="s">
        <v>14</v>
      </c>
      <c r="F44962">
        <v>1456.62</v>
      </c>
      <c r="G44962">
        <v>4466.0200000000004</v>
      </c>
      <c r="H44962" t="s">
        <v>57</v>
      </c>
      <c r="I44962" t="s">
        <v>60</v>
      </c>
      <c r="J44962" t="s">
        <v>17</v>
      </c>
      <c r="K44962" t="s">
        <v>18</v>
      </c>
      <c r="L44962" t="s">
        <v>35</v>
      </c>
      <c r="M44962" t="str">
        <f>IF(Table1[[#This Row],[Amount]]&gt;3000,"Yes","No")</f>
        <v>No</v>
      </c>
    </row>
    <row r="44963" spans="1:13" x14ac:dyDescent="0.3">
      <c r="A44963" t="s">
        <v>81757</v>
      </c>
      <c r="B44963" t="s">
        <v>43885</v>
      </c>
      <c r="C44963">
        <v>7568285572</v>
      </c>
      <c r="D44963" s="1">
        <v>45621</v>
      </c>
      <c r="E44963" t="s">
        <v>14</v>
      </c>
      <c r="F44963">
        <v>3579.8</v>
      </c>
      <c r="G44963">
        <v>3962.51</v>
      </c>
      <c r="H44963" t="s">
        <v>15</v>
      </c>
      <c r="I44963" t="s">
        <v>34</v>
      </c>
      <c r="J44963" t="s">
        <v>25</v>
      </c>
      <c r="K44963" t="s">
        <v>18</v>
      </c>
      <c r="L44963" t="s">
        <v>54</v>
      </c>
      <c r="M44963" t="str">
        <f>IF(Table1[[#This Row],[Amount]]&gt;3000,"Yes","No")</f>
        <v>Yes</v>
      </c>
    </row>
    <row r="44964" spans="1:13" x14ac:dyDescent="0.3">
      <c r="A44964" t="s">
        <v>81758</v>
      </c>
      <c r="B44964" t="s">
        <v>81759</v>
      </c>
      <c r="C44964">
        <v>1894787297</v>
      </c>
      <c r="D44964" s="1">
        <v>45437</v>
      </c>
      <c r="E44964" t="s">
        <v>22</v>
      </c>
      <c r="F44964">
        <v>2092.16</v>
      </c>
      <c r="G44964">
        <v>531.48</v>
      </c>
      <c r="H44964" t="s">
        <v>33</v>
      </c>
      <c r="I44964" t="s">
        <v>16</v>
      </c>
      <c r="J44964" t="s">
        <v>17</v>
      </c>
      <c r="K44964" t="s">
        <v>18</v>
      </c>
      <c r="L44964" t="s">
        <v>19</v>
      </c>
      <c r="M44964" t="str">
        <f>IF(Table1[[#This Row],[Amount]]&gt;3000,"Yes","No")</f>
        <v>No</v>
      </c>
    </row>
    <row r="44965" spans="1:13" x14ac:dyDescent="0.3">
      <c r="A44965" t="s">
        <v>81760</v>
      </c>
      <c r="B44965" t="s">
        <v>20284</v>
      </c>
      <c r="C44965">
        <v>4810307917</v>
      </c>
      <c r="D44965" s="1">
        <v>45352</v>
      </c>
      <c r="E44965" t="s">
        <v>14</v>
      </c>
      <c r="F44965">
        <v>4918.3900000000003</v>
      </c>
      <c r="G44965">
        <v>4665.68</v>
      </c>
      <c r="H44965" t="s">
        <v>29</v>
      </c>
      <c r="I44965" t="s">
        <v>30</v>
      </c>
      <c r="J44965" t="s">
        <v>38</v>
      </c>
      <c r="K44965" t="s">
        <v>18</v>
      </c>
      <c r="L44965" t="s">
        <v>35</v>
      </c>
      <c r="M44965" t="str">
        <f>IF(Table1[[#This Row],[Amount]]&gt;3000,"Yes","No")</f>
        <v>Yes</v>
      </c>
    </row>
    <row r="44966" spans="1:13" x14ac:dyDescent="0.3">
      <c r="A44966" t="s">
        <v>81761</v>
      </c>
      <c r="B44966" t="s">
        <v>81762</v>
      </c>
      <c r="C44966">
        <v>6253741362</v>
      </c>
      <c r="D44966" s="1">
        <v>45598</v>
      </c>
      <c r="E44966" t="s">
        <v>22</v>
      </c>
      <c r="F44966">
        <v>150.88999999999999</v>
      </c>
      <c r="G44966">
        <v>2243.7800000000002</v>
      </c>
      <c r="H44966" t="s">
        <v>15</v>
      </c>
      <c r="I44966" t="s">
        <v>24</v>
      </c>
      <c r="J44966" t="s">
        <v>25</v>
      </c>
      <c r="K44966" t="s">
        <v>18</v>
      </c>
      <c r="L44966" t="s">
        <v>48</v>
      </c>
      <c r="M44966" t="str">
        <f>IF(Table1[[#This Row],[Amount]]&gt;3000,"Yes","No")</f>
        <v>No</v>
      </c>
    </row>
    <row r="44967" spans="1:13" x14ac:dyDescent="0.3">
      <c r="A44967" t="s">
        <v>81763</v>
      </c>
      <c r="B44967" t="s">
        <v>81764</v>
      </c>
      <c r="C44967">
        <v>5511349027</v>
      </c>
      <c r="D44967" s="1">
        <v>45422</v>
      </c>
      <c r="E44967" t="s">
        <v>22</v>
      </c>
      <c r="F44967">
        <v>4400.99</v>
      </c>
      <c r="G44967">
        <v>9069.4</v>
      </c>
      <c r="H44967" t="s">
        <v>33</v>
      </c>
      <c r="I44967" t="s">
        <v>60</v>
      </c>
      <c r="J44967" t="s">
        <v>38</v>
      </c>
      <c r="K44967" t="s">
        <v>18</v>
      </c>
      <c r="L44967" t="s">
        <v>19</v>
      </c>
      <c r="M44967" t="str">
        <f>IF(Table1[[#This Row],[Amount]]&gt;3000,"Yes","No")</f>
        <v>Yes</v>
      </c>
    </row>
    <row r="44968" spans="1:13" x14ac:dyDescent="0.3">
      <c r="A44968" t="s">
        <v>81765</v>
      </c>
      <c r="B44968" t="s">
        <v>81766</v>
      </c>
      <c r="C44968">
        <v>5406176677</v>
      </c>
      <c r="D44968" s="1">
        <v>45555</v>
      </c>
      <c r="E44968" t="s">
        <v>22</v>
      </c>
      <c r="F44968">
        <v>2776.55</v>
      </c>
      <c r="G44968">
        <v>1597.79</v>
      </c>
      <c r="H44968" t="s">
        <v>44</v>
      </c>
      <c r="I44968" t="s">
        <v>53</v>
      </c>
      <c r="J44968" t="s">
        <v>17</v>
      </c>
      <c r="K44968" t="s">
        <v>18</v>
      </c>
      <c r="L44968" t="s">
        <v>48</v>
      </c>
      <c r="M44968" t="str">
        <f>IF(Table1[[#This Row],[Amount]]&gt;3000,"Yes","No")</f>
        <v>No</v>
      </c>
    </row>
    <row r="44969" spans="1:13" x14ac:dyDescent="0.3">
      <c r="A44969" t="s">
        <v>81767</v>
      </c>
      <c r="B44969" t="s">
        <v>81768</v>
      </c>
      <c r="C44969">
        <v>6278416029</v>
      </c>
      <c r="D44969" s="1">
        <v>45626</v>
      </c>
      <c r="E44969" t="s">
        <v>14</v>
      </c>
      <c r="F44969">
        <v>1065.04</v>
      </c>
      <c r="G44969">
        <v>9618.6</v>
      </c>
      <c r="H44969" t="s">
        <v>44</v>
      </c>
      <c r="I44969" t="s">
        <v>34</v>
      </c>
      <c r="J44969" t="s">
        <v>38</v>
      </c>
      <c r="K44969" t="s">
        <v>18</v>
      </c>
      <c r="L44969" t="s">
        <v>19</v>
      </c>
      <c r="M44969" t="str">
        <f>IF(Table1[[#This Row],[Amount]]&gt;3000,"Yes","No")</f>
        <v>No</v>
      </c>
    </row>
    <row r="44970" spans="1:13" x14ac:dyDescent="0.3">
      <c r="A44970" t="s">
        <v>81769</v>
      </c>
      <c r="B44970" t="s">
        <v>81770</v>
      </c>
      <c r="C44970">
        <v>4643118058</v>
      </c>
      <c r="D44970" s="1">
        <v>45371</v>
      </c>
      <c r="E44970" t="s">
        <v>14</v>
      </c>
      <c r="F44970">
        <v>1749.81</v>
      </c>
      <c r="G44970">
        <v>6841.92</v>
      </c>
      <c r="H44970" t="s">
        <v>44</v>
      </c>
      <c r="I44970" t="s">
        <v>16</v>
      </c>
      <c r="J44970" t="s">
        <v>38</v>
      </c>
      <c r="K44970" t="s">
        <v>18</v>
      </c>
      <c r="L44970" t="s">
        <v>54</v>
      </c>
      <c r="M44970" t="str">
        <f>IF(Table1[[#This Row],[Amount]]&gt;3000,"Yes","No")</f>
        <v>No</v>
      </c>
    </row>
    <row r="44971" spans="1:13" x14ac:dyDescent="0.3">
      <c r="A44971" t="s">
        <v>81771</v>
      </c>
      <c r="B44971" t="s">
        <v>19895</v>
      </c>
      <c r="C44971">
        <v>3418117416</v>
      </c>
      <c r="D44971" s="1">
        <v>45294</v>
      </c>
      <c r="E44971" t="s">
        <v>14</v>
      </c>
      <c r="F44971">
        <v>3217.82</v>
      </c>
      <c r="G44971">
        <v>2794.81</v>
      </c>
      <c r="H44971" t="s">
        <v>33</v>
      </c>
      <c r="I44971" t="s">
        <v>24</v>
      </c>
      <c r="J44971" t="s">
        <v>38</v>
      </c>
      <c r="K44971" t="s">
        <v>18</v>
      </c>
      <c r="L44971" t="s">
        <v>54</v>
      </c>
      <c r="M44971" t="str">
        <f>IF(Table1[[#This Row],[Amount]]&gt;3000,"Yes","No")</f>
        <v>Yes</v>
      </c>
    </row>
    <row r="44972" spans="1:13" x14ac:dyDescent="0.3">
      <c r="A44972" t="s">
        <v>81772</v>
      </c>
      <c r="B44972" t="s">
        <v>81773</v>
      </c>
      <c r="C44972">
        <v>1516588232</v>
      </c>
      <c r="D44972" s="1">
        <v>45581</v>
      </c>
      <c r="E44972" t="s">
        <v>22</v>
      </c>
      <c r="F44972">
        <v>1742.78</v>
      </c>
      <c r="G44972">
        <v>6694.53</v>
      </c>
      <c r="H44972" t="s">
        <v>23</v>
      </c>
      <c r="I44972" t="s">
        <v>24</v>
      </c>
      <c r="J44972" t="s">
        <v>17</v>
      </c>
      <c r="K44972" t="s">
        <v>18</v>
      </c>
      <c r="L44972" t="s">
        <v>19</v>
      </c>
      <c r="M44972" t="str">
        <f>IF(Table1[[#This Row],[Amount]]&gt;3000,"Yes","No")</f>
        <v>No</v>
      </c>
    </row>
    <row r="44973" spans="1:13" x14ac:dyDescent="0.3">
      <c r="A44973" t="s">
        <v>81774</v>
      </c>
      <c r="B44973" t="s">
        <v>81775</v>
      </c>
      <c r="C44973">
        <v>7873743032</v>
      </c>
      <c r="D44973" s="1">
        <v>45623</v>
      </c>
      <c r="E44973" t="s">
        <v>22</v>
      </c>
      <c r="F44973">
        <v>1694.4</v>
      </c>
      <c r="G44973">
        <v>1043.18</v>
      </c>
      <c r="H44973" t="s">
        <v>44</v>
      </c>
      <c r="I44973" t="s">
        <v>24</v>
      </c>
      <c r="J44973" t="s">
        <v>38</v>
      </c>
      <c r="K44973" t="s">
        <v>18</v>
      </c>
      <c r="L44973" t="s">
        <v>19</v>
      </c>
      <c r="M44973" t="str">
        <f>IF(Table1[[#This Row],[Amount]]&gt;3000,"Yes","No")</f>
        <v>No</v>
      </c>
    </row>
    <row r="44974" spans="1:13" x14ac:dyDescent="0.3">
      <c r="A44974" t="s">
        <v>81776</v>
      </c>
      <c r="B44974" t="s">
        <v>24991</v>
      </c>
      <c r="C44974">
        <v>3158412274</v>
      </c>
      <c r="D44974" s="1">
        <v>45552</v>
      </c>
      <c r="E44974" t="s">
        <v>14</v>
      </c>
      <c r="F44974">
        <v>3320.28</v>
      </c>
      <c r="G44974">
        <v>862.42</v>
      </c>
      <c r="H44974" t="s">
        <v>57</v>
      </c>
      <c r="I44974" t="s">
        <v>24</v>
      </c>
      <c r="J44974" t="s">
        <v>25</v>
      </c>
      <c r="K44974" t="s">
        <v>18</v>
      </c>
      <c r="L44974" t="s">
        <v>54</v>
      </c>
      <c r="M44974" t="str">
        <f>IF(Table1[[#This Row],[Amount]]&gt;3000,"Yes","No")</f>
        <v>Yes</v>
      </c>
    </row>
    <row r="44975" spans="1:13" x14ac:dyDescent="0.3">
      <c r="A44975" t="s">
        <v>81777</v>
      </c>
      <c r="B44975" t="s">
        <v>81778</v>
      </c>
      <c r="C44975">
        <v>1461027629</v>
      </c>
      <c r="D44975" s="1">
        <v>45384</v>
      </c>
      <c r="E44975" t="s">
        <v>14</v>
      </c>
      <c r="F44975">
        <v>2772.89</v>
      </c>
      <c r="G44975">
        <v>9060.7800000000007</v>
      </c>
      <c r="H44975" t="s">
        <v>15</v>
      </c>
      <c r="I44975" t="s">
        <v>16</v>
      </c>
      <c r="J44975" t="s">
        <v>38</v>
      </c>
      <c r="K44975" t="s">
        <v>18</v>
      </c>
      <c r="L44975" t="s">
        <v>54</v>
      </c>
      <c r="M44975" t="str">
        <f>IF(Table1[[#This Row],[Amount]]&gt;3000,"Yes","No")</f>
        <v>No</v>
      </c>
    </row>
    <row r="44976" spans="1:13" x14ac:dyDescent="0.3">
      <c r="A44976" t="s">
        <v>81779</v>
      </c>
      <c r="B44976" t="s">
        <v>81780</v>
      </c>
      <c r="C44976">
        <v>3137940844</v>
      </c>
      <c r="D44976" s="1">
        <v>45410</v>
      </c>
      <c r="E44976" t="s">
        <v>22</v>
      </c>
      <c r="F44976">
        <v>2925.06</v>
      </c>
      <c r="G44976">
        <v>6127.82</v>
      </c>
      <c r="H44976" t="s">
        <v>29</v>
      </c>
      <c r="I44976" t="s">
        <v>53</v>
      </c>
      <c r="J44976" t="s">
        <v>17</v>
      </c>
      <c r="K44976" t="s">
        <v>18</v>
      </c>
      <c r="L44976" t="s">
        <v>19</v>
      </c>
      <c r="M44976" t="str">
        <f>IF(Table1[[#This Row],[Amount]]&gt;3000,"Yes","No")</f>
        <v>No</v>
      </c>
    </row>
    <row r="44977" spans="1:13" x14ac:dyDescent="0.3">
      <c r="A44977" t="s">
        <v>81781</v>
      </c>
      <c r="B44977" t="s">
        <v>81782</v>
      </c>
      <c r="C44977">
        <v>6010414802</v>
      </c>
      <c r="D44977" s="1">
        <v>45450</v>
      </c>
      <c r="E44977" t="s">
        <v>14</v>
      </c>
      <c r="F44977">
        <v>1217.6400000000001</v>
      </c>
      <c r="G44977">
        <v>8650.43</v>
      </c>
      <c r="H44977" t="s">
        <v>78</v>
      </c>
      <c r="I44977" t="s">
        <v>60</v>
      </c>
      <c r="J44977" t="s">
        <v>17</v>
      </c>
      <c r="K44977" t="s">
        <v>18</v>
      </c>
      <c r="L44977" t="s">
        <v>54</v>
      </c>
      <c r="M44977" t="str">
        <f>IF(Table1[[#This Row],[Amount]]&gt;3000,"Yes","No")</f>
        <v>No</v>
      </c>
    </row>
    <row r="44978" spans="1:13" x14ac:dyDescent="0.3">
      <c r="A44978" t="s">
        <v>81783</v>
      </c>
      <c r="B44978" t="s">
        <v>81784</v>
      </c>
      <c r="C44978">
        <v>7481968927</v>
      </c>
      <c r="D44978" s="1">
        <v>45405</v>
      </c>
      <c r="E44978" t="s">
        <v>22</v>
      </c>
      <c r="F44978">
        <v>2584.3000000000002</v>
      </c>
      <c r="G44978">
        <v>1991.32</v>
      </c>
      <c r="H44978" t="s">
        <v>33</v>
      </c>
      <c r="I44978" t="s">
        <v>16</v>
      </c>
      <c r="J44978" t="s">
        <v>25</v>
      </c>
      <c r="K44978" t="s">
        <v>18</v>
      </c>
      <c r="L44978" t="s">
        <v>26</v>
      </c>
      <c r="M44978" t="str">
        <f>IF(Table1[[#This Row],[Amount]]&gt;3000,"Yes","No")</f>
        <v>No</v>
      </c>
    </row>
    <row r="44979" spans="1:13" x14ac:dyDescent="0.3">
      <c r="A44979" t="s">
        <v>81785</v>
      </c>
      <c r="B44979" t="s">
        <v>81786</v>
      </c>
      <c r="C44979">
        <v>2165161179</v>
      </c>
      <c r="D44979" s="1">
        <v>45598</v>
      </c>
      <c r="E44979" t="s">
        <v>14</v>
      </c>
      <c r="F44979">
        <v>912.2</v>
      </c>
      <c r="G44979">
        <v>7953.87</v>
      </c>
      <c r="H44979" t="s">
        <v>33</v>
      </c>
      <c r="I44979" t="s">
        <v>60</v>
      </c>
      <c r="J44979" t="s">
        <v>17</v>
      </c>
      <c r="K44979" t="s">
        <v>18</v>
      </c>
      <c r="L44979" t="s">
        <v>26</v>
      </c>
      <c r="M44979" t="str">
        <f>IF(Table1[[#This Row],[Amount]]&gt;3000,"Yes","No")</f>
        <v>No</v>
      </c>
    </row>
    <row r="44980" spans="1:13" x14ac:dyDescent="0.3">
      <c r="A44980" t="s">
        <v>81787</v>
      </c>
      <c r="B44980" t="s">
        <v>81788</v>
      </c>
      <c r="C44980">
        <v>5945776729</v>
      </c>
      <c r="D44980" s="1">
        <v>45411</v>
      </c>
      <c r="E44980" t="s">
        <v>22</v>
      </c>
      <c r="F44980">
        <v>3271.75</v>
      </c>
      <c r="G44980">
        <v>9922.1299999999992</v>
      </c>
      <c r="H44980" t="s">
        <v>67</v>
      </c>
      <c r="I44980" t="s">
        <v>53</v>
      </c>
      <c r="J44980" t="s">
        <v>25</v>
      </c>
      <c r="K44980" t="s">
        <v>18</v>
      </c>
      <c r="L44980" t="s">
        <v>26</v>
      </c>
      <c r="M44980" t="str">
        <f>IF(Table1[[#This Row],[Amount]]&gt;3000,"Yes","No")</f>
        <v>Yes</v>
      </c>
    </row>
    <row r="44981" spans="1:13" x14ac:dyDescent="0.3">
      <c r="A44981" t="s">
        <v>81789</v>
      </c>
      <c r="B44981" t="s">
        <v>81790</v>
      </c>
      <c r="C44981">
        <v>8040908020</v>
      </c>
      <c r="D44981" s="1">
        <v>45576</v>
      </c>
      <c r="E44981" t="s">
        <v>14</v>
      </c>
      <c r="F44981">
        <v>1160.26</v>
      </c>
      <c r="G44981">
        <v>8151.5</v>
      </c>
      <c r="H44981" t="s">
        <v>41</v>
      </c>
      <c r="I44981" t="s">
        <v>34</v>
      </c>
      <c r="J44981" t="s">
        <v>17</v>
      </c>
      <c r="K44981" t="s">
        <v>18</v>
      </c>
      <c r="L44981" t="s">
        <v>19</v>
      </c>
      <c r="M44981" t="str">
        <f>IF(Table1[[#This Row],[Amount]]&gt;3000,"Yes","No")</f>
        <v>No</v>
      </c>
    </row>
    <row r="44982" spans="1:13" x14ac:dyDescent="0.3">
      <c r="A44982" t="s">
        <v>81791</v>
      </c>
      <c r="B44982" t="s">
        <v>81792</v>
      </c>
      <c r="C44982">
        <v>2408371979</v>
      </c>
      <c r="D44982" s="1">
        <v>45396</v>
      </c>
      <c r="E44982" t="s">
        <v>14</v>
      </c>
      <c r="F44982">
        <v>2486.37</v>
      </c>
      <c r="G44982">
        <v>2364.67</v>
      </c>
      <c r="H44982" t="s">
        <v>67</v>
      </c>
      <c r="I44982" t="s">
        <v>60</v>
      </c>
      <c r="J44982" t="s">
        <v>25</v>
      </c>
      <c r="K44982" t="s">
        <v>18</v>
      </c>
      <c r="L44982" t="s">
        <v>48</v>
      </c>
      <c r="M44982" t="str">
        <f>IF(Table1[[#This Row],[Amount]]&gt;3000,"Yes","No")</f>
        <v>No</v>
      </c>
    </row>
    <row r="44983" spans="1:13" x14ac:dyDescent="0.3">
      <c r="A44983" t="s">
        <v>81793</v>
      </c>
      <c r="B44983" t="s">
        <v>47201</v>
      </c>
      <c r="C44983">
        <v>8455250064</v>
      </c>
      <c r="D44983" s="1">
        <v>45531</v>
      </c>
      <c r="E44983" t="s">
        <v>14</v>
      </c>
      <c r="F44983">
        <v>2077.66</v>
      </c>
      <c r="G44983">
        <v>9920.75</v>
      </c>
      <c r="H44983" t="s">
        <v>67</v>
      </c>
      <c r="I44983" t="s">
        <v>60</v>
      </c>
      <c r="J44983" t="s">
        <v>38</v>
      </c>
      <c r="K44983" t="s">
        <v>18</v>
      </c>
      <c r="L44983" t="s">
        <v>35</v>
      </c>
      <c r="M44983" t="str">
        <f>IF(Table1[[#This Row],[Amount]]&gt;3000,"Yes","No")</f>
        <v>No</v>
      </c>
    </row>
    <row r="44984" spans="1:13" x14ac:dyDescent="0.3">
      <c r="A44984" t="s">
        <v>81794</v>
      </c>
      <c r="B44984" t="s">
        <v>81795</v>
      </c>
      <c r="C44984">
        <v>3926764364</v>
      </c>
      <c r="D44984" s="1">
        <v>45344</v>
      </c>
      <c r="E44984" t="s">
        <v>14</v>
      </c>
      <c r="F44984">
        <v>4842.7700000000004</v>
      </c>
      <c r="G44984">
        <v>6945.24</v>
      </c>
      <c r="H44984" t="s">
        <v>78</v>
      </c>
      <c r="I44984" t="s">
        <v>16</v>
      </c>
      <c r="J44984" t="s">
        <v>25</v>
      </c>
      <c r="K44984" t="s">
        <v>18</v>
      </c>
      <c r="L44984" t="s">
        <v>26</v>
      </c>
      <c r="M44984" t="str">
        <f>IF(Table1[[#This Row],[Amount]]&gt;3000,"Yes","No")</f>
        <v>Yes</v>
      </c>
    </row>
    <row r="44985" spans="1:13" x14ac:dyDescent="0.3">
      <c r="A44985" t="s">
        <v>81796</v>
      </c>
      <c r="B44985" t="s">
        <v>81797</v>
      </c>
      <c r="C44985">
        <v>9697074388</v>
      </c>
      <c r="D44985" s="1">
        <v>45531</v>
      </c>
      <c r="E44985" t="s">
        <v>14</v>
      </c>
      <c r="F44985">
        <v>2649.64</v>
      </c>
      <c r="G44985">
        <v>8903.11</v>
      </c>
      <c r="H44985" t="s">
        <v>67</v>
      </c>
      <c r="I44985" t="s">
        <v>60</v>
      </c>
      <c r="J44985" t="s">
        <v>17</v>
      </c>
      <c r="K44985" t="s">
        <v>18</v>
      </c>
      <c r="L44985" t="s">
        <v>45</v>
      </c>
      <c r="M44985" t="str">
        <f>IF(Table1[[#This Row],[Amount]]&gt;3000,"Yes","No")</f>
        <v>No</v>
      </c>
    </row>
    <row r="44986" spans="1:13" x14ac:dyDescent="0.3">
      <c r="A44986" t="s">
        <v>81798</v>
      </c>
      <c r="B44986" t="s">
        <v>81799</v>
      </c>
      <c r="C44986">
        <v>8544047306</v>
      </c>
      <c r="D44986" s="1">
        <v>45292</v>
      </c>
      <c r="E44986" t="s">
        <v>22</v>
      </c>
      <c r="F44986">
        <v>3176</v>
      </c>
      <c r="G44986">
        <v>2262.4499999999998</v>
      </c>
      <c r="H44986" t="s">
        <v>67</v>
      </c>
      <c r="I44986" t="s">
        <v>60</v>
      </c>
      <c r="J44986" t="s">
        <v>38</v>
      </c>
      <c r="K44986" t="s">
        <v>18</v>
      </c>
      <c r="L44986" t="s">
        <v>45</v>
      </c>
      <c r="M44986" t="str">
        <f>IF(Table1[[#This Row],[Amount]]&gt;3000,"Yes","No")</f>
        <v>Yes</v>
      </c>
    </row>
    <row r="44987" spans="1:13" x14ac:dyDescent="0.3">
      <c r="A44987" t="s">
        <v>81800</v>
      </c>
      <c r="B44987" t="s">
        <v>81801</v>
      </c>
      <c r="C44987">
        <v>5354179077</v>
      </c>
      <c r="D44987" s="1">
        <v>45586</v>
      </c>
      <c r="E44987" t="s">
        <v>14</v>
      </c>
      <c r="F44987">
        <v>962.9</v>
      </c>
      <c r="G44987">
        <v>8236.44</v>
      </c>
      <c r="H44987" t="s">
        <v>78</v>
      </c>
      <c r="I44987" t="s">
        <v>16</v>
      </c>
      <c r="J44987" t="s">
        <v>25</v>
      </c>
      <c r="K44987" t="s">
        <v>18</v>
      </c>
      <c r="L44987" t="s">
        <v>35</v>
      </c>
      <c r="M44987" t="str">
        <f>IF(Table1[[#This Row],[Amount]]&gt;3000,"Yes","No")</f>
        <v>No</v>
      </c>
    </row>
    <row r="44988" spans="1:13" x14ac:dyDescent="0.3">
      <c r="A44988" t="s">
        <v>81802</v>
      </c>
      <c r="B44988" t="s">
        <v>81803</v>
      </c>
      <c r="C44988">
        <v>1312033083</v>
      </c>
      <c r="D44988" s="1">
        <v>45356</v>
      </c>
      <c r="E44988" t="s">
        <v>22</v>
      </c>
      <c r="F44988">
        <v>1737.45</v>
      </c>
      <c r="G44988">
        <v>2809.98</v>
      </c>
      <c r="H44988" t="s">
        <v>41</v>
      </c>
      <c r="I44988" t="s">
        <v>16</v>
      </c>
      <c r="J44988" t="s">
        <v>38</v>
      </c>
      <c r="K44988" t="s">
        <v>18</v>
      </c>
      <c r="L44988" t="s">
        <v>48</v>
      </c>
      <c r="M44988" t="str">
        <f>IF(Table1[[#This Row],[Amount]]&gt;3000,"Yes","No")</f>
        <v>No</v>
      </c>
    </row>
    <row r="44989" spans="1:13" x14ac:dyDescent="0.3">
      <c r="A44989" t="s">
        <v>81804</v>
      </c>
      <c r="B44989" t="s">
        <v>81805</v>
      </c>
      <c r="C44989">
        <v>9870172923</v>
      </c>
      <c r="D44989" s="1">
        <v>45326</v>
      </c>
      <c r="E44989" t="s">
        <v>22</v>
      </c>
      <c r="F44989">
        <v>3607.97</v>
      </c>
      <c r="G44989">
        <v>6252.45</v>
      </c>
      <c r="H44989" t="s">
        <v>33</v>
      </c>
      <c r="I44989" t="s">
        <v>34</v>
      </c>
      <c r="J44989" t="s">
        <v>25</v>
      </c>
      <c r="K44989" t="s">
        <v>18</v>
      </c>
      <c r="L44989" t="s">
        <v>35</v>
      </c>
      <c r="M44989" t="str">
        <f>IF(Table1[[#This Row],[Amount]]&gt;3000,"Yes","No")</f>
        <v>Yes</v>
      </c>
    </row>
    <row r="44990" spans="1:13" x14ac:dyDescent="0.3">
      <c r="A44990" t="s">
        <v>81806</v>
      </c>
      <c r="B44990" t="s">
        <v>43133</v>
      </c>
      <c r="C44990">
        <v>9566618874</v>
      </c>
      <c r="D44990" s="1">
        <v>45610</v>
      </c>
      <c r="E44990" t="s">
        <v>14</v>
      </c>
      <c r="F44990">
        <v>1937.03</v>
      </c>
      <c r="G44990">
        <v>3599.61</v>
      </c>
      <c r="H44990" t="s">
        <v>81</v>
      </c>
      <c r="I44990" t="s">
        <v>30</v>
      </c>
      <c r="J44990" t="s">
        <v>38</v>
      </c>
      <c r="K44990" t="s">
        <v>18</v>
      </c>
      <c r="L44990" t="s">
        <v>48</v>
      </c>
      <c r="M44990" t="str">
        <f>IF(Table1[[#This Row],[Amount]]&gt;3000,"Yes","No")</f>
        <v>No</v>
      </c>
    </row>
    <row r="44991" spans="1:13" x14ac:dyDescent="0.3">
      <c r="A44991" t="s">
        <v>81807</v>
      </c>
      <c r="B44991" t="s">
        <v>81808</v>
      </c>
      <c r="C44991">
        <v>3221144267</v>
      </c>
      <c r="D44991" s="1">
        <v>45318</v>
      </c>
      <c r="E44991" t="s">
        <v>14</v>
      </c>
      <c r="F44991">
        <v>3475.79</v>
      </c>
      <c r="G44991">
        <v>2624.04</v>
      </c>
      <c r="H44991" t="s">
        <v>23</v>
      </c>
      <c r="I44991" t="s">
        <v>24</v>
      </c>
      <c r="J44991" t="s">
        <v>38</v>
      </c>
      <c r="K44991" t="s">
        <v>18</v>
      </c>
      <c r="L44991" t="s">
        <v>35</v>
      </c>
      <c r="M44991" t="str">
        <f>IF(Table1[[#This Row],[Amount]]&gt;3000,"Yes","No")</f>
        <v>Yes</v>
      </c>
    </row>
    <row r="44992" spans="1:13" x14ac:dyDescent="0.3">
      <c r="A44992" t="s">
        <v>81809</v>
      </c>
      <c r="B44992" t="s">
        <v>81810</v>
      </c>
      <c r="C44992">
        <v>8793447559</v>
      </c>
      <c r="D44992" s="1">
        <v>45356</v>
      </c>
      <c r="E44992" t="s">
        <v>14</v>
      </c>
      <c r="F44992">
        <v>4617.47</v>
      </c>
      <c r="G44992">
        <v>9894.4</v>
      </c>
      <c r="H44992" t="s">
        <v>67</v>
      </c>
      <c r="I44992" t="s">
        <v>60</v>
      </c>
      <c r="J44992" t="s">
        <v>17</v>
      </c>
      <c r="K44992" t="s">
        <v>18</v>
      </c>
      <c r="L44992" t="s">
        <v>26</v>
      </c>
      <c r="M44992" t="str">
        <f>IF(Table1[[#This Row],[Amount]]&gt;3000,"Yes","No")</f>
        <v>Yes</v>
      </c>
    </row>
    <row r="44993" spans="1:13" x14ac:dyDescent="0.3">
      <c r="A44993" t="s">
        <v>81811</v>
      </c>
      <c r="B44993" t="s">
        <v>81812</v>
      </c>
      <c r="C44993">
        <v>8301568026</v>
      </c>
      <c r="D44993" s="1">
        <v>45319</v>
      </c>
      <c r="E44993" t="s">
        <v>22</v>
      </c>
      <c r="F44993">
        <v>2707.69</v>
      </c>
      <c r="G44993">
        <v>7668.04</v>
      </c>
      <c r="H44993" t="s">
        <v>15</v>
      </c>
      <c r="I44993" t="s">
        <v>16</v>
      </c>
      <c r="J44993" t="s">
        <v>17</v>
      </c>
      <c r="K44993" t="s">
        <v>18</v>
      </c>
      <c r="L44993" t="s">
        <v>35</v>
      </c>
      <c r="M44993" t="str">
        <f>IF(Table1[[#This Row],[Amount]]&gt;3000,"Yes","No")</f>
        <v>No</v>
      </c>
    </row>
    <row r="44994" spans="1:13" x14ac:dyDescent="0.3">
      <c r="A44994" t="s">
        <v>81813</v>
      </c>
      <c r="B44994" t="s">
        <v>81814</v>
      </c>
      <c r="C44994">
        <v>3430978117</v>
      </c>
      <c r="D44994" s="1">
        <v>45458</v>
      </c>
      <c r="E44994" t="s">
        <v>22</v>
      </c>
      <c r="F44994">
        <v>3646.71</v>
      </c>
      <c r="G44994">
        <v>9903.58</v>
      </c>
      <c r="H44994" t="s">
        <v>67</v>
      </c>
      <c r="I44994" t="s">
        <v>16</v>
      </c>
      <c r="J44994" t="s">
        <v>25</v>
      </c>
      <c r="K44994" t="s">
        <v>18</v>
      </c>
      <c r="L44994" t="s">
        <v>19</v>
      </c>
      <c r="M44994" t="str">
        <f>IF(Table1[[#This Row],[Amount]]&gt;3000,"Yes","No")</f>
        <v>Yes</v>
      </c>
    </row>
    <row r="44995" spans="1:13" x14ac:dyDescent="0.3">
      <c r="A44995" t="s">
        <v>81815</v>
      </c>
      <c r="B44995" t="s">
        <v>81816</v>
      </c>
      <c r="C44995">
        <v>8822826424</v>
      </c>
      <c r="D44995" s="1">
        <v>45445</v>
      </c>
      <c r="E44995" t="s">
        <v>14</v>
      </c>
      <c r="F44995">
        <v>1694.07</v>
      </c>
      <c r="G44995">
        <v>5819.82</v>
      </c>
      <c r="H44995" t="s">
        <v>41</v>
      </c>
      <c r="I44995" t="s">
        <v>24</v>
      </c>
      <c r="J44995" t="s">
        <v>25</v>
      </c>
      <c r="K44995" t="s">
        <v>18</v>
      </c>
      <c r="L44995" t="s">
        <v>19</v>
      </c>
      <c r="M44995" t="str">
        <f>IF(Table1[[#This Row],[Amount]]&gt;3000,"Yes","No")</f>
        <v>No</v>
      </c>
    </row>
    <row r="44996" spans="1:13" x14ac:dyDescent="0.3">
      <c r="A44996" t="s">
        <v>81817</v>
      </c>
      <c r="B44996" t="s">
        <v>6372</v>
      </c>
      <c r="C44996">
        <v>2553866915</v>
      </c>
      <c r="D44996" s="1">
        <v>45610</v>
      </c>
      <c r="E44996" t="s">
        <v>22</v>
      </c>
      <c r="F44996">
        <v>1338.83</v>
      </c>
      <c r="G44996">
        <v>4900.68</v>
      </c>
      <c r="H44996" t="s">
        <v>29</v>
      </c>
      <c r="I44996" t="s">
        <v>53</v>
      </c>
      <c r="J44996" t="s">
        <v>25</v>
      </c>
      <c r="K44996" t="s">
        <v>18</v>
      </c>
      <c r="L44996" t="s">
        <v>35</v>
      </c>
      <c r="M44996" t="str">
        <f>IF(Table1[[#This Row],[Amount]]&gt;3000,"Yes","No")</f>
        <v>No</v>
      </c>
    </row>
    <row r="44997" spans="1:13" x14ac:dyDescent="0.3">
      <c r="A44997" t="s">
        <v>81818</v>
      </c>
      <c r="B44997" t="s">
        <v>81819</v>
      </c>
      <c r="C44997">
        <v>2461628982</v>
      </c>
      <c r="D44997" s="1">
        <v>45371</v>
      </c>
      <c r="E44997" t="s">
        <v>22</v>
      </c>
      <c r="F44997">
        <v>3197.55</v>
      </c>
      <c r="G44997">
        <v>4719.33</v>
      </c>
      <c r="H44997" t="s">
        <v>15</v>
      </c>
      <c r="I44997" t="s">
        <v>53</v>
      </c>
      <c r="J44997" t="s">
        <v>17</v>
      </c>
      <c r="K44997" t="s">
        <v>18</v>
      </c>
      <c r="L44997" t="s">
        <v>48</v>
      </c>
      <c r="M44997" t="str">
        <f>IF(Table1[[#This Row],[Amount]]&gt;3000,"Yes","No")</f>
        <v>Yes</v>
      </c>
    </row>
    <row r="44998" spans="1:13" x14ac:dyDescent="0.3">
      <c r="A44998" t="s">
        <v>81820</v>
      </c>
      <c r="B44998" t="s">
        <v>81821</v>
      </c>
      <c r="C44998">
        <v>8285066667</v>
      </c>
      <c r="D44998" s="1">
        <v>45401</v>
      </c>
      <c r="E44998" t="s">
        <v>22</v>
      </c>
      <c r="F44998">
        <v>292.35000000000002</v>
      </c>
      <c r="G44998">
        <v>9928.2900000000009</v>
      </c>
      <c r="H44998" t="s">
        <v>41</v>
      </c>
      <c r="I44998" t="s">
        <v>24</v>
      </c>
      <c r="J44998" t="s">
        <v>38</v>
      </c>
      <c r="K44998" t="s">
        <v>18</v>
      </c>
      <c r="L44998" t="s">
        <v>35</v>
      </c>
      <c r="M44998" t="str">
        <f>IF(Table1[[#This Row],[Amount]]&gt;3000,"Yes","No")</f>
        <v>No</v>
      </c>
    </row>
    <row r="44999" spans="1:13" x14ac:dyDescent="0.3">
      <c r="A44999" t="s">
        <v>81822</v>
      </c>
      <c r="B44999" t="s">
        <v>81823</v>
      </c>
      <c r="C44999">
        <v>2513161026</v>
      </c>
      <c r="D44999" s="1">
        <v>45394</v>
      </c>
      <c r="E44999" t="s">
        <v>22</v>
      </c>
      <c r="F44999">
        <v>4119.58</v>
      </c>
      <c r="G44999">
        <v>6983.78</v>
      </c>
      <c r="H44999" t="s">
        <v>57</v>
      </c>
      <c r="I44999" t="s">
        <v>53</v>
      </c>
      <c r="J44999" t="s">
        <v>38</v>
      </c>
      <c r="K44999" t="s">
        <v>18</v>
      </c>
      <c r="L44999" t="s">
        <v>35</v>
      </c>
      <c r="M44999" t="str">
        <f>IF(Table1[[#This Row],[Amount]]&gt;3000,"Yes","No")</f>
        <v>Yes</v>
      </c>
    </row>
    <row r="45000" spans="1:13" x14ac:dyDescent="0.3">
      <c r="A45000" t="s">
        <v>81824</v>
      </c>
      <c r="B45000" t="s">
        <v>38822</v>
      </c>
      <c r="C45000">
        <v>2166367270</v>
      </c>
      <c r="D45000" s="1">
        <v>45399</v>
      </c>
      <c r="E45000" t="s">
        <v>22</v>
      </c>
      <c r="F45000">
        <v>4066.44</v>
      </c>
      <c r="G45000">
        <v>7391.28</v>
      </c>
      <c r="H45000" t="s">
        <v>15</v>
      </c>
      <c r="I45000" t="s">
        <v>60</v>
      </c>
      <c r="J45000" t="s">
        <v>25</v>
      </c>
      <c r="K45000" t="s">
        <v>18</v>
      </c>
      <c r="L45000" t="s">
        <v>54</v>
      </c>
      <c r="M45000" t="str">
        <f>IF(Table1[[#This Row],[Amount]]&gt;3000,"Yes","No")</f>
        <v>Yes</v>
      </c>
    </row>
    <row r="45001" spans="1:13" x14ac:dyDescent="0.3">
      <c r="A45001" t="s">
        <v>81825</v>
      </c>
      <c r="B45001" t="s">
        <v>81826</v>
      </c>
      <c r="C45001">
        <v>2859117854</v>
      </c>
      <c r="D45001" s="1">
        <v>45399</v>
      </c>
      <c r="E45001" t="s">
        <v>14</v>
      </c>
      <c r="F45001">
        <v>3731.47</v>
      </c>
      <c r="G45001">
        <v>6938.49</v>
      </c>
      <c r="H45001" t="s">
        <v>67</v>
      </c>
      <c r="I45001" t="s">
        <v>34</v>
      </c>
      <c r="J45001" t="s">
        <v>38</v>
      </c>
      <c r="K45001" t="s">
        <v>18</v>
      </c>
      <c r="L45001" t="s">
        <v>45</v>
      </c>
      <c r="M45001" t="str">
        <f>IF(Table1[[#This Row],[Amount]]&gt;3000,"Yes","No")</f>
        <v>Yes</v>
      </c>
    </row>
    <row r="45002" spans="1:13" x14ac:dyDescent="0.3">
      <c r="A45002" t="s">
        <v>81827</v>
      </c>
      <c r="B45002" t="s">
        <v>5422</v>
      </c>
      <c r="C45002">
        <v>5799434004</v>
      </c>
      <c r="D45002" s="1">
        <v>45541</v>
      </c>
      <c r="E45002" t="s">
        <v>14</v>
      </c>
      <c r="F45002">
        <v>4034.2</v>
      </c>
      <c r="G45002">
        <v>4476.4799999999996</v>
      </c>
      <c r="H45002" t="s">
        <v>23</v>
      </c>
      <c r="I45002" t="s">
        <v>53</v>
      </c>
      <c r="J45002" t="s">
        <v>17</v>
      </c>
      <c r="K45002" t="s">
        <v>18</v>
      </c>
      <c r="L45002" t="s">
        <v>54</v>
      </c>
      <c r="M45002" t="str">
        <f>IF(Table1[[#This Row],[Amount]]&gt;3000,"Yes","No")</f>
        <v>Yes</v>
      </c>
    </row>
    <row r="45003" spans="1:13" x14ac:dyDescent="0.3">
      <c r="A45003" t="s">
        <v>81828</v>
      </c>
      <c r="B45003" t="s">
        <v>81829</v>
      </c>
      <c r="C45003">
        <v>7700505788</v>
      </c>
      <c r="D45003" s="1">
        <v>45501</v>
      </c>
      <c r="E45003" t="s">
        <v>22</v>
      </c>
      <c r="F45003">
        <v>2893.99</v>
      </c>
      <c r="G45003">
        <v>6747</v>
      </c>
      <c r="H45003" t="s">
        <v>41</v>
      </c>
      <c r="I45003" t="s">
        <v>60</v>
      </c>
      <c r="J45003" t="s">
        <v>25</v>
      </c>
      <c r="K45003" t="s">
        <v>18</v>
      </c>
      <c r="L45003" t="s">
        <v>35</v>
      </c>
      <c r="M45003" t="str">
        <f>IF(Table1[[#This Row],[Amount]]&gt;3000,"Yes","No")</f>
        <v>No</v>
      </c>
    </row>
    <row r="45004" spans="1:13" x14ac:dyDescent="0.3">
      <c r="A45004" t="s">
        <v>81830</v>
      </c>
      <c r="B45004" t="s">
        <v>81831</v>
      </c>
      <c r="C45004">
        <v>3029195688</v>
      </c>
      <c r="D45004" s="1">
        <v>45500</v>
      </c>
      <c r="E45004" t="s">
        <v>14</v>
      </c>
      <c r="F45004">
        <v>3141.61</v>
      </c>
      <c r="G45004">
        <v>8051.42</v>
      </c>
      <c r="H45004" t="s">
        <v>29</v>
      </c>
      <c r="I45004" t="s">
        <v>30</v>
      </c>
      <c r="J45004" t="s">
        <v>38</v>
      </c>
      <c r="K45004" t="s">
        <v>18</v>
      </c>
      <c r="L45004" t="s">
        <v>35</v>
      </c>
      <c r="M45004" t="str">
        <f>IF(Table1[[#This Row],[Amount]]&gt;3000,"Yes","No")</f>
        <v>Yes</v>
      </c>
    </row>
    <row r="45005" spans="1:13" x14ac:dyDescent="0.3">
      <c r="A45005" t="s">
        <v>81832</v>
      </c>
      <c r="B45005" t="s">
        <v>81833</v>
      </c>
      <c r="C45005">
        <v>2624037438</v>
      </c>
      <c r="D45005" s="1">
        <v>45607</v>
      </c>
      <c r="E45005" t="s">
        <v>14</v>
      </c>
      <c r="F45005">
        <v>4445.62</v>
      </c>
      <c r="G45005">
        <v>1968.48</v>
      </c>
      <c r="H45005" t="s">
        <v>29</v>
      </c>
      <c r="I45005" t="s">
        <v>24</v>
      </c>
      <c r="J45005" t="s">
        <v>38</v>
      </c>
      <c r="K45005" t="s">
        <v>18</v>
      </c>
      <c r="L45005" t="s">
        <v>54</v>
      </c>
      <c r="M45005" t="str">
        <f>IF(Table1[[#This Row],[Amount]]&gt;3000,"Yes","No")</f>
        <v>Yes</v>
      </c>
    </row>
    <row r="45006" spans="1:13" x14ac:dyDescent="0.3">
      <c r="A45006" t="s">
        <v>81834</v>
      </c>
      <c r="B45006" t="s">
        <v>72319</v>
      </c>
      <c r="C45006">
        <v>9080333806</v>
      </c>
      <c r="D45006" s="1">
        <v>45414</v>
      </c>
      <c r="E45006" t="s">
        <v>22</v>
      </c>
      <c r="F45006">
        <v>449.79</v>
      </c>
      <c r="G45006">
        <v>7761.14</v>
      </c>
      <c r="H45006" t="s">
        <v>23</v>
      </c>
      <c r="I45006" t="s">
        <v>34</v>
      </c>
      <c r="J45006" t="s">
        <v>38</v>
      </c>
      <c r="K45006" t="s">
        <v>18</v>
      </c>
      <c r="L45006" t="s">
        <v>26</v>
      </c>
      <c r="M45006" t="str">
        <f>IF(Table1[[#This Row],[Amount]]&gt;3000,"Yes","No")</f>
        <v>No</v>
      </c>
    </row>
    <row r="45007" spans="1:13" x14ac:dyDescent="0.3">
      <c r="A45007" t="s">
        <v>81835</v>
      </c>
      <c r="B45007" t="s">
        <v>81836</v>
      </c>
      <c r="C45007">
        <v>6484228822</v>
      </c>
      <c r="D45007" s="1">
        <v>45469</v>
      </c>
      <c r="E45007" t="s">
        <v>22</v>
      </c>
      <c r="F45007">
        <v>3946.36</v>
      </c>
      <c r="G45007">
        <v>7143.12</v>
      </c>
      <c r="H45007" t="s">
        <v>29</v>
      </c>
      <c r="I45007" t="s">
        <v>30</v>
      </c>
      <c r="J45007" t="s">
        <v>38</v>
      </c>
      <c r="K45007" t="s">
        <v>18</v>
      </c>
      <c r="L45007" t="s">
        <v>35</v>
      </c>
      <c r="M45007" t="str">
        <f>IF(Table1[[#This Row],[Amount]]&gt;3000,"Yes","No")</f>
        <v>Yes</v>
      </c>
    </row>
    <row r="45008" spans="1:13" x14ac:dyDescent="0.3">
      <c r="A45008" t="s">
        <v>81837</v>
      </c>
      <c r="B45008" t="s">
        <v>12005</v>
      </c>
      <c r="C45008">
        <v>9759534407</v>
      </c>
      <c r="D45008" s="1">
        <v>45349</v>
      </c>
      <c r="E45008" t="s">
        <v>14</v>
      </c>
      <c r="F45008">
        <v>1895.29</v>
      </c>
      <c r="G45008">
        <v>9721.14</v>
      </c>
      <c r="H45008" t="s">
        <v>57</v>
      </c>
      <c r="I45008" t="s">
        <v>24</v>
      </c>
      <c r="J45008" t="s">
        <v>38</v>
      </c>
      <c r="K45008" t="s">
        <v>18</v>
      </c>
      <c r="L45008" t="s">
        <v>48</v>
      </c>
      <c r="M45008" t="str">
        <f>IF(Table1[[#This Row],[Amount]]&gt;3000,"Yes","No")</f>
        <v>No</v>
      </c>
    </row>
    <row r="45009" spans="1:13" x14ac:dyDescent="0.3">
      <c r="A45009" t="s">
        <v>81838</v>
      </c>
      <c r="B45009" t="s">
        <v>33721</v>
      </c>
      <c r="C45009">
        <v>3433042976</v>
      </c>
      <c r="D45009" s="1">
        <v>45313</v>
      </c>
      <c r="E45009" t="s">
        <v>14</v>
      </c>
      <c r="F45009">
        <v>903.03</v>
      </c>
      <c r="G45009">
        <v>6647.99</v>
      </c>
      <c r="H45009" t="s">
        <v>57</v>
      </c>
      <c r="I45009" t="s">
        <v>16</v>
      </c>
      <c r="J45009" t="s">
        <v>17</v>
      </c>
      <c r="K45009" t="s">
        <v>18</v>
      </c>
      <c r="L45009" t="s">
        <v>54</v>
      </c>
      <c r="M45009" t="str">
        <f>IF(Table1[[#This Row],[Amount]]&gt;3000,"Yes","No")</f>
        <v>No</v>
      </c>
    </row>
    <row r="45010" spans="1:13" x14ac:dyDescent="0.3">
      <c r="A45010" t="s">
        <v>81839</v>
      </c>
      <c r="B45010" t="s">
        <v>81840</v>
      </c>
      <c r="C45010">
        <v>9293017682</v>
      </c>
      <c r="D45010" s="1">
        <v>45521</v>
      </c>
      <c r="E45010" t="s">
        <v>22</v>
      </c>
      <c r="F45010">
        <v>261.27</v>
      </c>
      <c r="G45010">
        <v>3448.92</v>
      </c>
      <c r="H45010" t="s">
        <v>78</v>
      </c>
      <c r="I45010" t="s">
        <v>16</v>
      </c>
      <c r="J45010" t="s">
        <v>17</v>
      </c>
      <c r="K45010" t="s">
        <v>18</v>
      </c>
      <c r="L45010" t="s">
        <v>19</v>
      </c>
      <c r="M45010" t="str">
        <f>IF(Table1[[#This Row],[Amount]]&gt;3000,"Yes","No")</f>
        <v>No</v>
      </c>
    </row>
    <row r="45011" spans="1:13" x14ac:dyDescent="0.3">
      <c r="A45011" t="s">
        <v>81841</v>
      </c>
      <c r="B45011" t="s">
        <v>42345</v>
      </c>
      <c r="C45011">
        <v>9995794708</v>
      </c>
      <c r="D45011" s="1">
        <v>45365</v>
      </c>
      <c r="E45011" t="s">
        <v>14</v>
      </c>
      <c r="F45011">
        <v>575.65</v>
      </c>
      <c r="G45011">
        <v>2730.95</v>
      </c>
      <c r="H45011" t="s">
        <v>81</v>
      </c>
      <c r="I45011" t="s">
        <v>16</v>
      </c>
      <c r="J45011" t="s">
        <v>38</v>
      </c>
      <c r="K45011" t="s">
        <v>18</v>
      </c>
      <c r="L45011" t="s">
        <v>19</v>
      </c>
      <c r="M45011" t="str">
        <f>IF(Table1[[#This Row],[Amount]]&gt;3000,"Yes","No")</f>
        <v>No</v>
      </c>
    </row>
    <row r="45012" spans="1:13" x14ac:dyDescent="0.3">
      <c r="A45012" t="s">
        <v>81842</v>
      </c>
      <c r="B45012" t="s">
        <v>38573</v>
      </c>
      <c r="C45012">
        <v>8764916299</v>
      </c>
      <c r="D45012" s="1">
        <v>45469</v>
      </c>
      <c r="E45012" t="s">
        <v>14</v>
      </c>
      <c r="F45012">
        <v>1517.01</v>
      </c>
      <c r="G45012">
        <v>9212.36</v>
      </c>
      <c r="H45012" t="s">
        <v>29</v>
      </c>
      <c r="I45012" t="s">
        <v>16</v>
      </c>
      <c r="J45012" t="s">
        <v>38</v>
      </c>
      <c r="K45012" t="s">
        <v>18</v>
      </c>
      <c r="L45012" t="s">
        <v>35</v>
      </c>
      <c r="M45012" t="str">
        <f>IF(Table1[[#This Row],[Amount]]&gt;3000,"Yes","No")</f>
        <v>No</v>
      </c>
    </row>
    <row r="45013" spans="1:13" x14ac:dyDescent="0.3">
      <c r="A45013" t="s">
        <v>81843</v>
      </c>
      <c r="B45013" t="s">
        <v>81844</v>
      </c>
      <c r="C45013">
        <v>6529716848</v>
      </c>
      <c r="D45013" s="1">
        <v>45584</v>
      </c>
      <c r="E45013" t="s">
        <v>14</v>
      </c>
      <c r="F45013">
        <v>2471.64</v>
      </c>
      <c r="G45013">
        <v>1435.53</v>
      </c>
      <c r="H45013" t="s">
        <v>67</v>
      </c>
      <c r="I45013" t="s">
        <v>16</v>
      </c>
      <c r="J45013" t="s">
        <v>25</v>
      </c>
      <c r="K45013" t="s">
        <v>18</v>
      </c>
      <c r="L45013" t="s">
        <v>19</v>
      </c>
      <c r="M45013" t="str">
        <f>IF(Table1[[#This Row],[Amount]]&gt;3000,"Yes","No")</f>
        <v>No</v>
      </c>
    </row>
    <row r="45014" spans="1:13" x14ac:dyDescent="0.3">
      <c r="A45014" t="s">
        <v>81845</v>
      </c>
      <c r="B45014" t="s">
        <v>81846</v>
      </c>
      <c r="C45014">
        <v>1761621334</v>
      </c>
      <c r="D45014" s="1">
        <v>45427</v>
      </c>
      <c r="E45014" t="s">
        <v>14</v>
      </c>
      <c r="F45014">
        <v>4654.1099999999997</v>
      </c>
      <c r="G45014">
        <v>8192.32</v>
      </c>
      <c r="H45014" t="s">
        <v>67</v>
      </c>
      <c r="I45014" t="s">
        <v>53</v>
      </c>
      <c r="J45014" t="s">
        <v>38</v>
      </c>
      <c r="K45014" t="s">
        <v>18</v>
      </c>
      <c r="L45014" t="s">
        <v>26</v>
      </c>
      <c r="M45014" t="str">
        <f>IF(Table1[[#This Row],[Amount]]&gt;3000,"Yes","No")</f>
        <v>Yes</v>
      </c>
    </row>
    <row r="45015" spans="1:13" x14ac:dyDescent="0.3">
      <c r="A45015" t="s">
        <v>81847</v>
      </c>
      <c r="B45015" t="s">
        <v>81848</v>
      </c>
      <c r="C45015">
        <v>3810687045</v>
      </c>
      <c r="D45015" s="1">
        <v>45319</v>
      </c>
      <c r="E45015" t="s">
        <v>14</v>
      </c>
      <c r="F45015">
        <v>1651.52</v>
      </c>
      <c r="G45015">
        <v>4870.55</v>
      </c>
      <c r="H45015" t="s">
        <v>41</v>
      </c>
      <c r="I45015" t="s">
        <v>60</v>
      </c>
      <c r="J45015" t="s">
        <v>38</v>
      </c>
      <c r="K45015" t="s">
        <v>18</v>
      </c>
      <c r="L45015" t="s">
        <v>48</v>
      </c>
      <c r="M45015" t="str">
        <f>IF(Table1[[#This Row],[Amount]]&gt;3000,"Yes","No")</f>
        <v>No</v>
      </c>
    </row>
    <row r="45016" spans="1:13" x14ac:dyDescent="0.3">
      <c r="A45016" t="s">
        <v>81849</v>
      </c>
      <c r="B45016" t="s">
        <v>81850</v>
      </c>
      <c r="C45016">
        <v>6274785528</v>
      </c>
      <c r="D45016" s="1">
        <v>45412</v>
      </c>
      <c r="E45016" t="s">
        <v>14</v>
      </c>
      <c r="F45016">
        <v>1591.25</v>
      </c>
      <c r="G45016">
        <v>4445.5600000000004</v>
      </c>
      <c r="H45016" t="s">
        <v>44</v>
      </c>
      <c r="I45016" t="s">
        <v>24</v>
      </c>
      <c r="J45016" t="s">
        <v>25</v>
      </c>
      <c r="K45016" t="s">
        <v>18</v>
      </c>
      <c r="L45016" t="s">
        <v>35</v>
      </c>
      <c r="M45016" t="str">
        <f>IF(Table1[[#This Row],[Amount]]&gt;3000,"Yes","No")</f>
        <v>No</v>
      </c>
    </row>
    <row r="45017" spans="1:13" x14ac:dyDescent="0.3">
      <c r="A45017" t="s">
        <v>81851</v>
      </c>
      <c r="B45017" t="s">
        <v>81852</v>
      </c>
      <c r="C45017">
        <v>1657442725</v>
      </c>
      <c r="D45017" s="1">
        <v>45339</v>
      </c>
      <c r="E45017" t="s">
        <v>14</v>
      </c>
      <c r="F45017">
        <v>3693.08</v>
      </c>
      <c r="G45017">
        <v>8730.34</v>
      </c>
      <c r="H45017" t="s">
        <v>81</v>
      </c>
      <c r="I45017" t="s">
        <v>24</v>
      </c>
      <c r="J45017" t="s">
        <v>17</v>
      </c>
      <c r="K45017" t="s">
        <v>18</v>
      </c>
      <c r="L45017" t="s">
        <v>19</v>
      </c>
      <c r="M45017" t="str">
        <f>IF(Table1[[#This Row],[Amount]]&gt;3000,"Yes","No")</f>
        <v>Yes</v>
      </c>
    </row>
    <row r="45018" spans="1:13" x14ac:dyDescent="0.3">
      <c r="A45018" t="s">
        <v>81853</v>
      </c>
      <c r="B45018" t="s">
        <v>81854</v>
      </c>
      <c r="C45018">
        <v>4395530023</v>
      </c>
      <c r="D45018" s="1">
        <v>45340</v>
      </c>
      <c r="E45018" t="s">
        <v>22</v>
      </c>
      <c r="F45018">
        <v>4781.91</v>
      </c>
      <c r="G45018">
        <v>3999.06</v>
      </c>
      <c r="H45018" t="s">
        <v>57</v>
      </c>
      <c r="I45018" t="s">
        <v>60</v>
      </c>
      <c r="J45018" t="s">
        <v>17</v>
      </c>
      <c r="K45018" t="s">
        <v>18</v>
      </c>
      <c r="L45018" t="s">
        <v>19</v>
      </c>
      <c r="M45018" t="str">
        <f>IF(Table1[[#This Row],[Amount]]&gt;3000,"Yes","No")</f>
        <v>Yes</v>
      </c>
    </row>
    <row r="45019" spans="1:13" x14ac:dyDescent="0.3">
      <c r="A45019" t="s">
        <v>81855</v>
      </c>
      <c r="B45019" t="s">
        <v>69522</v>
      </c>
      <c r="C45019">
        <v>6424835077</v>
      </c>
      <c r="D45019" s="1">
        <v>45418</v>
      </c>
      <c r="E45019" t="s">
        <v>14</v>
      </c>
      <c r="F45019">
        <v>4251.01</v>
      </c>
      <c r="G45019">
        <v>4467.7299999999996</v>
      </c>
      <c r="H45019" t="s">
        <v>29</v>
      </c>
      <c r="I45019" t="s">
        <v>53</v>
      </c>
      <c r="J45019" t="s">
        <v>17</v>
      </c>
      <c r="K45019" t="s">
        <v>18</v>
      </c>
      <c r="L45019" t="s">
        <v>54</v>
      </c>
      <c r="M45019" t="str">
        <f>IF(Table1[[#This Row],[Amount]]&gt;3000,"Yes","No")</f>
        <v>Yes</v>
      </c>
    </row>
    <row r="45020" spans="1:13" x14ac:dyDescent="0.3">
      <c r="A45020" t="s">
        <v>81856</v>
      </c>
      <c r="B45020" t="s">
        <v>81857</v>
      </c>
      <c r="C45020">
        <v>3672866902</v>
      </c>
      <c r="D45020" s="1">
        <v>45463</v>
      </c>
      <c r="E45020" t="s">
        <v>14</v>
      </c>
      <c r="F45020">
        <v>3095.35</v>
      </c>
      <c r="G45020">
        <v>9576.36</v>
      </c>
      <c r="H45020" t="s">
        <v>23</v>
      </c>
      <c r="I45020" t="s">
        <v>24</v>
      </c>
      <c r="J45020" t="s">
        <v>38</v>
      </c>
      <c r="K45020" t="s">
        <v>18</v>
      </c>
      <c r="L45020" t="s">
        <v>54</v>
      </c>
      <c r="M45020" t="str">
        <f>IF(Table1[[#This Row],[Amount]]&gt;3000,"Yes","No")</f>
        <v>Yes</v>
      </c>
    </row>
    <row r="45021" spans="1:13" x14ac:dyDescent="0.3">
      <c r="A45021" t="s">
        <v>81858</v>
      </c>
      <c r="B45021" t="s">
        <v>81859</v>
      </c>
      <c r="C45021">
        <v>9028823731</v>
      </c>
      <c r="D45021" s="1">
        <v>45384</v>
      </c>
      <c r="E45021" t="s">
        <v>22</v>
      </c>
      <c r="F45021">
        <v>431.54</v>
      </c>
      <c r="G45021">
        <v>6941.2</v>
      </c>
      <c r="H45021" t="s">
        <v>67</v>
      </c>
      <c r="I45021" t="s">
        <v>53</v>
      </c>
      <c r="J45021" t="s">
        <v>38</v>
      </c>
      <c r="K45021" t="s">
        <v>18</v>
      </c>
      <c r="L45021" t="s">
        <v>19</v>
      </c>
      <c r="M45021" t="str">
        <f>IF(Table1[[#This Row],[Amount]]&gt;3000,"Yes","No")</f>
        <v>No</v>
      </c>
    </row>
    <row r="45022" spans="1:13" x14ac:dyDescent="0.3">
      <c r="A45022" t="s">
        <v>81860</v>
      </c>
      <c r="B45022" t="s">
        <v>26947</v>
      </c>
      <c r="C45022">
        <v>5742143117</v>
      </c>
      <c r="D45022" s="1">
        <v>45394</v>
      </c>
      <c r="E45022" t="s">
        <v>22</v>
      </c>
      <c r="F45022">
        <v>4943.05</v>
      </c>
      <c r="G45022">
        <v>2387.33</v>
      </c>
      <c r="H45022" t="s">
        <v>44</v>
      </c>
      <c r="I45022" t="s">
        <v>53</v>
      </c>
      <c r="J45022" t="s">
        <v>25</v>
      </c>
      <c r="K45022" t="s">
        <v>18</v>
      </c>
      <c r="L45022" t="s">
        <v>19</v>
      </c>
      <c r="M45022" t="str">
        <f>IF(Table1[[#This Row],[Amount]]&gt;3000,"Yes","No")</f>
        <v>Yes</v>
      </c>
    </row>
    <row r="45023" spans="1:13" x14ac:dyDescent="0.3">
      <c r="A45023" t="s">
        <v>81861</v>
      </c>
      <c r="B45023" t="s">
        <v>81862</v>
      </c>
      <c r="C45023">
        <v>3930995494</v>
      </c>
      <c r="D45023" s="1">
        <v>45347</v>
      </c>
      <c r="E45023" t="s">
        <v>14</v>
      </c>
      <c r="F45023">
        <v>1662.54</v>
      </c>
      <c r="G45023">
        <v>681.16</v>
      </c>
      <c r="H45023" t="s">
        <v>15</v>
      </c>
      <c r="I45023" t="s">
        <v>16</v>
      </c>
      <c r="J45023" t="s">
        <v>25</v>
      </c>
      <c r="K45023" t="s">
        <v>18</v>
      </c>
      <c r="L45023" t="s">
        <v>26</v>
      </c>
      <c r="M45023" t="str">
        <f>IF(Table1[[#This Row],[Amount]]&gt;3000,"Yes","No")</f>
        <v>No</v>
      </c>
    </row>
    <row r="45024" spans="1:13" x14ac:dyDescent="0.3">
      <c r="A45024" t="s">
        <v>81863</v>
      </c>
      <c r="B45024" t="s">
        <v>47615</v>
      </c>
      <c r="C45024">
        <v>5216760831</v>
      </c>
      <c r="D45024" s="1">
        <v>45592</v>
      </c>
      <c r="E45024" t="s">
        <v>22</v>
      </c>
      <c r="F45024">
        <v>4524.8599999999997</v>
      </c>
      <c r="G45024">
        <v>5265.76</v>
      </c>
      <c r="H45024" t="s">
        <v>44</v>
      </c>
      <c r="I45024" t="s">
        <v>30</v>
      </c>
      <c r="J45024" t="s">
        <v>38</v>
      </c>
      <c r="K45024" t="s">
        <v>18</v>
      </c>
      <c r="L45024" t="s">
        <v>54</v>
      </c>
      <c r="M45024" t="str">
        <f>IF(Table1[[#This Row],[Amount]]&gt;3000,"Yes","No")</f>
        <v>Yes</v>
      </c>
    </row>
    <row r="45025" spans="1:13" x14ac:dyDescent="0.3">
      <c r="A45025" t="s">
        <v>81864</v>
      </c>
      <c r="B45025" t="s">
        <v>81865</v>
      </c>
      <c r="C45025">
        <v>4999960967</v>
      </c>
      <c r="D45025" s="1">
        <v>45584</v>
      </c>
      <c r="E45025" t="s">
        <v>14</v>
      </c>
      <c r="F45025">
        <v>2878.98</v>
      </c>
      <c r="G45025">
        <v>8937.9599999999991</v>
      </c>
      <c r="H45025" t="s">
        <v>41</v>
      </c>
      <c r="I45025" t="s">
        <v>30</v>
      </c>
      <c r="J45025" t="s">
        <v>38</v>
      </c>
      <c r="K45025" t="s">
        <v>18</v>
      </c>
      <c r="L45025" t="s">
        <v>54</v>
      </c>
      <c r="M45025" t="str">
        <f>IF(Table1[[#This Row],[Amount]]&gt;3000,"Yes","No")</f>
        <v>No</v>
      </c>
    </row>
    <row r="45026" spans="1:13" x14ac:dyDescent="0.3">
      <c r="A45026" t="s">
        <v>81866</v>
      </c>
      <c r="B45026" t="s">
        <v>81867</v>
      </c>
      <c r="C45026">
        <v>1064724028</v>
      </c>
      <c r="D45026" s="1">
        <v>45608</v>
      </c>
      <c r="E45026" t="s">
        <v>14</v>
      </c>
      <c r="F45026">
        <v>918.72</v>
      </c>
      <c r="G45026">
        <v>6363.71</v>
      </c>
      <c r="H45026" t="s">
        <v>41</v>
      </c>
      <c r="I45026" t="s">
        <v>24</v>
      </c>
      <c r="J45026" t="s">
        <v>38</v>
      </c>
      <c r="K45026" t="s">
        <v>18</v>
      </c>
      <c r="L45026" t="s">
        <v>26</v>
      </c>
      <c r="M45026" t="str">
        <f>IF(Table1[[#This Row],[Amount]]&gt;3000,"Yes","No")</f>
        <v>No</v>
      </c>
    </row>
    <row r="45027" spans="1:13" x14ac:dyDescent="0.3">
      <c r="A45027" t="s">
        <v>81868</v>
      </c>
      <c r="B45027" t="s">
        <v>53619</v>
      </c>
      <c r="C45027">
        <v>5654924797</v>
      </c>
      <c r="D45027" s="1">
        <v>45389</v>
      </c>
      <c r="E45027" t="s">
        <v>22</v>
      </c>
      <c r="F45027">
        <v>3322.44</v>
      </c>
      <c r="G45027">
        <v>7791.45</v>
      </c>
      <c r="H45027" t="s">
        <v>67</v>
      </c>
      <c r="I45027" t="s">
        <v>53</v>
      </c>
      <c r="J45027" t="s">
        <v>38</v>
      </c>
      <c r="K45027" t="s">
        <v>18</v>
      </c>
      <c r="L45027" t="s">
        <v>19</v>
      </c>
      <c r="M45027" t="str">
        <f>IF(Table1[[#This Row],[Amount]]&gt;3000,"Yes","No")</f>
        <v>Yes</v>
      </c>
    </row>
    <row r="45028" spans="1:13" x14ac:dyDescent="0.3">
      <c r="A45028" t="s">
        <v>81869</v>
      </c>
      <c r="B45028" t="s">
        <v>81870</v>
      </c>
      <c r="C45028">
        <v>4606378276</v>
      </c>
      <c r="D45028" s="1">
        <v>45530</v>
      </c>
      <c r="E45028" t="s">
        <v>14</v>
      </c>
      <c r="F45028">
        <v>3612.11</v>
      </c>
      <c r="G45028">
        <v>3057.74</v>
      </c>
      <c r="H45028" t="s">
        <v>44</v>
      </c>
      <c r="I45028" t="s">
        <v>30</v>
      </c>
      <c r="J45028" t="s">
        <v>38</v>
      </c>
      <c r="K45028" t="s">
        <v>18</v>
      </c>
      <c r="L45028" t="s">
        <v>48</v>
      </c>
      <c r="M45028" t="str">
        <f>IF(Table1[[#This Row],[Amount]]&gt;3000,"Yes","No")</f>
        <v>Yes</v>
      </c>
    </row>
    <row r="45029" spans="1:13" x14ac:dyDescent="0.3">
      <c r="A45029" t="s">
        <v>81871</v>
      </c>
      <c r="B45029" t="s">
        <v>81872</v>
      </c>
      <c r="C45029">
        <v>5586025716</v>
      </c>
      <c r="D45029" s="1">
        <v>45436</v>
      </c>
      <c r="E45029" t="s">
        <v>22</v>
      </c>
      <c r="F45029">
        <v>3577.09</v>
      </c>
      <c r="G45029">
        <v>5930.34</v>
      </c>
      <c r="H45029" t="s">
        <v>29</v>
      </c>
      <c r="I45029" t="s">
        <v>53</v>
      </c>
      <c r="J45029" t="s">
        <v>25</v>
      </c>
      <c r="K45029" t="s">
        <v>18</v>
      </c>
      <c r="L45029" t="s">
        <v>45</v>
      </c>
      <c r="M45029" t="str">
        <f>IF(Table1[[#This Row],[Amount]]&gt;3000,"Yes","No")</f>
        <v>Yes</v>
      </c>
    </row>
    <row r="45030" spans="1:13" x14ac:dyDescent="0.3">
      <c r="A45030" t="s">
        <v>81873</v>
      </c>
      <c r="B45030" t="s">
        <v>81874</v>
      </c>
      <c r="C45030">
        <v>4505159463</v>
      </c>
      <c r="D45030" s="1">
        <v>45616</v>
      </c>
      <c r="E45030" t="s">
        <v>14</v>
      </c>
      <c r="F45030">
        <v>1741.49</v>
      </c>
      <c r="G45030">
        <v>3083.94</v>
      </c>
      <c r="H45030" t="s">
        <v>23</v>
      </c>
      <c r="I45030" t="s">
        <v>16</v>
      </c>
      <c r="J45030" t="s">
        <v>38</v>
      </c>
      <c r="K45030" t="s">
        <v>18</v>
      </c>
      <c r="L45030" t="s">
        <v>54</v>
      </c>
      <c r="M45030" t="str">
        <f>IF(Table1[[#This Row],[Amount]]&gt;3000,"Yes","No")</f>
        <v>No</v>
      </c>
    </row>
    <row r="45031" spans="1:13" x14ac:dyDescent="0.3">
      <c r="A45031" t="s">
        <v>81875</v>
      </c>
      <c r="B45031" t="s">
        <v>81876</v>
      </c>
      <c r="C45031">
        <v>9594679847</v>
      </c>
      <c r="D45031" s="1">
        <v>45344</v>
      </c>
      <c r="E45031" t="s">
        <v>14</v>
      </c>
      <c r="F45031">
        <v>3553.91</v>
      </c>
      <c r="G45031">
        <v>5362.04</v>
      </c>
      <c r="H45031" t="s">
        <v>57</v>
      </c>
      <c r="I45031" t="s">
        <v>60</v>
      </c>
      <c r="J45031" t="s">
        <v>38</v>
      </c>
      <c r="K45031" t="s">
        <v>18</v>
      </c>
      <c r="L45031" t="s">
        <v>48</v>
      </c>
      <c r="M45031" t="str">
        <f>IF(Table1[[#This Row],[Amount]]&gt;3000,"Yes","No")</f>
        <v>Yes</v>
      </c>
    </row>
    <row r="45032" spans="1:13" x14ac:dyDescent="0.3">
      <c r="A45032" t="s">
        <v>81877</v>
      </c>
      <c r="B45032" t="s">
        <v>81878</v>
      </c>
      <c r="C45032">
        <v>5225125752</v>
      </c>
      <c r="D45032" s="1">
        <v>45548</v>
      </c>
      <c r="E45032" t="s">
        <v>22</v>
      </c>
      <c r="F45032">
        <v>4249.53</v>
      </c>
      <c r="G45032">
        <v>2776.78</v>
      </c>
      <c r="H45032" t="s">
        <v>33</v>
      </c>
      <c r="I45032" t="s">
        <v>30</v>
      </c>
      <c r="J45032" t="s">
        <v>25</v>
      </c>
      <c r="K45032" t="s">
        <v>18</v>
      </c>
      <c r="L45032" t="s">
        <v>19</v>
      </c>
      <c r="M45032" t="str">
        <f>IF(Table1[[#This Row],[Amount]]&gt;3000,"Yes","No")</f>
        <v>Yes</v>
      </c>
    </row>
    <row r="45033" spans="1:13" x14ac:dyDescent="0.3">
      <c r="A45033" t="s">
        <v>81879</v>
      </c>
      <c r="B45033" t="s">
        <v>81880</v>
      </c>
      <c r="C45033">
        <v>8511215554</v>
      </c>
      <c r="D45033" s="1">
        <v>45331</v>
      </c>
      <c r="E45033" t="s">
        <v>22</v>
      </c>
      <c r="F45033">
        <v>448.35</v>
      </c>
      <c r="G45033">
        <v>8065.5</v>
      </c>
      <c r="H45033" t="s">
        <v>57</v>
      </c>
      <c r="I45033" t="s">
        <v>24</v>
      </c>
      <c r="J45033" t="s">
        <v>38</v>
      </c>
      <c r="K45033" t="s">
        <v>18</v>
      </c>
      <c r="L45033" t="s">
        <v>26</v>
      </c>
      <c r="M45033" t="str">
        <f>IF(Table1[[#This Row],[Amount]]&gt;3000,"Yes","No")</f>
        <v>No</v>
      </c>
    </row>
    <row r="45034" spans="1:13" x14ac:dyDescent="0.3">
      <c r="A45034" t="s">
        <v>81881</v>
      </c>
      <c r="B45034" t="s">
        <v>81882</v>
      </c>
      <c r="C45034">
        <v>5486018841</v>
      </c>
      <c r="D45034" s="1">
        <v>45483</v>
      </c>
      <c r="E45034" t="s">
        <v>14</v>
      </c>
      <c r="F45034">
        <v>1123.52</v>
      </c>
      <c r="G45034">
        <v>8177.27</v>
      </c>
      <c r="H45034" t="s">
        <v>67</v>
      </c>
      <c r="I45034" t="s">
        <v>24</v>
      </c>
      <c r="J45034" t="s">
        <v>25</v>
      </c>
      <c r="K45034" t="s">
        <v>18</v>
      </c>
      <c r="L45034" t="s">
        <v>45</v>
      </c>
      <c r="M45034" t="str">
        <f>IF(Table1[[#This Row],[Amount]]&gt;3000,"Yes","No")</f>
        <v>No</v>
      </c>
    </row>
    <row r="45035" spans="1:13" x14ac:dyDescent="0.3">
      <c r="A45035" t="s">
        <v>81883</v>
      </c>
      <c r="B45035" t="s">
        <v>81884</v>
      </c>
      <c r="C45035">
        <v>6333346174</v>
      </c>
      <c r="D45035" s="1">
        <v>45528</v>
      </c>
      <c r="E45035" t="s">
        <v>22</v>
      </c>
      <c r="F45035">
        <v>1117.3599999999999</v>
      </c>
      <c r="G45035">
        <v>636.37</v>
      </c>
      <c r="H45035" t="s">
        <v>44</v>
      </c>
      <c r="I45035" t="s">
        <v>24</v>
      </c>
      <c r="J45035" t="s">
        <v>25</v>
      </c>
      <c r="K45035" t="s">
        <v>18</v>
      </c>
      <c r="L45035" t="s">
        <v>48</v>
      </c>
      <c r="M45035" t="str">
        <f>IF(Table1[[#This Row],[Amount]]&gt;3000,"Yes","No")</f>
        <v>No</v>
      </c>
    </row>
    <row r="45036" spans="1:13" x14ac:dyDescent="0.3">
      <c r="A45036" t="s">
        <v>81885</v>
      </c>
      <c r="B45036" t="s">
        <v>81886</v>
      </c>
      <c r="C45036">
        <v>8321846208</v>
      </c>
      <c r="D45036" s="1">
        <v>45506</v>
      </c>
      <c r="E45036" t="s">
        <v>14</v>
      </c>
      <c r="F45036">
        <v>1443.96</v>
      </c>
      <c r="G45036">
        <v>4632.4399999999996</v>
      </c>
      <c r="H45036" t="s">
        <v>33</v>
      </c>
      <c r="I45036" t="s">
        <v>34</v>
      </c>
      <c r="J45036" t="s">
        <v>38</v>
      </c>
      <c r="K45036" t="s">
        <v>18</v>
      </c>
      <c r="L45036" t="s">
        <v>48</v>
      </c>
      <c r="M45036" t="str">
        <f>IF(Table1[[#This Row],[Amount]]&gt;3000,"Yes","No")</f>
        <v>No</v>
      </c>
    </row>
    <row r="45037" spans="1:13" x14ac:dyDescent="0.3">
      <c r="A45037" t="s">
        <v>81887</v>
      </c>
      <c r="B45037" t="s">
        <v>79172</v>
      </c>
      <c r="C45037">
        <v>5418985371</v>
      </c>
      <c r="D45037" s="1">
        <v>45456</v>
      </c>
      <c r="E45037" t="s">
        <v>22</v>
      </c>
      <c r="F45037">
        <v>3324.07</v>
      </c>
      <c r="G45037">
        <v>7712.36</v>
      </c>
      <c r="H45037" t="s">
        <v>44</v>
      </c>
      <c r="I45037" t="s">
        <v>60</v>
      </c>
      <c r="J45037" t="s">
        <v>25</v>
      </c>
      <c r="K45037" t="s">
        <v>18</v>
      </c>
      <c r="L45037" t="s">
        <v>54</v>
      </c>
      <c r="M45037" t="str">
        <f>IF(Table1[[#This Row],[Amount]]&gt;3000,"Yes","No")</f>
        <v>Yes</v>
      </c>
    </row>
    <row r="45038" spans="1:13" x14ac:dyDescent="0.3">
      <c r="A45038" t="s">
        <v>81888</v>
      </c>
      <c r="B45038" t="s">
        <v>48096</v>
      </c>
      <c r="C45038">
        <v>8377361243</v>
      </c>
      <c r="D45038" s="1">
        <v>45512</v>
      </c>
      <c r="E45038" t="s">
        <v>14</v>
      </c>
      <c r="F45038">
        <v>1714.64</v>
      </c>
      <c r="G45038">
        <v>9966.51</v>
      </c>
      <c r="H45038" t="s">
        <v>44</v>
      </c>
      <c r="I45038" t="s">
        <v>30</v>
      </c>
      <c r="J45038" t="s">
        <v>17</v>
      </c>
      <c r="K45038" t="s">
        <v>18</v>
      </c>
      <c r="L45038" t="s">
        <v>48</v>
      </c>
      <c r="M45038" t="str">
        <f>IF(Table1[[#This Row],[Amount]]&gt;3000,"Yes","No")</f>
        <v>No</v>
      </c>
    </row>
    <row r="45039" spans="1:13" x14ac:dyDescent="0.3">
      <c r="A45039" t="s">
        <v>81889</v>
      </c>
      <c r="B45039" t="s">
        <v>81890</v>
      </c>
      <c r="C45039">
        <v>6442006932</v>
      </c>
      <c r="D45039" s="1">
        <v>45299</v>
      </c>
      <c r="E45039" t="s">
        <v>22</v>
      </c>
      <c r="F45039">
        <v>3073.61</v>
      </c>
      <c r="G45039">
        <v>4966.83</v>
      </c>
      <c r="H45039" t="s">
        <v>44</v>
      </c>
      <c r="I45039" t="s">
        <v>60</v>
      </c>
      <c r="J45039" t="s">
        <v>25</v>
      </c>
      <c r="K45039" t="s">
        <v>18</v>
      </c>
      <c r="L45039" t="s">
        <v>48</v>
      </c>
      <c r="M45039" t="str">
        <f>IF(Table1[[#This Row],[Amount]]&gt;3000,"Yes","No")</f>
        <v>Yes</v>
      </c>
    </row>
    <row r="45040" spans="1:13" x14ac:dyDescent="0.3">
      <c r="A45040" t="s">
        <v>81891</v>
      </c>
      <c r="B45040" t="s">
        <v>81892</v>
      </c>
      <c r="C45040">
        <v>7031382892</v>
      </c>
      <c r="D45040" s="1">
        <v>45506</v>
      </c>
      <c r="E45040" t="s">
        <v>14</v>
      </c>
      <c r="F45040">
        <v>1473.57</v>
      </c>
      <c r="G45040">
        <v>6493.35</v>
      </c>
      <c r="H45040" t="s">
        <v>67</v>
      </c>
      <c r="I45040" t="s">
        <v>16</v>
      </c>
      <c r="J45040" t="s">
        <v>38</v>
      </c>
      <c r="K45040" t="s">
        <v>18</v>
      </c>
      <c r="L45040" t="s">
        <v>45</v>
      </c>
      <c r="M45040" t="str">
        <f>IF(Table1[[#This Row],[Amount]]&gt;3000,"Yes","No")</f>
        <v>No</v>
      </c>
    </row>
    <row r="45041" spans="1:13" x14ac:dyDescent="0.3">
      <c r="A45041" t="s">
        <v>81893</v>
      </c>
      <c r="B45041" t="s">
        <v>81894</v>
      </c>
      <c r="C45041">
        <v>9130467938</v>
      </c>
      <c r="D45041" s="1">
        <v>45343</v>
      </c>
      <c r="E45041" t="s">
        <v>14</v>
      </c>
      <c r="F45041">
        <v>3968.76</v>
      </c>
      <c r="G45041">
        <v>5005.3999999999996</v>
      </c>
      <c r="H45041" t="s">
        <v>57</v>
      </c>
      <c r="I45041" t="s">
        <v>24</v>
      </c>
      <c r="J45041" t="s">
        <v>38</v>
      </c>
      <c r="K45041" t="s">
        <v>18</v>
      </c>
      <c r="L45041" t="s">
        <v>45</v>
      </c>
      <c r="M45041" t="str">
        <f>IF(Table1[[#This Row],[Amount]]&gt;3000,"Yes","No")</f>
        <v>Yes</v>
      </c>
    </row>
    <row r="45042" spans="1:13" x14ac:dyDescent="0.3">
      <c r="A45042" t="s">
        <v>81895</v>
      </c>
      <c r="B45042" t="s">
        <v>65965</v>
      </c>
      <c r="C45042">
        <v>2899023823</v>
      </c>
      <c r="D45042" s="1">
        <v>45584</v>
      </c>
      <c r="E45042" t="s">
        <v>14</v>
      </c>
      <c r="F45042">
        <v>2741.15</v>
      </c>
      <c r="G45042">
        <v>3522.32</v>
      </c>
      <c r="H45042" t="s">
        <v>67</v>
      </c>
      <c r="I45042" t="s">
        <v>53</v>
      </c>
      <c r="J45042" t="s">
        <v>17</v>
      </c>
      <c r="K45042" t="s">
        <v>18</v>
      </c>
      <c r="L45042" t="s">
        <v>26</v>
      </c>
      <c r="M45042" t="str">
        <f>IF(Table1[[#This Row],[Amount]]&gt;3000,"Yes","No")</f>
        <v>No</v>
      </c>
    </row>
    <row r="45043" spans="1:13" x14ac:dyDescent="0.3">
      <c r="A45043" t="s">
        <v>81896</v>
      </c>
      <c r="B45043" t="s">
        <v>37309</v>
      </c>
      <c r="C45043">
        <v>4418066395</v>
      </c>
      <c r="D45043" s="1">
        <v>45405</v>
      </c>
      <c r="E45043" t="s">
        <v>22</v>
      </c>
      <c r="F45043">
        <v>457.71</v>
      </c>
      <c r="G45043">
        <v>9540.7999999999993</v>
      </c>
      <c r="H45043" t="s">
        <v>29</v>
      </c>
      <c r="I45043" t="s">
        <v>30</v>
      </c>
      <c r="J45043" t="s">
        <v>17</v>
      </c>
      <c r="K45043" t="s">
        <v>18</v>
      </c>
      <c r="L45043" t="s">
        <v>54</v>
      </c>
      <c r="M45043" t="str">
        <f>IF(Table1[[#This Row],[Amount]]&gt;3000,"Yes","No")</f>
        <v>No</v>
      </c>
    </row>
    <row r="45044" spans="1:13" x14ac:dyDescent="0.3">
      <c r="A45044" t="s">
        <v>81897</v>
      </c>
      <c r="B45044" t="s">
        <v>24780</v>
      </c>
      <c r="C45044">
        <v>3495997631</v>
      </c>
      <c r="D45044" s="1">
        <v>45374</v>
      </c>
      <c r="E45044" t="s">
        <v>14</v>
      </c>
      <c r="F45044">
        <v>1854.26</v>
      </c>
      <c r="G45044">
        <v>1256.43</v>
      </c>
      <c r="H45044" t="s">
        <v>67</v>
      </c>
      <c r="I45044" t="s">
        <v>16</v>
      </c>
      <c r="J45044" t="s">
        <v>38</v>
      </c>
      <c r="K45044" t="s">
        <v>18</v>
      </c>
      <c r="L45044" t="s">
        <v>45</v>
      </c>
      <c r="M45044" t="str">
        <f>IF(Table1[[#This Row],[Amount]]&gt;3000,"Yes","No")</f>
        <v>No</v>
      </c>
    </row>
    <row r="45045" spans="1:13" x14ac:dyDescent="0.3">
      <c r="A45045" t="s">
        <v>81898</v>
      </c>
      <c r="B45045" t="s">
        <v>4784</v>
      </c>
      <c r="C45045">
        <v>5314192087</v>
      </c>
      <c r="D45045" s="1">
        <v>45579</v>
      </c>
      <c r="E45045" t="s">
        <v>14</v>
      </c>
      <c r="F45045">
        <v>1965.65</v>
      </c>
      <c r="G45045">
        <v>8978.98</v>
      </c>
      <c r="H45045" t="s">
        <v>23</v>
      </c>
      <c r="I45045" t="s">
        <v>16</v>
      </c>
      <c r="J45045" t="s">
        <v>25</v>
      </c>
      <c r="K45045" t="s">
        <v>18</v>
      </c>
      <c r="L45045" t="s">
        <v>35</v>
      </c>
      <c r="M45045" t="str">
        <f>IF(Table1[[#This Row],[Amount]]&gt;3000,"Yes","No")</f>
        <v>No</v>
      </c>
    </row>
    <row r="45046" spans="1:13" x14ac:dyDescent="0.3">
      <c r="A45046" t="s">
        <v>81899</v>
      </c>
      <c r="B45046" t="s">
        <v>81900</v>
      </c>
      <c r="C45046">
        <v>6853102515</v>
      </c>
      <c r="D45046" s="1">
        <v>45585</v>
      </c>
      <c r="E45046" t="s">
        <v>14</v>
      </c>
      <c r="F45046">
        <v>137.03</v>
      </c>
      <c r="G45046">
        <v>2333.09</v>
      </c>
      <c r="H45046" t="s">
        <v>67</v>
      </c>
      <c r="I45046" t="s">
        <v>16</v>
      </c>
      <c r="J45046" t="s">
        <v>25</v>
      </c>
      <c r="K45046" t="s">
        <v>18</v>
      </c>
      <c r="L45046" t="s">
        <v>26</v>
      </c>
      <c r="M45046" t="str">
        <f>IF(Table1[[#This Row],[Amount]]&gt;3000,"Yes","No")</f>
        <v>No</v>
      </c>
    </row>
    <row r="45047" spans="1:13" x14ac:dyDescent="0.3">
      <c r="A45047" t="s">
        <v>81901</v>
      </c>
      <c r="B45047" t="s">
        <v>81902</v>
      </c>
      <c r="C45047">
        <v>6922308924</v>
      </c>
      <c r="D45047" s="1">
        <v>45568</v>
      </c>
      <c r="E45047" t="s">
        <v>22</v>
      </c>
      <c r="F45047">
        <v>2592.7600000000002</v>
      </c>
      <c r="G45047">
        <v>2278.9899999999998</v>
      </c>
      <c r="H45047" t="s">
        <v>29</v>
      </c>
      <c r="I45047" t="s">
        <v>53</v>
      </c>
      <c r="J45047" t="s">
        <v>38</v>
      </c>
      <c r="K45047" t="s">
        <v>18</v>
      </c>
      <c r="L45047" t="s">
        <v>54</v>
      </c>
      <c r="M45047" t="str">
        <f>IF(Table1[[#This Row],[Amount]]&gt;3000,"Yes","No")</f>
        <v>No</v>
      </c>
    </row>
    <row r="45048" spans="1:13" x14ac:dyDescent="0.3">
      <c r="A45048" t="s">
        <v>81903</v>
      </c>
      <c r="B45048" t="s">
        <v>81904</v>
      </c>
      <c r="C45048">
        <v>2592559772</v>
      </c>
      <c r="D45048" s="1">
        <v>45555</v>
      </c>
      <c r="E45048" t="s">
        <v>22</v>
      </c>
      <c r="F45048">
        <v>2567.94</v>
      </c>
      <c r="G45048">
        <v>7233.46</v>
      </c>
      <c r="H45048" t="s">
        <v>81</v>
      </c>
      <c r="I45048" t="s">
        <v>60</v>
      </c>
      <c r="J45048" t="s">
        <v>17</v>
      </c>
      <c r="K45048" t="s">
        <v>18</v>
      </c>
      <c r="L45048" t="s">
        <v>45</v>
      </c>
      <c r="M45048" t="str">
        <f>IF(Table1[[#This Row],[Amount]]&gt;3000,"Yes","No")</f>
        <v>No</v>
      </c>
    </row>
    <row r="45049" spans="1:13" x14ac:dyDescent="0.3">
      <c r="A45049" t="s">
        <v>81905</v>
      </c>
      <c r="B45049" t="s">
        <v>81906</v>
      </c>
      <c r="C45049">
        <v>3654442679</v>
      </c>
      <c r="D45049" s="1">
        <v>45349</v>
      </c>
      <c r="E45049" t="s">
        <v>14</v>
      </c>
      <c r="F45049">
        <v>3918.96</v>
      </c>
      <c r="G45049">
        <v>4376.12</v>
      </c>
      <c r="H45049" t="s">
        <v>81</v>
      </c>
      <c r="I45049" t="s">
        <v>60</v>
      </c>
      <c r="J45049" t="s">
        <v>38</v>
      </c>
      <c r="K45049" t="s">
        <v>18</v>
      </c>
      <c r="L45049" t="s">
        <v>19</v>
      </c>
      <c r="M45049" t="str">
        <f>IF(Table1[[#This Row],[Amount]]&gt;3000,"Yes","No")</f>
        <v>Yes</v>
      </c>
    </row>
    <row r="45050" spans="1:13" x14ac:dyDescent="0.3">
      <c r="A45050" t="s">
        <v>81907</v>
      </c>
      <c r="B45050" t="s">
        <v>4707</v>
      </c>
      <c r="C45050">
        <v>6354007229</v>
      </c>
      <c r="D45050" s="1">
        <v>45511</v>
      </c>
      <c r="E45050" t="s">
        <v>22</v>
      </c>
      <c r="F45050">
        <v>3915.03</v>
      </c>
      <c r="G45050">
        <v>7242.83</v>
      </c>
      <c r="H45050" t="s">
        <v>29</v>
      </c>
      <c r="I45050" t="s">
        <v>24</v>
      </c>
      <c r="J45050" t="s">
        <v>17</v>
      </c>
      <c r="K45050" t="s">
        <v>18</v>
      </c>
      <c r="L45050" t="s">
        <v>26</v>
      </c>
      <c r="M45050" t="str">
        <f>IF(Table1[[#This Row],[Amount]]&gt;3000,"Yes","No")</f>
        <v>Yes</v>
      </c>
    </row>
    <row r="45051" spans="1:13" x14ac:dyDescent="0.3">
      <c r="A45051" t="s">
        <v>81908</v>
      </c>
      <c r="B45051" t="s">
        <v>81909</v>
      </c>
      <c r="C45051">
        <v>8399925361</v>
      </c>
      <c r="D45051" s="1">
        <v>45404</v>
      </c>
      <c r="E45051" t="s">
        <v>14</v>
      </c>
      <c r="F45051">
        <v>233.21</v>
      </c>
      <c r="G45051">
        <v>6800.41</v>
      </c>
      <c r="H45051" t="s">
        <v>23</v>
      </c>
      <c r="I45051" t="s">
        <v>60</v>
      </c>
      <c r="J45051" t="s">
        <v>38</v>
      </c>
      <c r="K45051" t="s">
        <v>18</v>
      </c>
      <c r="L45051" t="s">
        <v>26</v>
      </c>
      <c r="M45051" t="str">
        <f>IF(Table1[[#This Row],[Amount]]&gt;3000,"Yes","No")</f>
        <v>No</v>
      </c>
    </row>
    <row r="45052" spans="1:13" x14ac:dyDescent="0.3">
      <c r="A45052" t="s">
        <v>81910</v>
      </c>
      <c r="B45052" t="s">
        <v>81911</v>
      </c>
      <c r="C45052">
        <v>8894081441</v>
      </c>
      <c r="D45052" s="1">
        <v>45405</v>
      </c>
      <c r="E45052" t="s">
        <v>14</v>
      </c>
      <c r="F45052">
        <v>2101.48</v>
      </c>
      <c r="G45052">
        <v>3983.19</v>
      </c>
      <c r="H45052" t="s">
        <v>41</v>
      </c>
      <c r="I45052" t="s">
        <v>34</v>
      </c>
      <c r="J45052" t="s">
        <v>38</v>
      </c>
      <c r="K45052" t="s">
        <v>18</v>
      </c>
      <c r="L45052" t="s">
        <v>26</v>
      </c>
      <c r="M45052" t="str">
        <f>IF(Table1[[#This Row],[Amount]]&gt;3000,"Yes","No")</f>
        <v>No</v>
      </c>
    </row>
    <row r="45053" spans="1:13" x14ac:dyDescent="0.3">
      <c r="A45053" t="s">
        <v>81912</v>
      </c>
      <c r="B45053" t="s">
        <v>81913</v>
      </c>
      <c r="C45053">
        <v>7964293054</v>
      </c>
      <c r="D45053" s="1">
        <v>45611</v>
      </c>
      <c r="E45053" t="s">
        <v>22</v>
      </c>
      <c r="F45053">
        <v>2469.46</v>
      </c>
      <c r="G45053">
        <v>7659.01</v>
      </c>
      <c r="H45053" t="s">
        <v>81</v>
      </c>
      <c r="I45053" t="s">
        <v>30</v>
      </c>
      <c r="J45053" t="s">
        <v>25</v>
      </c>
      <c r="K45053" t="s">
        <v>18</v>
      </c>
      <c r="L45053" t="s">
        <v>35</v>
      </c>
      <c r="M45053" t="str">
        <f>IF(Table1[[#This Row],[Amount]]&gt;3000,"Yes","No")</f>
        <v>No</v>
      </c>
    </row>
    <row r="45054" spans="1:13" x14ac:dyDescent="0.3">
      <c r="A45054" t="s">
        <v>81914</v>
      </c>
      <c r="B45054" t="s">
        <v>81915</v>
      </c>
      <c r="C45054">
        <v>4889605186</v>
      </c>
      <c r="D45054" s="1">
        <v>45377</v>
      </c>
      <c r="E45054" t="s">
        <v>14</v>
      </c>
      <c r="F45054">
        <v>1508.94</v>
      </c>
      <c r="G45054">
        <v>5505.92</v>
      </c>
      <c r="H45054" t="s">
        <v>15</v>
      </c>
      <c r="I45054" t="s">
        <v>60</v>
      </c>
      <c r="J45054" t="s">
        <v>17</v>
      </c>
      <c r="K45054" t="s">
        <v>18</v>
      </c>
      <c r="L45054" t="s">
        <v>45</v>
      </c>
      <c r="M45054" t="str">
        <f>IF(Table1[[#This Row],[Amount]]&gt;3000,"Yes","No")</f>
        <v>No</v>
      </c>
    </row>
    <row r="45055" spans="1:13" x14ac:dyDescent="0.3">
      <c r="A45055" t="s">
        <v>81916</v>
      </c>
      <c r="B45055" t="s">
        <v>81917</v>
      </c>
      <c r="C45055">
        <v>6385800288</v>
      </c>
      <c r="D45055" s="1">
        <v>45322</v>
      </c>
      <c r="E45055" t="s">
        <v>14</v>
      </c>
      <c r="F45055">
        <v>1723.63</v>
      </c>
      <c r="G45055">
        <v>1747.33</v>
      </c>
      <c r="H45055" t="s">
        <v>81</v>
      </c>
      <c r="I45055" t="s">
        <v>30</v>
      </c>
      <c r="J45055" t="s">
        <v>17</v>
      </c>
      <c r="K45055" t="s">
        <v>18</v>
      </c>
      <c r="L45055" t="s">
        <v>45</v>
      </c>
      <c r="M45055" t="str">
        <f>IF(Table1[[#This Row],[Amount]]&gt;3000,"Yes","No")</f>
        <v>No</v>
      </c>
    </row>
    <row r="45056" spans="1:13" x14ac:dyDescent="0.3">
      <c r="A45056" t="s">
        <v>81918</v>
      </c>
      <c r="B45056" t="s">
        <v>81919</v>
      </c>
      <c r="C45056">
        <v>8072684593</v>
      </c>
      <c r="D45056" s="1">
        <v>45405</v>
      </c>
      <c r="E45056" t="s">
        <v>22</v>
      </c>
      <c r="F45056">
        <v>3110.67</v>
      </c>
      <c r="G45056">
        <v>1601.31</v>
      </c>
      <c r="H45056" t="s">
        <v>41</v>
      </c>
      <c r="I45056" t="s">
        <v>30</v>
      </c>
      <c r="J45056" t="s">
        <v>25</v>
      </c>
      <c r="K45056" t="s">
        <v>18</v>
      </c>
      <c r="L45056" t="s">
        <v>35</v>
      </c>
      <c r="M45056" t="str">
        <f>IF(Table1[[#This Row],[Amount]]&gt;3000,"Yes","No")</f>
        <v>Yes</v>
      </c>
    </row>
    <row r="45057" spans="1:13" x14ac:dyDescent="0.3">
      <c r="A45057" t="s">
        <v>81920</v>
      </c>
      <c r="B45057" t="s">
        <v>81921</v>
      </c>
      <c r="C45057">
        <v>2296969973</v>
      </c>
      <c r="D45057" s="1">
        <v>45436</v>
      </c>
      <c r="E45057" t="s">
        <v>14</v>
      </c>
      <c r="F45057">
        <v>1799.26</v>
      </c>
      <c r="G45057">
        <v>4988.18</v>
      </c>
      <c r="H45057" t="s">
        <v>23</v>
      </c>
      <c r="I45057" t="s">
        <v>34</v>
      </c>
      <c r="J45057" t="s">
        <v>25</v>
      </c>
      <c r="K45057" t="s">
        <v>18</v>
      </c>
      <c r="L45057" t="s">
        <v>35</v>
      </c>
      <c r="M45057" t="str">
        <f>IF(Table1[[#This Row],[Amount]]&gt;3000,"Yes","No")</f>
        <v>No</v>
      </c>
    </row>
    <row r="45058" spans="1:13" x14ac:dyDescent="0.3">
      <c r="A45058" t="s">
        <v>81922</v>
      </c>
      <c r="B45058" t="s">
        <v>81923</v>
      </c>
      <c r="C45058">
        <v>8210340340</v>
      </c>
      <c r="D45058" s="1">
        <v>45425</v>
      </c>
      <c r="E45058" t="s">
        <v>22</v>
      </c>
      <c r="F45058">
        <v>2485.4</v>
      </c>
      <c r="G45058">
        <v>1559.42</v>
      </c>
      <c r="H45058" t="s">
        <v>33</v>
      </c>
      <c r="I45058" t="s">
        <v>30</v>
      </c>
      <c r="J45058" t="s">
        <v>25</v>
      </c>
      <c r="K45058" t="s">
        <v>18</v>
      </c>
      <c r="L45058" t="s">
        <v>26</v>
      </c>
      <c r="M45058" t="str">
        <f>IF(Table1[[#This Row],[Amount]]&gt;3000,"Yes","No")</f>
        <v>No</v>
      </c>
    </row>
    <row r="45059" spans="1:13" x14ac:dyDescent="0.3">
      <c r="A45059" t="s">
        <v>81924</v>
      </c>
      <c r="B45059" t="s">
        <v>81925</v>
      </c>
      <c r="C45059">
        <v>2033284971</v>
      </c>
      <c r="D45059" s="1">
        <v>45473</v>
      </c>
      <c r="E45059" t="s">
        <v>14</v>
      </c>
      <c r="F45059">
        <v>603.96</v>
      </c>
      <c r="G45059">
        <v>7541.96</v>
      </c>
      <c r="H45059" t="s">
        <v>23</v>
      </c>
      <c r="I45059" t="s">
        <v>34</v>
      </c>
      <c r="J45059" t="s">
        <v>25</v>
      </c>
      <c r="K45059" t="s">
        <v>18</v>
      </c>
      <c r="L45059" t="s">
        <v>54</v>
      </c>
      <c r="M45059" t="str">
        <f>IF(Table1[[#This Row],[Amount]]&gt;3000,"Yes","No")</f>
        <v>No</v>
      </c>
    </row>
    <row r="45060" spans="1:13" x14ac:dyDescent="0.3">
      <c r="A45060" t="s">
        <v>81926</v>
      </c>
      <c r="B45060" t="s">
        <v>81927</v>
      </c>
      <c r="C45060">
        <v>1164209611</v>
      </c>
      <c r="D45060" s="1">
        <v>45332</v>
      </c>
      <c r="E45060" t="s">
        <v>22</v>
      </c>
      <c r="F45060">
        <v>1449.24</v>
      </c>
      <c r="G45060">
        <v>8434.66</v>
      </c>
      <c r="H45060" t="s">
        <v>67</v>
      </c>
      <c r="I45060" t="s">
        <v>16</v>
      </c>
      <c r="J45060" t="s">
        <v>25</v>
      </c>
      <c r="K45060" t="s">
        <v>18</v>
      </c>
      <c r="L45060" t="s">
        <v>54</v>
      </c>
      <c r="M45060" t="str">
        <f>IF(Table1[[#This Row],[Amount]]&gt;3000,"Yes","No")</f>
        <v>No</v>
      </c>
    </row>
    <row r="45061" spans="1:13" x14ac:dyDescent="0.3">
      <c r="A45061" t="s">
        <v>81928</v>
      </c>
      <c r="B45061" t="s">
        <v>221</v>
      </c>
      <c r="C45061">
        <v>1041218603</v>
      </c>
      <c r="D45061" s="1">
        <v>45604</v>
      </c>
      <c r="E45061" t="s">
        <v>22</v>
      </c>
      <c r="F45061">
        <v>861.07</v>
      </c>
      <c r="G45061">
        <v>8249.91</v>
      </c>
      <c r="H45061" t="s">
        <v>67</v>
      </c>
      <c r="I45061" t="s">
        <v>30</v>
      </c>
      <c r="J45061" t="s">
        <v>38</v>
      </c>
      <c r="K45061" t="s">
        <v>18</v>
      </c>
      <c r="L45061" t="s">
        <v>35</v>
      </c>
      <c r="M45061" t="str">
        <f>IF(Table1[[#This Row],[Amount]]&gt;3000,"Yes","No")</f>
        <v>No</v>
      </c>
    </row>
    <row r="45062" spans="1:13" x14ac:dyDescent="0.3">
      <c r="A45062" t="s">
        <v>81929</v>
      </c>
      <c r="B45062" t="s">
        <v>81930</v>
      </c>
      <c r="C45062">
        <v>4070588228</v>
      </c>
      <c r="D45062" s="1">
        <v>45362</v>
      </c>
      <c r="E45062" t="s">
        <v>22</v>
      </c>
      <c r="F45062">
        <v>4016.75</v>
      </c>
      <c r="G45062">
        <v>2848.81</v>
      </c>
      <c r="H45062" t="s">
        <v>78</v>
      </c>
      <c r="I45062" t="s">
        <v>30</v>
      </c>
      <c r="J45062" t="s">
        <v>38</v>
      </c>
      <c r="K45062" t="s">
        <v>18</v>
      </c>
      <c r="L45062" t="s">
        <v>45</v>
      </c>
      <c r="M45062" t="str">
        <f>IF(Table1[[#This Row],[Amount]]&gt;3000,"Yes","No")</f>
        <v>Yes</v>
      </c>
    </row>
    <row r="45063" spans="1:13" x14ac:dyDescent="0.3">
      <c r="A45063" t="s">
        <v>81931</v>
      </c>
      <c r="B45063" t="s">
        <v>81932</v>
      </c>
      <c r="C45063">
        <v>2146110310</v>
      </c>
      <c r="D45063" s="1">
        <v>45327</v>
      </c>
      <c r="E45063" t="s">
        <v>14</v>
      </c>
      <c r="F45063">
        <v>3692.58</v>
      </c>
      <c r="G45063">
        <v>8668.56</v>
      </c>
      <c r="H45063" t="s">
        <v>78</v>
      </c>
      <c r="I45063" t="s">
        <v>16</v>
      </c>
      <c r="J45063" t="s">
        <v>17</v>
      </c>
      <c r="K45063" t="s">
        <v>18</v>
      </c>
      <c r="L45063" t="s">
        <v>54</v>
      </c>
      <c r="M45063" t="str">
        <f>IF(Table1[[#This Row],[Amount]]&gt;3000,"Yes","No")</f>
        <v>Yes</v>
      </c>
    </row>
    <row r="45064" spans="1:13" x14ac:dyDescent="0.3">
      <c r="A45064" t="s">
        <v>81933</v>
      </c>
      <c r="B45064" t="s">
        <v>81934</v>
      </c>
      <c r="C45064">
        <v>8178008769</v>
      </c>
      <c r="D45064" s="1">
        <v>45587</v>
      </c>
      <c r="E45064" t="s">
        <v>22</v>
      </c>
      <c r="F45064">
        <v>4635.47</v>
      </c>
      <c r="G45064">
        <v>5715.48</v>
      </c>
      <c r="H45064" t="s">
        <v>29</v>
      </c>
      <c r="I45064" t="s">
        <v>24</v>
      </c>
      <c r="J45064" t="s">
        <v>38</v>
      </c>
      <c r="K45064" t="s">
        <v>18</v>
      </c>
      <c r="L45064" t="s">
        <v>35</v>
      </c>
      <c r="M45064" t="str">
        <f>IF(Table1[[#This Row],[Amount]]&gt;3000,"Yes","No")</f>
        <v>Yes</v>
      </c>
    </row>
    <row r="45065" spans="1:13" x14ac:dyDescent="0.3">
      <c r="A45065" t="s">
        <v>81935</v>
      </c>
      <c r="B45065" t="s">
        <v>9979</v>
      </c>
      <c r="C45065">
        <v>2197332431</v>
      </c>
      <c r="D45065" s="1">
        <v>45510</v>
      </c>
      <c r="E45065" t="s">
        <v>22</v>
      </c>
      <c r="F45065">
        <v>413.69</v>
      </c>
      <c r="G45065">
        <v>7508.32</v>
      </c>
      <c r="H45065" t="s">
        <v>81</v>
      </c>
      <c r="I45065" t="s">
        <v>30</v>
      </c>
      <c r="J45065" t="s">
        <v>17</v>
      </c>
      <c r="K45065" t="s">
        <v>18</v>
      </c>
      <c r="L45065" t="s">
        <v>35</v>
      </c>
      <c r="M45065" t="str">
        <f>IF(Table1[[#This Row],[Amount]]&gt;3000,"Yes","No")</f>
        <v>No</v>
      </c>
    </row>
    <row r="45066" spans="1:13" x14ac:dyDescent="0.3">
      <c r="A45066" t="s">
        <v>81936</v>
      </c>
      <c r="B45066" t="s">
        <v>81937</v>
      </c>
      <c r="C45066">
        <v>2036089253</v>
      </c>
      <c r="D45066" s="1">
        <v>45428</v>
      </c>
      <c r="E45066" t="s">
        <v>14</v>
      </c>
      <c r="F45066">
        <v>704.95</v>
      </c>
      <c r="G45066">
        <v>8073.18</v>
      </c>
      <c r="H45066" t="s">
        <v>57</v>
      </c>
      <c r="I45066" t="s">
        <v>53</v>
      </c>
      <c r="J45066" t="s">
        <v>17</v>
      </c>
      <c r="K45066" t="s">
        <v>18</v>
      </c>
      <c r="L45066" t="s">
        <v>45</v>
      </c>
      <c r="M45066" t="str">
        <f>IF(Table1[[#This Row],[Amount]]&gt;3000,"Yes","No")</f>
        <v>No</v>
      </c>
    </row>
    <row r="45067" spans="1:13" x14ac:dyDescent="0.3">
      <c r="A45067" t="s">
        <v>81938</v>
      </c>
      <c r="B45067" t="s">
        <v>16039</v>
      </c>
      <c r="C45067">
        <v>4184661587</v>
      </c>
      <c r="D45067" s="1">
        <v>45420</v>
      </c>
      <c r="E45067" t="s">
        <v>22</v>
      </c>
      <c r="F45067">
        <v>3214.79</v>
      </c>
      <c r="G45067">
        <v>2246.9499999999998</v>
      </c>
      <c r="H45067" t="s">
        <v>57</v>
      </c>
      <c r="I45067" t="s">
        <v>53</v>
      </c>
      <c r="J45067" t="s">
        <v>38</v>
      </c>
      <c r="K45067" t="s">
        <v>18</v>
      </c>
      <c r="L45067" t="s">
        <v>19</v>
      </c>
      <c r="M45067" t="str">
        <f>IF(Table1[[#This Row],[Amount]]&gt;3000,"Yes","No")</f>
        <v>Yes</v>
      </c>
    </row>
    <row r="45068" spans="1:13" x14ac:dyDescent="0.3">
      <c r="A45068" t="s">
        <v>81939</v>
      </c>
      <c r="B45068" t="s">
        <v>81940</v>
      </c>
      <c r="C45068">
        <v>4906054930</v>
      </c>
      <c r="D45068" s="1">
        <v>45452</v>
      </c>
      <c r="E45068" t="s">
        <v>14</v>
      </c>
      <c r="F45068">
        <v>2317.4699999999998</v>
      </c>
      <c r="G45068">
        <v>7724.26</v>
      </c>
      <c r="H45068" t="s">
        <v>29</v>
      </c>
      <c r="I45068" t="s">
        <v>16</v>
      </c>
      <c r="J45068" t="s">
        <v>17</v>
      </c>
      <c r="K45068" t="s">
        <v>18</v>
      </c>
      <c r="L45068" t="s">
        <v>45</v>
      </c>
      <c r="M45068" t="str">
        <f>IF(Table1[[#This Row],[Amount]]&gt;3000,"Yes","No")</f>
        <v>No</v>
      </c>
    </row>
    <row r="45069" spans="1:13" x14ac:dyDescent="0.3">
      <c r="A45069" t="s">
        <v>81941</v>
      </c>
      <c r="B45069" t="s">
        <v>81942</v>
      </c>
      <c r="C45069">
        <v>1110691122</v>
      </c>
      <c r="D45069" s="1">
        <v>45341</v>
      </c>
      <c r="E45069" t="s">
        <v>22</v>
      </c>
      <c r="F45069">
        <v>4244.17</v>
      </c>
      <c r="G45069">
        <v>8830.0300000000007</v>
      </c>
      <c r="H45069" t="s">
        <v>57</v>
      </c>
      <c r="I45069" t="s">
        <v>24</v>
      </c>
      <c r="J45069" t="s">
        <v>25</v>
      </c>
      <c r="K45069" t="s">
        <v>18</v>
      </c>
      <c r="L45069" t="s">
        <v>45</v>
      </c>
      <c r="M45069" t="str">
        <f>IF(Table1[[#This Row],[Amount]]&gt;3000,"Yes","No")</f>
        <v>Yes</v>
      </c>
    </row>
    <row r="45070" spans="1:13" x14ac:dyDescent="0.3">
      <c r="A45070" t="s">
        <v>81943</v>
      </c>
      <c r="B45070" t="s">
        <v>81944</v>
      </c>
      <c r="C45070">
        <v>9552768718</v>
      </c>
      <c r="D45070" s="1">
        <v>45464</v>
      </c>
      <c r="E45070" t="s">
        <v>14</v>
      </c>
      <c r="F45070">
        <v>4797.5200000000004</v>
      </c>
      <c r="G45070">
        <v>8737.4</v>
      </c>
      <c r="H45070" t="s">
        <v>23</v>
      </c>
      <c r="I45070" t="s">
        <v>53</v>
      </c>
      <c r="J45070" t="s">
        <v>38</v>
      </c>
      <c r="K45070" t="s">
        <v>18</v>
      </c>
      <c r="L45070" t="s">
        <v>48</v>
      </c>
      <c r="M45070" t="str">
        <f>IF(Table1[[#This Row],[Amount]]&gt;3000,"Yes","No")</f>
        <v>Yes</v>
      </c>
    </row>
    <row r="45071" spans="1:13" x14ac:dyDescent="0.3">
      <c r="A45071" t="s">
        <v>81945</v>
      </c>
      <c r="B45071" t="s">
        <v>45011</v>
      </c>
      <c r="C45071">
        <v>7023264592</v>
      </c>
      <c r="D45071" s="1">
        <v>45621</v>
      </c>
      <c r="E45071" t="s">
        <v>22</v>
      </c>
      <c r="F45071">
        <v>349.51</v>
      </c>
      <c r="G45071">
        <v>2975.73</v>
      </c>
      <c r="H45071" t="s">
        <v>33</v>
      </c>
      <c r="I45071" t="s">
        <v>53</v>
      </c>
      <c r="J45071" t="s">
        <v>25</v>
      </c>
      <c r="K45071" t="s">
        <v>18</v>
      </c>
      <c r="L45071" t="s">
        <v>48</v>
      </c>
      <c r="M45071" t="str">
        <f>IF(Table1[[#This Row],[Amount]]&gt;3000,"Yes","No")</f>
        <v>No</v>
      </c>
    </row>
    <row r="45072" spans="1:13" x14ac:dyDescent="0.3">
      <c r="A45072" t="s">
        <v>81946</v>
      </c>
      <c r="B45072" t="s">
        <v>81947</v>
      </c>
      <c r="C45072">
        <v>3413006207</v>
      </c>
      <c r="D45072" s="1">
        <v>45511</v>
      </c>
      <c r="E45072" t="s">
        <v>14</v>
      </c>
      <c r="F45072">
        <v>4498.57</v>
      </c>
      <c r="G45072">
        <v>2679.03</v>
      </c>
      <c r="H45072" t="s">
        <v>23</v>
      </c>
      <c r="I45072" t="s">
        <v>24</v>
      </c>
      <c r="J45072" t="s">
        <v>25</v>
      </c>
      <c r="K45072" t="s">
        <v>18</v>
      </c>
      <c r="L45072" t="s">
        <v>45</v>
      </c>
      <c r="M45072" t="str">
        <f>IF(Table1[[#This Row],[Amount]]&gt;3000,"Yes","No")</f>
        <v>Yes</v>
      </c>
    </row>
    <row r="45073" spans="1:13" x14ac:dyDescent="0.3">
      <c r="A45073" t="s">
        <v>81948</v>
      </c>
      <c r="B45073" t="s">
        <v>81949</v>
      </c>
      <c r="C45073">
        <v>5612945628</v>
      </c>
      <c r="D45073" s="1">
        <v>45422</v>
      </c>
      <c r="E45073" t="s">
        <v>22</v>
      </c>
      <c r="F45073">
        <v>2625.58</v>
      </c>
      <c r="G45073">
        <v>1287.6199999999999</v>
      </c>
      <c r="H45073" t="s">
        <v>44</v>
      </c>
      <c r="I45073" t="s">
        <v>53</v>
      </c>
      <c r="J45073" t="s">
        <v>25</v>
      </c>
      <c r="K45073" t="s">
        <v>18</v>
      </c>
      <c r="L45073" t="s">
        <v>54</v>
      </c>
      <c r="M45073" t="str">
        <f>IF(Table1[[#This Row],[Amount]]&gt;3000,"Yes","No")</f>
        <v>No</v>
      </c>
    </row>
    <row r="45074" spans="1:13" x14ac:dyDescent="0.3">
      <c r="A45074" t="s">
        <v>81950</v>
      </c>
      <c r="B45074" t="s">
        <v>30008</v>
      </c>
      <c r="C45074">
        <v>5510573571</v>
      </c>
      <c r="D45074" s="1">
        <v>45306</v>
      </c>
      <c r="E45074" t="s">
        <v>14</v>
      </c>
      <c r="F45074">
        <v>414.22</v>
      </c>
      <c r="G45074">
        <v>1996.17</v>
      </c>
      <c r="H45074" t="s">
        <v>33</v>
      </c>
      <c r="I45074" t="s">
        <v>30</v>
      </c>
      <c r="J45074" t="s">
        <v>17</v>
      </c>
      <c r="K45074" t="s">
        <v>18</v>
      </c>
      <c r="L45074" t="s">
        <v>26</v>
      </c>
      <c r="M45074" t="str">
        <f>IF(Table1[[#This Row],[Amount]]&gt;3000,"Yes","No")</f>
        <v>No</v>
      </c>
    </row>
    <row r="45075" spans="1:13" x14ac:dyDescent="0.3">
      <c r="A45075" t="s">
        <v>81951</v>
      </c>
      <c r="B45075" t="s">
        <v>81952</v>
      </c>
      <c r="C45075">
        <v>8972512006</v>
      </c>
      <c r="D45075" s="1">
        <v>45360</v>
      </c>
      <c r="E45075" t="s">
        <v>14</v>
      </c>
      <c r="F45075">
        <v>4380.1400000000003</v>
      </c>
      <c r="G45075">
        <v>7610.27</v>
      </c>
      <c r="H45075" t="s">
        <v>33</v>
      </c>
      <c r="I45075" t="s">
        <v>16</v>
      </c>
      <c r="J45075" t="s">
        <v>25</v>
      </c>
      <c r="K45075" t="s">
        <v>18</v>
      </c>
      <c r="L45075" t="s">
        <v>54</v>
      </c>
      <c r="M45075" t="str">
        <f>IF(Table1[[#This Row],[Amount]]&gt;3000,"Yes","No")</f>
        <v>Yes</v>
      </c>
    </row>
    <row r="45076" spans="1:13" x14ac:dyDescent="0.3">
      <c r="A45076" t="s">
        <v>81953</v>
      </c>
      <c r="B45076" t="s">
        <v>81954</v>
      </c>
      <c r="C45076">
        <v>8105998648</v>
      </c>
      <c r="D45076" s="1">
        <v>45369</v>
      </c>
      <c r="E45076" t="s">
        <v>22</v>
      </c>
      <c r="F45076">
        <v>3965.99</v>
      </c>
      <c r="G45076">
        <v>3963.7</v>
      </c>
      <c r="H45076" t="s">
        <v>29</v>
      </c>
      <c r="I45076" t="s">
        <v>24</v>
      </c>
      <c r="J45076" t="s">
        <v>38</v>
      </c>
      <c r="K45076" t="s">
        <v>18</v>
      </c>
      <c r="L45076" t="s">
        <v>26</v>
      </c>
      <c r="M45076" t="str">
        <f>IF(Table1[[#This Row],[Amount]]&gt;3000,"Yes","No")</f>
        <v>Yes</v>
      </c>
    </row>
    <row r="45077" spans="1:13" x14ac:dyDescent="0.3">
      <c r="A45077" t="s">
        <v>81955</v>
      </c>
      <c r="B45077" t="s">
        <v>81956</v>
      </c>
      <c r="C45077">
        <v>7599272214</v>
      </c>
      <c r="D45077" s="1">
        <v>45409</v>
      </c>
      <c r="E45077" t="s">
        <v>22</v>
      </c>
      <c r="F45077">
        <v>2512.61</v>
      </c>
      <c r="G45077">
        <v>8162.21</v>
      </c>
      <c r="H45077" t="s">
        <v>33</v>
      </c>
      <c r="I45077" t="s">
        <v>53</v>
      </c>
      <c r="J45077" t="s">
        <v>25</v>
      </c>
      <c r="K45077" t="s">
        <v>18</v>
      </c>
      <c r="L45077" t="s">
        <v>45</v>
      </c>
      <c r="M45077" t="str">
        <f>IF(Table1[[#This Row],[Amount]]&gt;3000,"Yes","No")</f>
        <v>No</v>
      </c>
    </row>
    <row r="45078" spans="1:13" x14ac:dyDescent="0.3">
      <c r="A45078" t="s">
        <v>81957</v>
      </c>
      <c r="B45078" t="s">
        <v>81958</v>
      </c>
      <c r="C45078">
        <v>7180478460</v>
      </c>
      <c r="D45078" s="1">
        <v>45533</v>
      </c>
      <c r="E45078" t="s">
        <v>22</v>
      </c>
      <c r="F45078">
        <v>1731.57</v>
      </c>
      <c r="G45078">
        <v>6753.6</v>
      </c>
      <c r="H45078" t="s">
        <v>33</v>
      </c>
      <c r="I45078" t="s">
        <v>24</v>
      </c>
      <c r="J45078" t="s">
        <v>25</v>
      </c>
      <c r="K45078" t="s">
        <v>18</v>
      </c>
      <c r="L45078" t="s">
        <v>19</v>
      </c>
      <c r="M45078" t="str">
        <f>IF(Table1[[#This Row],[Amount]]&gt;3000,"Yes","No")</f>
        <v>No</v>
      </c>
    </row>
    <row r="45079" spans="1:13" x14ac:dyDescent="0.3">
      <c r="A45079" t="s">
        <v>81959</v>
      </c>
      <c r="B45079" t="s">
        <v>81960</v>
      </c>
      <c r="C45079">
        <v>3129017647</v>
      </c>
      <c r="D45079" s="1">
        <v>45502</v>
      </c>
      <c r="E45079" t="s">
        <v>22</v>
      </c>
      <c r="F45079">
        <v>2588.16</v>
      </c>
      <c r="G45079">
        <v>1330.64</v>
      </c>
      <c r="H45079" t="s">
        <v>29</v>
      </c>
      <c r="I45079" t="s">
        <v>60</v>
      </c>
      <c r="J45079" t="s">
        <v>17</v>
      </c>
      <c r="K45079" t="s">
        <v>18</v>
      </c>
      <c r="L45079" t="s">
        <v>26</v>
      </c>
      <c r="M45079" t="str">
        <f>IF(Table1[[#This Row],[Amount]]&gt;3000,"Yes","No")</f>
        <v>No</v>
      </c>
    </row>
    <row r="45080" spans="1:13" x14ac:dyDescent="0.3">
      <c r="A45080" t="s">
        <v>81961</v>
      </c>
      <c r="B45080" t="s">
        <v>32284</v>
      </c>
      <c r="C45080">
        <v>8461339230</v>
      </c>
      <c r="D45080" s="1">
        <v>45330</v>
      </c>
      <c r="E45080" t="s">
        <v>14</v>
      </c>
      <c r="F45080">
        <v>2412.15</v>
      </c>
      <c r="G45080">
        <v>4627.1099999999997</v>
      </c>
      <c r="H45080" t="s">
        <v>57</v>
      </c>
      <c r="I45080" t="s">
        <v>24</v>
      </c>
      <c r="J45080" t="s">
        <v>25</v>
      </c>
      <c r="K45080" t="s">
        <v>18</v>
      </c>
      <c r="L45080" t="s">
        <v>26</v>
      </c>
      <c r="M45080" t="str">
        <f>IF(Table1[[#This Row],[Amount]]&gt;3000,"Yes","No")</f>
        <v>No</v>
      </c>
    </row>
    <row r="45081" spans="1:13" x14ac:dyDescent="0.3">
      <c r="A45081" t="s">
        <v>81962</v>
      </c>
      <c r="B45081" t="s">
        <v>81963</v>
      </c>
      <c r="C45081">
        <v>8254981188</v>
      </c>
      <c r="D45081" s="1">
        <v>45610</v>
      </c>
      <c r="E45081" t="s">
        <v>14</v>
      </c>
      <c r="F45081">
        <v>334.9</v>
      </c>
      <c r="G45081">
        <v>5218.3599999999997</v>
      </c>
      <c r="H45081" t="s">
        <v>67</v>
      </c>
      <c r="I45081" t="s">
        <v>60</v>
      </c>
      <c r="J45081" t="s">
        <v>17</v>
      </c>
      <c r="K45081" t="s">
        <v>18</v>
      </c>
      <c r="L45081" t="s">
        <v>35</v>
      </c>
      <c r="M45081" t="str">
        <f>IF(Table1[[#This Row],[Amount]]&gt;3000,"Yes","No")</f>
        <v>No</v>
      </c>
    </row>
    <row r="45082" spans="1:13" x14ac:dyDescent="0.3">
      <c r="A45082" t="s">
        <v>81964</v>
      </c>
      <c r="B45082" t="s">
        <v>81965</v>
      </c>
      <c r="C45082">
        <v>3041236900</v>
      </c>
      <c r="D45082" s="1">
        <v>45316</v>
      </c>
      <c r="E45082" t="s">
        <v>14</v>
      </c>
      <c r="F45082">
        <v>372.59</v>
      </c>
      <c r="G45082">
        <v>5956.28</v>
      </c>
      <c r="H45082" t="s">
        <v>67</v>
      </c>
      <c r="I45082" t="s">
        <v>34</v>
      </c>
      <c r="J45082" t="s">
        <v>25</v>
      </c>
      <c r="K45082" t="s">
        <v>18</v>
      </c>
      <c r="L45082" t="s">
        <v>48</v>
      </c>
      <c r="M45082" t="str">
        <f>IF(Table1[[#This Row],[Amount]]&gt;3000,"Yes","No")</f>
        <v>No</v>
      </c>
    </row>
    <row r="45083" spans="1:13" x14ac:dyDescent="0.3">
      <c r="A45083" t="s">
        <v>81966</v>
      </c>
      <c r="B45083" t="s">
        <v>81967</v>
      </c>
      <c r="C45083">
        <v>2344562442</v>
      </c>
      <c r="D45083" s="1">
        <v>45404</v>
      </c>
      <c r="E45083" t="s">
        <v>14</v>
      </c>
      <c r="F45083">
        <v>2769.59</v>
      </c>
      <c r="G45083">
        <v>526.11</v>
      </c>
      <c r="H45083" t="s">
        <v>29</v>
      </c>
      <c r="I45083" t="s">
        <v>60</v>
      </c>
      <c r="J45083" t="s">
        <v>17</v>
      </c>
      <c r="K45083" t="s">
        <v>18</v>
      </c>
      <c r="L45083" t="s">
        <v>45</v>
      </c>
      <c r="M45083" t="str">
        <f>IF(Table1[[#This Row],[Amount]]&gt;3000,"Yes","No")</f>
        <v>No</v>
      </c>
    </row>
    <row r="45084" spans="1:13" x14ac:dyDescent="0.3">
      <c r="A45084" t="s">
        <v>81968</v>
      </c>
      <c r="B45084" t="s">
        <v>81969</v>
      </c>
      <c r="C45084">
        <v>8259631304</v>
      </c>
      <c r="D45084" s="1">
        <v>45485</v>
      </c>
      <c r="E45084" t="s">
        <v>22</v>
      </c>
      <c r="F45084">
        <v>2227.0300000000002</v>
      </c>
      <c r="G45084">
        <v>9844.0300000000007</v>
      </c>
      <c r="H45084" t="s">
        <v>29</v>
      </c>
      <c r="I45084" t="s">
        <v>24</v>
      </c>
      <c r="J45084" t="s">
        <v>25</v>
      </c>
      <c r="K45084" t="s">
        <v>18</v>
      </c>
      <c r="L45084" t="s">
        <v>45</v>
      </c>
      <c r="M45084" t="str">
        <f>IF(Table1[[#This Row],[Amount]]&gt;3000,"Yes","No")</f>
        <v>No</v>
      </c>
    </row>
    <row r="45085" spans="1:13" x14ac:dyDescent="0.3">
      <c r="A45085" t="s">
        <v>81970</v>
      </c>
      <c r="B45085" t="s">
        <v>81971</v>
      </c>
      <c r="C45085">
        <v>3335625910</v>
      </c>
      <c r="D45085" s="1">
        <v>45570</v>
      </c>
      <c r="E45085" t="s">
        <v>22</v>
      </c>
      <c r="F45085">
        <v>2358.0300000000002</v>
      </c>
      <c r="G45085">
        <v>2233.9</v>
      </c>
      <c r="H45085" t="s">
        <v>29</v>
      </c>
      <c r="I45085" t="s">
        <v>24</v>
      </c>
      <c r="J45085" t="s">
        <v>38</v>
      </c>
      <c r="K45085" t="s">
        <v>18</v>
      </c>
      <c r="L45085" t="s">
        <v>48</v>
      </c>
      <c r="M45085" t="str">
        <f>IF(Table1[[#This Row],[Amount]]&gt;3000,"Yes","No")</f>
        <v>No</v>
      </c>
    </row>
    <row r="45086" spans="1:13" x14ac:dyDescent="0.3">
      <c r="A45086" t="s">
        <v>81972</v>
      </c>
      <c r="B45086" t="s">
        <v>81973</v>
      </c>
      <c r="C45086">
        <v>4132958626</v>
      </c>
      <c r="D45086" s="1">
        <v>45556</v>
      </c>
      <c r="E45086" t="s">
        <v>14</v>
      </c>
      <c r="F45086">
        <v>4147.5600000000004</v>
      </c>
      <c r="G45086">
        <v>9072.64</v>
      </c>
      <c r="H45086" t="s">
        <v>81</v>
      </c>
      <c r="I45086" t="s">
        <v>60</v>
      </c>
      <c r="J45086" t="s">
        <v>38</v>
      </c>
      <c r="K45086" t="s">
        <v>18</v>
      </c>
      <c r="L45086" t="s">
        <v>45</v>
      </c>
      <c r="M45086" t="str">
        <f>IF(Table1[[#This Row],[Amount]]&gt;3000,"Yes","No")</f>
        <v>Yes</v>
      </c>
    </row>
    <row r="45087" spans="1:13" x14ac:dyDescent="0.3">
      <c r="A45087" t="s">
        <v>81974</v>
      </c>
      <c r="B45087" t="s">
        <v>81975</v>
      </c>
      <c r="C45087">
        <v>7427712093</v>
      </c>
      <c r="D45087" s="1">
        <v>45312</v>
      </c>
      <c r="E45087" t="s">
        <v>22</v>
      </c>
      <c r="F45087">
        <v>3431</v>
      </c>
      <c r="G45087">
        <v>9752.11</v>
      </c>
      <c r="H45087" t="s">
        <v>29</v>
      </c>
      <c r="I45087" t="s">
        <v>16</v>
      </c>
      <c r="J45087" t="s">
        <v>17</v>
      </c>
      <c r="K45087" t="s">
        <v>18</v>
      </c>
      <c r="L45087" t="s">
        <v>45</v>
      </c>
      <c r="M45087" t="str">
        <f>IF(Table1[[#This Row],[Amount]]&gt;3000,"Yes","No")</f>
        <v>Yes</v>
      </c>
    </row>
    <row r="45088" spans="1:13" x14ac:dyDescent="0.3">
      <c r="A45088" t="s">
        <v>81976</v>
      </c>
      <c r="B45088" t="s">
        <v>81977</v>
      </c>
      <c r="C45088">
        <v>6089469168</v>
      </c>
      <c r="D45088" s="1">
        <v>45383</v>
      </c>
      <c r="E45088" t="s">
        <v>22</v>
      </c>
      <c r="F45088">
        <v>1687.03</v>
      </c>
      <c r="G45088">
        <v>663.23</v>
      </c>
      <c r="H45088" t="s">
        <v>78</v>
      </c>
      <c r="I45088" t="s">
        <v>60</v>
      </c>
      <c r="J45088" t="s">
        <v>38</v>
      </c>
      <c r="K45088" t="s">
        <v>18</v>
      </c>
      <c r="L45088" t="s">
        <v>45</v>
      </c>
      <c r="M45088" t="str">
        <f>IF(Table1[[#This Row],[Amount]]&gt;3000,"Yes","No")</f>
        <v>No</v>
      </c>
    </row>
    <row r="45089" spans="1:13" x14ac:dyDescent="0.3">
      <c r="A45089" t="s">
        <v>81978</v>
      </c>
      <c r="B45089" t="s">
        <v>1424</v>
      </c>
      <c r="C45089">
        <v>4878013287</v>
      </c>
      <c r="D45089" s="1">
        <v>45588</v>
      </c>
      <c r="E45089" t="s">
        <v>14</v>
      </c>
      <c r="F45089">
        <v>3566.31</v>
      </c>
      <c r="G45089">
        <v>5949.6</v>
      </c>
      <c r="H45089" t="s">
        <v>33</v>
      </c>
      <c r="I45089" t="s">
        <v>60</v>
      </c>
      <c r="J45089" t="s">
        <v>17</v>
      </c>
      <c r="K45089" t="s">
        <v>18</v>
      </c>
      <c r="L45089" t="s">
        <v>48</v>
      </c>
      <c r="M45089" t="str">
        <f>IF(Table1[[#This Row],[Amount]]&gt;3000,"Yes","No")</f>
        <v>Yes</v>
      </c>
    </row>
    <row r="45090" spans="1:13" x14ac:dyDescent="0.3">
      <c r="A45090" t="s">
        <v>81979</v>
      </c>
      <c r="B45090" t="s">
        <v>81980</v>
      </c>
      <c r="C45090">
        <v>1519064602</v>
      </c>
      <c r="D45090" s="1">
        <v>45413</v>
      </c>
      <c r="E45090" t="s">
        <v>22</v>
      </c>
      <c r="F45090">
        <v>2028.15</v>
      </c>
      <c r="G45090">
        <v>9243.82</v>
      </c>
      <c r="H45090" t="s">
        <v>33</v>
      </c>
      <c r="I45090" t="s">
        <v>34</v>
      </c>
      <c r="J45090" t="s">
        <v>25</v>
      </c>
      <c r="K45090" t="s">
        <v>18</v>
      </c>
      <c r="L45090" t="s">
        <v>54</v>
      </c>
      <c r="M45090" t="str">
        <f>IF(Table1[[#This Row],[Amount]]&gt;3000,"Yes","No")</f>
        <v>No</v>
      </c>
    </row>
    <row r="45091" spans="1:13" x14ac:dyDescent="0.3">
      <c r="A45091" t="s">
        <v>81981</v>
      </c>
      <c r="B45091" t="s">
        <v>81982</v>
      </c>
      <c r="C45091">
        <v>7304954550</v>
      </c>
      <c r="D45091" s="1">
        <v>45417</v>
      </c>
      <c r="E45091" t="s">
        <v>14</v>
      </c>
      <c r="F45091">
        <v>1591.6</v>
      </c>
      <c r="G45091">
        <v>3706.22</v>
      </c>
      <c r="H45091" t="s">
        <v>67</v>
      </c>
      <c r="I45091" t="s">
        <v>60</v>
      </c>
      <c r="J45091" t="s">
        <v>25</v>
      </c>
      <c r="K45091" t="s">
        <v>18</v>
      </c>
      <c r="L45091" t="s">
        <v>35</v>
      </c>
      <c r="M45091" t="str">
        <f>IF(Table1[[#This Row],[Amount]]&gt;3000,"Yes","No")</f>
        <v>No</v>
      </c>
    </row>
    <row r="45092" spans="1:13" x14ac:dyDescent="0.3">
      <c r="A45092" t="s">
        <v>81983</v>
      </c>
      <c r="B45092" t="s">
        <v>2245</v>
      </c>
      <c r="C45092">
        <v>6843430179</v>
      </c>
      <c r="D45092" s="1">
        <v>45582</v>
      </c>
      <c r="E45092" t="s">
        <v>22</v>
      </c>
      <c r="F45092">
        <v>2081.96</v>
      </c>
      <c r="G45092">
        <v>5843.01</v>
      </c>
      <c r="H45092" t="s">
        <v>33</v>
      </c>
      <c r="I45092" t="s">
        <v>53</v>
      </c>
      <c r="J45092" t="s">
        <v>17</v>
      </c>
      <c r="K45092" t="s">
        <v>18</v>
      </c>
      <c r="L45092" t="s">
        <v>35</v>
      </c>
      <c r="M45092" t="str">
        <f>IF(Table1[[#This Row],[Amount]]&gt;3000,"Yes","No")</f>
        <v>No</v>
      </c>
    </row>
    <row r="45093" spans="1:13" x14ac:dyDescent="0.3">
      <c r="A45093" t="s">
        <v>81984</v>
      </c>
      <c r="B45093" t="s">
        <v>81985</v>
      </c>
      <c r="C45093">
        <v>6869376358</v>
      </c>
      <c r="D45093" s="1">
        <v>45395</v>
      </c>
      <c r="E45093" t="s">
        <v>14</v>
      </c>
      <c r="F45093">
        <v>1394.63</v>
      </c>
      <c r="G45093">
        <v>3611.02</v>
      </c>
      <c r="H45093" t="s">
        <v>57</v>
      </c>
      <c r="I45093" t="s">
        <v>60</v>
      </c>
      <c r="J45093" t="s">
        <v>17</v>
      </c>
      <c r="K45093" t="s">
        <v>18</v>
      </c>
      <c r="L45093" t="s">
        <v>35</v>
      </c>
      <c r="M45093" t="str">
        <f>IF(Table1[[#This Row],[Amount]]&gt;3000,"Yes","No")</f>
        <v>No</v>
      </c>
    </row>
    <row r="45094" spans="1:13" x14ac:dyDescent="0.3">
      <c r="A45094" t="s">
        <v>81986</v>
      </c>
      <c r="B45094" t="s">
        <v>81987</v>
      </c>
      <c r="C45094">
        <v>4211277063</v>
      </c>
      <c r="D45094" s="1">
        <v>45416</v>
      </c>
      <c r="E45094" t="s">
        <v>14</v>
      </c>
      <c r="F45094">
        <v>4944.3</v>
      </c>
      <c r="G45094">
        <v>9714.6299999999992</v>
      </c>
      <c r="H45094" t="s">
        <v>29</v>
      </c>
      <c r="I45094" t="s">
        <v>60</v>
      </c>
      <c r="J45094" t="s">
        <v>38</v>
      </c>
      <c r="K45094" t="s">
        <v>18</v>
      </c>
      <c r="L45094" t="s">
        <v>54</v>
      </c>
      <c r="M45094" t="str">
        <f>IF(Table1[[#This Row],[Amount]]&gt;3000,"Yes","No")</f>
        <v>Yes</v>
      </c>
    </row>
    <row r="45095" spans="1:13" x14ac:dyDescent="0.3">
      <c r="A45095" t="s">
        <v>81988</v>
      </c>
      <c r="B45095" t="s">
        <v>81989</v>
      </c>
      <c r="C45095">
        <v>1814492838</v>
      </c>
      <c r="D45095" s="1">
        <v>45374</v>
      </c>
      <c r="E45095" t="s">
        <v>22</v>
      </c>
      <c r="F45095">
        <v>1064.42</v>
      </c>
      <c r="G45095">
        <v>8186.06</v>
      </c>
      <c r="H45095" t="s">
        <v>78</v>
      </c>
      <c r="I45095" t="s">
        <v>53</v>
      </c>
      <c r="J45095" t="s">
        <v>25</v>
      </c>
      <c r="K45095" t="s">
        <v>18</v>
      </c>
      <c r="L45095" t="s">
        <v>54</v>
      </c>
      <c r="M45095" t="str">
        <f>IF(Table1[[#This Row],[Amount]]&gt;3000,"Yes","No")</f>
        <v>No</v>
      </c>
    </row>
    <row r="45096" spans="1:13" x14ac:dyDescent="0.3">
      <c r="A45096" t="s">
        <v>81990</v>
      </c>
      <c r="B45096" t="s">
        <v>68763</v>
      </c>
      <c r="C45096">
        <v>9945247761</v>
      </c>
      <c r="D45096" s="1">
        <v>45532</v>
      </c>
      <c r="E45096" t="s">
        <v>14</v>
      </c>
      <c r="F45096">
        <v>4798.87</v>
      </c>
      <c r="G45096">
        <v>9105.24</v>
      </c>
      <c r="H45096" t="s">
        <v>78</v>
      </c>
      <c r="I45096" t="s">
        <v>24</v>
      </c>
      <c r="J45096" t="s">
        <v>38</v>
      </c>
      <c r="K45096" t="s">
        <v>18</v>
      </c>
      <c r="L45096" t="s">
        <v>19</v>
      </c>
      <c r="M45096" t="str">
        <f>IF(Table1[[#This Row],[Amount]]&gt;3000,"Yes","No")</f>
        <v>Yes</v>
      </c>
    </row>
    <row r="45097" spans="1:13" x14ac:dyDescent="0.3">
      <c r="A45097" t="s">
        <v>81991</v>
      </c>
      <c r="B45097" t="s">
        <v>81992</v>
      </c>
      <c r="C45097">
        <v>9744716215</v>
      </c>
      <c r="D45097" s="1">
        <v>45311</v>
      </c>
      <c r="E45097" t="s">
        <v>22</v>
      </c>
      <c r="F45097">
        <v>1522</v>
      </c>
      <c r="G45097">
        <v>1313.38</v>
      </c>
      <c r="H45097" t="s">
        <v>41</v>
      </c>
      <c r="I45097" t="s">
        <v>34</v>
      </c>
      <c r="J45097" t="s">
        <v>25</v>
      </c>
      <c r="K45097" t="s">
        <v>18</v>
      </c>
      <c r="L45097" t="s">
        <v>45</v>
      </c>
      <c r="M45097" t="str">
        <f>IF(Table1[[#This Row],[Amount]]&gt;3000,"Yes","No")</f>
        <v>No</v>
      </c>
    </row>
    <row r="45098" spans="1:13" x14ac:dyDescent="0.3">
      <c r="A45098" t="s">
        <v>81993</v>
      </c>
      <c r="B45098" t="s">
        <v>60632</v>
      </c>
      <c r="C45098">
        <v>1399061255</v>
      </c>
      <c r="D45098" s="1">
        <v>45402</v>
      </c>
      <c r="E45098" t="s">
        <v>22</v>
      </c>
      <c r="F45098">
        <v>2285.39</v>
      </c>
      <c r="G45098">
        <v>5908.22</v>
      </c>
      <c r="H45098" t="s">
        <v>23</v>
      </c>
      <c r="I45098" t="s">
        <v>30</v>
      </c>
      <c r="J45098" t="s">
        <v>17</v>
      </c>
      <c r="K45098" t="s">
        <v>18</v>
      </c>
      <c r="L45098" t="s">
        <v>48</v>
      </c>
      <c r="M45098" t="str">
        <f>IF(Table1[[#This Row],[Amount]]&gt;3000,"Yes","No")</f>
        <v>No</v>
      </c>
    </row>
    <row r="45099" spans="1:13" x14ac:dyDescent="0.3">
      <c r="A45099" t="s">
        <v>81994</v>
      </c>
      <c r="B45099" t="s">
        <v>81995</v>
      </c>
      <c r="C45099">
        <v>3387918825</v>
      </c>
      <c r="D45099" s="1">
        <v>45328</v>
      </c>
      <c r="E45099" t="s">
        <v>14</v>
      </c>
      <c r="F45099">
        <v>2106.5700000000002</v>
      </c>
      <c r="G45099">
        <v>8844.31</v>
      </c>
      <c r="H45099" t="s">
        <v>41</v>
      </c>
      <c r="I45099" t="s">
        <v>34</v>
      </c>
      <c r="J45099" t="s">
        <v>38</v>
      </c>
      <c r="K45099" t="s">
        <v>18</v>
      </c>
      <c r="L45099" t="s">
        <v>26</v>
      </c>
      <c r="M45099" t="str">
        <f>IF(Table1[[#This Row],[Amount]]&gt;3000,"Yes","No")</f>
        <v>No</v>
      </c>
    </row>
    <row r="45100" spans="1:13" x14ac:dyDescent="0.3">
      <c r="A45100" t="s">
        <v>81996</v>
      </c>
      <c r="B45100" t="s">
        <v>56471</v>
      </c>
      <c r="C45100">
        <v>6957744783</v>
      </c>
      <c r="D45100" s="1">
        <v>45537</v>
      </c>
      <c r="E45100" t="s">
        <v>22</v>
      </c>
      <c r="F45100">
        <v>3785.93</v>
      </c>
      <c r="G45100">
        <v>6791.71</v>
      </c>
      <c r="H45100" t="s">
        <v>67</v>
      </c>
      <c r="I45100" t="s">
        <v>60</v>
      </c>
      <c r="J45100" t="s">
        <v>38</v>
      </c>
      <c r="K45100" t="s">
        <v>18</v>
      </c>
      <c r="L45100" t="s">
        <v>48</v>
      </c>
      <c r="M45100" t="str">
        <f>IF(Table1[[#This Row],[Amount]]&gt;3000,"Yes","No")</f>
        <v>Yes</v>
      </c>
    </row>
    <row r="45101" spans="1:13" x14ac:dyDescent="0.3">
      <c r="A45101" t="s">
        <v>81997</v>
      </c>
      <c r="B45101" t="s">
        <v>21472</v>
      </c>
      <c r="C45101">
        <v>6328684734</v>
      </c>
      <c r="D45101" s="1">
        <v>45503</v>
      </c>
      <c r="E45101" t="s">
        <v>22</v>
      </c>
      <c r="F45101">
        <v>4664.26</v>
      </c>
      <c r="G45101">
        <v>4375.59</v>
      </c>
      <c r="H45101" t="s">
        <v>44</v>
      </c>
      <c r="I45101" t="s">
        <v>16</v>
      </c>
      <c r="J45101" t="s">
        <v>38</v>
      </c>
      <c r="K45101" t="s">
        <v>18</v>
      </c>
      <c r="L45101" t="s">
        <v>45</v>
      </c>
      <c r="M45101" t="str">
        <f>IF(Table1[[#This Row],[Amount]]&gt;3000,"Yes","No")</f>
        <v>Yes</v>
      </c>
    </row>
    <row r="45102" spans="1:13" x14ac:dyDescent="0.3">
      <c r="A45102" t="s">
        <v>81998</v>
      </c>
      <c r="B45102" t="s">
        <v>63448</v>
      </c>
      <c r="C45102">
        <v>5679506820</v>
      </c>
      <c r="D45102" s="1">
        <v>45382</v>
      </c>
      <c r="E45102" t="s">
        <v>14</v>
      </c>
      <c r="F45102">
        <v>4878.0600000000004</v>
      </c>
      <c r="G45102">
        <v>3781.86</v>
      </c>
      <c r="H45102" t="s">
        <v>78</v>
      </c>
      <c r="I45102" t="s">
        <v>60</v>
      </c>
      <c r="J45102" t="s">
        <v>17</v>
      </c>
      <c r="K45102" t="s">
        <v>18</v>
      </c>
      <c r="L45102" t="s">
        <v>26</v>
      </c>
      <c r="M45102" t="str">
        <f>IF(Table1[[#This Row],[Amount]]&gt;3000,"Yes","No")</f>
        <v>Yes</v>
      </c>
    </row>
    <row r="45103" spans="1:13" x14ac:dyDescent="0.3">
      <c r="A45103" t="s">
        <v>81999</v>
      </c>
      <c r="B45103" t="s">
        <v>82000</v>
      </c>
      <c r="C45103">
        <v>6084566675</v>
      </c>
      <c r="D45103" s="1">
        <v>45513</v>
      </c>
      <c r="E45103" t="s">
        <v>14</v>
      </c>
      <c r="F45103">
        <v>974.93</v>
      </c>
      <c r="G45103">
        <v>9143.4500000000007</v>
      </c>
      <c r="H45103" t="s">
        <v>41</v>
      </c>
      <c r="I45103" t="s">
        <v>24</v>
      </c>
      <c r="J45103" t="s">
        <v>17</v>
      </c>
      <c r="K45103" t="s">
        <v>18</v>
      </c>
      <c r="L45103" t="s">
        <v>54</v>
      </c>
      <c r="M45103" t="str">
        <f>IF(Table1[[#This Row],[Amount]]&gt;3000,"Yes","No")</f>
        <v>No</v>
      </c>
    </row>
    <row r="45104" spans="1:13" x14ac:dyDescent="0.3">
      <c r="A45104" t="s">
        <v>82001</v>
      </c>
      <c r="B45104" t="s">
        <v>44042</v>
      </c>
      <c r="C45104">
        <v>6514839686</v>
      </c>
      <c r="D45104" s="1">
        <v>45468</v>
      </c>
      <c r="E45104" t="s">
        <v>14</v>
      </c>
      <c r="F45104">
        <v>698.17</v>
      </c>
      <c r="G45104">
        <v>9971</v>
      </c>
      <c r="H45104" t="s">
        <v>67</v>
      </c>
      <c r="I45104" t="s">
        <v>34</v>
      </c>
      <c r="J45104" t="s">
        <v>25</v>
      </c>
      <c r="K45104" t="s">
        <v>18</v>
      </c>
      <c r="L45104" t="s">
        <v>48</v>
      </c>
      <c r="M45104" t="str">
        <f>IF(Table1[[#This Row],[Amount]]&gt;3000,"Yes","No")</f>
        <v>No</v>
      </c>
    </row>
    <row r="45105" spans="1:13" x14ac:dyDescent="0.3">
      <c r="A45105" t="s">
        <v>82002</v>
      </c>
      <c r="B45105" t="s">
        <v>82003</v>
      </c>
      <c r="C45105">
        <v>4252959451</v>
      </c>
      <c r="D45105" s="1">
        <v>45476</v>
      </c>
      <c r="E45105" t="s">
        <v>14</v>
      </c>
      <c r="F45105">
        <v>4491.3100000000004</v>
      </c>
      <c r="G45105">
        <v>9373.6200000000008</v>
      </c>
      <c r="H45105" t="s">
        <v>67</v>
      </c>
      <c r="I45105" t="s">
        <v>53</v>
      </c>
      <c r="J45105" t="s">
        <v>38</v>
      </c>
      <c r="K45105" t="s">
        <v>18</v>
      </c>
      <c r="L45105" t="s">
        <v>54</v>
      </c>
      <c r="M45105" t="str">
        <f>IF(Table1[[#This Row],[Amount]]&gt;3000,"Yes","No")</f>
        <v>Yes</v>
      </c>
    </row>
    <row r="45106" spans="1:13" x14ac:dyDescent="0.3">
      <c r="A45106" t="s">
        <v>82004</v>
      </c>
      <c r="B45106" t="s">
        <v>82005</v>
      </c>
      <c r="C45106">
        <v>8460284096</v>
      </c>
      <c r="D45106" s="1">
        <v>45514</v>
      </c>
      <c r="E45106" t="s">
        <v>14</v>
      </c>
      <c r="F45106">
        <v>3655.48</v>
      </c>
      <c r="G45106">
        <v>1375.49</v>
      </c>
      <c r="H45106" t="s">
        <v>57</v>
      </c>
      <c r="I45106" t="s">
        <v>34</v>
      </c>
      <c r="J45106" t="s">
        <v>17</v>
      </c>
      <c r="K45106" t="s">
        <v>18</v>
      </c>
      <c r="L45106" t="s">
        <v>26</v>
      </c>
      <c r="M45106" t="str">
        <f>IF(Table1[[#This Row],[Amount]]&gt;3000,"Yes","No")</f>
        <v>Yes</v>
      </c>
    </row>
    <row r="45107" spans="1:13" x14ac:dyDescent="0.3">
      <c r="A45107" t="s">
        <v>82006</v>
      </c>
      <c r="B45107" t="s">
        <v>78452</v>
      </c>
      <c r="C45107">
        <v>7217787659</v>
      </c>
      <c r="D45107" s="1">
        <v>45600</v>
      </c>
      <c r="E45107" t="s">
        <v>14</v>
      </c>
      <c r="F45107">
        <v>460.31</v>
      </c>
      <c r="G45107">
        <v>4657.42</v>
      </c>
      <c r="H45107" t="s">
        <v>15</v>
      </c>
      <c r="I45107" t="s">
        <v>60</v>
      </c>
      <c r="J45107" t="s">
        <v>17</v>
      </c>
      <c r="K45107" t="s">
        <v>18</v>
      </c>
      <c r="L45107" t="s">
        <v>48</v>
      </c>
      <c r="M45107" t="str">
        <f>IF(Table1[[#This Row],[Amount]]&gt;3000,"Yes","No")</f>
        <v>No</v>
      </c>
    </row>
    <row r="45108" spans="1:13" x14ac:dyDescent="0.3">
      <c r="A45108" t="s">
        <v>82007</v>
      </c>
      <c r="B45108" t="s">
        <v>82008</v>
      </c>
      <c r="C45108">
        <v>9691908074</v>
      </c>
      <c r="D45108" s="1">
        <v>45626</v>
      </c>
      <c r="E45108" t="s">
        <v>14</v>
      </c>
      <c r="F45108">
        <v>520.23</v>
      </c>
      <c r="G45108">
        <v>5789.23</v>
      </c>
      <c r="H45108" t="s">
        <v>23</v>
      </c>
      <c r="I45108" t="s">
        <v>24</v>
      </c>
      <c r="J45108" t="s">
        <v>25</v>
      </c>
      <c r="K45108" t="s">
        <v>18</v>
      </c>
      <c r="L45108" t="s">
        <v>45</v>
      </c>
      <c r="M45108" t="str">
        <f>IF(Table1[[#This Row],[Amount]]&gt;3000,"Yes","No")</f>
        <v>No</v>
      </c>
    </row>
    <row r="45109" spans="1:13" x14ac:dyDescent="0.3">
      <c r="A45109" t="s">
        <v>82009</v>
      </c>
      <c r="B45109" t="s">
        <v>82010</v>
      </c>
      <c r="C45109">
        <v>7240705609</v>
      </c>
      <c r="D45109" s="1">
        <v>45367</v>
      </c>
      <c r="E45109" t="s">
        <v>22</v>
      </c>
      <c r="F45109">
        <v>3833.24</v>
      </c>
      <c r="G45109">
        <v>5559.43</v>
      </c>
      <c r="H45109" t="s">
        <v>41</v>
      </c>
      <c r="I45109" t="s">
        <v>53</v>
      </c>
      <c r="J45109" t="s">
        <v>25</v>
      </c>
      <c r="K45109" t="s">
        <v>18</v>
      </c>
      <c r="L45109" t="s">
        <v>45</v>
      </c>
      <c r="M45109" t="str">
        <f>IF(Table1[[#This Row],[Amount]]&gt;3000,"Yes","No")</f>
        <v>Yes</v>
      </c>
    </row>
    <row r="45110" spans="1:13" x14ac:dyDescent="0.3">
      <c r="A45110" t="s">
        <v>82011</v>
      </c>
      <c r="B45110" t="s">
        <v>82012</v>
      </c>
      <c r="C45110">
        <v>7185707101</v>
      </c>
      <c r="D45110" s="1">
        <v>45626</v>
      </c>
      <c r="E45110" t="s">
        <v>22</v>
      </c>
      <c r="F45110">
        <v>1730.91</v>
      </c>
      <c r="G45110">
        <v>3488.2</v>
      </c>
      <c r="H45110" t="s">
        <v>15</v>
      </c>
      <c r="I45110" t="s">
        <v>16</v>
      </c>
      <c r="J45110" t="s">
        <v>17</v>
      </c>
      <c r="K45110" t="s">
        <v>18</v>
      </c>
      <c r="L45110" t="s">
        <v>26</v>
      </c>
      <c r="M45110" t="str">
        <f>IF(Table1[[#This Row],[Amount]]&gt;3000,"Yes","No")</f>
        <v>No</v>
      </c>
    </row>
    <row r="45111" spans="1:13" x14ac:dyDescent="0.3">
      <c r="A45111" t="s">
        <v>82013</v>
      </c>
      <c r="B45111" t="s">
        <v>82014</v>
      </c>
      <c r="C45111">
        <v>6141303705</v>
      </c>
      <c r="D45111" s="1">
        <v>45582</v>
      </c>
      <c r="E45111" t="s">
        <v>22</v>
      </c>
      <c r="F45111">
        <v>3027.64</v>
      </c>
      <c r="G45111">
        <v>9739.2999999999993</v>
      </c>
      <c r="H45111" t="s">
        <v>81</v>
      </c>
      <c r="I45111" t="s">
        <v>34</v>
      </c>
      <c r="J45111" t="s">
        <v>25</v>
      </c>
      <c r="K45111" t="s">
        <v>18</v>
      </c>
      <c r="L45111" t="s">
        <v>19</v>
      </c>
      <c r="M45111" t="str">
        <f>IF(Table1[[#This Row],[Amount]]&gt;3000,"Yes","No")</f>
        <v>Yes</v>
      </c>
    </row>
    <row r="45112" spans="1:13" x14ac:dyDescent="0.3">
      <c r="A45112" t="s">
        <v>82015</v>
      </c>
      <c r="B45112" t="s">
        <v>82016</v>
      </c>
      <c r="C45112">
        <v>5569690523</v>
      </c>
      <c r="D45112" s="1">
        <v>45619</v>
      </c>
      <c r="E45112" t="s">
        <v>14</v>
      </c>
      <c r="F45112">
        <v>299.63</v>
      </c>
      <c r="G45112">
        <v>7382.94</v>
      </c>
      <c r="H45112" t="s">
        <v>41</v>
      </c>
      <c r="I45112" t="s">
        <v>60</v>
      </c>
      <c r="J45112" t="s">
        <v>17</v>
      </c>
      <c r="K45112" t="s">
        <v>18</v>
      </c>
      <c r="L45112" t="s">
        <v>35</v>
      </c>
      <c r="M45112" t="str">
        <f>IF(Table1[[#This Row],[Amount]]&gt;3000,"Yes","No")</f>
        <v>No</v>
      </c>
    </row>
    <row r="45113" spans="1:13" x14ac:dyDescent="0.3">
      <c r="A45113" t="s">
        <v>82017</v>
      </c>
      <c r="B45113" t="s">
        <v>82018</v>
      </c>
      <c r="C45113">
        <v>7302468158</v>
      </c>
      <c r="D45113" s="1">
        <v>45455</v>
      </c>
      <c r="E45113" t="s">
        <v>14</v>
      </c>
      <c r="F45113">
        <v>642.57000000000005</v>
      </c>
      <c r="G45113">
        <v>4905.79</v>
      </c>
      <c r="H45113" t="s">
        <v>33</v>
      </c>
      <c r="I45113" t="s">
        <v>16</v>
      </c>
      <c r="J45113" t="s">
        <v>38</v>
      </c>
      <c r="K45113" t="s">
        <v>18</v>
      </c>
      <c r="L45113" t="s">
        <v>45</v>
      </c>
      <c r="M45113" t="str">
        <f>IF(Table1[[#This Row],[Amount]]&gt;3000,"Yes","No")</f>
        <v>No</v>
      </c>
    </row>
    <row r="45114" spans="1:13" x14ac:dyDescent="0.3">
      <c r="A45114" t="s">
        <v>82019</v>
      </c>
      <c r="B45114" t="s">
        <v>82020</v>
      </c>
      <c r="C45114">
        <v>3609343625</v>
      </c>
      <c r="D45114" s="1">
        <v>45611</v>
      </c>
      <c r="E45114" t="s">
        <v>14</v>
      </c>
      <c r="F45114">
        <v>3311</v>
      </c>
      <c r="G45114">
        <v>3914.4</v>
      </c>
      <c r="H45114" t="s">
        <v>33</v>
      </c>
      <c r="I45114" t="s">
        <v>30</v>
      </c>
      <c r="J45114" t="s">
        <v>38</v>
      </c>
      <c r="K45114" t="s">
        <v>18</v>
      </c>
      <c r="L45114" t="s">
        <v>26</v>
      </c>
      <c r="M45114" t="str">
        <f>IF(Table1[[#This Row],[Amount]]&gt;3000,"Yes","No")</f>
        <v>Yes</v>
      </c>
    </row>
    <row r="45115" spans="1:13" x14ac:dyDescent="0.3">
      <c r="A45115" t="s">
        <v>82021</v>
      </c>
      <c r="B45115" t="s">
        <v>82022</v>
      </c>
      <c r="C45115">
        <v>1668449033</v>
      </c>
      <c r="D45115" s="1">
        <v>45372</v>
      </c>
      <c r="E45115" t="s">
        <v>22</v>
      </c>
      <c r="F45115">
        <v>241.09</v>
      </c>
      <c r="G45115">
        <v>4454.43</v>
      </c>
      <c r="H45115" t="s">
        <v>78</v>
      </c>
      <c r="I45115" t="s">
        <v>30</v>
      </c>
      <c r="J45115" t="s">
        <v>38</v>
      </c>
      <c r="K45115" t="s">
        <v>18</v>
      </c>
      <c r="L45115" t="s">
        <v>54</v>
      </c>
      <c r="M45115" t="str">
        <f>IF(Table1[[#This Row],[Amount]]&gt;3000,"Yes","No")</f>
        <v>No</v>
      </c>
    </row>
    <row r="45116" spans="1:13" x14ac:dyDescent="0.3">
      <c r="A45116" t="s">
        <v>82023</v>
      </c>
      <c r="B45116" t="s">
        <v>82024</v>
      </c>
      <c r="C45116">
        <v>7571810690</v>
      </c>
      <c r="D45116" s="1">
        <v>45521</v>
      </c>
      <c r="E45116" t="s">
        <v>22</v>
      </c>
      <c r="F45116">
        <v>1213.6300000000001</v>
      </c>
      <c r="G45116">
        <v>2692.31</v>
      </c>
      <c r="H45116" t="s">
        <v>67</v>
      </c>
      <c r="I45116" t="s">
        <v>24</v>
      </c>
      <c r="J45116" t="s">
        <v>38</v>
      </c>
      <c r="K45116" t="s">
        <v>18</v>
      </c>
      <c r="L45116" t="s">
        <v>19</v>
      </c>
      <c r="M45116" t="str">
        <f>IF(Table1[[#This Row],[Amount]]&gt;3000,"Yes","No")</f>
        <v>No</v>
      </c>
    </row>
    <row r="45117" spans="1:13" x14ac:dyDescent="0.3">
      <c r="A45117" t="s">
        <v>82025</v>
      </c>
      <c r="B45117" t="s">
        <v>82026</v>
      </c>
      <c r="C45117">
        <v>1506647348</v>
      </c>
      <c r="D45117" s="1">
        <v>45565</v>
      </c>
      <c r="E45117" t="s">
        <v>14</v>
      </c>
      <c r="F45117">
        <v>580.91</v>
      </c>
      <c r="G45117">
        <v>5830.01</v>
      </c>
      <c r="H45117" t="s">
        <v>41</v>
      </c>
      <c r="I45117" t="s">
        <v>16</v>
      </c>
      <c r="J45117" t="s">
        <v>25</v>
      </c>
      <c r="K45117" t="s">
        <v>18</v>
      </c>
      <c r="L45117" t="s">
        <v>45</v>
      </c>
      <c r="M45117" t="str">
        <f>IF(Table1[[#This Row],[Amount]]&gt;3000,"Yes","No")</f>
        <v>No</v>
      </c>
    </row>
    <row r="45118" spans="1:13" x14ac:dyDescent="0.3">
      <c r="A45118" t="s">
        <v>82027</v>
      </c>
      <c r="B45118" t="s">
        <v>63675</v>
      </c>
      <c r="C45118">
        <v>9021980240</v>
      </c>
      <c r="D45118" s="1">
        <v>45512</v>
      </c>
      <c r="E45118" t="s">
        <v>22</v>
      </c>
      <c r="F45118">
        <v>4358.84</v>
      </c>
      <c r="G45118">
        <v>8138.64</v>
      </c>
      <c r="H45118" t="s">
        <v>23</v>
      </c>
      <c r="I45118" t="s">
        <v>34</v>
      </c>
      <c r="J45118" t="s">
        <v>17</v>
      </c>
      <c r="K45118" t="s">
        <v>18</v>
      </c>
      <c r="L45118" t="s">
        <v>54</v>
      </c>
      <c r="M45118" t="str">
        <f>IF(Table1[[#This Row],[Amount]]&gt;3000,"Yes","No")</f>
        <v>Yes</v>
      </c>
    </row>
    <row r="45119" spans="1:13" x14ac:dyDescent="0.3">
      <c r="A45119" t="s">
        <v>82028</v>
      </c>
      <c r="B45119" t="s">
        <v>82029</v>
      </c>
      <c r="C45119">
        <v>4305585914</v>
      </c>
      <c r="D45119" s="1">
        <v>45332</v>
      </c>
      <c r="E45119" t="s">
        <v>14</v>
      </c>
      <c r="F45119">
        <v>883.88</v>
      </c>
      <c r="G45119">
        <v>1065.57</v>
      </c>
      <c r="H45119" t="s">
        <v>41</v>
      </c>
      <c r="I45119" t="s">
        <v>34</v>
      </c>
      <c r="J45119" t="s">
        <v>25</v>
      </c>
      <c r="K45119" t="s">
        <v>18</v>
      </c>
      <c r="L45119" t="s">
        <v>19</v>
      </c>
      <c r="M45119" t="str">
        <f>IF(Table1[[#This Row],[Amount]]&gt;3000,"Yes","No")</f>
        <v>No</v>
      </c>
    </row>
    <row r="45120" spans="1:13" x14ac:dyDescent="0.3">
      <c r="A45120" t="s">
        <v>82030</v>
      </c>
      <c r="B45120" t="s">
        <v>35552</v>
      </c>
      <c r="C45120">
        <v>7618824198</v>
      </c>
      <c r="D45120" s="1">
        <v>45383</v>
      </c>
      <c r="E45120" t="s">
        <v>22</v>
      </c>
      <c r="F45120">
        <v>3701.86</v>
      </c>
      <c r="G45120">
        <v>7002.1</v>
      </c>
      <c r="H45120" t="s">
        <v>23</v>
      </c>
      <c r="I45120" t="s">
        <v>53</v>
      </c>
      <c r="J45120" t="s">
        <v>17</v>
      </c>
      <c r="K45120" t="s">
        <v>18</v>
      </c>
      <c r="L45120" t="s">
        <v>35</v>
      </c>
      <c r="M45120" t="str">
        <f>IF(Table1[[#This Row],[Amount]]&gt;3000,"Yes","No")</f>
        <v>Yes</v>
      </c>
    </row>
    <row r="45121" spans="1:13" x14ac:dyDescent="0.3">
      <c r="A45121" t="s">
        <v>82031</v>
      </c>
      <c r="B45121" t="s">
        <v>82032</v>
      </c>
      <c r="C45121">
        <v>2264221451</v>
      </c>
      <c r="D45121" s="1">
        <v>45452</v>
      </c>
      <c r="E45121" t="s">
        <v>14</v>
      </c>
      <c r="F45121">
        <v>1045.27</v>
      </c>
      <c r="G45121">
        <v>6952.36</v>
      </c>
      <c r="H45121" t="s">
        <v>67</v>
      </c>
      <c r="I45121" t="s">
        <v>30</v>
      </c>
      <c r="J45121" t="s">
        <v>17</v>
      </c>
      <c r="K45121" t="s">
        <v>18</v>
      </c>
      <c r="L45121" t="s">
        <v>54</v>
      </c>
      <c r="M45121" t="str">
        <f>IF(Table1[[#This Row],[Amount]]&gt;3000,"Yes","No")</f>
        <v>No</v>
      </c>
    </row>
    <row r="45122" spans="1:13" x14ac:dyDescent="0.3">
      <c r="A45122" t="s">
        <v>82033</v>
      </c>
      <c r="B45122" t="s">
        <v>82034</v>
      </c>
      <c r="C45122">
        <v>6898780030</v>
      </c>
      <c r="D45122" s="1">
        <v>45589</v>
      </c>
      <c r="E45122" t="s">
        <v>14</v>
      </c>
      <c r="F45122">
        <v>1188.6300000000001</v>
      </c>
      <c r="G45122">
        <v>8081.94</v>
      </c>
      <c r="H45122" t="s">
        <v>29</v>
      </c>
      <c r="I45122" t="s">
        <v>60</v>
      </c>
      <c r="J45122" t="s">
        <v>25</v>
      </c>
      <c r="K45122" t="s">
        <v>18</v>
      </c>
      <c r="L45122" t="s">
        <v>19</v>
      </c>
      <c r="M45122" t="str">
        <f>IF(Table1[[#This Row],[Amount]]&gt;3000,"Yes","No")</f>
        <v>No</v>
      </c>
    </row>
    <row r="45123" spans="1:13" x14ac:dyDescent="0.3">
      <c r="A45123" t="s">
        <v>82035</v>
      </c>
      <c r="B45123" t="s">
        <v>82036</v>
      </c>
      <c r="C45123">
        <v>6369009322</v>
      </c>
      <c r="D45123" s="1">
        <v>45397</v>
      </c>
      <c r="E45123" t="s">
        <v>14</v>
      </c>
      <c r="F45123">
        <v>4896.83</v>
      </c>
      <c r="G45123">
        <v>7634.13</v>
      </c>
      <c r="H45123" t="s">
        <v>33</v>
      </c>
      <c r="I45123" t="s">
        <v>24</v>
      </c>
      <c r="J45123" t="s">
        <v>17</v>
      </c>
      <c r="K45123" t="s">
        <v>18</v>
      </c>
      <c r="L45123" t="s">
        <v>26</v>
      </c>
      <c r="M45123" t="str">
        <f>IF(Table1[[#This Row],[Amount]]&gt;3000,"Yes","No")</f>
        <v>Yes</v>
      </c>
    </row>
    <row r="45124" spans="1:13" x14ac:dyDescent="0.3">
      <c r="A45124" t="s">
        <v>82037</v>
      </c>
      <c r="B45124" t="s">
        <v>18052</v>
      </c>
      <c r="C45124">
        <v>4134121356</v>
      </c>
      <c r="D45124" s="1">
        <v>45367</v>
      </c>
      <c r="E45124" t="s">
        <v>22</v>
      </c>
      <c r="F45124">
        <v>2866.67</v>
      </c>
      <c r="G45124">
        <v>5292.19</v>
      </c>
      <c r="H45124" t="s">
        <v>33</v>
      </c>
      <c r="I45124" t="s">
        <v>53</v>
      </c>
      <c r="J45124" t="s">
        <v>17</v>
      </c>
      <c r="K45124" t="s">
        <v>18</v>
      </c>
      <c r="L45124" t="s">
        <v>54</v>
      </c>
      <c r="M45124" t="str">
        <f>IF(Table1[[#This Row],[Amount]]&gt;3000,"Yes","No")</f>
        <v>No</v>
      </c>
    </row>
    <row r="45125" spans="1:13" x14ac:dyDescent="0.3">
      <c r="A45125" t="s">
        <v>82038</v>
      </c>
      <c r="B45125" t="s">
        <v>82039</v>
      </c>
      <c r="C45125">
        <v>5230687634</v>
      </c>
      <c r="D45125" s="1">
        <v>45380</v>
      </c>
      <c r="E45125" t="s">
        <v>22</v>
      </c>
      <c r="F45125">
        <v>1723.67</v>
      </c>
      <c r="G45125">
        <v>3812.38</v>
      </c>
      <c r="H45125" t="s">
        <v>67</v>
      </c>
      <c r="I45125" t="s">
        <v>24</v>
      </c>
      <c r="J45125" t="s">
        <v>17</v>
      </c>
      <c r="K45125" t="s">
        <v>18</v>
      </c>
      <c r="L45125" t="s">
        <v>54</v>
      </c>
      <c r="M45125" t="str">
        <f>IF(Table1[[#This Row],[Amount]]&gt;3000,"Yes","No")</f>
        <v>No</v>
      </c>
    </row>
    <row r="45126" spans="1:13" x14ac:dyDescent="0.3">
      <c r="A45126" t="s">
        <v>82040</v>
      </c>
      <c r="B45126" t="s">
        <v>82041</v>
      </c>
      <c r="C45126">
        <v>3895494100</v>
      </c>
      <c r="D45126" s="1">
        <v>45520</v>
      </c>
      <c r="E45126" t="s">
        <v>14</v>
      </c>
      <c r="F45126">
        <v>464.56</v>
      </c>
      <c r="G45126">
        <v>6723.61</v>
      </c>
      <c r="H45126" t="s">
        <v>41</v>
      </c>
      <c r="I45126" t="s">
        <v>53</v>
      </c>
      <c r="J45126" t="s">
        <v>25</v>
      </c>
      <c r="K45126" t="s">
        <v>18</v>
      </c>
      <c r="L45126" t="s">
        <v>26</v>
      </c>
      <c r="M45126" t="str">
        <f>IF(Table1[[#This Row],[Amount]]&gt;3000,"Yes","No")</f>
        <v>No</v>
      </c>
    </row>
    <row r="45127" spans="1:13" x14ac:dyDescent="0.3">
      <c r="A45127" t="s">
        <v>82042</v>
      </c>
      <c r="B45127" t="s">
        <v>82043</v>
      </c>
      <c r="C45127">
        <v>2176439134</v>
      </c>
      <c r="D45127" s="1">
        <v>45307</v>
      </c>
      <c r="E45127" t="s">
        <v>14</v>
      </c>
      <c r="F45127">
        <v>2566.85</v>
      </c>
      <c r="G45127">
        <v>4889.3999999999996</v>
      </c>
      <c r="H45127" t="s">
        <v>44</v>
      </c>
      <c r="I45127" t="s">
        <v>34</v>
      </c>
      <c r="J45127" t="s">
        <v>25</v>
      </c>
      <c r="K45127" t="s">
        <v>18</v>
      </c>
      <c r="L45127" t="s">
        <v>35</v>
      </c>
      <c r="M45127" t="str">
        <f>IF(Table1[[#This Row],[Amount]]&gt;3000,"Yes","No")</f>
        <v>No</v>
      </c>
    </row>
    <row r="45128" spans="1:13" x14ac:dyDescent="0.3">
      <c r="A45128" t="s">
        <v>82044</v>
      </c>
      <c r="B45128" t="s">
        <v>82045</v>
      </c>
      <c r="C45128">
        <v>5601612716</v>
      </c>
      <c r="D45128" s="1">
        <v>45353</v>
      </c>
      <c r="E45128" t="s">
        <v>22</v>
      </c>
      <c r="F45128">
        <v>1282.58</v>
      </c>
      <c r="G45128">
        <v>9329.7199999999993</v>
      </c>
      <c r="H45128" t="s">
        <v>23</v>
      </c>
      <c r="I45128" t="s">
        <v>53</v>
      </c>
      <c r="J45128" t="s">
        <v>25</v>
      </c>
      <c r="K45128" t="s">
        <v>18</v>
      </c>
      <c r="L45128" t="s">
        <v>45</v>
      </c>
      <c r="M45128" t="str">
        <f>IF(Table1[[#This Row],[Amount]]&gt;3000,"Yes","No")</f>
        <v>No</v>
      </c>
    </row>
    <row r="45129" spans="1:13" x14ac:dyDescent="0.3">
      <c r="A45129" t="s">
        <v>82046</v>
      </c>
      <c r="B45129" t="s">
        <v>82047</v>
      </c>
      <c r="C45129">
        <v>1171590820</v>
      </c>
      <c r="D45129" s="1">
        <v>45488</v>
      </c>
      <c r="E45129" t="s">
        <v>14</v>
      </c>
      <c r="F45129">
        <v>676.42</v>
      </c>
      <c r="G45129">
        <v>6730.82</v>
      </c>
      <c r="H45129" t="s">
        <v>33</v>
      </c>
      <c r="I45129" t="s">
        <v>30</v>
      </c>
      <c r="J45129" t="s">
        <v>25</v>
      </c>
      <c r="K45129" t="s">
        <v>18</v>
      </c>
      <c r="L45129" t="s">
        <v>54</v>
      </c>
      <c r="M45129" t="str">
        <f>IF(Table1[[#This Row],[Amount]]&gt;3000,"Yes","No")</f>
        <v>No</v>
      </c>
    </row>
    <row r="45130" spans="1:13" x14ac:dyDescent="0.3">
      <c r="A45130" t="s">
        <v>82048</v>
      </c>
      <c r="B45130" t="s">
        <v>82049</v>
      </c>
      <c r="C45130">
        <v>4283144605</v>
      </c>
      <c r="D45130" s="1">
        <v>45420</v>
      </c>
      <c r="E45130" t="s">
        <v>22</v>
      </c>
      <c r="F45130">
        <v>283.79000000000002</v>
      </c>
      <c r="G45130">
        <v>6407.82</v>
      </c>
      <c r="H45130" t="s">
        <v>67</v>
      </c>
      <c r="I45130" t="s">
        <v>34</v>
      </c>
      <c r="J45130" t="s">
        <v>25</v>
      </c>
      <c r="K45130" t="s">
        <v>18</v>
      </c>
      <c r="L45130" t="s">
        <v>26</v>
      </c>
      <c r="M45130" t="str">
        <f>IF(Table1[[#This Row],[Amount]]&gt;3000,"Yes","No")</f>
        <v>No</v>
      </c>
    </row>
    <row r="45131" spans="1:13" x14ac:dyDescent="0.3">
      <c r="A45131" t="s">
        <v>82050</v>
      </c>
      <c r="B45131" t="s">
        <v>9738</v>
      </c>
      <c r="C45131">
        <v>7566500873</v>
      </c>
      <c r="D45131" s="1">
        <v>45491</v>
      </c>
      <c r="E45131" t="s">
        <v>22</v>
      </c>
      <c r="F45131">
        <v>3970.36</v>
      </c>
      <c r="G45131">
        <v>7412.98</v>
      </c>
      <c r="H45131" t="s">
        <v>23</v>
      </c>
      <c r="I45131" t="s">
        <v>53</v>
      </c>
      <c r="J45131" t="s">
        <v>17</v>
      </c>
      <c r="K45131" t="s">
        <v>18</v>
      </c>
      <c r="L45131" t="s">
        <v>35</v>
      </c>
      <c r="M45131" t="str">
        <f>IF(Table1[[#This Row],[Amount]]&gt;3000,"Yes","No")</f>
        <v>Yes</v>
      </c>
    </row>
    <row r="45132" spans="1:13" x14ac:dyDescent="0.3">
      <c r="A45132" t="s">
        <v>82051</v>
      </c>
      <c r="B45132" t="s">
        <v>57749</v>
      </c>
      <c r="C45132">
        <v>4937761495</v>
      </c>
      <c r="D45132" s="1">
        <v>45613</v>
      </c>
      <c r="E45132" t="s">
        <v>14</v>
      </c>
      <c r="F45132">
        <v>3534.5</v>
      </c>
      <c r="G45132">
        <v>5946.59</v>
      </c>
      <c r="H45132" t="s">
        <v>23</v>
      </c>
      <c r="I45132" t="s">
        <v>30</v>
      </c>
      <c r="J45132" t="s">
        <v>17</v>
      </c>
      <c r="K45132" t="s">
        <v>18</v>
      </c>
      <c r="L45132" t="s">
        <v>19</v>
      </c>
      <c r="M45132" t="str">
        <f>IF(Table1[[#This Row],[Amount]]&gt;3000,"Yes","No")</f>
        <v>Yes</v>
      </c>
    </row>
    <row r="45133" spans="1:13" x14ac:dyDescent="0.3">
      <c r="A45133" t="s">
        <v>82052</v>
      </c>
      <c r="B45133" t="s">
        <v>80632</v>
      </c>
      <c r="C45133">
        <v>5507774888</v>
      </c>
      <c r="D45133" s="1">
        <v>45470</v>
      </c>
      <c r="E45133" t="s">
        <v>22</v>
      </c>
      <c r="F45133">
        <v>793.17</v>
      </c>
      <c r="G45133">
        <v>6316.87</v>
      </c>
      <c r="H45133" t="s">
        <v>33</v>
      </c>
      <c r="I45133" t="s">
        <v>60</v>
      </c>
      <c r="J45133" t="s">
        <v>38</v>
      </c>
      <c r="K45133" t="s">
        <v>18</v>
      </c>
      <c r="L45133" t="s">
        <v>19</v>
      </c>
      <c r="M45133" t="str">
        <f>IF(Table1[[#This Row],[Amount]]&gt;3000,"Yes","No")</f>
        <v>No</v>
      </c>
    </row>
    <row r="45134" spans="1:13" x14ac:dyDescent="0.3">
      <c r="A45134" t="s">
        <v>82053</v>
      </c>
      <c r="B45134" t="s">
        <v>82054</v>
      </c>
      <c r="C45134">
        <v>4709086017</v>
      </c>
      <c r="D45134" s="1">
        <v>45447</v>
      </c>
      <c r="E45134" t="s">
        <v>22</v>
      </c>
      <c r="F45134">
        <v>2209.4899999999998</v>
      </c>
      <c r="G45134">
        <v>1662.53</v>
      </c>
      <c r="H45134" t="s">
        <v>81</v>
      </c>
      <c r="I45134" t="s">
        <v>60</v>
      </c>
      <c r="J45134" t="s">
        <v>38</v>
      </c>
      <c r="K45134" t="s">
        <v>18</v>
      </c>
      <c r="L45134" t="s">
        <v>19</v>
      </c>
      <c r="M45134" t="str">
        <f>IF(Table1[[#This Row],[Amount]]&gt;3000,"Yes","No")</f>
        <v>No</v>
      </c>
    </row>
    <row r="45135" spans="1:13" x14ac:dyDescent="0.3">
      <c r="A45135" t="s">
        <v>82055</v>
      </c>
      <c r="B45135" t="s">
        <v>82056</v>
      </c>
      <c r="C45135">
        <v>3274294147</v>
      </c>
      <c r="D45135" s="1">
        <v>45351</v>
      </c>
      <c r="E45135" t="s">
        <v>22</v>
      </c>
      <c r="F45135">
        <v>3698.74</v>
      </c>
      <c r="G45135">
        <v>9686.17</v>
      </c>
      <c r="H45135" t="s">
        <v>57</v>
      </c>
      <c r="I45135" t="s">
        <v>60</v>
      </c>
      <c r="J45135" t="s">
        <v>17</v>
      </c>
      <c r="K45135" t="s">
        <v>18</v>
      </c>
      <c r="L45135" t="s">
        <v>19</v>
      </c>
      <c r="M45135" t="str">
        <f>IF(Table1[[#This Row],[Amount]]&gt;3000,"Yes","No")</f>
        <v>Yes</v>
      </c>
    </row>
    <row r="45136" spans="1:13" x14ac:dyDescent="0.3">
      <c r="A45136" t="s">
        <v>82057</v>
      </c>
      <c r="B45136" t="s">
        <v>21848</v>
      </c>
      <c r="C45136">
        <v>9961711552</v>
      </c>
      <c r="D45136" s="1">
        <v>45373</v>
      </c>
      <c r="E45136" t="s">
        <v>22</v>
      </c>
      <c r="F45136">
        <v>1595.45</v>
      </c>
      <c r="G45136">
        <v>5548.61</v>
      </c>
      <c r="H45136" t="s">
        <v>41</v>
      </c>
      <c r="I45136" t="s">
        <v>16</v>
      </c>
      <c r="J45136" t="s">
        <v>25</v>
      </c>
      <c r="K45136" t="s">
        <v>18</v>
      </c>
      <c r="L45136" t="s">
        <v>26</v>
      </c>
      <c r="M45136" t="str">
        <f>IF(Table1[[#This Row],[Amount]]&gt;3000,"Yes","No")</f>
        <v>No</v>
      </c>
    </row>
    <row r="45137" spans="1:13" x14ac:dyDescent="0.3">
      <c r="A45137" t="s">
        <v>82058</v>
      </c>
      <c r="B45137" t="s">
        <v>21752</v>
      </c>
      <c r="C45137">
        <v>4048169435</v>
      </c>
      <c r="D45137" s="1">
        <v>45459</v>
      </c>
      <c r="E45137" t="s">
        <v>22</v>
      </c>
      <c r="F45137">
        <v>4709.09</v>
      </c>
      <c r="G45137">
        <v>3786.78</v>
      </c>
      <c r="H45137" t="s">
        <v>41</v>
      </c>
      <c r="I45137" t="s">
        <v>24</v>
      </c>
      <c r="J45137" t="s">
        <v>38</v>
      </c>
      <c r="K45137" t="s">
        <v>18</v>
      </c>
      <c r="L45137" t="s">
        <v>35</v>
      </c>
      <c r="M45137" t="str">
        <f>IF(Table1[[#This Row],[Amount]]&gt;3000,"Yes","No")</f>
        <v>Yes</v>
      </c>
    </row>
    <row r="45138" spans="1:13" x14ac:dyDescent="0.3">
      <c r="A45138" t="s">
        <v>82059</v>
      </c>
      <c r="B45138" t="s">
        <v>82060</v>
      </c>
      <c r="C45138">
        <v>2392140784</v>
      </c>
      <c r="D45138" s="1">
        <v>45486</v>
      </c>
      <c r="E45138" t="s">
        <v>14</v>
      </c>
      <c r="F45138">
        <v>2501.6999999999998</v>
      </c>
      <c r="G45138">
        <v>3860.34</v>
      </c>
      <c r="H45138" t="s">
        <v>15</v>
      </c>
      <c r="I45138" t="s">
        <v>34</v>
      </c>
      <c r="J45138" t="s">
        <v>25</v>
      </c>
      <c r="K45138" t="s">
        <v>18</v>
      </c>
      <c r="L45138" t="s">
        <v>35</v>
      </c>
      <c r="M45138" t="str">
        <f>IF(Table1[[#This Row],[Amount]]&gt;3000,"Yes","No")</f>
        <v>No</v>
      </c>
    </row>
    <row r="45139" spans="1:13" x14ac:dyDescent="0.3">
      <c r="A45139" t="s">
        <v>82061</v>
      </c>
      <c r="B45139" t="s">
        <v>82062</v>
      </c>
      <c r="C45139">
        <v>9852540644</v>
      </c>
      <c r="D45139" s="1">
        <v>45519</v>
      </c>
      <c r="E45139" t="s">
        <v>22</v>
      </c>
      <c r="F45139">
        <v>3682.24</v>
      </c>
      <c r="G45139">
        <v>1746.66</v>
      </c>
      <c r="H45139" t="s">
        <v>44</v>
      </c>
      <c r="I45139" t="s">
        <v>53</v>
      </c>
      <c r="J45139" t="s">
        <v>25</v>
      </c>
      <c r="K45139" t="s">
        <v>18</v>
      </c>
      <c r="L45139" t="s">
        <v>45</v>
      </c>
      <c r="M45139" t="str">
        <f>IF(Table1[[#This Row],[Amount]]&gt;3000,"Yes","No")</f>
        <v>Yes</v>
      </c>
    </row>
    <row r="45140" spans="1:13" x14ac:dyDescent="0.3">
      <c r="A45140" t="s">
        <v>82063</v>
      </c>
      <c r="B45140" t="s">
        <v>82064</v>
      </c>
      <c r="C45140">
        <v>2697497996</v>
      </c>
      <c r="D45140" s="1">
        <v>45611</v>
      </c>
      <c r="E45140" t="s">
        <v>22</v>
      </c>
      <c r="F45140">
        <v>4988.0600000000004</v>
      </c>
      <c r="G45140">
        <v>9336.5300000000007</v>
      </c>
      <c r="H45140" t="s">
        <v>57</v>
      </c>
      <c r="I45140" t="s">
        <v>60</v>
      </c>
      <c r="J45140" t="s">
        <v>25</v>
      </c>
      <c r="K45140" t="s">
        <v>18</v>
      </c>
      <c r="L45140" t="s">
        <v>45</v>
      </c>
      <c r="M45140" t="str">
        <f>IF(Table1[[#This Row],[Amount]]&gt;3000,"Yes","No")</f>
        <v>Yes</v>
      </c>
    </row>
    <row r="45141" spans="1:13" x14ac:dyDescent="0.3">
      <c r="A45141" t="s">
        <v>82065</v>
      </c>
      <c r="B45141" t="s">
        <v>82066</v>
      </c>
      <c r="C45141">
        <v>2582771731</v>
      </c>
      <c r="D45141" s="1">
        <v>45548</v>
      </c>
      <c r="E45141" t="s">
        <v>14</v>
      </c>
      <c r="F45141">
        <v>1855.84</v>
      </c>
      <c r="G45141">
        <v>1299.19</v>
      </c>
      <c r="H45141" t="s">
        <v>78</v>
      </c>
      <c r="I45141" t="s">
        <v>53</v>
      </c>
      <c r="J45141" t="s">
        <v>17</v>
      </c>
      <c r="K45141" t="s">
        <v>18</v>
      </c>
      <c r="L45141" t="s">
        <v>45</v>
      </c>
      <c r="M45141" t="str">
        <f>IF(Table1[[#This Row],[Amount]]&gt;3000,"Yes","No")</f>
        <v>No</v>
      </c>
    </row>
    <row r="45142" spans="1:13" x14ac:dyDescent="0.3">
      <c r="A45142" t="s">
        <v>82067</v>
      </c>
      <c r="B45142" t="s">
        <v>82068</v>
      </c>
      <c r="C45142">
        <v>9746417215</v>
      </c>
      <c r="D45142" s="1">
        <v>45300</v>
      </c>
      <c r="E45142" t="s">
        <v>22</v>
      </c>
      <c r="F45142">
        <v>4503.83</v>
      </c>
      <c r="G45142">
        <v>1032.68</v>
      </c>
      <c r="H45142" t="s">
        <v>78</v>
      </c>
      <c r="I45142" t="s">
        <v>24</v>
      </c>
      <c r="J45142" t="s">
        <v>38</v>
      </c>
      <c r="K45142" t="s">
        <v>18</v>
      </c>
      <c r="L45142" t="s">
        <v>54</v>
      </c>
      <c r="M45142" t="str">
        <f>IF(Table1[[#This Row],[Amount]]&gt;3000,"Yes","No")</f>
        <v>Yes</v>
      </c>
    </row>
    <row r="45143" spans="1:13" x14ac:dyDescent="0.3">
      <c r="A45143" t="s">
        <v>82069</v>
      </c>
      <c r="B45143" t="s">
        <v>82070</v>
      </c>
      <c r="C45143">
        <v>8630213015</v>
      </c>
      <c r="D45143" s="1">
        <v>45296</v>
      </c>
      <c r="E45143" t="s">
        <v>14</v>
      </c>
      <c r="F45143">
        <v>4821.68</v>
      </c>
      <c r="G45143">
        <v>1512.23</v>
      </c>
      <c r="H45143" t="s">
        <v>57</v>
      </c>
      <c r="I45143" t="s">
        <v>60</v>
      </c>
      <c r="J45143" t="s">
        <v>25</v>
      </c>
      <c r="K45143" t="s">
        <v>18</v>
      </c>
      <c r="L45143" t="s">
        <v>26</v>
      </c>
      <c r="M45143" t="str">
        <f>IF(Table1[[#This Row],[Amount]]&gt;3000,"Yes","No")</f>
        <v>Yes</v>
      </c>
    </row>
    <row r="45144" spans="1:13" x14ac:dyDescent="0.3">
      <c r="A45144" t="s">
        <v>82071</v>
      </c>
      <c r="B45144" t="s">
        <v>82072</v>
      </c>
      <c r="C45144">
        <v>4584010163</v>
      </c>
      <c r="D45144" s="1">
        <v>45598</v>
      </c>
      <c r="E45144" t="s">
        <v>22</v>
      </c>
      <c r="F45144">
        <v>3093.62</v>
      </c>
      <c r="G45144">
        <v>9358.86</v>
      </c>
      <c r="H45144" t="s">
        <v>78</v>
      </c>
      <c r="I45144" t="s">
        <v>24</v>
      </c>
      <c r="J45144" t="s">
        <v>17</v>
      </c>
      <c r="K45144" t="s">
        <v>18</v>
      </c>
      <c r="L45144" t="s">
        <v>45</v>
      </c>
      <c r="M45144" t="str">
        <f>IF(Table1[[#This Row],[Amount]]&gt;3000,"Yes","No")</f>
        <v>Yes</v>
      </c>
    </row>
    <row r="45145" spans="1:13" x14ac:dyDescent="0.3">
      <c r="A45145" t="s">
        <v>82073</v>
      </c>
      <c r="B45145" t="s">
        <v>82074</v>
      </c>
      <c r="C45145">
        <v>3411443230</v>
      </c>
      <c r="D45145" s="1">
        <v>45563</v>
      </c>
      <c r="E45145" t="s">
        <v>22</v>
      </c>
      <c r="F45145">
        <v>4361.13</v>
      </c>
      <c r="G45145">
        <v>7089.38</v>
      </c>
      <c r="H45145" t="s">
        <v>44</v>
      </c>
      <c r="I45145" t="s">
        <v>30</v>
      </c>
      <c r="J45145" t="s">
        <v>25</v>
      </c>
      <c r="K45145" t="s">
        <v>18</v>
      </c>
      <c r="L45145" t="s">
        <v>54</v>
      </c>
      <c r="M45145" t="str">
        <f>IF(Table1[[#This Row],[Amount]]&gt;3000,"Yes","No")</f>
        <v>Yes</v>
      </c>
    </row>
    <row r="45146" spans="1:13" x14ac:dyDescent="0.3">
      <c r="A45146" t="s">
        <v>82075</v>
      </c>
      <c r="B45146" t="s">
        <v>82076</v>
      </c>
      <c r="C45146">
        <v>6454183418</v>
      </c>
      <c r="D45146" s="1">
        <v>45293</v>
      </c>
      <c r="E45146" t="s">
        <v>14</v>
      </c>
      <c r="F45146">
        <v>2691.62</v>
      </c>
      <c r="G45146">
        <v>1209.3599999999999</v>
      </c>
      <c r="H45146" t="s">
        <v>41</v>
      </c>
      <c r="I45146" t="s">
        <v>16</v>
      </c>
      <c r="J45146" t="s">
        <v>17</v>
      </c>
      <c r="K45146" t="s">
        <v>18</v>
      </c>
      <c r="L45146" t="s">
        <v>48</v>
      </c>
      <c r="M45146" t="str">
        <f>IF(Table1[[#This Row],[Amount]]&gt;3000,"Yes","No")</f>
        <v>No</v>
      </c>
    </row>
    <row r="45147" spans="1:13" x14ac:dyDescent="0.3">
      <c r="A45147" t="s">
        <v>82077</v>
      </c>
      <c r="B45147" t="s">
        <v>82078</v>
      </c>
      <c r="C45147">
        <v>4358449966</v>
      </c>
      <c r="D45147" s="1">
        <v>45511</v>
      </c>
      <c r="E45147" t="s">
        <v>22</v>
      </c>
      <c r="F45147">
        <v>3445.4</v>
      </c>
      <c r="G45147">
        <v>8390.11</v>
      </c>
      <c r="H45147" t="s">
        <v>29</v>
      </c>
      <c r="I45147" t="s">
        <v>30</v>
      </c>
      <c r="J45147" t="s">
        <v>38</v>
      </c>
      <c r="K45147" t="s">
        <v>18</v>
      </c>
      <c r="L45147" t="s">
        <v>35</v>
      </c>
      <c r="M45147" t="str">
        <f>IF(Table1[[#This Row],[Amount]]&gt;3000,"Yes","No")</f>
        <v>Yes</v>
      </c>
    </row>
    <row r="45148" spans="1:13" x14ac:dyDescent="0.3">
      <c r="A45148" t="s">
        <v>82079</v>
      </c>
      <c r="B45148" t="s">
        <v>76660</v>
      </c>
      <c r="C45148">
        <v>5909026504</v>
      </c>
      <c r="D45148" s="1">
        <v>45320</v>
      </c>
      <c r="E45148" t="s">
        <v>14</v>
      </c>
      <c r="F45148">
        <v>199.41</v>
      </c>
      <c r="G45148">
        <v>6818.1</v>
      </c>
      <c r="H45148" t="s">
        <v>41</v>
      </c>
      <c r="I45148" t="s">
        <v>16</v>
      </c>
      <c r="J45148" t="s">
        <v>25</v>
      </c>
      <c r="K45148" t="s">
        <v>18</v>
      </c>
      <c r="L45148" t="s">
        <v>19</v>
      </c>
      <c r="M45148" t="str">
        <f>IF(Table1[[#This Row],[Amount]]&gt;3000,"Yes","No")</f>
        <v>No</v>
      </c>
    </row>
    <row r="45149" spans="1:13" x14ac:dyDescent="0.3">
      <c r="A45149" t="s">
        <v>82080</v>
      </c>
      <c r="B45149" t="s">
        <v>59231</v>
      </c>
      <c r="C45149">
        <v>1080553991</v>
      </c>
      <c r="D45149" s="1">
        <v>45365</v>
      </c>
      <c r="E45149" t="s">
        <v>14</v>
      </c>
      <c r="F45149">
        <v>1196.42</v>
      </c>
      <c r="G45149">
        <v>5720.73</v>
      </c>
      <c r="H45149" t="s">
        <v>29</v>
      </c>
      <c r="I45149" t="s">
        <v>24</v>
      </c>
      <c r="J45149" t="s">
        <v>25</v>
      </c>
      <c r="K45149" t="s">
        <v>18</v>
      </c>
      <c r="L45149" t="s">
        <v>35</v>
      </c>
      <c r="M45149" t="str">
        <f>IF(Table1[[#This Row],[Amount]]&gt;3000,"Yes","No")</f>
        <v>No</v>
      </c>
    </row>
    <row r="45150" spans="1:13" x14ac:dyDescent="0.3">
      <c r="A45150" t="s">
        <v>82081</v>
      </c>
      <c r="B45150" t="s">
        <v>82082</v>
      </c>
      <c r="C45150">
        <v>2290451185</v>
      </c>
      <c r="D45150" s="1">
        <v>45591</v>
      </c>
      <c r="E45150" t="s">
        <v>22</v>
      </c>
      <c r="F45150">
        <v>4058.99</v>
      </c>
      <c r="G45150">
        <v>2555.23</v>
      </c>
      <c r="H45150" t="s">
        <v>81</v>
      </c>
      <c r="I45150" t="s">
        <v>34</v>
      </c>
      <c r="J45150" t="s">
        <v>25</v>
      </c>
      <c r="K45150" t="s">
        <v>18</v>
      </c>
      <c r="L45150" t="s">
        <v>19</v>
      </c>
      <c r="M45150" t="str">
        <f>IF(Table1[[#This Row],[Amount]]&gt;3000,"Yes","No")</f>
        <v>Yes</v>
      </c>
    </row>
    <row r="45151" spans="1:13" x14ac:dyDescent="0.3">
      <c r="A45151" t="s">
        <v>82083</v>
      </c>
      <c r="B45151" t="s">
        <v>82084</v>
      </c>
      <c r="C45151">
        <v>4623904783</v>
      </c>
      <c r="D45151" s="1">
        <v>45412</v>
      </c>
      <c r="E45151" t="s">
        <v>22</v>
      </c>
      <c r="F45151">
        <v>2232.9299999999998</v>
      </c>
      <c r="G45151">
        <v>7909</v>
      </c>
      <c r="H45151" t="s">
        <v>15</v>
      </c>
      <c r="I45151" t="s">
        <v>60</v>
      </c>
      <c r="J45151" t="s">
        <v>38</v>
      </c>
      <c r="K45151" t="s">
        <v>18</v>
      </c>
      <c r="L45151" t="s">
        <v>35</v>
      </c>
      <c r="M45151" t="str">
        <f>IF(Table1[[#This Row],[Amount]]&gt;3000,"Yes","No")</f>
        <v>No</v>
      </c>
    </row>
    <row r="45152" spans="1:13" x14ac:dyDescent="0.3">
      <c r="A45152" t="s">
        <v>82085</v>
      </c>
      <c r="B45152" t="s">
        <v>73</v>
      </c>
      <c r="C45152">
        <v>9892404191</v>
      </c>
      <c r="D45152" s="1">
        <v>45610</v>
      </c>
      <c r="E45152" t="s">
        <v>22</v>
      </c>
      <c r="F45152">
        <v>2509.38</v>
      </c>
      <c r="G45152">
        <v>9640.91</v>
      </c>
      <c r="H45152" t="s">
        <v>29</v>
      </c>
      <c r="I45152" t="s">
        <v>16</v>
      </c>
      <c r="J45152" t="s">
        <v>25</v>
      </c>
      <c r="K45152" t="s">
        <v>18</v>
      </c>
      <c r="L45152" t="s">
        <v>54</v>
      </c>
      <c r="M45152" t="str">
        <f>IF(Table1[[#This Row],[Amount]]&gt;3000,"Yes","No")</f>
        <v>No</v>
      </c>
    </row>
    <row r="45153" spans="1:13" x14ac:dyDescent="0.3">
      <c r="A45153" t="s">
        <v>82086</v>
      </c>
      <c r="B45153" t="s">
        <v>82087</v>
      </c>
      <c r="C45153">
        <v>8167030913</v>
      </c>
      <c r="D45153" s="1">
        <v>45361</v>
      </c>
      <c r="E45153" t="s">
        <v>22</v>
      </c>
      <c r="F45153">
        <v>2046.22</v>
      </c>
      <c r="G45153">
        <v>4369.6000000000004</v>
      </c>
      <c r="H45153" t="s">
        <v>67</v>
      </c>
      <c r="I45153" t="s">
        <v>60</v>
      </c>
      <c r="J45153" t="s">
        <v>25</v>
      </c>
      <c r="K45153" t="s">
        <v>18</v>
      </c>
      <c r="L45153" t="s">
        <v>19</v>
      </c>
      <c r="M45153" t="str">
        <f>IF(Table1[[#This Row],[Amount]]&gt;3000,"Yes","No")</f>
        <v>No</v>
      </c>
    </row>
    <row r="45154" spans="1:13" x14ac:dyDescent="0.3">
      <c r="A45154" t="s">
        <v>82088</v>
      </c>
      <c r="B45154" t="s">
        <v>82089</v>
      </c>
      <c r="C45154">
        <v>1819853443</v>
      </c>
      <c r="D45154" s="1">
        <v>45412</v>
      </c>
      <c r="E45154" t="s">
        <v>22</v>
      </c>
      <c r="F45154">
        <v>3945.16</v>
      </c>
      <c r="G45154">
        <v>773.69</v>
      </c>
      <c r="H45154" t="s">
        <v>78</v>
      </c>
      <c r="I45154" t="s">
        <v>30</v>
      </c>
      <c r="J45154" t="s">
        <v>25</v>
      </c>
      <c r="K45154" t="s">
        <v>18</v>
      </c>
      <c r="L45154" t="s">
        <v>26</v>
      </c>
      <c r="M45154" t="str">
        <f>IF(Table1[[#This Row],[Amount]]&gt;3000,"Yes","No")</f>
        <v>Yes</v>
      </c>
    </row>
    <row r="45155" spans="1:13" x14ac:dyDescent="0.3">
      <c r="A45155" t="s">
        <v>82090</v>
      </c>
      <c r="B45155" t="s">
        <v>82091</v>
      </c>
      <c r="C45155">
        <v>1309999306</v>
      </c>
      <c r="D45155" s="1">
        <v>45415</v>
      </c>
      <c r="E45155" t="s">
        <v>14</v>
      </c>
      <c r="F45155">
        <v>1333.25</v>
      </c>
      <c r="G45155">
        <v>9548.0400000000009</v>
      </c>
      <c r="H45155" t="s">
        <v>29</v>
      </c>
      <c r="I45155" t="s">
        <v>60</v>
      </c>
      <c r="J45155" t="s">
        <v>25</v>
      </c>
      <c r="K45155" t="s">
        <v>18</v>
      </c>
      <c r="L45155" t="s">
        <v>45</v>
      </c>
      <c r="M45155" t="str">
        <f>IF(Table1[[#This Row],[Amount]]&gt;3000,"Yes","No")</f>
        <v>No</v>
      </c>
    </row>
    <row r="45156" spans="1:13" x14ac:dyDescent="0.3">
      <c r="A45156" t="s">
        <v>82092</v>
      </c>
      <c r="B45156" t="s">
        <v>33305</v>
      </c>
      <c r="C45156">
        <v>1752098962</v>
      </c>
      <c r="D45156" s="1">
        <v>45483</v>
      </c>
      <c r="E45156" t="s">
        <v>22</v>
      </c>
      <c r="F45156">
        <v>4707.38</v>
      </c>
      <c r="G45156">
        <v>4474.57</v>
      </c>
      <c r="H45156" t="s">
        <v>81</v>
      </c>
      <c r="I45156" t="s">
        <v>24</v>
      </c>
      <c r="J45156" t="s">
        <v>17</v>
      </c>
      <c r="K45156" t="s">
        <v>18</v>
      </c>
      <c r="L45156" t="s">
        <v>19</v>
      </c>
      <c r="M45156" t="str">
        <f>IF(Table1[[#This Row],[Amount]]&gt;3000,"Yes","No")</f>
        <v>Yes</v>
      </c>
    </row>
    <row r="45157" spans="1:13" x14ac:dyDescent="0.3">
      <c r="A45157" t="s">
        <v>82093</v>
      </c>
      <c r="B45157" t="s">
        <v>82094</v>
      </c>
      <c r="C45157">
        <v>1964714089</v>
      </c>
      <c r="D45157" s="1">
        <v>45351</v>
      </c>
      <c r="E45157" t="s">
        <v>22</v>
      </c>
      <c r="F45157">
        <v>4052.55</v>
      </c>
      <c r="G45157">
        <v>6950.47</v>
      </c>
      <c r="H45157" t="s">
        <v>44</v>
      </c>
      <c r="I45157" t="s">
        <v>30</v>
      </c>
      <c r="J45157" t="s">
        <v>38</v>
      </c>
      <c r="K45157" t="s">
        <v>18</v>
      </c>
      <c r="L45157" t="s">
        <v>19</v>
      </c>
      <c r="M45157" t="str">
        <f>IF(Table1[[#This Row],[Amount]]&gt;3000,"Yes","No")</f>
        <v>Yes</v>
      </c>
    </row>
    <row r="45158" spans="1:13" x14ac:dyDescent="0.3">
      <c r="A45158" t="s">
        <v>82095</v>
      </c>
      <c r="B45158" t="s">
        <v>20044</v>
      </c>
      <c r="C45158">
        <v>8952575284</v>
      </c>
      <c r="D45158" s="1">
        <v>45552</v>
      </c>
      <c r="E45158" t="s">
        <v>14</v>
      </c>
      <c r="F45158">
        <v>3666.58</v>
      </c>
      <c r="G45158">
        <v>5001.5200000000004</v>
      </c>
      <c r="H45158" t="s">
        <v>41</v>
      </c>
      <c r="I45158" t="s">
        <v>24</v>
      </c>
      <c r="J45158" t="s">
        <v>25</v>
      </c>
      <c r="K45158" t="s">
        <v>18</v>
      </c>
      <c r="L45158" t="s">
        <v>35</v>
      </c>
      <c r="M45158" t="str">
        <f>IF(Table1[[#This Row],[Amount]]&gt;3000,"Yes","No")</f>
        <v>Yes</v>
      </c>
    </row>
    <row r="45159" spans="1:13" x14ac:dyDescent="0.3">
      <c r="A45159" t="s">
        <v>82096</v>
      </c>
      <c r="B45159" t="s">
        <v>25585</v>
      </c>
      <c r="C45159">
        <v>5662025075</v>
      </c>
      <c r="D45159" s="1">
        <v>45507</v>
      </c>
      <c r="E45159" t="s">
        <v>14</v>
      </c>
      <c r="F45159">
        <v>311.39999999999998</v>
      </c>
      <c r="G45159">
        <v>4621.6400000000003</v>
      </c>
      <c r="H45159" t="s">
        <v>44</v>
      </c>
      <c r="I45159" t="s">
        <v>34</v>
      </c>
      <c r="J45159" t="s">
        <v>17</v>
      </c>
      <c r="K45159" t="s">
        <v>18</v>
      </c>
      <c r="L45159" t="s">
        <v>35</v>
      </c>
      <c r="M45159" t="str">
        <f>IF(Table1[[#This Row],[Amount]]&gt;3000,"Yes","No")</f>
        <v>No</v>
      </c>
    </row>
    <row r="45160" spans="1:13" x14ac:dyDescent="0.3">
      <c r="A45160" t="s">
        <v>82097</v>
      </c>
      <c r="B45160" t="s">
        <v>82098</v>
      </c>
      <c r="C45160">
        <v>8497788685</v>
      </c>
      <c r="D45160" s="1">
        <v>45557</v>
      </c>
      <c r="E45160" t="s">
        <v>14</v>
      </c>
      <c r="F45160">
        <v>1937.12</v>
      </c>
      <c r="G45160">
        <v>8040.34</v>
      </c>
      <c r="H45160" t="s">
        <v>81</v>
      </c>
      <c r="I45160" t="s">
        <v>16</v>
      </c>
      <c r="J45160" t="s">
        <v>25</v>
      </c>
      <c r="K45160" t="s">
        <v>18</v>
      </c>
      <c r="L45160" t="s">
        <v>48</v>
      </c>
      <c r="M45160" t="str">
        <f>IF(Table1[[#This Row],[Amount]]&gt;3000,"Yes","No")</f>
        <v>No</v>
      </c>
    </row>
    <row r="45161" spans="1:13" x14ac:dyDescent="0.3">
      <c r="A45161" t="s">
        <v>82099</v>
      </c>
      <c r="B45161" t="s">
        <v>43217</v>
      </c>
      <c r="C45161">
        <v>3276519243</v>
      </c>
      <c r="D45161" s="1">
        <v>45573</v>
      </c>
      <c r="E45161" t="s">
        <v>14</v>
      </c>
      <c r="F45161">
        <v>1414.03</v>
      </c>
      <c r="G45161">
        <v>4959.32</v>
      </c>
      <c r="H45161" t="s">
        <v>67</v>
      </c>
      <c r="I45161" t="s">
        <v>60</v>
      </c>
      <c r="J45161" t="s">
        <v>17</v>
      </c>
      <c r="K45161" t="s">
        <v>18</v>
      </c>
      <c r="L45161" t="s">
        <v>26</v>
      </c>
      <c r="M45161" t="str">
        <f>IF(Table1[[#This Row],[Amount]]&gt;3000,"Yes","No")</f>
        <v>No</v>
      </c>
    </row>
    <row r="45162" spans="1:13" x14ac:dyDescent="0.3">
      <c r="A45162" t="s">
        <v>82100</v>
      </c>
      <c r="B45162" t="s">
        <v>82101</v>
      </c>
      <c r="C45162">
        <v>2140682174</v>
      </c>
      <c r="D45162" s="1">
        <v>45433</v>
      </c>
      <c r="E45162" t="s">
        <v>14</v>
      </c>
      <c r="F45162">
        <v>4695.32</v>
      </c>
      <c r="G45162">
        <v>3475.31</v>
      </c>
      <c r="H45162" t="s">
        <v>67</v>
      </c>
      <c r="I45162" t="s">
        <v>53</v>
      </c>
      <c r="J45162" t="s">
        <v>38</v>
      </c>
      <c r="K45162" t="s">
        <v>18</v>
      </c>
      <c r="L45162" t="s">
        <v>26</v>
      </c>
      <c r="M45162" t="str">
        <f>IF(Table1[[#This Row],[Amount]]&gt;3000,"Yes","No")</f>
        <v>Yes</v>
      </c>
    </row>
    <row r="45163" spans="1:13" x14ac:dyDescent="0.3">
      <c r="A45163" t="s">
        <v>82102</v>
      </c>
      <c r="B45163" t="s">
        <v>42297</v>
      </c>
      <c r="C45163">
        <v>7753533966</v>
      </c>
      <c r="D45163" s="1">
        <v>45619</v>
      </c>
      <c r="E45163" t="s">
        <v>14</v>
      </c>
      <c r="F45163">
        <v>4061.67</v>
      </c>
      <c r="G45163">
        <v>8165.1</v>
      </c>
      <c r="H45163" t="s">
        <v>15</v>
      </c>
      <c r="I45163" t="s">
        <v>53</v>
      </c>
      <c r="J45163" t="s">
        <v>17</v>
      </c>
      <c r="K45163" t="s">
        <v>18</v>
      </c>
      <c r="L45163" t="s">
        <v>48</v>
      </c>
      <c r="M45163" t="str">
        <f>IF(Table1[[#This Row],[Amount]]&gt;3000,"Yes","No")</f>
        <v>Yes</v>
      </c>
    </row>
    <row r="45164" spans="1:13" x14ac:dyDescent="0.3">
      <c r="A45164" t="s">
        <v>82103</v>
      </c>
      <c r="B45164" t="s">
        <v>82104</v>
      </c>
      <c r="C45164">
        <v>7922339252</v>
      </c>
      <c r="D45164" s="1">
        <v>45548</v>
      </c>
      <c r="E45164" t="s">
        <v>22</v>
      </c>
      <c r="F45164">
        <v>4414.3</v>
      </c>
      <c r="G45164">
        <v>9209.51</v>
      </c>
      <c r="H45164" t="s">
        <v>67</v>
      </c>
      <c r="I45164" t="s">
        <v>16</v>
      </c>
      <c r="J45164" t="s">
        <v>38</v>
      </c>
      <c r="K45164" t="s">
        <v>18</v>
      </c>
      <c r="L45164" t="s">
        <v>35</v>
      </c>
      <c r="M45164" t="str">
        <f>IF(Table1[[#This Row],[Amount]]&gt;3000,"Yes","No")</f>
        <v>Yes</v>
      </c>
    </row>
    <row r="45165" spans="1:13" x14ac:dyDescent="0.3">
      <c r="A45165" t="s">
        <v>82105</v>
      </c>
      <c r="B45165" t="s">
        <v>82106</v>
      </c>
      <c r="C45165">
        <v>1612045261</v>
      </c>
      <c r="D45165" s="1">
        <v>45597</v>
      </c>
      <c r="E45165" t="s">
        <v>14</v>
      </c>
      <c r="F45165">
        <v>1786.4</v>
      </c>
      <c r="G45165">
        <v>5781.47</v>
      </c>
      <c r="H45165" t="s">
        <v>41</v>
      </c>
      <c r="I45165" t="s">
        <v>34</v>
      </c>
      <c r="J45165" t="s">
        <v>17</v>
      </c>
      <c r="K45165" t="s">
        <v>18</v>
      </c>
      <c r="L45165" t="s">
        <v>26</v>
      </c>
      <c r="M45165" t="str">
        <f>IF(Table1[[#This Row],[Amount]]&gt;3000,"Yes","No")</f>
        <v>No</v>
      </c>
    </row>
    <row r="45166" spans="1:13" x14ac:dyDescent="0.3">
      <c r="A45166" t="s">
        <v>82107</v>
      </c>
      <c r="B45166" t="s">
        <v>82108</v>
      </c>
      <c r="C45166">
        <v>8711888136</v>
      </c>
      <c r="D45166" s="1">
        <v>45568</v>
      </c>
      <c r="E45166" t="s">
        <v>22</v>
      </c>
      <c r="F45166">
        <v>2403.25</v>
      </c>
      <c r="G45166">
        <v>2241.06</v>
      </c>
      <c r="H45166" t="s">
        <v>57</v>
      </c>
      <c r="I45166" t="s">
        <v>24</v>
      </c>
      <c r="J45166" t="s">
        <v>38</v>
      </c>
      <c r="K45166" t="s">
        <v>18</v>
      </c>
      <c r="L45166" t="s">
        <v>19</v>
      </c>
      <c r="M45166" t="str">
        <f>IF(Table1[[#This Row],[Amount]]&gt;3000,"Yes","No")</f>
        <v>No</v>
      </c>
    </row>
    <row r="45167" spans="1:13" x14ac:dyDescent="0.3">
      <c r="A45167" t="s">
        <v>82109</v>
      </c>
      <c r="B45167" t="s">
        <v>36128</v>
      </c>
      <c r="C45167">
        <v>5862953504</v>
      </c>
      <c r="D45167" s="1">
        <v>45324</v>
      </c>
      <c r="E45167" t="s">
        <v>14</v>
      </c>
      <c r="F45167">
        <v>4588.7</v>
      </c>
      <c r="G45167">
        <v>8931.84</v>
      </c>
      <c r="H45167" t="s">
        <v>81</v>
      </c>
      <c r="I45167" t="s">
        <v>30</v>
      </c>
      <c r="J45167" t="s">
        <v>17</v>
      </c>
      <c r="K45167" t="s">
        <v>18</v>
      </c>
      <c r="L45167" t="s">
        <v>26</v>
      </c>
      <c r="M45167" t="str">
        <f>IF(Table1[[#This Row],[Amount]]&gt;3000,"Yes","No")</f>
        <v>Yes</v>
      </c>
    </row>
    <row r="45168" spans="1:13" x14ac:dyDescent="0.3">
      <c r="A45168" t="s">
        <v>82110</v>
      </c>
      <c r="B45168" t="s">
        <v>82111</v>
      </c>
      <c r="C45168">
        <v>1191899085</v>
      </c>
      <c r="D45168" s="1">
        <v>45310</v>
      </c>
      <c r="E45168" t="s">
        <v>22</v>
      </c>
      <c r="F45168">
        <v>3624.22</v>
      </c>
      <c r="G45168">
        <v>7832.64</v>
      </c>
      <c r="H45168" t="s">
        <v>78</v>
      </c>
      <c r="I45168" t="s">
        <v>16</v>
      </c>
      <c r="J45168" t="s">
        <v>25</v>
      </c>
      <c r="K45168" t="s">
        <v>18</v>
      </c>
      <c r="L45168" t="s">
        <v>19</v>
      </c>
      <c r="M45168" t="str">
        <f>IF(Table1[[#This Row],[Amount]]&gt;3000,"Yes","No")</f>
        <v>Yes</v>
      </c>
    </row>
    <row r="45169" spans="1:13" x14ac:dyDescent="0.3">
      <c r="A45169" t="s">
        <v>82112</v>
      </c>
      <c r="B45169" t="s">
        <v>19814</v>
      </c>
      <c r="C45169">
        <v>7569876841</v>
      </c>
      <c r="D45169" s="1">
        <v>45336</v>
      </c>
      <c r="E45169" t="s">
        <v>22</v>
      </c>
      <c r="F45169">
        <v>2148.71</v>
      </c>
      <c r="G45169">
        <v>6668.87</v>
      </c>
      <c r="H45169" t="s">
        <v>41</v>
      </c>
      <c r="I45169" t="s">
        <v>60</v>
      </c>
      <c r="J45169" t="s">
        <v>17</v>
      </c>
      <c r="K45169" t="s">
        <v>18</v>
      </c>
      <c r="L45169" t="s">
        <v>26</v>
      </c>
      <c r="M45169" t="str">
        <f>IF(Table1[[#This Row],[Amount]]&gt;3000,"Yes","No")</f>
        <v>No</v>
      </c>
    </row>
    <row r="45170" spans="1:13" x14ac:dyDescent="0.3">
      <c r="A45170" t="s">
        <v>82113</v>
      </c>
      <c r="B45170" t="s">
        <v>82114</v>
      </c>
      <c r="C45170">
        <v>5620943253</v>
      </c>
      <c r="D45170" s="1">
        <v>45417</v>
      </c>
      <c r="E45170" t="s">
        <v>22</v>
      </c>
      <c r="F45170">
        <v>4361.8599999999997</v>
      </c>
      <c r="G45170">
        <v>5253.7</v>
      </c>
      <c r="H45170" t="s">
        <v>67</v>
      </c>
      <c r="I45170" t="s">
        <v>60</v>
      </c>
      <c r="J45170" t="s">
        <v>17</v>
      </c>
      <c r="K45170" t="s">
        <v>18</v>
      </c>
      <c r="L45170" t="s">
        <v>54</v>
      </c>
      <c r="M45170" t="str">
        <f>IF(Table1[[#This Row],[Amount]]&gt;3000,"Yes","No")</f>
        <v>Yes</v>
      </c>
    </row>
    <row r="45171" spans="1:13" x14ac:dyDescent="0.3">
      <c r="A45171" t="s">
        <v>82115</v>
      </c>
      <c r="B45171" t="s">
        <v>82116</v>
      </c>
      <c r="C45171">
        <v>1834538471</v>
      </c>
      <c r="D45171" s="1">
        <v>45318</v>
      </c>
      <c r="E45171" t="s">
        <v>22</v>
      </c>
      <c r="F45171">
        <v>267.60000000000002</v>
      </c>
      <c r="G45171">
        <v>2030.87</v>
      </c>
      <c r="H45171" t="s">
        <v>33</v>
      </c>
      <c r="I45171" t="s">
        <v>30</v>
      </c>
      <c r="J45171" t="s">
        <v>25</v>
      </c>
      <c r="K45171" t="s">
        <v>18</v>
      </c>
      <c r="L45171" t="s">
        <v>48</v>
      </c>
      <c r="M45171" t="str">
        <f>IF(Table1[[#This Row],[Amount]]&gt;3000,"Yes","No")</f>
        <v>No</v>
      </c>
    </row>
    <row r="45172" spans="1:13" x14ac:dyDescent="0.3">
      <c r="A45172" t="s">
        <v>82117</v>
      </c>
      <c r="B45172" t="s">
        <v>82118</v>
      </c>
      <c r="C45172">
        <v>1480690998</v>
      </c>
      <c r="D45172" s="1">
        <v>45421</v>
      </c>
      <c r="E45172" t="s">
        <v>14</v>
      </c>
      <c r="F45172">
        <v>2377.64</v>
      </c>
      <c r="G45172">
        <v>3148.68</v>
      </c>
      <c r="H45172" t="s">
        <v>33</v>
      </c>
      <c r="I45172" t="s">
        <v>24</v>
      </c>
      <c r="J45172" t="s">
        <v>25</v>
      </c>
      <c r="K45172" t="s">
        <v>18</v>
      </c>
      <c r="L45172" t="s">
        <v>54</v>
      </c>
      <c r="M45172" t="str">
        <f>IF(Table1[[#This Row],[Amount]]&gt;3000,"Yes","No")</f>
        <v>No</v>
      </c>
    </row>
    <row r="45173" spans="1:13" x14ac:dyDescent="0.3">
      <c r="A45173" t="s">
        <v>82119</v>
      </c>
      <c r="B45173" t="s">
        <v>19955</v>
      </c>
      <c r="C45173">
        <v>1227964835</v>
      </c>
      <c r="D45173" s="1">
        <v>45407</v>
      </c>
      <c r="E45173" t="s">
        <v>22</v>
      </c>
      <c r="F45173">
        <v>4623.2299999999996</v>
      </c>
      <c r="G45173">
        <v>6999.46</v>
      </c>
      <c r="H45173" t="s">
        <v>67</v>
      </c>
      <c r="I45173" t="s">
        <v>60</v>
      </c>
      <c r="J45173" t="s">
        <v>25</v>
      </c>
      <c r="K45173" t="s">
        <v>18</v>
      </c>
      <c r="L45173" t="s">
        <v>54</v>
      </c>
      <c r="M45173" t="str">
        <f>IF(Table1[[#This Row],[Amount]]&gt;3000,"Yes","No")</f>
        <v>Yes</v>
      </c>
    </row>
    <row r="45174" spans="1:13" x14ac:dyDescent="0.3">
      <c r="A45174" t="s">
        <v>82120</v>
      </c>
      <c r="B45174" t="s">
        <v>82121</v>
      </c>
      <c r="C45174">
        <v>7631416995</v>
      </c>
      <c r="D45174" s="1">
        <v>45420</v>
      </c>
      <c r="E45174" t="s">
        <v>22</v>
      </c>
      <c r="F45174">
        <v>1038.7</v>
      </c>
      <c r="G45174">
        <v>2694.8</v>
      </c>
      <c r="H45174" t="s">
        <v>78</v>
      </c>
      <c r="I45174" t="s">
        <v>60</v>
      </c>
      <c r="J45174" t="s">
        <v>38</v>
      </c>
      <c r="K45174" t="s">
        <v>18</v>
      </c>
      <c r="L45174" t="s">
        <v>35</v>
      </c>
      <c r="M45174" t="str">
        <f>IF(Table1[[#This Row],[Amount]]&gt;3000,"Yes","No")</f>
        <v>No</v>
      </c>
    </row>
    <row r="45175" spans="1:13" x14ac:dyDescent="0.3">
      <c r="A45175" t="s">
        <v>82122</v>
      </c>
      <c r="B45175" t="s">
        <v>4028</v>
      </c>
      <c r="C45175">
        <v>1482092617</v>
      </c>
      <c r="D45175" s="1">
        <v>45306</v>
      </c>
      <c r="E45175" t="s">
        <v>22</v>
      </c>
      <c r="F45175">
        <v>1336.72</v>
      </c>
      <c r="G45175">
        <v>948.48</v>
      </c>
      <c r="H45175" t="s">
        <v>29</v>
      </c>
      <c r="I45175" t="s">
        <v>16</v>
      </c>
      <c r="J45175" t="s">
        <v>25</v>
      </c>
      <c r="K45175" t="s">
        <v>18</v>
      </c>
      <c r="L45175" t="s">
        <v>54</v>
      </c>
      <c r="M45175" t="str">
        <f>IF(Table1[[#This Row],[Amount]]&gt;3000,"Yes","No")</f>
        <v>No</v>
      </c>
    </row>
    <row r="45176" spans="1:13" x14ac:dyDescent="0.3">
      <c r="A45176" t="s">
        <v>82123</v>
      </c>
      <c r="B45176" t="s">
        <v>82124</v>
      </c>
      <c r="C45176">
        <v>9216103673</v>
      </c>
      <c r="D45176" s="1">
        <v>45412</v>
      </c>
      <c r="E45176" t="s">
        <v>14</v>
      </c>
      <c r="F45176">
        <v>3672.38</v>
      </c>
      <c r="G45176">
        <v>2084.92</v>
      </c>
      <c r="H45176" t="s">
        <v>29</v>
      </c>
      <c r="I45176" t="s">
        <v>60</v>
      </c>
      <c r="J45176" t="s">
        <v>17</v>
      </c>
      <c r="K45176" t="s">
        <v>18</v>
      </c>
      <c r="L45176" t="s">
        <v>45</v>
      </c>
      <c r="M45176" t="str">
        <f>IF(Table1[[#This Row],[Amount]]&gt;3000,"Yes","No")</f>
        <v>Yes</v>
      </c>
    </row>
    <row r="45177" spans="1:13" x14ac:dyDescent="0.3">
      <c r="A45177" t="s">
        <v>82125</v>
      </c>
      <c r="B45177" t="s">
        <v>82126</v>
      </c>
      <c r="C45177">
        <v>2954877020</v>
      </c>
      <c r="D45177" s="1">
        <v>45389</v>
      </c>
      <c r="E45177" t="s">
        <v>14</v>
      </c>
      <c r="F45177">
        <v>1771.72</v>
      </c>
      <c r="G45177">
        <v>2470.2399999999998</v>
      </c>
      <c r="H45177" t="s">
        <v>67</v>
      </c>
      <c r="I45177" t="s">
        <v>16</v>
      </c>
      <c r="J45177" t="s">
        <v>17</v>
      </c>
      <c r="K45177" t="s">
        <v>18</v>
      </c>
      <c r="L45177" t="s">
        <v>48</v>
      </c>
      <c r="M45177" t="str">
        <f>IF(Table1[[#This Row],[Amount]]&gt;3000,"Yes","No")</f>
        <v>No</v>
      </c>
    </row>
    <row r="45178" spans="1:13" x14ac:dyDescent="0.3">
      <c r="A45178" t="s">
        <v>82127</v>
      </c>
      <c r="B45178" t="s">
        <v>82128</v>
      </c>
      <c r="C45178">
        <v>1748470675</v>
      </c>
      <c r="D45178" s="1">
        <v>45546</v>
      </c>
      <c r="E45178" t="s">
        <v>22</v>
      </c>
      <c r="F45178">
        <v>3750.78</v>
      </c>
      <c r="G45178">
        <v>9259.14</v>
      </c>
      <c r="H45178" t="s">
        <v>15</v>
      </c>
      <c r="I45178" t="s">
        <v>16</v>
      </c>
      <c r="J45178" t="s">
        <v>38</v>
      </c>
      <c r="K45178" t="s">
        <v>18</v>
      </c>
      <c r="L45178" t="s">
        <v>54</v>
      </c>
      <c r="M45178" t="str">
        <f>IF(Table1[[#This Row],[Amount]]&gt;3000,"Yes","No")</f>
        <v>Yes</v>
      </c>
    </row>
    <row r="45179" spans="1:13" x14ac:dyDescent="0.3">
      <c r="A45179" t="s">
        <v>82129</v>
      </c>
      <c r="B45179" t="s">
        <v>8676</v>
      </c>
      <c r="C45179">
        <v>8139243449</v>
      </c>
      <c r="D45179" s="1">
        <v>45348</v>
      </c>
      <c r="E45179" t="s">
        <v>22</v>
      </c>
      <c r="F45179">
        <v>3714.44</v>
      </c>
      <c r="G45179">
        <v>3513.24</v>
      </c>
      <c r="H45179" t="s">
        <v>29</v>
      </c>
      <c r="I45179" t="s">
        <v>16</v>
      </c>
      <c r="J45179" t="s">
        <v>25</v>
      </c>
      <c r="K45179" t="s">
        <v>18</v>
      </c>
      <c r="L45179" t="s">
        <v>19</v>
      </c>
      <c r="M45179" t="str">
        <f>IF(Table1[[#This Row],[Amount]]&gt;3000,"Yes","No")</f>
        <v>Yes</v>
      </c>
    </row>
    <row r="45180" spans="1:13" x14ac:dyDescent="0.3">
      <c r="A45180" t="s">
        <v>82130</v>
      </c>
      <c r="B45180" t="s">
        <v>82131</v>
      </c>
      <c r="C45180">
        <v>3907280505</v>
      </c>
      <c r="D45180" s="1">
        <v>45462</v>
      </c>
      <c r="E45180" t="s">
        <v>14</v>
      </c>
      <c r="F45180">
        <v>2597.25</v>
      </c>
      <c r="G45180">
        <v>9650.64</v>
      </c>
      <c r="H45180" t="s">
        <v>44</v>
      </c>
      <c r="I45180" t="s">
        <v>16</v>
      </c>
      <c r="J45180" t="s">
        <v>25</v>
      </c>
      <c r="K45180" t="s">
        <v>18</v>
      </c>
      <c r="L45180" t="s">
        <v>48</v>
      </c>
      <c r="M45180" t="str">
        <f>IF(Table1[[#This Row],[Amount]]&gt;3000,"Yes","No")</f>
        <v>No</v>
      </c>
    </row>
    <row r="45181" spans="1:13" x14ac:dyDescent="0.3">
      <c r="A45181" t="s">
        <v>82132</v>
      </c>
      <c r="B45181" t="s">
        <v>82133</v>
      </c>
      <c r="C45181">
        <v>5402803967</v>
      </c>
      <c r="D45181" s="1">
        <v>45467</v>
      </c>
      <c r="E45181" t="s">
        <v>14</v>
      </c>
      <c r="F45181">
        <v>303.94</v>
      </c>
      <c r="G45181">
        <v>1346.61</v>
      </c>
      <c r="H45181" t="s">
        <v>81</v>
      </c>
      <c r="I45181" t="s">
        <v>16</v>
      </c>
      <c r="J45181" t="s">
        <v>17</v>
      </c>
      <c r="K45181" t="s">
        <v>18</v>
      </c>
      <c r="L45181" t="s">
        <v>19</v>
      </c>
      <c r="M45181" t="str">
        <f>IF(Table1[[#This Row],[Amount]]&gt;3000,"Yes","No")</f>
        <v>No</v>
      </c>
    </row>
    <row r="45182" spans="1:13" x14ac:dyDescent="0.3">
      <c r="A45182" t="s">
        <v>82134</v>
      </c>
      <c r="B45182" t="s">
        <v>47538</v>
      </c>
      <c r="C45182">
        <v>9625392534</v>
      </c>
      <c r="D45182" s="1">
        <v>45588</v>
      </c>
      <c r="E45182" t="s">
        <v>14</v>
      </c>
      <c r="F45182">
        <v>2273.1799999999998</v>
      </c>
      <c r="G45182">
        <v>1980.2</v>
      </c>
      <c r="H45182" t="s">
        <v>23</v>
      </c>
      <c r="I45182" t="s">
        <v>16</v>
      </c>
      <c r="J45182" t="s">
        <v>17</v>
      </c>
      <c r="K45182" t="s">
        <v>18</v>
      </c>
      <c r="L45182" t="s">
        <v>35</v>
      </c>
      <c r="M45182" t="str">
        <f>IF(Table1[[#This Row],[Amount]]&gt;3000,"Yes","No")</f>
        <v>No</v>
      </c>
    </row>
    <row r="45183" spans="1:13" x14ac:dyDescent="0.3">
      <c r="A45183" t="s">
        <v>82135</v>
      </c>
      <c r="B45183" t="s">
        <v>82136</v>
      </c>
      <c r="C45183">
        <v>2287399660</v>
      </c>
      <c r="D45183" s="1">
        <v>45575</v>
      </c>
      <c r="E45183" t="s">
        <v>22</v>
      </c>
      <c r="F45183">
        <v>1018.55</v>
      </c>
      <c r="G45183">
        <v>4843.3</v>
      </c>
      <c r="H45183" t="s">
        <v>29</v>
      </c>
      <c r="I45183" t="s">
        <v>53</v>
      </c>
      <c r="J45183" t="s">
        <v>38</v>
      </c>
      <c r="K45183" t="s">
        <v>18</v>
      </c>
      <c r="L45183" t="s">
        <v>26</v>
      </c>
      <c r="M45183" t="str">
        <f>IF(Table1[[#This Row],[Amount]]&gt;3000,"Yes","No")</f>
        <v>No</v>
      </c>
    </row>
    <row r="45184" spans="1:13" x14ac:dyDescent="0.3">
      <c r="A45184" t="s">
        <v>82137</v>
      </c>
      <c r="B45184" t="s">
        <v>9518</v>
      </c>
      <c r="C45184">
        <v>8055937915</v>
      </c>
      <c r="D45184" s="1">
        <v>45493</v>
      </c>
      <c r="E45184" t="s">
        <v>22</v>
      </c>
      <c r="F45184">
        <v>533.34</v>
      </c>
      <c r="G45184">
        <v>5873.83</v>
      </c>
      <c r="H45184" t="s">
        <v>23</v>
      </c>
      <c r="I45184" t="s">
        <v>34</v>
      </c>
      <c r="J45184" t="s">
        <v>25</v>
      </c>
      <c r="K45184" t="s">
        <v>18</v>
      </c>
      <c r="L45184" t="s">
        <v>26</v>
      </c>
      <c r="M45184" t="str">
        <f>IF(Table1[[#This Row],[Amount]]&gt;3000,"Yes","No")</f>
        <v>No</v>
      </c>
    </row>
    <row r="45185" spans="1:13" x14ac:dyDescent="0.3">
      <c r="A45185" t="s">
        <v>82138</v>
      </c>
      <c r="B45185" t="s">
        <v>82139</v>
      </c>
      <c r="C45185">
        <v>1976581460</v>
      </c>
      <c r="D45185" s="1">
        <v>45615</v>
      </c>
      <c r="E45185" t="s">
        <v>22</v>
      </c>
      <c r="F45185">
        <v>4465.29</v>
      </c>
      <c r="G45185">
        <v>7598.98</v>
      </c>
      <c r="H45185" t="s">
        <v>57</v>
      </c>
      <c r="I45185" t="s">
        <v>34</v>
      </c>
      <c r="J45185" t="s">
        <v>25</v>
      </c>
      <c r="K45185" t="s">
        <v>18</v>
      </c>
      <c r="L45185" t="s">
        <v>48</v>
      </c>
      <c r="M45185" t="str">
        <f>IF(Table1[[#This Row],[Amount]]&gt;3000,"Yes","No")</f>
        <v>Yes</v>
      </c>
    </row>
    <row r="45186" spans="1:13" x14ac:dyDescent="0.3">
      <c r="A45186" t="s">
        <v>82140</v>
      </c>
      <c r="B45186" t="s">
        <v>18106</v>
      </c>
      <c r="C45186">
        <v>7879512079</v>
      </c>
      <c r="D45186" s="1">
        <v>45567</v>
      </c>
      <c r="E45186" t="s">
        <v>14</v>
      </c>
      <c r="F45186">
        <v>4979.76</v>
      </c>
      <c r="G45186">
        <v>8121.01</v>
      </c>
      <c r="H45186" t="s">
        <v>57</v>
      </c>
      <c r="I45186" t="s">
        <v>24</v>
      </c>
      <c r="J45186" t="s">
        <v>17</v>
      </c>
      <c r="K45186" t="s">
        <v>18</v>
      </c>
      <c r="L45186" t="s">
        <v>45</v>
      </c>
      <c r="M45186" t="str">
        <f>IF(Table1[[#This Row],[Amount]]&gt;3000,"Yes","No")</f>
        <v>Yes</v>
      </c>
    </row>
    <row r="45187" spans="1:13" x14ac:dyDescent="0.3">
      <c r="A45187" t="s">
        <v>82141</v>
      </c>
      <c r="B45187" t="s">
        <v>82142</v>
      </c>
      <c r="C45187">
        <v>4812948041</v>
      </c>
      <c r="D45187" s="1">
        <v>45479</v>
      </c>
      <c r="E45187" t="s">
        <v>22</v>
      </c>
      <c r="F45187">
        <v>3314.6</v>
      </c>
      <c r="G45187">
        <v>1492.36</v>
      </c>
      <c r="H45187" t="s">
        <v>15</v>
      </c>
      <c r="I45187" t="s">
        <v>53</v>
      </c>
      <c r="J45187" t="s">
        <v>25</v>
      </c>
      <c r="K45187" t="s">
        <v>18</v>
      </c>
      <c r="L45187" t="s">
        <v>35</v>
      </c>
      <c r="M45187" t="str">
        <f>IF(Table1[[#This Row],[Amount]]&gt;3000,"Yes","No")</f>
        <v>Yes</v>
      </c>
    </row>
    <row r="45188" spans="1:13" x14ac:dyDescent="0.3">
      <c r="A45188" t="s">
        <v>82143</v>
      </c>
      <c r="B45188" t="s">
        <v>11422</v>
      </c>
      <c r="C45188">
        <v>6118776228</v>
      </c>
      <c r="D45188" s="1">
        <v>45585</v>
      </c>
      <c r="E45188" t="s">
        <v>22</v>
      </c>
      <c r="F45188">
        <v>4982.42</v>
      </c>
      <c r="G45188">
        <v>1064.6099999999999</v>
      </c>
      <c r="H45188" t="s">
        <v>41</v>
      </c>
      <c r="I45188" t="s">
        <v>53</v>
      </c>
      <c r="J45188" t="s">
        <v>17</v>
      </c>
      <c r="K45188" t="s">
        <v>18</v>
      </c>
      <c r="L45188" t="s">
        <v>48</v>
      </c>
      <c r="M45188" t="str">
        <f>IF(Table1[[#This Row],[Amount]]&gt;3000,"Yes","No")</f>
        <v>Yes</v>
      </c>
    </row>
    <row r="45189" spans="1:13" x14ac:dyDescent="0.3">
      <c r="A45189" t="s">
        <v>82144</v>
      </c>
      <c r="B45189" t="s">
        <v>82145</v>
      </c>
      <c r="C45189">
        <v>6679350406</v>
      </c>
      <c r="D45189" s="1">
        <v>45490</v>
      </c>
      <c r="E45189" t="s">
        <v>22</v>
      </c>
      <c r="F45189">
        <v>495.36</v>
      </c>
      <c r="G45189">
        <v>4788.6400000000003</v>
      </c>
      <c r="H45189" t="s">
        <v>23</v>
      </c>
      <c r="I45189" t="s">
        <v>24</v>
      </c>
      <c r="J45189" t="s">
        <v>25</v>
      </c>
      <c r="K45189" t="s">
        <v>18</v>
      </c>
      <c r="L45189" t="s">
        <v>35</v>
      </c>
      <c r="M45189" t="str">
        <f>IF(Table1[[#This Row],[Amount]]&gt;3000,"Yes","No")</f>
        <v>No</v>
      </c>
    </row>
    <row r="45190" spans="1:13" x14ac:dyDescent="0.3">
      <c r="A45190" t="s">
        <v>82146</v>
      </c>
      <c r="B45190" t="s">
        <v>82147</v>
      </c>
      <c r="C45190">
        <v>9589088417</v>
      </c>
      <c r="D45190" s="1">
        <v>45455</v>
      </c>
      <c r="E45190" t="s">
        <v>14</v>
      </c>
      <c r="F45190">
        <v>3463.77</v>
      </c>
      <c r="G45190">
        <v>4738.1499999999996</v>
      </c>
      <c r="H45190" t="s">
        <v>67</v>
      </c>
      <c r="I45190" t="s">
        <v>60</v>
      </c>
      <c r="J45190" t="s">
        <v>38</v>
      </c>
      <c r="K45190" t="s">
        <v>18</v>
      </c>
      <c r="L45190" t="s">
        <v>54</v>
      </c>
      <c r="M45190" t="str">
        <f>IF(Table1[[#This Row],[Amount]]&gt;3000,"Yes","No")</f>
        <v>Yes</v>
      </c>
    </row>
    <row r="45191" spans="1:13" x14ac:dyDescent="0.3">
      <c r="A45191" t="s">
        <v>82148</v>
      </c>
      <c r="B45191" t="s">
        <v>82149</v>
      </c>
      <c r="C45191">
        <v>9781274442</v>
      </c>
      <c r="D45191" s="1">
        <v>45457</v>
      </c>
      <c r="E45191" t="s">
        <v>22</v>
      </c>
      <c r="F45191">
        <v>3957.29</v>
      </c>
      <c r="G45191">
        <v>1214.5</v>
      </c>
      <c r="H45191" t="s">
        <v>44</v>
      </c>
      <c r="I45191" t="s">
        <v>16</v>
      </c>
      <c r="J45191" t="s">
        <v>17</v>
      </c>
      <c r="K45191" t="s">
        <v>18</v>
      </c>
      <c r="L45191" t="s">
        <v>54</v>
      </c>
      <c r="M45191" t="str">
        <f>IF(Table1[[#This Row],[Amount]]&gt;3000,"Yes","No")</f>
        <v>Yes</v>
      </c>
    </row>
    <row r="45192" spans="1:13" x14ac:dyDescent="0.3">
      <c r="A45192" t="s">
        <v>82150</v>
      </c>
      <c r="B45192" t="s">
        <v>43832</v>
      </c>
      <c r="C45192">
        <v>9639015369</v>
      </c>
      <c r="D45192" s="1">
        <v>45537</v>
      </c>
      <c r="E45192" t="s">
        <v>22</v>
      </c>
      <c r="F45192">
        <v>1008.74</v>
      </c>
      <c r="G45192">
        <v>3480.58</v>
      </c>
      <c r="H45192" t="s">
        <v>29</v>
      </c>
      <c r="I45192" t="s">
        <v>16</v>
      </c>
      <c r="J45192" t="s">
        <v>38</v>
      </c>
      <c r="K45192" t="s">
        <v>18</v>
      </c>
      <c r="L45192" t="s">
        <v>19</v>
      </c>
      <c r="M45192" t="str">
        <f>IF(Table1[[#This Row],[Amount]]&gt;3000,"Yes","No")</f>
        <v>No</v>
      </c>
    </row>
    <row r="45193" spans="1:13" x14ac:dyDescent="0.3">
      <c r="A45193" t="s">
        <v>82151</v>
      </c>
      <c r="B45193" t="s">
        <v>82152</v>
      </c>
      <c r="C45193">
        <v>8415792899</v>
      </c>
      <c r="D45193" s="1">
        <v>45478</v>
      </c>
      <c r="E45193" t="s">
        <v>22</v>
      </c>
      <c r="F45193">
        <v>505.12</v>
      </c>
      <c r="G45193">
        <v>1290.0999999999999</v>
      </c>
      <c r="H45193" t="s">
        <v>15</v>
      </c>
      <c r="I45193" t="s">
        <v>16</v>
      </c>
      <c r="J45193" t="s">
        <v>17</v>
      </c>
      <c r="K45193" t="s">
        <v>18</v>
      </c>
      <c r="L45193" t="s">
        <v>48</v>
      </c>
      <c r="M45193" t="str">
        <f>IF(Table1[[#This Row],[Amount]]&gt;3000,"Yes","No")</f>
        <v>No</v>
      </c>
    </row>
    <row r="45194" spans="1:13" x14ac:dyDescent="0.3">
      <c r="A45194" t="s">
        <v>82153</v>
      </c>
      <c r="B45194" t="s">
        <v>82154</v>
      </c>
      <c r="C45194">
        <v>3260610960</v>
      </c>
      <c r="D45194" s="1">
        <v>45316</v>
      </c>
      <c r="E45194" t="s">
        <v>22</v>
      </c>
      <c r="F45194">
        <v>2244.56</v>
      </c>
      <c r="G45194">
        <v>5633.02</v>
      </c>
      <c r="H45194" t="s">
        <v>15</v>
      </c>
      <c r="I45194" t="s">
        <v>16</v>
      </c>
      <c r="J45194" t="s">
        <v>17</v>
      </c>
      <c r="K45194" t="s">
        <v>18</v>
      </c>
      <c r="L45194" t="s">
        <v>19</v>
      </c>
      <c r="M45194" t="str">
        <f>IF(Table1[[#This Row],[Amount]]&gt;3000,"Yes","No")</f>
        <v>No</v>
      </c>
    </row>
    <row r="45195" spans="1:13" x14ac:dyDescent="0.3">
      <c r="A45195" t="s">
        <v>82155</v>
      </c>
      <c r="B45195" t="s">
        <v>82156</v>
      </c>
      <c r="C45195">
        <v>8319186036</v>
      </c>
      <c r="D45195" s="1">
        <v>45490</v>
      </c>
      <c r="E45195" t="s">
        <v>14</v>
      </c>
      <c r="F45195">
        <v>3710.95</v>
      </c>
      <c r="G45195">
        <v>9996.0300000000007</v>
      </c>
      <c r="H45195" t="s">
        <v>57</v>
      </c>
      <c r="I45195" t="s">
        <v>60</v>
      </c>
      <c r="J45195" t="s">
        <v>38</v>
      </c>
      <c r="K45195" t="s">
        <v>18</v>
      </c>
      <c r="L45195" t="s">
        <v>26</v>
      </c>
      <c r="M45195" t="str">
        <f>IF(Table1[[#This Row],[Amount]]&gt;3000,"Yes","No")</f>
        <v>Yes</v>
      </c>
    </row>
    <row r="45196" spans="1:13" x14ac:dyDescent="0.3">
      <c r="A45196" t="s">
        <v>82157</v>
      </c>
      <c r="B45196" t="s">
        <v>82158</v>
      </c>
      <c r="C45196">
        <v>5272128827</v>
      </c>
      <c r="D45196" s="1">
        <v>45512</v>
      </c>
      <c r="E45196" t="s">
        <v>22</v>
      </c>
      <c r="F45196">
        <v>2207.5</v>
      </c>
      <c r="G45196">
        <v>887.92</v>
      </c>
      <c r="H45196" t="s">
        <v>33</v>
      </c>
      <c r="I45196" t="s">
        <v>30</v>
      </c>
      <c r="J45196" t="s">
        <v>25</v>
      </c>
      <c r="K45196" t="s">
        <v>18</v>
      </c>
      <c r="L45196" t="s">
        <v>35</v>
      </c>
      <c r="M45196" t="str">
        <f>IF(Table1[[#This Row],[Amount]]&gt;3000,"Yes","No")</f>
        <v>No</v>
      </c>
    </row>
    <row r="45197" spans="1:13" x14ac:dyDescent="0.3">
      <c r="A45197" t="s">
        <v>82159</v>
      </c>
      <c r="B45197" t="s">
        <v>82160</v>
      </c>
      <c r="C45197">
        <v>5884062797</v>
      </c>
      <c r="D45197" s="1">
        <v>45605</v>
      </c>
      <c r="E45197" t="s">
        <v>22</v>
      </c>
      <c r="F45197">
        <v>3913.16</v>
      </c>
      <c r="G45197">
        <v>7678.18</v>
      </c>
      <c r="H45197" t="s">
        <v>44</v>
      </c>
      <c r="I45197" t="s">
        <v>34</v>
      </c>
      <c r="J45197" t="s">
        <v>38</v>
      </c>
      <c r="K45197" t="s">
        <v>18</v>
      </c>
      <c r="L45197" t="s">
        <v>35</v>
      </c>
      <c r="M45197" t="str">
        <f>IF(Table1[[#This Row],[Amount]]&gt;3000,"Yes","No")</f>
        <v>Yes</v>
      </c>
    </row>
    <row r="45198" spans="1:13" x14ac:dyDescent="0.3">
      <c r="A45198" t="s">
        <v>82161</v>
      </c>
      <c r="B45198" t="s">
        <v>82162</v>
      </c>
      <c r="C45198">
        <v>4964085899</v>
      </c>
      <c r="D45198" s="1">
        <v>45548</v>
      </c>
      <c r="E45198" t="s">
        <v>22</v>
      </c>
      <c r="F45198">
        <v>3684.39</v>
      </c>
      <c r="G45198">
        <v>2450.0100000000002</v>
      </c>
      <c r="H45198" t="s">
        <v>81</v>
      </c>
      <c r="I45198" t="s">
        <v>16</v>
      </c>
      <c r="J45198" t="s">
        <v>17</v>
      </c>
      <c r="K45198" t="s">
        <v>18</v>
      </c>
      <c r="L45198" t="s">
        <v>26</v>
      </c>
      <c r="M45198" t="str">
        <f>IF(Table1[[#This Row],[Amount]]&gt;3000,"Yes","No")</f>
        <v>Yes</v>
      </c>
    </row>
    <row r="45199" spans="1:13" x14ac:dyDescent="0.3">
      <c r="A45199" t="s">
        <v>82163</v>
      </c>
      <c r="B45199" t="s">
        <v>82164</v>
      </c>
      <c r="C45199">
        <v>5221332433</v>
      </c>
      <c r="D45199" s="1">
        <v>45555</v>
      </c>
      <c r="E45199" t="s">
        <v>22</v>
      </c>
      <c r="F45199">
        <v>488.78</v>
      </c>
      <c r="G45199">
        <v>1181.5999999999999</v>
      </c>
      <c r="H45199" t="s">
        <v>78</v>
      </c>
      <c r="I45199" t="s">
        <v>30</v>
      </c>
      <c r="J45199" t="s">
        <v>17</v>
      </c>
      <c r="K45199" t="s">
        <v>18</v>
      </c>
      <c r="L45199" t="s">
        <v>19</v>
      </c>
      <c r="M45199" t="str">
        <f>IF(Table1[[#This Row],[Amount]]&gt;3000,"Yes","No")</f>
        <v>No</v>
      </c>
    </row>
    <row r="45200" spans="1:13" x14ac:dyDescent="0.3">
      <c r="A45200" t="s">
        <v>82165</v>
      </c>
      <c r="B45200" t="s">
        <v>82166</v>
      </c>
      <c r="C45200">
        <v>9026689752</v>
      </c>
      <c r="D45200" s="1">
        <v>45400</v>
      </c>
      <c r="E45200" t="s">
        <v>14</v>
      </c>
      <c r="F45200">
        <v>2873.58</v>
      </c>
      <c r="G45200">
        <v>6189.41</v>
      </c>
      <c r="H45200" t="s">
        <v>41</v>
      </c>
      <c r="I45200" t="s">
        <v>34</v>
      </c>
      <c r="J45200" t="s">
        <v>25</v>
      </c>
      <c r="K45200" t="s">
        <v>18</v>
      </c>
      <c r="L45200" t="s">
        <v>54</v>
      </c>
      <c r="M45200" t="str">
        <f>IF(Table1[[#This Row],[Amount]]&gt;3000,"Yes","No")</f>
        <v>No</v>
      </c>
    </row>
    <row r="45201" spans="1:13" x14ac:dyDescent="0.3">
      <c r="A45201" t="s">
        <v>82167</v>
      </c>
      <c r="B45201" t="s">
        <v>82168</v>
      </c>
      <c r="C45201">
        <v>3843572371</v>
      </c>
      <c r="D45201" s="1">
        <v>45366</v>
      </c>
      <c r="E45201" t="s">
        <v>14</v>
      </c>
      <c r="F45201">
        <v>2410.41</v>
      </c>
      <c r="G45201">
        <v>3087.53</v>
      </c>
      <c r="H45201" t="s">
        <v>44</v>
      </c>
      <c r="I45201" t="s">
        <v>16</v>
      </c>
      <c r="J45201" t="s">
        <v>17</v>
      </c>
      <c r="K45201" t="s">
        <v>18</v>
      </c>
      <c r="L45201" t="s">
        <v>54</v>
      </c>
      <c r="M45201" t="str">
        <f>IF(Table1[[#This Row],[Amount]]&gt;3000,"Yes","No")</f>
        <v>No</v>
      </c>
    </row>
    <row r="45202" spans="1:13" x14ac:dyDescent="0.3">
      <c r="A45202" t="s">
        <v>82169</v>
      </c>
      <c r="B45202" t="s">
        <v>82170</v>
      </c>
      <c r="C45202">
        <v>7209439662</v>
      </c>
      <c r="D45202" s="1">
        <v>45609</v>
      </c>
      <c r="E45202" t="s">
        <v>14</v>
      </c>
      <c r="F45202">
        <v>914.82</v>
      </c>
      <c r="G45202">
        <v>4864.18</v>
      </c>
      <c r="H45202" t="s">
        <v>23</v>
      </c>
      <c r="I45202" t="s">
        <v>16</v>
      </c>
      <c r="J45202" t="s">
        <v>38</v>
      </c>
      <c r="K45202" t="s">
        <v>18</v>
      </c>
      <c r="L45202" t="s">
        <v>19</v>
      </c>
      <c r="M45202" t="str">
        <f>IF(Table1[[#This Row],[Amount]]&gt;3000,"Yes","No")</f>
        <v>No</v>
      </c>
    </row>
    <row r="45203" spans="1:13" x14ac:dyDescent="0.3">
      <c r="A45203" t="s">
        <v>82171</v>
      </c>
      <c r="B45203" t="s">
        <v>82172</v>
      </c>
      <c r="C45203">
        <v>5311950640</v>
      </c>
      <c r="D45203" s="1">
        <v>45346</v>
      </c>
      <c r="E45203" t="s">
        <v>22</v>
      </c>
      <c r="F45203">
        <v>3337.13</v>
      </c>
      <c r="G45203">
        <v>3156.79</v>
      </c>
      <c r="H45203" t="s">
        <v>57</v>
      </c>
      <c r="I45203" t="s">
        <v>16</v>
      </c>
      <c r="J45203" t="s">
        <v>17</v>
      </c>
      <c r="K45203" t="s">
        <v>18</v>
      </c>
      <c r="L45203" t="s">
        <v>35</v>
      </c>
      <c r="M45203" t="str">
        <f>IF(Table1[[#This Row],[Amount]]&gt;3000,"Yes","No")</f>
        <v>Yes</v>
      </c>
    </row>
    <row r="45204" spans="1:13" x14ac:dyDescent="0.3">
      <c r="A45204" t="s">
        <v>82173</v>
      </c>
      <c r="B45204" t="s">
        <v>10142</v>
      </c>
      <c r="C45204">
        <v>8453485553</v>
      </c>
      <c r="D45204" s="1">
        <v>45421</v>
      </c>
      <c r="E45204" t="s">
        <v>14</v>
      </c>
      <c r="F45204">
        <v>2890.02</v>
      </c>
      <c r="G45204">
        <v>5832.7</v>
      </c>
      <c r="H45204" t="s">
        <v>15</v>
      </c>
      <c r="I45204" t="s">
        <v>53</v>
      </c>
      <c r="J45204" t="s">
        <v>17</v>
      </c>
      <c r="K45204" t="s">
        <v>18</v>
      </c>
      <c r="L45204" t="s">
        <v>26</v>
      </c>
      <c r="M45204" t="str">
        <f>IF(Table1[[#This Row],[Amount]]&gt;3000,"Yes","No")</f>
        <v>No</v>
      </c>
    </row>
    <row r="45205" spans="1:13" x14ac:dyDescent="0.3">
      <c r="A45205" t="s">
        <v>82174</v>
      </c>
      <c r="B45205" t="s">
        <v>42276</v>
      </c>
      <c r="C45205">
        <v>8791156080</v>
      </c>
      <c r="D45205" s="1">
        <v>45566</v>
      </c>
      <c r="E45205" t="s">
        <v>22</v>
      </c>
      <c r="F45205">
        <v>2348.8000000000002</v>
      </c>
      <c r="G45205">
        <v>9006.33</v>
      </c>
      <c r="H45205" t="s">
        <v>29</v>
      </c>
      <c r="I45205" t="s">
        <v>24</v>
      </c>
      <c r="J45205" t="s">
        <v>38</v>
      </c>
      <c r="K45205" t="s">
        <v>18</v>
      </c>
      <c r="L45205" t="s">
        <v>54</v>
      </c>
      <c r="M45205" t="str">
        <f>IF(Table1[[#This Row],[Amount]]&gt;3000,"Yes","No")</f>
        <v>No</v>
      </c>
    </row>
    <row r="45206" spans="1:13" x14ac:dyDescent="0.3">
      <c r="A45206" t="s">
        <v>82175</v>
      </c>
      <c r="B45206" t="s">
        <v>15859</v>
      </c>
      <c r="C45206">
        <v>1524159127</v>
      </c>
      <c r="D45206" s="1">
        <v>45532</v>
      </c>
      <c r="E45206" t="s">
        <v>14</v>
      </c>
      <c r="F45206">
        <v>2360.23</v>
      </c>
      <c r="G45206">
        <v>9419.41</v>
      </c>
      <c r="H45206" t="s">
        <v>29</v>
      </c>
      <c r="I45206" t="s">
        <v>34</v>
      </c>
      <c r="J45206" t="s">
        <v>17</v>
      </c>
      <c r="K45206" t="s">
        <v>18</v>
      </c>
      <c r="L45206" t="s">
        <v>45</v>
      </c>
      <c r="M45206" t="str">
        <f>IF(Table1[[#This Row],[Amount]]&gt;3000,"Yes","No")</f>
        <v>No</v>
      </c>
    </row>
    <row r="45207" spans="1:13" x14ac:dyDescent="0.3">
      <c r="A45207" t="s">
        <v>82176</v>
      </c>
      <c r="B45207" t="s">
        <v>63225</v>
      </c>
      <c r="C45207">
        <v>1559018758</v>
      </c>
      <c r="D45207" s="1">
        <v>45327</v>
      </c>
      <c r="E45207" t="s">
        <v>14</v>
      </c>
      <c r="F45207">
        <v>2341.58</v>
      </c>
      <c r="G45207">
        <v>7012.81</v>
      </c>
      <c r="H45207" t="s">
        <v>23</v>
      </c>
      <c r="I45207" t="s">
        <v>24</v>
      </c>
      <c r="J45207" t="s">
        <v>25</v>
      </c>
      <c r="K45207" t="s">
        <v>18</v>
      </c>
      <c r="L45207" t="s">
        <v>19</v>
      </c>
      <c r="M45207" t="str">
        <f>IF(Table1[[#This Row],[Amount]]&gt;3000,"Yes","No")</f>
        <v>No</v>
      </c>
    </row>
    <row r="45208" spans="1:13" x14ac:dyDescent="0.3">
      <c r="A45208" t="s">
        <v>82177</v>
      </c>
      <c r="B45208" t="s">
        <v>82178</v>
      </c>
      <c r="C45208">
        <v>2848899445</v>
      </c>
      <c r="D45208" s="1">
        <v>45592</v>
      </c>
      <c r="E45208" t="s">
        <v>22</v>
      </c>
      <c r="F45208">
        <v>3332.2</v>
      </c>
      <c r="G45208">
        <v>9438.5</v>
      </c>
      <c r="H45208" t="s">
        <v>29</v>
      </c>
      <c r="I45208" t="s">
        <v>24</v>
      </c>
      <c r="J45208" t="s">
        <v>17</v>
      </c>
      <c r="K45208" t="s">
        <v>18</v>
      </c>
      <c r="L45208" t="s">
        <v>26</v>
      </c>
      <c r="M45208" t="str">
        <f>IF(Table1[[#This Row],[Amount]]&gt;3000,"Yes","No")</f>
        <v>Yes</v>
      </c>
    </row>
    <row r="45209" spans="1:13" x14ac:dyDescent="0.3">
      <c r="A45209" t="s">
        <v>82179</v>
      </c>
      <c r="B45209" t="s">
        <v>82180</v>
      </c>
      <c r="C45209">
        <v>9770996612</v>
      </c>
      <c r="D45209" s="1">
        <v>45493</v>
      </c>
      <c r="E45209" t="s">
        <v>22</v>
      </c>
      <c r="F45209">
        <v>1241.28</v>
      </c>
      <c r="G45209">
        <v>9299.42</v>
      </c>
      <c r="H45209" t="s">
        <v>23</v>
      </c>
      <c r="I45209" t="s">
        <v>60</v>
      </c>
      <c r="J45209" t="s">
        <v>25</v>
      </c>
      <c r="K45209" t="s">
        <v>18</v>
      </c>
      <c r="L45209" t="s">
        <v>35</v>
      </c>
      <c r="M45209" t="str">
        <f>IF(Table1[[#This Row],[Amount]]&gt;3000,"Yes","No")</f>
        <v>No</v>
      </c>
    </row>
    <row r="45210" spans="1:13" x14ac:dyDescent="0.3">
      <c r="A45210" t="s">
        <v>82181</v>
      </c>
      <c r="B45210" t="s">
        <v>82182</v>
      </c>
      <c r="C45210">
        <v>9548839540</v>
      </c>
      <c r="D45210" s="1">
        <v>45296</v>
      </c>
      <c r="E45210" t="s">
        <v>14</v>
      </c>
      <c r="F45210">
        <v>4003.12</v>
      </c>
      <c r="G45210">
        <v>3165.54</v>
      </c>
      <c r="H45210" t="s">
        <v>67</v>
      </c>
      <c r="I45210" t="s">
        <v>34</v>
      </c>
      <c r="J45210" t="s">
        <v>25</v>
      </c>
      <c r="K45210" t="s">
        <v>18</v>
      </c>
      <c r="L45210" t="s">
        <v>35</v>
      </c>
      <c r="M45210" t="str">
        <f>IF(Table1[[#This Row],[Amount]]&gt;3000,"Yes","No")</f>
        <v>Yes</v>
      </c>
    </row>
    <row r="45211" spans="1:13" x14ac:dyDescent="0.3">
      <c r="A45211" t="s">
        <v>82183</v>
      </c>
      <c r="B45211" t="s">
        <v>82184</v>
      </c>
      <c r="C45211">
        <v>8038348502</v>
      </c>
      <c r="D45211" s="1">
        <v>45536</v>
      </c>
      <c r="E45211" t="s">
        <v>14</v>
      </c>
      <c r="F45211">
        <v>389.56</v>
      </c>
      <c r="G45211">
        <v>6055.48</v>
      </c>
      <c r="H45211" t="s">
        <v>57</v>
      </c>
      <c r="I45211" t="s">
        <v>24</v>
      </c>
      <c r="J45211" t="s">
        <v>25</v>
      </c>
      <c r="K45211" t="s">
        <v>18</v>
      </c>
      <c r="L45211" t="s">
        <v>35</v>
      </c>
      <c r="M45211" t="str">
        <f>IF(Table1[[#This Row],[Amount]]&gt;3000,"Yes","No")</f>
        <v>No</v>
      </c>
    </row>
    <row r="45212" spans="1:13" x14ac:dyDescent="0.3">
      <c r="A45212" t="s">
        <v>82185</v>
      </c>
      <c r="B45212" t="s">
        <v>82186</v>
      </c>
      <c r="C45212">
        <v>6823255849</v>
      </c>
      <c r="D45212" s="1">
        <v>45353</v>
      </c>
      <c r="E45212" t="s">
        <v>14</v>
      </c>
      <c r="F45212">
        <v>4741.03</v>
      </c>
      <c r="G45212">
        <v>6302.73</v>
      </c>
      <c r="H45212" t="s">
        <v>29</v>
      </c>
      <c r="I45212" t="s">
        <v>53</v>
      </c>
      <c r="J45212" t="s">
        <v>25</v>
      </c>
      <c r="K45212" t="s">
        <v>18</v>
      </c>
      <c r="L45212" t="s">
        <v>48</v>
      </c>
      <c r="M45212" t="str">
        <f>IF(Table1[[#This Row],[Amount]]&gt;3000,"Yes","No")</f>
        <v>Yes</v>
      </c>
    </row>
    <row r="45213" spans="1:13" x14ac:dyDescent="0.3">
      <c r="A45213" t="s">
        <v>82187</v>
      </c>
      <c r="B45213" t="s">
        <v>4985</v>
      </c>
      <c r="C45213">
        <v>1332870248</v>
      </c>
      <c r="D45213" s="1">
        <v>45434</v>
      </c>
      <c r="E45213" t="s">
        <v>22</v>
      </c>
      <c r="F45213">
        <v>4254.21</v>
      </c>
      <c r="G45213">
        <v>6133.42</v>
      </c>
      <c r="H45213" t="s">
        <v>44</v>
      </c>
      <c r="I45213" t="s">
        <v>24</v>
      </c>
      <c r="J45213" t="s">
        <v>17</v>
      </c>
      <c r="K45213" t="s">
        <v>18</v>
      </c>
      <c r="L45213" t="s">
        <v>45</v>
      </c>
      <c r="M45213" t="str">
        <f>IF(Table1[[#This Row],[Amount]]&gt;3000,"Yes","No")</f>
        <v>Yes</v>
      </c>
    </row>
    <row r="45214" spans="1:13" x14ac:dyDescent="0.3">
      <c r="A45214" t="s">
        <v>82188</v>
      </c>
      <c r="B45214" t="s">
        <v>82189</v>
      </c>
      <c r="C45214">
        <v>4315711898</v>
      </c>
      <c r="D45214" s="1">
        <v>45324</v>
      </c>
      <c r="E45214" t="s">
        <v>22</v>
      </c>
      <c r="F45214">
        <v>4432.1400000000003</v>
      </c>
      <c r="G45214">
        <v>3446.78</v>
      </c>
      <c r="H45214" t="s">
        <v>29</v>
      </c>
      <c r="I45214" t="s">
        <v>34</v>
      </c>
      <c r="J45214" t="s">
        <v>17</v>
      </c>
      <c r="K45214" t="s">
        <v>18</v>
      </c>
      <c r="L45214" t="s">
        <v>19</v>
      </c>
      <c r="M45214" t="str">
        <f>IF(Table1[[#This Row],[Amount]]&gt;3000,"Yes","No")</f>
        <v>Yes</v>
      </c>
    </row>
    <row r="45215" spans="1:13" x14ac:dyDescent="0.3">
      <c r="A45215" t="s">
        <v>82190</v>
      </c>
      <c r="B45215" t="s">
        <v>51980</v>
      </c>
      <c r="C45215">
        <v>9977900786</v>
      </c>
      <c r="D45215" s="1">
        <v>45324</v>
      </c>
      <c r="E45215" t="s">
        <v>14</v>
      </c>
      <c r="F45215">
        <v>2510.04</v>
      </c>
      <c r="G45215">
        <v>2029.29</v>
      </c>
      <c r="H45215" t="s">
        <v>44</v>
      </c>
      <c r="I45215" t="s">
        <v>30</v>
      </c>
      <c r="J45215" t="s">
        <v>25</v>
      </c>
      <c r="K45215" t="s">
        <v>18</v>
      </c>
      <c r="L45215" t="s">
        <v>35</v>
      </c>
      <c r="M45215" t="str">
        <f>IF(Table1[[#This Row],[Amount]]&gt;3000,"Yes","No")</f>
        <v>No</v>
      </c>
    </row>
    <row r="45216" spans="1:13" x14ac:dyDescent="0.3">
      <c r="A45216" t="s">
        <v>82191</v>
      </c>
      <c r="B45216" t="s">
        <v>4098</v>
      </c>
      <c r="C45216">
        <v>4716555184</v>
      </c>
      <c r="D45216" s="1">
        <v>45365</v>
      </c>
      <c r="E45216" t="s">
        <v>22</v>
      </c>
      <c r="F45216">
        <v>2363.73</v>
      </c>
      <c r="G45216">
        <v>6358.62</v>
      </c>
      <c r="H45216" t="s">
        <v>78</v>
      </c>
      <c r="I45216" t="s">
        <v>24</v>
      </c>
      <c r="J45216" t="s">
        <v>17</v>
      </c>
      <c r="K45216" t="s">
        <v>18</v>
      </c>
      <c r="L45216" t="s">
        <v>26</v>
      </c>
      <c r="M45216" t="str">
        <f>IF(Table1[[#This Row],[Amount]]&gt;3000,"Yes","No")</f>
        <v>No</v>
      </c>
    </row>
    <row r="45217" spans="1:13" x14ac:dyDescent="0.3">
      <c r="A45217" t="s">
        <v>82192</v>
      </c>
      <c r="B45217" t="s">
        <v>26184</v>
      </c>
      <c r="C45217">
        <v>1168780488</v>
      </c>
      <c r="D45217" s="1">
        <v>45329</v>
      </c>
      <c r="E45217" t="s">
        <v>22</v>
      </c>
      <c r="F45217">
        <v>515.4</v>
      </c>
      <c r="G45217">
        <v>5224.9399999999996</v>
      </c>
      <c r="H45217" t="s">
        <v>57</v>
      </c>
      <c r="I45217" t="s">
        <v>16</v>
      </c>
      <c r="J45217" t="s">
        <v>25</v>
      </c>
      <c r="K45217" t="s">
        <v>18</v>
      </c>
      <c r="L45217" t="s">
        <v>54</v>
      </c>
      <c r="M45217" t="str">
        <f>IF(Table1[[#This Row],[Amount]]&gt;3000,"Yes","No")</f>
        <v>No</v>
      </c>
    </row>
    <row r="45218" spans="1:13" x14ac:dyDescent="0.3">
      <c r="A45218" t="s">
        <v>82193</v>
      </c>
      <c r="B45218" t="s">
        <v>61064</v>
      </c>
      <c r="C45218">
        <v>2726036470</v>
      </c>
      <c r="D45218" s="1">
        <v>45346</v>
      </c>
      <c r="E45218" t="s">
        <v>22</v>
      </c>
      <c r="F45218">
        <v>1749.53</v>
      </c>
      <c r="G45218">
        <v>7920.35</v>
      </c>
      <c r="H45218" t="s">
        <v>33</v>
      </c>
      <c r="I45218" t="s">
        <v>24</v>
      </c>
      <c r="J45218" t="s">
        <v>25</v>
      </c>
      <c r="K45218" t="s">
        <v>18</v>
      </c>
      <c r="L45218" t="s">
        <v>26</v>
      </c>
      <c r="M45218" t="str">
        <f>IF(Table1[[#This Row],[Amount]]&gt;3000,"Yes","No")</f>
        <v>No</v>
      </c>
    </row>
    <row r="45219" spans="1:13" x14ac:dyDescent="0.3">
      <c r="A45219" t="s">
        <v>82194</v>
      </c>
      <c r="B45219" t="s">
        <v>82195</v>
      </c>
      <c r="C45219">
        <v>3814982336</v>
      </c>
      <c r="D45219" s="1">
        <v>45359</v>
      </c>
      <c r="E45219" t="s">
        <v>14</v>
      </c>
      <c r="F45219">
        <v>3347.94</v>
      </c>
      <c r="G45219">
        <v>7172.12</v>
      </c>
      <c r="H45219" t="s">
        <v>15</v>
      </c>
      <c r="I45219" t="s">
        <v>16</v>
      </c>
      <c r="J45219" t="s">
        <v>38</v>
      </c>
      <c r="K45219" t="s">
        <v>18</v>
      </c>
      <c r="L45219" t="s">
        <v>35</v>
      </c>
      <c r="M45219" t="str">
        <f>IF(Table1[[#This Row],[Amount]]&gt;3000,"Yes","No")</f>
        <v>Yes</v>
      </c>
    </row>
    <row r="45220" spans="1:13" x14ac:dyDescent="0.3">
      <c r="A45220" t="s">
        <v>82196</v>
      </c>
      <c r="B45220" t="s">
        <v>82197</v>
      </c>
      <c r="C45220">
        <v>6534406410</v>
      </c>
      <c r="D45220" s="1">
        <v>45567</v>
      </c>
      <c r="E45220" t="s">
        <v>14</v>
      </c>
      <c r="F45220">
        <v>4417.07</v>
      </c>
      <c r="G45220">
        <v>8684.0300000000007</v>
      </c>
      <c r="H45220" t="s">
        <v>23</v>
      </c>
      <c r="I45220" t="s">
        <v>30</v>
      </c>
      <c r="J45220" t="s">
        <v>25</v>
      </c>
      <c r="K45220" t="s">
        <v>18</v>
      </c>
      <c r="L45220" t="s">
        <v>45</v>
      </c>
      <c r="M45220" t="str">
        <f>IF(Table1[[#This Row],[Amount]]&gt;3000,"Yes","No")</f>
        <v>Yes</v>
      </c>
    </row>
    <row r="45221" spans="1:13" x14ac:dyDescent="0.3">
      <c r="A45221" t="s">
        <v>82198</v>
      </c>
      <c r="B45221" t="s">
        <v>82199</v>
      </c>
      <c r="C45221">
        <v>6784476339</v>
      </c>
      <c r="D45221" s="1">
        <v>45599</v>
      </c>
      <c r="E45221" t="s">
        <v>22</v>
      </c>
      <c r="F45221">
        <v>4764.46</v>
      </c>
      <c r="G45221">
        <v>5862.76</v>
      </c>
      <c r="H45221" t="s">
        <v>29</v>
      </c>
      <c r="I45221" t="s">
        <v>53</v>
      </c>
      <c r="J45221" t="s">
        <v>17</v>
      </c>
      <c r="K45221" t="s">
        <v>18</v>
      </c>
      <c r="L45221" t="s">
        <v>54</v>
      </c>
      <c r="M45221" t="str">
        <f>IF(Table1[[#This Row],[Amount]]&gt;3000,"Yes","No")</f>
        <v>Yes</v>
      </c>
    </row>
    <row r="45222" spans="1:13" x14ac:dyDescent="0.3">
      <c r="A45222" t="s">
        <v>82200</v>
      </c>
      <c r="B45222" t="s">
        <v>82201</v>
      </c>
      <c r="C45222">
        <v>1817769438</v>
      </c>
      <c r="D45222" s="1">
        <v>45568</v>
      </c>
      <c r="E45222" t="s">
        <v>14</v>
      </c>
      <c r="F45222">
        <v>925.06</v>
      </c>
      <c r="G45222">
        <v>8276.9500000000007</v>
      </c>
      <c r="H45222" t="s">
        <v>33</v>
      </c>
      <c r="I45222" t="s">
        <v>60</v>
      </c>
      <c r="J45222" t="s">
        <v>25</v>
      </c>
      <c r="K45222" t="s">
        <v>18</v>
      </c>
      <c r="L45222" t="s">
        <v>45</v>
      </c>
      <c r="M45222" t="str">
        <f>IF(Table1[[#This Row],[Amount]]&gt;3000,"Yes","No")</f>
        <v>No</v>
      </c>
    </row>
    <row r="45223" spans="1:13" x14ac:dyDescent="0.3">
      <c r="A45223" t="s">
        <v>82202</v>
      </c>
      <c r="B45223" t="s">
        <v>82203</v>
      </c>
      <c r="C45223">
        <v>1284868896</v>
      </c>
      <c r="D45223" s="1">
        <v>45623</v>
      </c>
      <c r="E45223" t="s">
        <v>22</v>
      </c>
      <c r="F45223">
        <v>2253.3000000000002</v>
      </c>
      <c r="G45223">
        <v>6424.05</v>
      </c>
      <c r="H45223" t="s">
        <v>81</v>
      </c>
      <c r="I45223" t="s">
        <v>16</v>
      </c>
      <c r="J45223" t="s">
        <v>38</v>
      </c>
      <c r="K45223" t="s">
        <v>18</v>
      </c>
      <c r="L45223" t="s">
        <v>54</v>
      </c>
      <c r="M45223" t="str">
        <f>IF(Table1[[#This Row],[Amount]]&gt;3000,"Yes","No")</f>
        <v>No</v>
      </c>
    </row>
    <row r="45224" spans="1:13" x14ac:dyDescent="0.3">
      <c r="A45224" t="s">
        <v>82204</v>
      </c>
      <c r="B45224" t="s">
        <v>82205</v>
      </c>
      <c r="C45224">
        <v>7445553724</v>
      </c>
      <c r="D45224" s="1">
        <v>45335</v>
      </c>
      <c r="E45224" t="s">
        <v>14</v>
      </c>
      <c r="F45224">
        <v>1827.64</v>
      </c>
      <c r="G45224">
        <v>1889.82</v>
      </c>
      <c r="H45224" t="s">
        <v>33</v>
      </c>
      <c r="I45224" t="s">
        <v>53</v>
      </c>
      <c r="J45224" t="s">
        <v>17</v>
      </c>
      <c r="K45224" t="s">
        <v>18</v>
      </c>
      <c r="L45224" t="s">
        <v>19</v>
      </c>
      <c r="M45224" t="str">
        <f>IF(Table1[[#This Row],[Amount]]&gt;3000,"Yes","No")</f>
        <v>No</v>
      </c>
    </row>
    <row r="45225" spans="1:13" x14ac:dyDescent="0.3">
      <c r="A45225" t="s">
        <v>82206</v>
      </c>
      <c r="B45225" t="s">
        <v>82207</v>
      </c>
      <c r="C45225">
        <v>6199893283</v>
      </c>
      <c r="D45225" s="1">
        <v>45292</v>
      </c>
      <c r="E45225" t="s">
        <v>14</v>
      </c>
      <c r="F45225">
        <v>779.26</v>
      </c>
      <c r="G45225">
        <v>7850.68</v>
      </c>
      <c r="H45225" t="s">
        <v>41</v>
      </c>
      <c r="I45225" t="s">
        <v>60</v>
      </c>
      <c r="J45225" t="s">
        <v>38</v>
      </c>
      <c r="K45225" t="s">
        <v>18</v>
      </c>
      <c r="L45225" t="s">
        <v>26</v>
      </c>
      <c r="M45225" t="str">
        <f>IF(Table1[[#This Row],[Amount]]&gt;3000,"Yes","No")</f>
        <v>No</v>
      </c>
    </row>
    <row r="45226" spans="1:13" x14ac:dyDescent="0.3">
      <c r="A45226" t="s">
        <v>82208</v>
      </c>
      <c r="B45226" t="s">
        <v>82209</v>
      </c>
      <c r="C45226">
        <v>7935104256</v>
      </c>
      <c r="D45226" s="1">
        <v>45378</v>
      </c>
      <c r="E45226" t="s">
        <v>14</v>
      </c>
      <c r="F45226">
        <v>4919.18</v>
      </c>
      <c r="G45226">
        <v>5899.88</v>
      </c>
      <c r="H45226" t="s">
        <v>67</v>
      </c>
      <c r="I45226" t="s">
        <v>16</v>
      </c>
      <c r="J45226" t="s">
        <v>25</v>
      </c>
      <c r="K45226" t="s">
        <v>18</v>
      </c>
      <c r="L45226" t="s">
        <v>48</v>
      </c>
      <c r="M45226" t="str">
        <f>IF(Table1[[#This Row],[Amount]]&gt;3000,"Yes","No")</f>
        <v>Yes</v>
      </c>
    </row>
    <row r="45227" spans="1:13" x14ac:dyDescent="0.3">
      <c r="A45227" t="s">
        <v>82210</v>
      </c>
      <c r="B45227" t="s">
        <v>82211</v>
      </c>
      <c r="C45227">
        <v>9957104871</v>
      </c>
      <c r="D45227" s="1">
        <v>45338</v>
      </c>
      <c r="E45227" t="s">
        <v>14</v>
      </c>
      <c r="F45227">
        <v>3827.1</v>
      </c>
      <c r="G45227">
        <v>2342.9899999999998</v>
      </c>
      <c r="H45227" t="s">
        <v>41</v>
      </c>
      <c r="I45227" t="s">
        <v>60</v>
      </c>
      <c r="J45227" t="s">
        <v>17</v>
      </c>
      <c r="K45227" t="s">
        <v>18</v>
      </c>
      <c r="L45227" t="s">
        <v>19</v>
      </c>
      <c r="M45227" t="str">
        <f>IF(Table1[[#This Row],[Amount]]&gt;3000,"Yes","No")</f>
        <v>Yes</v>
      </c>
    </row>
    <row r="45228" spans="1:13" x14ac:dyDescent="0.3">
      <c r="A45228" t="s">
        <v>82212</v>
      </c>
      <c r="B45228" t="s">
        <v>922</v>
      </c>
      <c r="C45228">
        <v>7262833228</v>
      </c>
      <c r="D45228" s="1">
        <v>45542</v>
      </c>
      <c r="E45228" t="s">
        <v>22</v>
      </c>
      <c r="F45228">
        <v>3149.32</v>
      </c>
      <c r="G45228">
        <v>5574.47</v>
      </c>
      <c r="H45228" t="s">
        <v>78</v>
      </c>
      <c r="I45228" t="s">
        <v>30</v>
      </c>
      <c r="J45228" t="s">
        <v>25</v>
      </c>
      <c r="K45228" t="s">
        <v>18</v>
      </c>
      <c r="L45228" t="s">
        <v>26</v>
      </c>
      <c r="M45228" t="str">
        <f>IF(Table1[[#This Row],[Amount]]&gt;3000,"Yes","No")</f>
        <v>Yes</v>
      </c>
    </row>
    <row r="45229" spans="1:13" x14ac:dyDescent="0.3">
      <c r="A45229" t="s">
        <v>82213</v>
      </c>
      <c r="B45229" t="s">
        <v>82214</v>
      </c>
      <c r="C45229">
        <v>7259608191</v>
      </c>
      <c r="D45229" s="1">
        <v>45572</v>
      </c>
      <c r="E45229" t="s">
        <v>14</v>
      </c>
      <c r="F45229">
        <v>1430.53</v>
      </c>
      <c r="G45229">
        <v>3805.03</v>
      </c>
      <c r="H45229" t="s">
        <v>23</v>
      </c>
      <c r="I45229" t="s">
        <v>60</v>
      </c>
      <c r="J45229" t="s">
        <v>38</v>
      </c>
      <c r="K45229" t="s">
        <v>18</v>
      </c>
      <c r="L45229" t="s">
        <v>19</v>
      </c>
      <c r="M45229" t="str">
        <f>IF(Table1[[#This Row],[Amount]]&gt;3000,"Yes","No")</f>
        <v>No</v>
      </c>
    </row>
    <row r="45230" spans="1:13" x14ac:dyDescent="0.3">
      <c r="A45230" t="s">
        <v>82215</v>
      </c>
      <c r="B45230" t="s">
        <v>82216</v>
      </c>
      <c r="C45230">
        <v>4401863473</v>
      </c>
      <c r="D45230" s="1">
        <v>45450</v>
      </c>
      <c r="E45230" t="s">
        <v>14</v>
      </c>
      <c r="F45230">
        <v>3283.53</v>
      </c>
      <c r="G45230">
        <v>6671.71</v>
      </c>
      <c r="H45230" t="s">
        <v>57</v>
      </c>
      <c r="I45230" t="s">
        <v>16</v>
      </c>
      <c r="J45230" t="s">
        <v>17</v>
      </c>
      <c r="K45230" t="s">
        <v>18</v>
      </c>
      <c r="L45230" t="s">
        <v>45</v>
      </c>
      <c r="M45230" t="str">
        <f>IF(Table1[[#This Row],[Amount]]&gt;3000,"Yes","No")</f>
        <v>Yes</v>
      </c>
    </row>
    <row r="45231" spans="1:13" x14ac:dyDescent="0.3">
      <c r="A45231" t="s">
        <v>82217</v>
      </c>
      <c r="B45231" t="s">
        <v>82218</v>
      </c>
      <c r="C45231">
        <v>8630947014</v>
      </c>
      <c r="D45231" s="1">
        <v>45292</v>
      </c>
      <c r="E45231" t="s">
        <v>22</v>
      </c>
      <c r="F45231">
        <v>3030.31</v>
      </c>
      <c r="G45231">
        <v>8580.1</v>
      </c>
      <c r="H45231" t="s">
        <v>15</v>
      </c>
      <c r="I45231" t="s">
        <v>16</v>
      </c>
      <c r="J45231" t="s">
        <v>17</v>
      </c>
      <c r="K45231" t="s">
        <v>18</v>
      </c>
      <c r="L45231" t="s">
        <v>54</v>
      </c>
      <c r="M45231" t="str">
        <f>IF(Table1[[#This Row],[Amount]]&gt;3000,"Yes","No")</f>
        <v>Yes</v>
      </c>
    </row>
    <row r="45232" spans="1:13" x14ac:dyDescent="0.3">
      <c r="A45232" t="s">
        <v>82219</v>
      </c>
      <c r="B45232" t="s">
        <v>75661</v>
      </c>
      <c r="C45232">
        <v>1632650548</v>
      </c>
      <c r="D45232" s="1">
        <v>45597</v>
      </c>
      <c r="E45232" t="s">
        <v>14</v>
      </c>
      <c r="F45232">
        <v>1466.06</v>
      </c>
      <c r="G45232">
        <v>5271.19</v>
      </c>
      <c r="H45232" t="s">
        <v>57</v>
      </c>
      <c r="I45232" t="s">
        <v>34</v>
      </c>
      <c r="J45232" t="s">
        <v>25</v>
      </c>
      <c r="K45232" t="s">
        <v>18</v>
      </c>
      <c r="L45232" t="s">
        <v>26</v>
      </c>
      <c r="M45232" t="str">
        <f>IF(Table1[[#This Row],[Amount]]&gt;3000,"Yes","No")</f>
        <v>No</v>
      </c>
    </row>
    <row r="45233" spans="1:13" x14ac:dyDescent="0.3">
      <c r="A45233" t="s">
        <v>82220</v>
      </c>
      <c r="B45233" t="s">
        <v>82221</v>
      </c>
      <c r="C45233">
        <v>5177701697</v>
      </c>
      <c r="D45233" s="1">
        <v>45394</v>
      </c>
      <c r="E45233" t="s">
        <v>14</v>
      </c>
      <c r="F45233">
        <v>2195.36</v>
      </c>
      <c r="G45233">
        <v>2791.06</v>
      </c>
      <c r="H45233" t="s">
        <v>57</v>
      </c>
      <c r="I45233" t="s">
        <v>60</v>
      </c>
      <c r="J45233" t="s">
        <v>25</v>
      </c>
      <c r="K45233" t="s">
        <v>18</v>
      </c>
      <c r="L45233" t="s">
        <v>48</v>
      </c>
      <c r="M45233" t="str">
        <f>IF(Table1[[#This Row],[Amount]]&gt;3000,"Yes","No")</f>
        <v>No</v>
      </c>
    </row>
    <row r="45234" spans="1:13" x14ac:dyDescent="0.3">
      <c r="A45234" t="s">
        <v>82222</v>
      </c>
      <c r="B45234" t="s">
        <v>82223</v>
      </c>
      <c r="C45234">
        <v>7901233765</v>
      </c>
      <c r="D45234" s="1">
        <v>45465</v>
      </c>
      <c r="E45234" t="s">
        <v>22</v>
      </c>
      <c r="F45234">
        <v>4405.1499999999996</v>
      </c>
      <c r="G45234">
        <v>5597.38</v>
      </c>
      <c r="H45234" t="s">
        <v>29</v>
      </c>
      <c r="I45234" t="s">
        <v>53</v>
      </c>
      <c r="J45234" t="s">
        <v>25</v>
      </c>
      <c r="K45234" t="s">
        <v>18</v>
      </c>
      <c r="L45234" t="s">
        <v>35</v>
      </c>
      <c r="M45234" t="str">
        <f>IF(Table1[[#This Row],[Amount]]&gt;3000,"Yes","No")</f>
        <v>Yes</v>
      </c>
    </row>
    <row r="45235" spans="1:13" x14ac:dyDescent="0.3">
      <c r="A45235" t="s">
        <v>82224</v>
      </c>
      <c r="B45235" t="s">
        <v>82225</v>
      </c>
      <c r="C45235">
        <v>4632490410</v>
      </c>
      <c r="D45235" s="1">
        <v>45412</v>
      </c>
      <c r="E45235" t="s">
        <v>22</v>
      </c>
      <c r="F45235">
        <v>1929.09</v>
      </c>
      <c r="G45235">
        <v>1809.88</v>
      </c>
      <c r="H45235" t="s">
        <v>41</v>
      </c>
      <c r="I45235" t="s">
        <v>30</v>
      </c>
      <c r="J45235" t="s">
        <v>25</v>
      </c>
      <c r="K45235" t="s">
        <v>18</v>
      </c>
      <c r="L45235" t="s">
        <v>48</v>
      </c>
      <c r="M45235" t="str">
        <f>IF(Table1[[#This Row],[Amount]]&gt;3000,"Yes","No")</f>
        <v>No</v>
      </c>
    </row>
    <row r="45236" spans="1:13" x14ac:dyDescent="0.3">
      <c r="A45236" t="s">
        <v>82226</v>
      </c>
      <c r="B45236" t="s">
        <v>82227</v>
      </c>
      <c r="C45236">
        <v>8966903330</v>
      </c>
      <c r="D45236" s="1">
        <v>45514</v>
      </c>
      <c r="E45236" t="s">
        <v>22</v>
      </c>
      <c r="F45236">
        <v>467.27</v>
      </c>
      <c r="G45236">
        <v>2344.08</v>
      </c>
      <c r="H45236" t="s">
        <v>78</v>
      </c>
      <c r="I45236" t="s">
        <v>34</v>
      </c>
      <c r="J45236" t="s">
        <v>17</v>
      </c>
      <c r="K45236" t="s">
        <v>18</v>
      </c>
      <c r="L45236" t="s">
        <v>48</v>
      </c>
      <c r="M45236" t="str">
        <f>IF(Table1[[#This Row],[Amount]]&gt;3000,"Yes","No")</f>
        <v>No</v>
      </c>
    </row>
    <row r="45237" spans="1:13" x14ac:dyDescent="0.3">
      <c r="A45237" t="s">
        <v>82228</v>
      </c>
      <c r="B45237" t="s">
        <v>61633</v>
      </c>
      <c r="C45237">
        <v>3587594328</v>
      </c>
      <c r="D45237" s="1">
        <v>45475</v>
      </c>
      <c r="E45237" t="s">
        <v>14</v>
      </c>
      <c r="F45237">
        <v>581.42999999999995</v>
      </c>
      <c r="G45237">
        <v>4134.62</v>
      </c>
      <c r="H45237" t="s">
        <v>23</v>
      </c>
      <c r="I45237" t="s">
        <v>60</v>
      </c>
      <c r="J45237" t="s">
        <v>38</v>
      </c>
      <c r="K45237" t="s">
        <v>18</v>
      </c>
      <c r="L45237" t="s">
        <v>26</v>
      </c>
      <c r="M45237" t="str">
        <f>IF(Table1[[#This Row],[Amount]]&gt;3000,"Yes","No")</f>
        <v>No</v>
      </c>
    </row>
    <row r="45238" spans="1:13" x14ac:dyDescent="0.3">
      <c r="A45238" t="s">
        <v>82229</v>
      </c>
      <c r="B45238" t="s">
        <v>82230</v>
      </c>
      <c r="C45238">
        <v>7648314866</v>
      </c>
      <c r="D45238" s="1">
        <v>45419</v>
      </c>
      <c r="E45238" t="s">
        <v>22</v>
      </c>
      <c r="F45238">
        <v>4329.37</v>
      </c>
      <c r="G45238">
        <v>2844.59</v>
      </c>
      <c r="H45238" t="s">
        <v>78</v>
      </c>
      <c r="I45238" t="s">
        <v>53</v>
      </c>
      <c r="J45238" t="s">
        <v>25</v>
      </c>
      <c r="K45238" t="s">
        <v>18</v>
      </c>
      <c r="L45238" t="s">
        <v>48</v>
      </c>
      <c r="M45238" t="str">
        <f>IF(Table1[[#This Row],[Amount]]&gt;3000,"Yes","No")</f>
        <v>Yes</v>
      </c>
    </row>
    <row r="45239" spans="1:13" x14ac:dyDescent="0.3">
      <c r="A45239" t="s">
        <v>82231</v>
      </c>
      <c r="B45239" t="s">
        <v>43059</v>
      </c>
      <c r="C45239">
        <v>9392829323</v>
      </c>
      <c r="D45239" s="1">
        <v>45327</v>
      </c>
      <c r="E45239" t="s">
        <v>22</v>
      </c>
      <c r="F45239">
        <v>2919.59</v>
      </c>
      <c r="G45239">
        <v>5316.53</v>
      </c>
      <c r="H45239" t="s">
        <v>67</v>
      </c>
      <c r="I45239" t="s">
        <v>34</v>
      </c>
      <c r="J45239" t="s">
        <v>38</v>
      </c>
      <c r="K45239" t="s">
        <v>18</v>
      </c>
      <c r="L45239" t="s">
        <v>19</v>
      </c>
      <c r="M45239" t="str">
        <f>IF(Table1[[#This Row],[Amount]]&gt;3000,"Yes","No")</f>
        <v>No</v>
      </c>
    </row>
    <row r="45240" spans="1:13" x14ac:dyDescent="0.3">
      <c r="A45240" t="s">
        <v>82232</v>
      </c>
      <c r="B45240" t="s">
        <v>82233</v>
      </c>
      <c r="C45240">
        <v>1701418598</v>
      </c>
      <c r="D45240" s="1">
        <v>45388</v>
      </c>
      <c r="E45240" t="s">
        <v>22</v>
      </c>
      <c r="F45240">
        <v>1829.68</v>
      </c>
      <c r="G45240">
        <v>1697.03</v>
      </c>
      <c r="H45240" t="s">
        <v>78</v>
      </c>
      <c r="I45240" t="s">
        <v>60</v>
      </c>
      <c r="J45240" t="s">
        <v>17</v>
      </c>
      <c r="K45240" t="s">
        <v>18</v>
      </c>
      <c r="L45240" t="s">
        <v>19</v>
      </c>
      <c r="M45240" t="str">
        <f>IF(Table1[[#This Row],[Amount]]&gt;3000,"Yes","No")</f>
        <v>No</v>
      </c>
    </row>
    <row r="45241" spans="1:13" x14ac:dyDescent="0.3">
      <c r="A45241" t="s">
        <v>82234</v>
      </c>
      <c r="B45241" t="s">
        <v>82235</v>
      </c>
      <c r="C45241">
        <v>4355871145</v>
      </c>
      <c r="D45241" s="1">
        <v>45355</v>
      </c>
      <c r="E45241" t="s">
        <v>22</v>
      </c>
      <c r="F45241">
        <v>1652.44</v>
      </c>
      <c r="G45241">
        <v>917.4</v>
      </c>
      <c r="H45241" t="s">
        <v>81</v>
      </c>
      <c r="I45241" t="s">
        <v>53</v>
      </c>
      <c r="J45241" t="s">
        <v>25</v>
      </c>
      <c r="K45241" t="s">
        <v>18</v>
      </c>
      <c r="L45241" t="s">
        <v>19</v>
      </c>
      <c r="M45241" t="str">
        <f>IF(Table1[[#This Row],[Amount]]&gt;3000,"Yes","No")</f>
        <v>No</v>
      </c>
    </row>
    <row r="45242" spans="1:13" x14ac:dyDescent="0.3">
      <c r="A45242" t="s">
        <v>82236</v>
      </c>
      <c r="B45242" t="s">
        <v>82237</v>
      </c>
      <c r="C45242">
        <v>2280512475</v>
      </c>
      <c r="D45242" s="1">
        <v>45415</v>
      </c>
      <c r="E45242" t="s">
        <v>22</v>
      </c>
      <c r="F45242">
        <v>2284.79</v>
      </c>
      <c r="G45242">
        <v>6566.4</v>
      </c>
      <c r="H45242" t="s">
        <v>57</v>
      </c>
      <c r="I45242" t="s">
        <v>34</v>
      </c>
      <c r="J45242" t="s">
        <v>17</v>
      </c>
      <c r="K45242" t="s">
        <v>18</v>
      </c>
      <c r="L45242" t="s">
        <v>19</v>
      </c>
      <c r="M45242" t="str">
        <f>IF(Table1[[#This Row],[Amount]]&gt;3000,"Yes","No")</f>
        <v>No</v>
      </c>
    </row>
    <row r="45243" spans="1:13" x14ac:dyDescent="0.3">
      <c r="A45243" t="s">
        <v>82238</v>
      </c>
      <c r="B45243" t="s">
        <v>82239</v>
      </c>
      <c r="C45243">
        <v>1960297199</v>
      </c>
      <c r="D45243" s="1">
        <v>45331</v>
      </c>
      <c r="E45243" t="s">
        <v>14</v>
      </c>
      <c r="F45243">
        <v>4613.6899999999996</v>
      </c>
      <c r="G45243">
        <v>6002.88</v>
      </c>
      <c r="H45243" t="s">
        <v>44</v>
      </c>
      <c r="I45243" t="s">
        <v>30</v>
      </c>
      <c r="J45243" t="s">
        <v>25</v>
      </c>
      <c r="K45243" t="s">
        <v>18</v>
      </c>
      <c r="L45243" t="s">
        <v>19</v>
      </c>
      <c r="M45243" t="str">
        <f>IF(Table1[[#This Row],[Amount]]&gt;3000,"Yes","No")</f>
        <v>Yes</v>
      </c>
    </row>
    <row r="45244" spans="1:13" x14ac:dyDescent="0.3">
      <c r="A45244" t="s">
        <v>82240</v>
      </c>
      <c r="B45244" t="s">
        <v>82241</v>
      </c>
      <c r="C45244">
        <v>2448340470</v>
      </c>
      <c r="D45244" s="1">
        <v>45616</v>
      </c>
      <c r="E45244" t="s">
        <v>14</v>
      </c>
      <c r="F45244">
        <v>3839.84</v>
      </c>
      <c r="G45244">
        <v>7246.33</v>
      </c>
      <c r="H45244" t="s">
        <v>41</v>
      </c>
      <c r="I45244" t="s">
        <v>24</v>
      </c>
      <c r="J45244" t="s">
        <v>25</v>
      </c>
      <c r="K45244" t="s">
        <v>18</v>
      </c>
      <c r="L45244" t="s">
        <v>19</v>
      </c>
      <c r="M45244" t="str">
        <f>IF(Table1[[#This Row],[Amount]]&gt;3000,"Yes","No")</f>
        <v>Yes</v>
      </c>
    </row>
    <row r="45245" spans="1:13" x14ac:dyDescent="0.3">
      <c r="A45245" t="s">
        <v>82242</v>
      </c>
      <c r="B45245" t="s">
        <v>30342</v>
      </c>
      <c r="C45245">
        <v>9880910378</v>
      </c>
      <c r="D45245" s="1">
        <v>45484</v>
      </c>
      <c r="E45245" t="s">
        <v>14</v>
      </c>
      <c r="F45245">
        <v>2658</v>
      </c>
      <c r="G45245">
        <v>3104.37</v>
      </c>
      <c r="H45245" t="s">
        <v>57</v>
      </c>
      <c r="I45245" t="s">
        <v>60</v>
      </c>
      <c r="J45245" t="s">
        <v>17</v>
      </c>
      <c r="K45245" t="s">
        <v>18</v>
      </c>
      <c r="L45245" t="s">
        <v>54</v>
      </c>
      <c r="M45245" t="str">
        <f>IF(Table1[[#This Row],[Amount]]&gt;3000,"Yes","No")</f>
        <v>No</v>
      </c>
    </row>
    <row r="45246" spans="1:13" x14ac:dyDescent="0.3">
      <c r="A45246" t="s">
        <v>82243</v>
      </c>
      <c r="B45246" t="s">
        <v>82244</v>
      </c>
      <c r="C45246">
        <v>5762814276</v>
      </c>
      <c r="D45246" s="1">
        <v>45453</v>
      </c>
      <c r="E45246" t="s">
        <v>14</v>
      </c>
      <c r="F45246">
        <v>3176.09</v>
      </c>
      <c r="G45246">
        <v>7313.51</v>
      </c>
      <c r="H45246" t="s">
        <v>33</v>
      </c>
      <c r="I45246" t="s">
        <v>16</v>
      </c>
      <c r="J45246" t="s">
        <v>25</v>
      </c>
      <c r="K45246" t="s">
        <v>18</v>
      </c>
      <c r="L45246" t="s">
        <v>54</v>
      </c>
      <c r="M45246" t="str">
        <f>IF(Table1[[#This Row],[Amount]]&gt;3000,"Yes","No")</f>
        <v>Yes</v>
      </c>
    </row>
    <row r="45247" spans="1:13" x14ac:dyDescent="0.3">
      <c r="A45247" t="s">
        <v>82245</v>
      </c>
      <c r="B45247" t="s">
        <v>82246</v>
      </c>
      <c r="C45247">
        <v>8770381014</v>
      </c>
      <c r="D45247" s="1">
        <v>45372</v>
      </c>
      <c r="E45247" t="s">
        <v>14</v>
      </c>
      <c r="F45247">
        <v>3851.19</v>
      </c>
      <c r="G45247">
        <v>7639.58</v>
      </c>
      <c r="H45247" t="s">
        <v>29</v>
      </c>
      <c r="I45247" t="s">
        <v>16</v>
      </c>
      <c r="J45247" t="s">
        <v>17</v>
      </c>
      <c r="K45247" t="s">
        <v>18</v>
      </c>
      <c r="L45247" t="s">
        <v>26</v>
      </c>
      <c r="M45247" t="str">
        <f>IF(Table1[[#This Row],[Amount]]&gt;3000,"Yes","No")</f>
        <v>Yes</v>
      </c>
    </row>
    <row r="45248" spans="1:13" x14ac:dyDescent="0.3">
      <c r="A45248" t="s">
        <v>82247</v>
      </c>
      <c r="B45248" t="s">
        <v>60414</v>
      </c>
      <c r="C45248">
        <v>5275654918</v>
      </c>
      <c r="D45248" s="1">
        <v>45547</v>
      </c>
      <c r="E45248" t="s">
        <v>22</v>
      </c>
      <c r="F45248">
        <v>648.36</v>
      </c>
      <c r="G45248">
        <v>5693.79</v>
      </c>
      <c r="H45248" t="s">
        <v>67</v>
      </c>
      <c r="I45248" t="s">
        <v>30</v>
      </c>
      <c r="J45248" t="s">
        <v>38</v>
      </c>
      <c r="K45248" t="s">
        <v>18</v>
      </c>
      <c r="L45248" t="s">
        <v>54</v>
      </c>
      <c r="M45248" t="str">
        <f>IF(Table1[[#This Row],[Amount]]&gt;3000,"Yes","No")</f>
        <v>No</v>
      </c>
    </row>
    <row r="45249" spans="1:13" x14ac:dyDescent="0.3">
      <c r="A45249" t="s">
        <v>82248</v>
      </c>
      <c r="B45249" t="s">
        <v>82249</v>
      </c>
      <c r="C45249">
        <v>2033131991</v>
      </c>
      <c r="D45249" s="1">
        <v>45331</v>
      </c>
      <c r="E45249" t="s">
        <v>14</v>
      </c>
      <c r="F45249">
        <v>2973.28</v>
      </c>
      <c r="G45249">
        <v>8844.5</v>
      </c>
      <c r="H45249" t="s">
        <v>33</v>
      </c>
      <c r="I45249" t="s">
        <v>30</v>
      </c>
      <c r="J45249" t="s">
        <v>38</v>
      </c>
      <c r="K45249" t="s">
        <v>18</v>
      </c>
      <c r="L45249" t="s">
        <v>54</v>
      </c>
      <c r="M45249" t="str">
        <f>IF(Table1[[#This Row],[Amount]]&gt;3000,"Yes","No")</f>
        <v>No</v>
      </c>
    </row>
    <row r="45250" spans="1:13" x14ac:dyDescent="0.3">
      <c r="A45250" t="s">
        <v>82250</v>
      </c>
      <c r="B45250" t="s">
        <v>82251</v>
      </c>
      <c r="C45250">
        <v>4481257864</v>
      </c>
      <c r="D45250" s="1">
        <v>45300</v>
      </c>
      <c r="E45250" t="s">
        <v>14</v>
      </c>
      <c r="F45250">
        <v>352.2</v>
      </c>
      <c r="G45250">
        <v>3375.03</v>
      </c>
      <c r="H45250" t="s">
        <v>78</v>
      </c>
      <c r="I45250" t="s">
        <v>24</v>
      </c>
      <c r="J45250" t="s">
        <v>17</v>
      </c>
      <c r="K45250" t="s">
        <v>18</v>
      </c>
      <c r="L45250" t="s">
        <v>26</v>
      </c>
      <c r="M45250" t="str">
        <f>IF(Table1[[#This Row],[Amount]]&gt;3000,"Yes","No")</f>
        <v>No</v>
      </c>
    </row>
    <row r="45251" spans="1:13" x14ac:dyDescent="0.3">
      <c r="A45251" t="s">
        <v>82252</v>
      </c>
      <c r="B45251" t="s">
        <v>51500</v>
      </c>
      <c r="C45251">
        <v>3896954235</v>
      </c>
      <c r="D45251" s="1">
        <v>45592</v>
      </c>
      <c r="E45251" t="s">
        <v>22</v>
      </c>
      <c r="F45251">
        <v>523.89</v>
      </c>
      <c r="G45251">
        <v>6401.32</v>
      </c>
      <c r="H45251" t="s">
        <v>78</v>
      </c>
      <c r="I45251" t="s">
        <v>30</v>
      </c>
      <c r="J45251" t="s">
        <v>17</v>
      </c>
      <c r="K45251" t="s">
        <v>18</v>
      </c>
      <c r="L45251" t="s">
        <v>19</v>
      </c>
      <c r="M45251" t="str">
        <f>IF(Table1[[#This Row],[Amount]]&gt;3000,"Yes","No")</f>
        <v>No</v>
      </c>
    </row>
    <row r="45252" spans="1:13" x14ac:dyDescent="0.3">
      <c r="A45252" t="s">
        <v>82253</v>
      </c>
      <c r="B45252" t="s">
        <v>82254</v>
      </c>
      <c r="C45252">
        <v>6080429881</v>
      </c>
      <c r="D45252" s="1">
        <v>45301</v>
      </c>
      <c r="E45252" t="s">
        <v>22</v>
      </c>
      <c r="F45252">
        <v>1890.61</v>
      </c>
      <c r="G45252">
        <v>9876.06</v>
      </c>
      <c r="H45252" t="s">
        <v>41</v>
      </c>
      <c r="I45252" t="s">
        <v>16</v>
      </c>
      <c r="J45252" t="s">
        <v>17</v>
      </c>
      <c r="K45252" t="s">
        <v>18</v>
      </c>
      <c r="L45252" t="s">
        <v>35</v>
      </c>
      <c r="M45252" t="str">
        <f>IF(Table1[[#This Row],[Amount]]&gt;3000,"Yes","No")</f>
        <v>No</v>
      </c>
    </row>
    <row r="45253" spans="1:13" x14ac:dyDescent="0.3">
      <c r="A45253" t="s">
        <v>82255</v>
      </c>
      <c r="B45253" t="s">
        <v>82256</v>
      </c>
      <c r="C45253">
        <v>9352459050</v>
      </c>
      <c r="D45253" s="1">
        <v>45434</v>
      </c>
      <c r="E45253" t="s">
        <v>14</v>
      </c>
      <c r="F45253">
        <v>2829.62</v>
      </c>
      <c r="G45253">
        <v>3969.99</v>
      </c>
      <c r="H45253" t="s">
        <v>33</v>
      </c>
      <c r="I45253" t="s">
        <v>53</v>
      </c>
      <c r="J45253" t="s">
        <v>25</v>
      </c>
      <c r="K45253" t="s">
        <v>18</v>
      </c>
      <c r="L45253" t="s">
        <v>45</v>
      </c>
      <c r="M45253" t="str">
        <f>IF(Table1[[#This Row],[Amount]]&gt;3000,"Yes","No")</f>
        <v>No</v>
      </c>
    </row>
    <row r="45254" spans="1:13" x14ac:dyDescent="0.3">
      <c r="A45254" t="s">
        <v>82257</v>
      </c>
      <c r="B45254" t="s">
        <v>82258</v>
      </c>
      <c r="C45254">
        <v>5850404531</v>
      </c>
      <c r="D45254" s="1">
        <v>45412</v>
      </c>
      <c r="E45254" t="s">
        <v>14</v>
      </c>
      <c r="F45254">
        <v>522.85</v>
      </c>
      <c r="G45254">
        <v>1777.95</v>
      </c>
      <c r="H45254" t="s">
        <v>41</v>
      </c>
      <c r="I45254" t="s">
        <v>24</v>
      </c>
      <c r="J45254" t="s">
        <v>38</v>
      </c>
      <c r="K45254" t="s">
        <v>18</v>
      </c>
      <c r="L45254" t="s">
        <v>45</v>
      </c>
      <c r="M45254" t="str">
        <f>IF(Table1[[#This Row],[Amount]]&gt;3000,"Yes","No")</f>
        <v>No</v>
      </c>
    </row>
    <row r="45255" spans="1:13" x14ac:dyDescent="0.3">
      <c r="A45255" t="s">
        <v>82259</v>
      </c>
      <c r="B45255" t="s">
        <v>82260</v>
      </c>
      <c r="C45255">
        <v>9387378069</v>
      </c>
      <c r="D45255" s="1">
        <v>45504</v>
      </c>
      <c r="E45255" t="s">
        <v>14</v>
      </c>
      <c r="F45255">
        <v>1276.67</v>
      </c>
      <c r="G45255">
        <v>8182.06</v>
      </c>
      <c r="H45255" t="s">
        <v>33</v>
      </c>
      <c r="I45255" t="s">
        <v>60</v>
      </c>
      <c r="J45255" t="s">
        <v>17</v>
      </c>
      <c r="K45255" t="s">
        <v>18</v>
      </c>
      <c r="L45255" t="s">
        <v>45</v>
      </c>
      <c r="M45255" t="str">
        <f>IF(Table1[[#This Row],[Amount]]&gt;3000,"Yes","No")</f>
        <v>No</v>
      </c>
    </row>
    <row r="45256" spans="1:13" x14ac:dyDescent="0.3">
      <c r="A45256" t="s">
        <v>82261</v>
      </c>
      <c r="B45256" t="s">
        <v>82262</v>
      </c>
      <c r="C45256">
        <v>5523359485</v>
      </c>
      <c r="D45256" s="1">
        <v>45539</v>
      </c>
      <c r="E45256" t="s">
        <v>22</v>
      </c>
      <c r="F45256">
        <v>1403.72</v>
      </c>
      <c r="G45256">
        <v>1058.76</v>
      </c>
      <c r="H45256" t="s">
        <v>15</v>
      </c>
      <c r="I45256" t="s">
        <v>60</v>
      </c>
      <c r="J45256" t="s">
        <v>38</v>
      </c>
      <c r="K45256" t="s">
        <v>18</v>
      </c>
      <c r="L45256" t="s">
        <v>48</v>
      </c>
      <c r="M45256" t="str">
        <f>IF(Table1[[#This Row],[Amount]]&gt;3000,"Yes","No")</f>
        <v>No</v>
      </c>
    </row>
    <row r="45257" spans="1:13" x14ac:dyDescent="0.3">
      <c r="A45257" t="s">
        <v>82263</v>
      </c>
      <c r="B45257" t="s">
        <v>82264</v>
      </c>
      <c r="C45257">
        <v>7824462601</v>
      </c>
      <c r="D45257" s="1">
        <v>45357</v>
      </c>
      <c r="E45257" t="s">
        <v>14</v>
      </c>
      <c r="F45257">
        <v>3964.23</v>
      </c>
      <c r="G45257">
        <v>2136.59</v>
      </c>
      <c r="H45257" t="s">
        <v>33</v>
      </c>
      <c r="I45257" t="s">
        <v>53</v>
      </c>
      <c r="J45257" t="s">
        <v>17</v>
      </c>
      <c r="K45257" t="s">
        <v>18</v>
      </c>
      <c r="L45257" t="s">
        <v>26</v>
      </c>
      <c r="M45257" t="str">
        <f>IF(Table1[[#This Row],[Amount]]&gt;3000,"Yes","No")</f>
        <v>Yes</v>
      </c>
    </row>
    <row r="45258" spans="1:13" x14ac:dyDescent="0.3">
      <c r="A45258" t="s">
        <v>82265</v>
      </c>
      <c r="B45258" t="s">
        <v>82266</v>
      </c>
      <c r="C45258">
        <v>9767020651</v>
      </c>
      <c r="D45258" s="1">
        <v>45519</v>
      </c>
      <c r="E45258" t="s">
        <v>14</v>
      </c>
      <c r="F45258">
        <v>775.13</v>
      </c>
      <c r="G45258">
        <v>7289.38</v>
      </c>
      <c r="H45258" t="s">
        <v>41</v>
      </c>
      <c r="I45258" t="s">
        <v>34</v>
      </c>
      <c r="J45258" t="s">
        <v>17</v>
      </c>
      <c r="K45258" t="s">
        <v>18</v>
      </c>
      <c r="L45258" t="s">
        <v>45</v>
      </c>
      <c r="M45258" t="str">
        <f>IF(Table1[[#This Row],[Amount]]&gt;3000,"Yes","No")</f>
        <v>No</v>
      </c>
    </row>
    <row r="45259" spans="1:13" x14ac:dyDescent="0.3">
      <c r="A45259" t="s">
        <v>82267</v>
      </c>
      <c r="B45259" t="s">
        <v>4197</v>
      </c>
      <c r="C45259">
        <v>4576999279</v>
      </c>
      <c r="D45259" s="1">
        <v>45404</v>
      </c>
      <c r="E45259" t="s">
        <v>22</v>
      </c>
      <c r="F45259">
        <v>1520.05</v>
      </c>
      <c r="G45259">
        <v>8053.64</v>
      </c>
      <c r="H45259" t="s">
        <v>29</v>
      </c>
      <c r="I45259" t="s">
        <v>30</v>
      </c>
      <c r="J45259" t="s">
        <v>17</v>
      </c>
      <c r="K45259" t="s">
        <v>18</v>
      </c>
      <c r="L45259" t="s">
        <v>19</v>
      </c>
      <c r="M45259" t="str">
        <f>IF(Table1[[#This Row],[Amount]]&gt;3000,"Yes","No")</f>
        <v>No</v>
      </c>
    </row>
    <row r="45260" spans="1:13" x14ac:dyDescent="0.3">
      <c r="A45260" t="s">
        <v>82268</v>
      </c>
      <c r="B45260" t="s">
        <v>27565</v>
      </c>
      <c r="C45260">
        <v>8486392758</v>
      </c>
      <c r="D45260" s="1">
        <v>45519</v>
      </c>
      <c r="E45260" t="s">
        <v>14</v>
      </c>
      <c r="F45260">
        <v>1994.82</v>
      </c>
      <c r="G45260">
        <v>2164.1999999999998</v>
      </c>
      <c r="H45260" t="s">
        <v>78</v>
      </c>
      <c r="I45260" t="s">
        <v>53</v>
      </c>
      <c r="J45260" t="s">
        <v>17</v>
      </c>
      <c r="K45260" t="s">
        <v>18</v>
      </c>
      <c r="L45260" t="s">
        <v>45</v>
      </c>
      <c r="M45260" t="str">
        <f>IF(Table1[[#This Row],[Amount]]&gt;3000,"Yes","No")</f>
        <v>No</v>
      </c>
    </row>
    <row r="45261" spans="1:13" x14ac:dyDescent="0.3">
      <c r="A45261" t="s">
        <v>82269</v>
      </c>
      <c r="B45261" t="s">
        <v>82270</v>
      </c>
      <c r="C45261">
        <v>7106244381</v>
      </c>
      <c r="D45261" s="1">
        <v>45600</v>
      </c>
      <c r="E45261" t="s">
        <v>22</v>
      </c>
      <c r="F45261">
        <v>3621.41</v>
      </c>
      <c r="G45261">
        <v>2028.51</v>
      </c>
      <c r="H45261" t="s">
        <v>41</v>
      </c>
      <c r="I45261" t="s">
        <v>34</v>
      </c>
      <c r="J45261" t="s">
        <v>25</v>
      </c>
      <c r="K45261" t="s">
        <v>18</v>
      </c>
      <c r="L45261" t="s">
        <v>48</v>
      </c>
      <c r="M45261" t="str">
        <f>IF(Table1[[#This Row],[Amount]]&gt;3000,"Yes","No")</f>
        <v>Yes</v>
      </c>
    </row>
    <row r="45262" spans="1:13" x14ac:dyDescent="0.3">
      <c r="A45262" t="s">
        <v>82271</v>
      </c>
      <c r="B45262" t="s">
        <v>34280</v>
      </c>
      <c r="C45262">
        <v>1963603683</v>
      </c>
      <c r="D45262" s="1">
        <v>45464</v>
      </c>
      <c r="E45262" t="s">
        <v>22</v>
      </c>
      <c r="F45262">
        <v>1121.6500000000001</v>
      </c>
      <c r="G45262">
        <v>1630.18</v>
      </c>
      <c r="H45262" t="s">
        <v>67</v>
      </c>
      <c r="I45262" t="s">
        <v>16</v>
      </c>
      <c r="J45262" t="s">
        <v>17</v>
      </c>
      <c r="K45262" t="s">
        <v>18</v>
      </c>
      <c r="L45262" t="s">
        <v>26</v>
      </c>
      <c r="M45262" t="str">
        <f>IF(Table1[[#This Row],[Amount]]&gt;3000,"Yes","No")</f>
        <v>No</v>
      </c>
    </row>
    <row r="45263" spans="1:13" x14ac:dyDescent="0.3">
      <c r="A45263" t="s">
        <v>82272</v>
      </c>
      <c r="B45263" t="s">
        <v>82273</v>
      </c>
      <c r="C45263">
        <v>5454384732</v>
      </c>
      <c r="D45263" s="1">
        <v>45378</v>
      </c>
      <c r="E45263" t="s">
        <v>14</v>
      </c>
      <c r="F45263">
        <v>507.68</v>
      </c>
      <c r="G45263">
        <v>2474.16</v>
      </c>
      <c r="H45263" t="s">
        <v>44</v>
      </c>
      <c r="I45263" t="s">
        <v>30</v>
      </c>
      <c r="J45263" t="s">
        <v>38</v>
      </c>
      <c r="K45263" t="s">
        <v>18</v>
      </c>
      <c r="L45263" t="s">
        <v>26</v>
      </c>
      <c r="M45263" t="str">
        <f>IF(Table1[[#This Row],[Amount]]&gt;3000,"Yes","No")</f>
        <v>No</v>
      </c>
    </row>
    <row r="45264" spans="1:13" x14ac:dyDescent="0.3">
      <c r="A45264" t="s">
        <v>82274</v>
      </c>
      <c r="B45264" t="s">
        <v>30442</v>
      </c>
      <c r="C45264">
        <v>8579547109</v>
      </c>
      <c r="D45264" s="1">
        <v>45346</v>
      </c>
      <c r="E45264" t="s">
        <v>14</v>
      </c>
      <c r="F45264">
        <v>2549.4</v>
      </c>
      <c r="G45264">
        <v>4995</v>
      </c>
      <c r="H45264" t="s">
        <v>41</v>
      </c>
      <c r="I45264" t="s">
        <v>16</v>
      </c>
      <c r="J45264" t="s">
        <v>38</v>
      </c>
      <c r="K45264" t="s">
        <v>18</v>
      </c>
      <c r="L45264" t="s">
        <v>45</v>
      </c>
      <c r="M45264" t="str">
        <f>IF(Table1[[#This Row],[Amount]]&gt;3000,"Yes","No")</f>
        <v>No</v>
      </c>
    </row>
    <row r="45265" spans="1:13" x14ac:dyDescent="0.3">
      <c r="A45265" t="s">
        <v>82275</v>
      </c>
      <c r="B45265" t="s">
        <v>82276</v>
      </c>
      <c r="C45265">
        <v>1276128185</v>
      </c>
      <c r="D45265" s="1">
        <v>45462</v>
      </c>
      <c r="E45265" t="s">
        <v>22</v>
      </c>
      <c r="F45265">
        <v>4926</v>
      </c>
      <c r="G45265">
        <v>8278.2099999999991</v>
      </c>
      <c r="H45265" t="s">
        <v>33</v>
      </c>
      <c r="I45265" t="s">
        <v>30</v>
      </c>
      <c r="J45265" t="s">
        <v>25</v>
      </c>
      <c r="K45265" t="s">
        <v>18</v>
      </c>
      <c r="L45265" t="s">
        <v>19</v>
      </c>
      <c r="M45265" t="str">
        <f>IF(Table1[[#This Row],[Amount]]&gt;3000,"Yes","No")</f>
        <v>Yes</v>
      </c>
    </row>
    <row r="45266" spans="1:13" x14ac:dyDescent="0.3">
      <c r="A45266" t="s">
        <v>82277</v>
      </c>
      <c r="B45266" t="s">
        <v>6918</v>
      </c>
      <c r="C45266">
        <v>4650539186</v>
      </c>
      <c r="D45266" s="1">
        <v>45411</v>
      </c>
      <c r="E45266" t="s">
        <v>14</v>
      </c>
      <c r="F45266">
        <v>3650.48</v>
      </c>
      <c r="G45266">
        <v>3247.88</v>
      </c>
      <c r="H45266" t="s">
        <v>78</v>
      </c>
      <c r="I45266" t="s">
        <v>60</v>
      </c>
      <c r="J45266" t="s">
        <v>17</v>
      </c>
      <c r="K45266" t="s">
        <v>18</v>
      </c>
      <c r="L45266" t="s">
        <v>48</v>
      </c>
      <c r="M45266" t="str">
        <f>IF(Table1[[#This Row],[Amount]]&gt;3000,"Yes","No")</f>
        <v>Yes</v>
      </c>
    </row>
    <row r="45267" spans="1:13" x14ac:dyDescent="0.3">
      <c r="A45267" t="s">
        <v>82278</v>
      </c>
      <c r="B45267" t="s">
        <v>82279</v>
      </c>
      <c r="C45267">
        <v>8834973120</v>
      </c>
      <c r="D45267" s="1">
        <v>45518</v>
      </c>
      <c r="E45267" t="s">
        <v>14</v>
      </c>
      <c r="F45267">
        <v>4873.68</v>
      </c>
      <c r="G45267">
        <v>3019.57</v>
      </c>
      <c r="H45267" t="s">
        <v>78</v>
      </c>
      <c r="I45267" t="s">
        <v>34</v>
      </c>
      <c r="J45267" t="s">
        <v>17</v>
      </c>
      <c r="K45267" t="s">
        <v>18</v>
      </c>
      <c r="L45267" t="s">
        <v>19</v>
      </c>
      <c r="M45267" t="str">
        <f>IF(Table1[[#This Row],[Amount]]&gt;3000,"Yes","No")</f>
        <v>Yes</v>
      </c>
    </row>
    <row r="45268" spans="1:13" x14ac:dyDescent="0.3">
      <c r="A45268" t="s">
        <v>82280</v>
      </c>
      <c r="B45268" t="s">
        <v>57845</v>
      </c>
      <c r="C45268">
        <v>4434946721</v>
      </c>
      <c r="D45268" s="1">
        <v>45296</v>
      </c>
      <c r="E45268" t="s">
        <v>14</v>
      </c>
      <c r="F45268">
        <v>396.67</v>
      </c>
      <c r="G45268">
        <v>4570.84</v>
      </c>
      <c r="H45268" t="s">
        <v>33</v>
      </c>
      <c r="I45268" t="s">
        <v>60</v>
      </c>
      <c r="J45268" t="s">
        <v>38</v>
      </c>
      <c r="K45268" t="s">
        <v>18</v>
      </c>
      <c r="L45268" t="s">
        <v>48</v>
      </c>
      <c r="M45268" t="str">
        <f>IF(Table1[[#This Row],[Amount]]&gt;3000,"Yes","No")</f>
        <v>No</v>
      </c>
    </row>
    <row r="45269" spans="1:13" x14ac:dyDescent="0.3">
      <c r="A45269" t="s">
        <v>82281</v>
      </c>
      <c r="B45269" t="s">
        <v>33640</v>
      </c>
      <c r="C45269">
        <v>6465944570</v>
      </c>
      <c r="D45269" s="1">
        <v>45481</v>
      </c>
      <c r="E45269" t="s">
        <v>14</v>
      </c>
      <c r="F45269">
        <v>884.5</v>
      </c>
      <c r="G45269">
        <v>3498.36</v>
      </c>
      <c r="H45269" t="s">
        <v>78</v>
      </c>
      <c r="I45269" t="s">
        <v>24</v>
      </c>
      <c r="J45269" t="s">
        <v>38</v>
      </c>
      <c r="K45269" t="s">
        <v>18</v>
      </c>
      <c r="L45269" t="s">
        <v>35</v>
      </c>
      <c r="M45269" t="str">
        <f>IF(Table1[[#This Row],[Amount]]&gt;3000,"Yes","No")</f>
        <v>No</v>
      </c>
    </row>
    <row r="45270" spans="1:13" x14ac:dyDescent="0.3">
      <c r="A45270" t="s">
        <v>82282</v>
      </c>
      <c r="B45270" t="s">
        <v>29299</v>
      </c>
      <c r="C45270">
        <v>4498172261</v>
      </c>
      <c r="D45270" s="1">
        <v>45585</v>
      </c>
      <c r="E45270" t="s">
        <v>22</v>
      </c>
      <c r="F45270">
        <v>2656.18</v>
      </c>
      <c r="G45270">
        <v>2263.33</v>
      </c>
      <c r="H45270" t="s">
        <v>29</v>
      </c>
      <c r="I45270" t="s">
        <v>24</v>
      </c>
      <c r="J45270" t="s">
        <v>25</v>
      </c>
      <c r="K45270" t="s">
        <v>18</v>
      </c>
      <c r="L45270" t="s">
        <v>19</v>
      </c>
      <c r="M45270" t="str">
        <f>IF(Table1[[#This Row],[Amount]]&gt;3000,"Yes","No")</f>
        <v>No</v>
      </c>
    </row>
    <row r="45271" spans="1:13" x14ac:dyDescent="0.3">
      <c r="A45271" t="s">
        <v>82283</v>
      </c>
      <c r="B45271" t="s">
        <v>10775</v>
      </c>
      <c r="C45271">
        <v>2885113231</v>
      </c>
      <c r="D45271" s="1">
        <v>45451</v>
      </c>
      <c r="E45271" t="s">
        <v>14</v>
      </c>
      <c r="F45271">
        <v>4858.25</v>
      </c>
      <c r="G45271">
        <v>7542.14</v>
      </c>
      <c r="H45271" t="s">
        <v>78</v>
      </c>
      <c r="I45271" t="s">
        <v>34</v>
      </c>
      <c r="J45271" t="s">
        <v>38</v>
      </c>
      <c r="K45271" t="s">
        <v>18</v>
      </c>
      <c r="L45271" t="s">
        <v>19</v>
      </c>
      <c r="M45271" t="str">
        <f>IF(Table1[[#This Row],[Amount]]&gt;3000,"Yes","No")</f>
        <v>Yes</v>
      </c>
    </row>
    <row r="45272" spans="1:13" x14ac:dyDescent="0.3">
      <c r="A45272" t="s">
        <v>82284</v>
      </c>
      <c r="B45272" t="s">
        <v>82285</v>
      </c>
      <c r="C45272">
        <v>4970677844</v>
      </c>
      <c r="D45272" s="1">
        <v>45527</v>
      </c>
      <c r="E45272" t="s">
        <v>22</v>
      </c>
      <c r="F45272">
        <v>1152.18</v>
      </c>
      <c r="G45272">
        <v>6638.46</v>
      </c>
      <c r="H45272" t="s">
        <v>78</v>
      </c>
      <c r="I45272" t="s">
        <v>60</v>
      </c>
      <c r="J45272" t="s">
        <v>38</v>
      </c>
      <c r="K45272" t="s">
        <v>18</v>
      </c>
      <c r="L45272" t="s">
        <v>48</v>
      </c>
      <c r="M45272" t="str">
        <f>IF(Table1[[#This Row],[Amount]]&gt;3000,"Yes","No")</f>
        <v>No</v>
      </c>
    </row>
    <row r="45273" spans="1:13" x14ac:dyDescent="0.3">
      <c r="A45273" t="s">
        <v>82286</v>
      </c>
      <c r="B45273" t="s">
        <v>82287</v>
      </c>
      <c r="C45273">
        <v>3277436912</v>
      </c>
      <c r="D45273" s="1">
        <v>45464</v>
      </c>
      <c r="E45273" t="s">
        <v>14</v>
      </c>
      <c r="F45273">
        <v>1231.6099999999999</v>
      </c>
      <c r="G45273">
        <v>6346.56</v>
      </c>
      <c r="H45273" t="s">
        <v>78</v>
      </c>
      <c r="I45273" t="s">
        <v>53</v>
      </c>
      <c r="J45273" t="s">
        <v>17</v>
      </c>
      <c r="K45273" t="s">
        <v>18</v>
      </c>
      <c r="L45273" t="s">
        <v>26</v>
      </c>
      <c r="M45273" t="str">
        <f>IF(Table1[[#This Row],[Amount]]&gt;3000,"Yes","No")</f>
        <v>No</v>
      </c>
    </row>
    <row r="45274" spans="1:13" x14ac:dyDescent="0.3">
      <c r="A45274" t="s">
        <v>82288</v>
      </c>
      <c r="B45274" t="s">
        <v>20207</v>
      </c>
      <c r="C45274">
        <v>4369338949</v>
      </c>
      <c r="D45274" s="1">
        <v>45468</v>
      </c>
      <c r="E45274" t="s">
        <v>14</v>
      </c>
      <c r="F45274">
        <v>2627.45</v>
      </c>
      <c r="G45274">
        <v>5226.33</v>
      </c>
      <c r="H45274" t="s">
        <v>44</v>
      </c>
      <c r="I45274" t="s">
        <v>34</v>
      </c>
      <c r="J45274" t="s">
        <v>38</v>
      </c>
      <c r="K45274" t="s">
        <v>18</v>
      </c>
      <c r="L45274" t="s">
        <v>19</v>
      </c>
      <c r="M45274" t="str">
        <f>IF(Table1[[#This Row],[Amount]]&gt;3000,"Yes","No")</f>
        <v>No</v>
      </c>
    </row>
    <row r="45275" spans="1:13" x14ac:dyDescent="0.3">
      <c r="A45275" t="s">
        <v>82289</v>
      </c>
      <c r="B45275" t="s">
        <v>82290</v>
      </c>
      <c r="C45275">
        <v>4732272312</v>
      </c>
      <c r="D45275" s="1">
        <v>45596</v>
      </c>
      <c r="E45275" t="s">
        <v>22</v>
      </c>
      <c r="F45275">
        <v>1488.1</v>
      </c>
      <c r="G45275">
        <v>7825.92</v>
      </c>
      <c r="H45275" t="s">
        <v>29</v>
      </c>
      <c r="I45275" t="s">
        <v>60</v>
      </c>
      <c r="J45275" t="s">
        <v>38</v>
      </c>
      <c r="K45275" t="s">
        <v>18</v>
      </c>
      <c r="L45275" t="s">
        <v>19</v>
      </c>
      <c r="M45275" t="str">
        <f>IF(Table1[[#This Row],[Amount]]&gt;3000,"Yes","No")</f>
        <v>No</v>
      </c>
    </row>
    <row r="45276" spans="1:13" x14ac:dyDescent="0.3">
      <c r="A45276" t="s">
        <v>82291</v>
      </c>
      <c r="B45276" t="s">
        <v>37711</v>
      </c>
      <c r="C45276">
        <v>7180483189</v>
      </c>
      <c r="D45276" s="1">
        <v>45410</v>
      </c>
      <c r="E45276" t="s">
        <v>22</v>
      </c>
      <c r="F45276">
        <v>2127.06</v>
      </c>
      <c r="G45276">
        <v>1801.33</v>
      </c>
      <c r="H45276" t="s">
        <v>57</v>
      </c>
      <c r="I45276" t="s">
        <v>24</v>
      </c>
      <c r="J45276" t="s">
        <v>38</v>
      </c>
      <c r="K45276" t="s">
        <v>18</v>
      </c>
      <c r="L45276" t="s">
        <v>54</v>
      </c>
      <c r="M45276" t="str">
        <f>IF(Table1[[#This Row],[Amount]]&gt;3000,"Yes","No")</f>
        <v>No</v>
      </c>
    </row>
    <row r="45277" spans="1:13" x14ac:dyDescent="0.3">
      <c r="A45277" t="s">
        <v>82292</v>
      </c>
      <c r="B45277" t="s">
        <v>82293</v>
      </c>
      <c r="C45277">
        <v>7671606904</v>
      </c>
      <c r="D45277" s="1">
        <v>45580</v>
      </c>
      <c r="E45277" t="s">
        <v>22</v>
      </c>
      <c r="F45277">
        <v>4051.74</v>
      </c>
      <c r="G45277">
        <v>3172.59</v>
      </c>
      <c r="H45277" t="s">
        <v>33</v>
      </c>
      <c r="I45277" t="s">
        <v>24</v>
      </c>
      <c r="J45277" t="s">
        <v>17</v>
      </c>
      <c r="K45277" t="s">
        <v>18</v>
      </c>
      <c r="L45277" t="s">
        <v>35</v>
      </c>
      <c r="M45277" t="str">
        <f>IF(Table1[[#This Row],[Amount]]&gt;3000,"Yes","No")</f>
        <v>Yes</v>
      </c>
    </row>
    <row r="45278" spans="1:13" x14ac:dyDescent="0.3">
      <c r="A45278" t="s">
        <v>82294</v>
      </c>
      <c r="B45278" t="s">
        <v>13265</v>
      </c>
      <c r="C45278">
        <v>1294065874</v>
      </c>
      <c r="D45278" s="1">
        <v>45506</v>
      </c>
      <c r="E45278" t="s">
        <v>14</v>
      </c>
      <c r="F45278">
        <v>1651.93</v>
      </c>
      <c r="G45278">
        <v>5870.81</v>
      </c>
      <c r="H45278" t="s">
        <v>67</v>
      </c>
      <c r="I45278" t="s">
        <v>34</v>
      </c>
      <c r="J45278" t="s">
        <v>38</v>
      </c>
      <c r="K45278" t="s">
        <v>18</v>
      </c>
      <c r="L45278" t="s">
        <v>35</v>
      </c>
      <c r="M45278" t="str">
        <f>IF(Table1[[#This Row],[Amount]]&gt;3000,"Yes","No")</f>
        <v>No</v>
      </c>
    </row>
    <row r="45279" spans="1:13" x14ac:dyDescent="0.3">
      <c r="A45279" t="s">
        <v>82295</v>
      </c>
      <c r="B45279" t="s">
        <v>82296</v>
      </c>
      <c r="C45279">
        <v>8753616379</v>
      </c>
      <c r="D45279" s="1">
        <v>45431</v>
      </c>
      <c r="E45279" t="s">
        <v>22</v>
      </c>
      <c r="F45279">
        <v>3610.45</v>
      </c>
      <c r="G45279">
        <v>8504.64</v>
      </c>
      <c r="H45279" t="s">
        <v>23</v>
      </c>
      <c r="I45279" t="s">
        <v>30</v>
      </c>
      <c r="J45279" t="s">
        <v>38</v>
      </c>
      <c r="K45279" t="s">
        <v>18</v>
      </c>
      <c r="L45279" t="s">
        <v>54</v>
      </c>
      <c r="M45279" t="str">
        <f>IF(Table1[[#This Row],[Amount]]&gt;3000,"Yes","No")</f>
        <v>Yes</v>
      </c>
    </row>
    <row r="45280" spans="1:13" x14ac:dyDescent="0.3">
      <c r="A45280" t="s">
        <v>82297</v>
      </c>
      <c r="B45280" t="s">
        <v>82298</v>
      </c>
      <c r="C45280">
        <v>9841415272</v>
      </c>
      <c r="D45280" s="1">
        <v>45344</v>
      </c>
      <c r="E45280" t="s">
        <v>14</v>
      </c>
      <c r="F45280">
        <v>2620.31</v>
      </c>
      <c r="G45280">
        <v>5391.8</v>
      </c>
      <c r="H45280" t="s">
        <v>33</v>
      </c>
      <c r="I45280" t="s">
        <v>60</v>
      </c>
      <c r="J45280" t="s">
        <v>25</v>
      </c>
      <c r="K45280" t="s">
        <v>18</v>
      </c>
      <c r="L45280" t="s">
        <v>19</v>
      </c>
      <c r="M45280" t="str">
        <f>IF(Table1[[#This Row],[Amount]]&gt;3000,"Yes","No")</f>
        <v>No</v>
      </c>
    </row>
    <row r="45281" spans="1:13" x14ac:dyDescent="0.3">
      <c r="A45281" t="s">
        <v>82299</v>
      </c>
      <c r="B45281" t="s">
        <v>82300</v>
      </c>
      <c r="C45281">
        <v>6829059066</v>
      </c>
      <c r="D45281" s="1">
        <v>45293</v>
      </c>
      <c r="E45281" t="s">
        <v>22</v>
      </c>
      <c r="F45281">
        <v>1760.9</v>
      </c>
      <c r="G45281">
        <v>3163.66</v>
      </c>
      <c r="H45281" t="s">
        <v>44</v>
      </c>
      <c r="I45281" t="s">
        <v>30</v>
      </c>
      <c r="J45281" t="s">
        <v>25</v>
      </c>
      <c r="K45281" t="s">
        <v>18</v>
      </c>
      <c r="L45281" t="s">
        <v>54</v>
      </c>
      <c r="M45281" t="str">
        <f>IF(Table1[[#This Row],[Amount]]&gt;3000,"Yes","No")</f>
        <v>No</v>
      </c>
    </row>
    <row r="45282" spans="1:13" x14ac:dyDescent="0.3">
      <c r="A45282" t="s">
        <v>82301</v>
      </c>
      <c r="B45282" t="s">
        <v>82302</v>
      </c>
      <c r="C45282">
        <v>9124630825</v>
      </c>
      <c r="D45282" s="1">
        <v>45513</v>
      </c>
      <c r="E45282" t="s">
        <v>22</v>
      </c>
      <c r="F45282">
        <v>977.36</v>
      </c>
      <c r="G45282">
        <v>1496.69</v>
      </c>
      <c r="H45282" t="s">
        <v>67</v>
      </c>
      <c r="I45282" t="s">
        <v>34</v>
      </c>
      <c r="J45282" t="s">
        <v>17</v>
      </c>
      <c r="K45282" t="s">
        <v>18</v>
      </c>
      <c r="L45282" t="s">
        <v>19</v>
      </c>
      <c r="M45282" t="str">
        <f>IF(Table1[[#This Row],[Amount]]&gt;3000,"Yes","No")</f>
        <v>No</v>
      </c>
    </row>
    <row r="45283" spans="1:13" x14ac:dyDescent="0.3">
      <c r="A45283" t="s">
        <v>82303</v>
      </c>
      <c r="B45283" t="s">
        <v>31364</v>
      </c>
      <c r="C45283">
        <v>2944193527</v>
      </c>
      <c r="D45283" s="1">
        <v>45351</v>
      </c>
      <c r="E45283" t="s">
        <v>22</v>
      </c>
      <c r="F45283">
        <v>3638.6</v>
      </c>
      <c r="G45283">
        <v>1538.78</v>
      </c>
      <c r="H45283" t="s">
        <v>41</v>
      </c>
      <c r="I45283" t="s">
        <v>53</v>
      </c>
      <c r="J45283" t="s">
        <v>17</v>
      </c>
      <c r="K45283" t="s">
        <v>18</v>
      </c>
      <c r="L45283" t="s">
        <v>54</v>
      </c>
      <c r="M45283" t="str">
        <f>IF(Table1[[#This Row],[Amount]]&gt;3000,"Yes","No")</f>
        <v>Yes</v>
      </c>
    </row>
    <row r="45284" spans="1:13" x14ac:dyDescent="0.3">
      <c r="A45284" t="s">
        <v>82304</v>
      </c>
      <c r="B45284" t="s">
        <v>42973</v>
      </c>
      <c r="C45284">
        <v>5294804853</v>
      </c>
      <c r="D45284" s="1">
        <v>45353</v>
      </c>
      <c r="E45284" t="s">
        <v>14</v>
      </c>
      <c r="F45284">
        <v>2069.23</v>
      </c>
      <c r="G45284">
        <v>9132.64</v>
      </c>
      <c r="H45284" t="s">
        <v>57</v>
      </c>
      <c r="I45284" t="s">
        <v>34</v>
      </c>
      <c r="J45284" t="s">
        <v>17</v>
      </c>
      <c r="K45284" t="s">
        <v>18</v>
      </c>
      <c r="L45284" t="s">
        <v>26</v>
      </c>
      <c r="M45284" t="str">
        <f>IF(Table1[[#This Row],[Amount]]&gt;3000,"Yes","No")</f>
        <v>No</v>
      </c>
    </row>
    <row r="45285" spans="1:13" x14ac:dyDescent="0.3">
      <c r="A45285" t="s">
        <v>82305</v>
      </c>
      <c r="B45285" t="s">
        <v>82306</v>
      </c>
      <c r="C45285">
        <v>2371811747</v>
      </c>
      <c r="D45285" s="1">
        <v>45485</v>
      </c>
      <c r="E45285" t="s">
        <v>22</v>
      </c>
      <c r="F45285">
        <v>4662.63</v>
      </c>
      <c r="G45285">
        <v>5678.79</v>
      </c>
      <c r="H45285" t="s">
        <v>67</v>
      </c>
      <c r="I45285" t="s">
        <v>53</v>
      </c>
      <c r="J45285" t="s">
        <v>25</v>
      </c>
      <c r="K45285" t="s">
        <v>18</v>
      </c>
      <c r="L45285" t="s">
        <v>54</v>
      </c>
      <c r="M45285" t="str">
        <f>IF(Table1[[#This Row],[Amount]]&gt;3000,"Yes","No")</f>
        <v>Yes</v>
      </c>
    </row>
    <row r="45286" spans="1:13" x14ac:dyDescent="0.3">
      <c r="A45286" t="s">
        <v>82307</v>
      </c>
      <c r="B45286" t="s">
        <v>61419</v>
      </c>
      <c r="C45286">
        <v>2752878191</v>
      </c>
      <c r="D45286" s="1">
        <v>45445</v>
      </c>
      <c r="E45286" t="s">
        <v>22</v>
      </c>
      <c r="F45286">
        <v>2396.91</v>
      </c>
      <c r="G45286">
        <v>517.32000000000005</v>
      </c>
      <c r="H45286" t="s">
        <v>57</v>
      </c>
      <c r="I45286" t="s">
        <v>34</v>
      </c>
      <c r="J45286" t="s">
        <v>38</v>
      </c>
      <c r="K45286" t="s">
        <v>18</v>
      </c>
      <c r="L45286" t="s">
        <v>48</v>
      </c>
      <c r="M45286" t="str">
        <f>IF(Table1[[#This Row],[Amount]]&gt;3000,"Yes","No")</f>
        <v>No</v>
      </c>
    </row>
    <row r="45287" spans="1:13" x14ac:dyDescent="0.3">
      <c r="A45287" t="s">
        <v>82308</v>
      </c>
      <c r="B45287" t="s">
        <v>53876</v>
      </c>
      <c r="C45287">
        <v>5152504787</v>
      </c>
      <c r="D45287" s="1">
        <v>45335</v>
      </c>
      <c r="E45287" t="s">
        <v>14</v>
      </c>
      <c r="F45287">
        <v>3523.63</v>
      </c>
      <c r="G45287">
        <v>6536.55</v>
      </c>
      <c r="H45287" t="s">
        <v>33</v>
      </c>
      <c r="I45287" t="s">
        <v>16</v>
      </c>
      <c r="J45287" t="s">
        <v>38</v>
      </c>
      <c r="K45287" t="s">
        <v>18</v>
      </c>
      <c r="L45287" t="s">
        <v>45</v>
      </c>
      <c r="M45287" t="str">
        <f>IF(Table1[[#This Row],[Amount]]&gt;3000,"Yes","No")</f>
        <v>Yes</v>
      </c>
    </row>
    <row r="45288" spans="1:13" x14ac:dyDescent="0.3">
      <c r="A45288" t="s">
        <v>82309</v>
      </c>
      <c r="B45288" t="s">
        <v>82310</v>
      </c>
      <c r="C45288">
        <v>6470172096</v>
      </c>
      <c r="D45288" s="1">
        <v>45338</v>
      </c>
      <c r="E45288" t="s">
        <v>22</v>
      </c>
      <c r="F45288">
        <v>3278.8</v>
      </c>
      <c r="G45288">
        <v>6728.2</v>
      </c>
      <c r="H45288" t="s">
        <v>29</v>
      </c>
      <c r="I45288" t="s">
        <v>24</v>
      </c>
      <c r="J45288" t="s">
        <v>17</v>
      </c>
      <c r="K45288" t="s">
        <v>18</v>
      </c>
      <c r="L45288" t="s">
        <v>48</v>
      </c>
      <c r="M45288" t="str">
        <f>IF(Table1[[#This Row],[Amount]]&gt;3000,"Yes","No")</f>
        <v>Yes</v>
      </c>
    </row>
    <row r="45289" spans="1:13" x14ac:dyDescent="0.3">
      <c r="A45289" t="s">
        <v>82311</v>
      </c>
      <c r="B45289" t="s">
        <v>82312</v>
      </c>
      <c r="C45289">
        <v>7539511254</v>
      </c>
      <c r="D45289" s="1">
        <v>45378</v>
      </c>
      <c r="E45289" t="s">
        <v>14</v>
      </c>
      <c r="F45289">
        <v>2086.0100000000002</v>
      </c>
      <c r="G45289">
        <v>1048.1500000000001</v>
      </c>
      <c r="H45289" t="s">
        <v>57</v>
      </c>
      <c r="I45289" t="s">
        <v>30</v>
      </c>
      <c r="J45289" t="s">
        <v>38</v>
      </c>
      <c r="K45289" t="s">
        <v>18</v>
      </c>
      <c r="L45289" t="s">
        <v>19</v>
      </c>
      <c r="M45289" t="str">
        <f>IF(Table1[[#This Row],[Amount]]&gt;3000,"Yes","No")</f>
        <v>No</v>
      </c>
    </row>
    <row r="45290" spans="1:13" x14ac:dyDescent="0.3">
      <c r="A45290" t="s">
        <v>82313</v>
      </c>
      <c r="B45290" t="s">
        <v>21457</v>
      </c>
      <c r="C45290">
        <v>7887420760</v>
      </c>
      <c r="D45290" s="1">
        <v>45545</v>
      </c>
      <c r="E45290" t="s">
        <v>14</v>
      </c>
      <c r="F45290">
        <v>3397.69</v>
      </c>
      <c r="G45290">
        <v>7989.77</v>
      </c>
      <c r="H45290" t="s">
        <v>29</v>
      </c>
      <c r="I45290" t="s">
        <v>60</v>
      </c>
      <c r="J45290" t="s">
        <v>38</v>
      </c>
      <c r="K45290" t="s">
        <v>18</v>
      </c>
      <c r="L45290" t="s">
        <v>26</v>
      </c>
      <c r="M45290" t="str">
        <f>IF(Table1[[#This Row],[Amount]]&gt;3000,"Yes","No")</f>
        <v>Yes</v>
      </c>
    </row>
    <row r="45291" spans="1:13" x14ac:dyDescent="0.3">
      <c r="A45291" t="s">
        <v>82314</v>
      </c>
      <c r="B45291" t="s">
        <v>47456</v>
      </c>
      <c r="C45291">
        <v>1673367850</v>
      </c>
      <c r="D45291" s="1">
        <v>45425</v>
      </c>
      <c r="E45291" t="s">
        <v>14</v>
      </c>
      <c r="F45291">
        <v>375.01</v>
      </c>
      <c r="G45291">
        <v>8944.7800000000007</v>
      </c>
      <c r="H45291" t="s">
        <v>33</v>
      </c>
      <c r="I45291" t="s">
        <v>60</v>
      </c>
      <c r="J45291" t="s">
        <v>38</v>
      </c>
      <c r="K45291" t="s">
        <v>18</v>
      </c>
      <c r="L45291" t="s">
        <v>26</v>
      </c>
      <c r="M45291" t="str">
        <f>IF(Table1[[#This Row],[Amount]]&gt;3000,"Yes","No")</f>
        <v>No</v>
      </c>
    </row>
    <row r="45292" spans="1:13" x14ac:dyDescent="0.3">
      <c r="A45292" t="s">
        <v>82315</v>
      </c>
      <c r="B45292" t="s">
        <v>82316</v>
      </c>
      <c r="C45292">
        <v>1423974967</v>
      </c>
      <c r="D45292" s="1">
        <v>45530</v>
      </c>
      <c r="E45292" t="s">
        <v>14</v>
      </c>
      <c r="F45292">
        <v>3038.24</v>
      </c>
      <c r="G45292">
        <v>1587.54</v>
      </c>
      <c r="H45292" t="s">
        <v>23</v>
      </c>
      <c r="I45292" t="s">
        <v>30</v>
      </c>
      <c r="J45292" t="s">
        <v>17</v>
      </c>
      <c r="K45292" t="s">
        <v>18</v>
      </c>
      <c r="L45292" t="s">
        <v>26</v>
      </c>
      <c r="M45292" t="str">
        <f>IF(Table1[[#This Row],[Amount]]&gt;3000,"Yes","No")</f>
        <v>Yes</v>
      </c>
    </row>
    <row r="45293" spans="1:13" x14ac:dyDescent="0.3">
      <c r="A45293" t="s">
        <v>82317</v>
      </c>
      <c r="B45293" t="s">
        <v>13933</v>
      </c>
      <c r="C45293">
        <v>8230300126</v>
      </c>
      <c r="D45293" s="1">
        <v>45292</v>
      </c>
      <c r="E45293" t="s">
        <v>14</v>
      </c>
      <c r="F45293">
        <v>2058.79</v>
      </c>
      <c r="G45293">
        <v>6951.6</v>
      </c>
      <c r="H45293" t="s">
        <v>29</v>
      </c>
      <c r="I45293" t="s">
        <v>16</v>
      </c>
      <c r="J45293" t="s">
        <v>38</v>
      </c>
      <c r="K45293" t="s">
        <v>18</v>
      </c>
      <c r="L45293" t="s">
        <v>45</v>
      </c>
      <c r="M45293" t="str">
        <f>IF(Table1[[#This Row],[Amount]]&gt;3000,"Yes","No")</f>
        <v>No</v>
      </c>
    </row>
    <row r="45294" spans="1:13" x14ac:dyDescent="0.3">
      <c r="A45294" t="s">
        <v>82318</v>
      </c>
      <c r="B45294" t="s">
        <v>40108</v>
      </c>
      <c r="C45294">
        <v>4440374509</v>
      </c>
      <c r="D45294" s="1">
        <v>45553</v>
      </c>
      <c r="E45294" t="s">
        <v>22</v>
      </c>
      <c r="F45294">
        <v>2364.4</v>
      </c>
      <c r="G45294">
        <v>7305.99</v>
      </c>
      <c r="H45294" t="s">
        <v>78</v>
      </c>
      <c r="I45294" t="s">
        <v>24</v>
      </c>
      <c r="J45294" t="s">
        <v>38</v>
      </c>
      <c r="K45294" t="s">
        <v>18</v>
      </c>
      <c r="L45294" t="s">
        <v>35</v>
      </c>
      <c r="M45294" t="str">
        <f>IF(Table1[[#This Row],[Amount]]&gt;3000,"Yes","No")</f>
        <v>No</v>
      </c>
    </row>
    <row r="45295" spans="1:13" x14ac:dyDescent="0.3">
      <c r="A45295" t="s">
        <v>82319</v>
      </c>
      <c r="B45295" t="s">
        <v>39310</v>
      </c>
      <c r="C45295">
        <v>5487653954</v>
      </c>
      <c r="D45295" s="1">
        <v>45297</v>
      </c>
      <c r="E45295" t="s">
        <v>22</v>
      </c>
      <c r="F45295">
        <v>4826.72</v>
      </c>
      <c r="G45295">
        <v>2496.2199999999998</v>
      </c>
      <c r="H45295" t="s">
        <v>33</v>
      </c>
      <c r="I45295" t="s">
        <v>60</v>
      </c>
      <c r="J45295" t="s">
        <v>25</v>
      </c>
      <c r="K45295" t="s">
        <v>18</v>
      </c>
      <c r="L45295" t="s">
        <v>48</v>
      </c>
      <c r="M45295" t="str">
        <f>IF(Table1[[#This Row],[Amount]]&gt;3000,"Yes","No")</f>
        <v>Yes</v>
      </c>
    </row>
    <row r="45296" spans="1:13" x14ac:dyDescent="0.3">
      <c r="A45296" t="s">
        <v>82320</v>
      </c>
      <c r="B45296" t="s">
        <v>82321</v>
      </c>
      <c r="C45296">
        <v>1418702382</v>
      </c>
      <c r="D45296" s="1">
        <v>45548</v>
      </c>
      <c r="E45296" t="s">
        <v>14</v>
      </c>
      <c r="F45296">
        <v>4154.01</v>
      </c>
      <c r="G45296">
        <v>1218.4000000000001</v>
      </c>
      <c r="H45296" t="s">
        <v>57</v>
      </c>
      <c r="I45296" t="s">
        <v>30</v>
      </c>
      <c r="J45296" t="s">
        <v>17</v>
      </c>
      <c r="K45296" t="s">
        <v>18</v>
      </c>
      <c r="L45296" t="s">
        <v>45</v>
      </c>
      <c r="M45296" t="str">
        <f>IF(Table1[[#This Row],[Amount]]&gt;3000,"Yes","No")</f>
        <v>Yes</v>
      </c>
    </row>
    <row r="45297" spans="1:13" x14ac:dyDescent="0.3">
      <c r="A45297" t="s">
        <v>82322</v>
      </c>
      <c r="B45297" t="s">
        <v>82323</v>
      </c>
      <c r="C45297">
        <v>5588074627</v>
      </c>
      <c r="D45297" s="1">
        <v>45602</v>
      </c>
      <c r="E45297" t="s">
        <v>14</v>
      </c>
      <c r="F45297">
        <v>1913.23</v>
      </c>
      <c r="G45297">
        <v>6666.14</v>
      </c>
      <c r="H45297" t="s">
        <v>78</v>
      </c>
      <c r="I45297" t="s">
        <v>60</v>
      </c>
      <c r="J45297" t="s">
        <v>38</v>
      </c>
      <c r="K45297" t="s">
        <v>18</v>
      </c>
      <c r="L45297" t="s">
        <v>48</v>
      </c>
      <c r="M45297" t="str">
        <f>IF(Table1[[#This Row],[Amount]]&gt;3000,"Yes","No")</f>
        <v>No</v>
      </c>
    </row>
    <row r="45298" spans="1:13" x14ac:dyDescent="0.3">
      <c r="A45298" t="s">
        <v>82324</v>
      </c>
      <c r="B45298" t="s">
        <v>82325</v>
      </c>
      <c r="C45298">
        <v>1127054916</v>
      </c>
      <c r="D45298" s="1">
        <v>45527</v>
      </c>
      <c r="E45298" t="s">
        <v>22</v>
      </c>
      <c r="F45298">
        <v>1279.55</v>
      </c>
      <c r="G45298">
        <v>3387.34</v>
      </c>
      <c r="H45298" t="s">
        <v>78</v>
      </c>
      <c r="I45298" t="s">
        <v>53</v>
      </c>
      <c r="J45298" t="s">
        <v>25</v>
      </c>
      <c r="K45298" t="s">
        <v>18</v>
      </c>
      <c r="L45298" t="s">
        <v>35</v>
      </c>
      <c r="M45298" t="str">
        <f>IF(Table1[[#This Row],[Amount]]&gt;3000,"Yes","No")</f>
        <v>No</v>
      </c>
    </row>
    <row r="45299" spans="1:13" x14ac:dyDescent="0.3">
      <c r="A45299" t="s">
        <v>82326</v>
      </c>
      <c r="B45299" t="s">
        <v>82327</v>
      </c>
      <c r="C45299">
        <v>1948152429</v>
      </c>
      <c r="D45299" s="1">
        <v>45520</v>
      </c>
      <c r="E45299" t="s">
        <v>22</v>
      </c>
      <c r="F45299">
        <v>4870.7299999999996</v>
      </c>
      <c r="G45299">
        <v>2386</v>
      </c>
      <c r="H45299" t="s">
        <v>41</v>
      </c>
      <c r="I45299" t="s">
        <v>53</v>
      </c>
      <c r="J45299" t="s">
        <v>17</v>
      </c>
      <c r="K45299" t="s">
        <v>18</v>
      </c>
      <c r="L45299" t="s">
        <v>54</v>
      </c>
      <c r="M45299" t="str">
        <f>IF(Table1[[#This Row],[Amount]]&gt;3000,"Yes","No")</f>
        <v>Yes</v>
      </c>
    </row>
    <row r="45300" spans="1:13" x14ac:dyDescent="0.3">
      <c r="A45300" t="s">
        <v>82328</v>
      </c>
      <c r="B45300" t="s">
        <v>82329</v>
      </c>
      <c r="C45300">
        <v>2913412019</v>
      </c>
      <c r="D45300" s="1">
        <v>45563</v>
      </c>
      <c r="E45300" t="s">
        <v>14</v>
      </c>
      <c r="F45300">
        <v>516.82000000000005</v>
      </c>
      <c r="G45300">
        <v>3091.89</v>
      </c>
      <c r="H45300" t="s">
        <v>29</v>
      </c>
      <c r="I45300" t="s">
        <v>53</v>
      </c>
      <c r="J45300" t="s">
        <v>25</v>
      </c>
      <c r="K45300" t="s">
        <v>18</v>
      </c>
      <c r="L45300" t="s">
        <v>26</v>
      </c>
      <c r="M45300" t="str">
        <f>IF(Table1[[#This Row],[Amount]]&gt;3000,"Yes","No")</f>
        <v>No</v>
      </c>
    </row>
    <row r="45301" spans="1:13" x14ac:dyDescent="0.3">
      <c r="A45301" t="s">
        <v>82330</v>
      </c>
      <c r="B45301" t="s">
        <v>82331</v>
      </c>
      <c r="C45301">
        <v>6840857610</v>
      </c>
      <c r="D45301" s="1">
        <v>45419</v>
      </c>
      <c r="E45301" t="s">
        <v>14</v>
      </c>
      <c r="F45301">
        <v>3424.87</v>
      </c>
      <c r="G45301">
        <v>6888.67</v>
      </c>
      <c r="H45301" t="s">
        <v>29</v>
      </c>
      <c r="I45301" t="s">
        <v>30</v>
      </c>
      <c r="J45301" t="s">
        <v>25</v>
      </c>
      <c r="K45301" t="s">
        <v>18</v>
      </c>
      <c r="L45301" t="s">
        <v>26</v>
      </c>
      <c r="M45301" t="str">
        <f>IF(Table1[[#This Row],[Amount]]&gt;3000,"Yes","No")</f>
        <v>Yes</v>
      </c>
    </row>
    <row r="45302" spans="1:13" x14ac:dyDescent="0.3">
      <c r="A45302" t="s">
        <v>82332</v>
      </c>
      <c r="B45302" t="s">
        <v>31069</v>
      </c>
      <c r="C45302">
        <v>3826282738</v>
      </c>
      <c r="D45302" s="1">
        <v>45519</v>
      </c>
      <c r="E45302" t="s">
        <v>22</v>
      </c>
      <c r="F45302">
        <v>4329.0600000000004</v>
      </c>
      <c r="G45302">
        <v>4352.8100000000004</v>
      </c>
      <c r="H45302" t="s">
        <v>44</v>
      </c>
      <c r="I45302" t="s">
        <v>16</v>
      </c>
      <c r="J45302" t="s">
        <v>25</v>
      </c>
      <c r="K45302" t="s">
        <v>18</v>
      </c>
      <c r="L45302" t="s">
        <v>54</v>
      </c>
      <c r="M45302" t="str">
        <f>IF(Table1[[#This Row],[Amount]]&gt;3000,"Yes","No")</f>
        <v>Yes</v>
      </c>
    </row>
    <row r="45303" spans="1:13" x14ac:dyDescent="0.3">
      <c r="A45303" t="s">
        <v>82333</v>
      </c>
      <c r="B45303" t="s">
        <v>82334</v>
      </c>
      <c r="C45303">
        <v>5257714042</v>
      </c>
      <c r="D45303" s="1">
        <v>45294</v>
      </c>
      <c r="E45303" t="s">
        <v>22</v>
      </c>
      <c r="F45303">
        <v>1155.07</v>
      </c>
      <c r="G45303">
        <v>2387.9899999999998</v>
      </c>
      <c r="H45303" t="s">
        <v>44</v>
      </c>
      <c r="I45303" t="s">
        <v>30</v>
      </c>
      <c r="J45303" t="s">
        <v>17</v>
      </c>
      <c r="K45303" t="s">
        <v>18</v>
      </c>
      <c r="L45303" t="s">
        <v>35</v>
      </c>
      <c r="M45303" t="str">
        <f>IF(Table1[[#This Row],[Amount]]&gt;3000,"Yes","No")</f>
        <v>No</v>
      </c>
    </row>
    <row r="45304" spans="1:13" x14ac:dyDescent="0.3">
      <c r="A45304" t="s">
        <v>82335</v>
      </c>
      <c r="B45304" t="s">
        <v>23338</v>
      </c>
      <c r="C45304">
        <v>4605776542</v>
      </c>
      <c r="D45304" s="1">
        <v>45425</v>
      </c>
      <c r="E45304" t="s">
        <v>22</v>
      </c>
      <c r="F45304">
        <v>1126.32</v>
      </c>
      <c r="G45304">
        <v>7225.7</v>
      </c>
      <c r="H45304" t="s">
        <v>81</v>
      </c>
      <c r="I45304" t="s">
        <v>16</v>
      </c>
      <c r="J45304" t="s">
        <v>25</v>
      </c>
      <c r="K45304" t="s">
        <v>18</v>
      </c>
      <c r="L45304" t="s">
        <v>45</v>
      </c>
      <c r="M45304" t="str">
        <f>IF(Table1[[#This Row],[Amount]]&gt;3000,"Yes","No")</f>
        <v>No</v>
      </c>
    </row>
    <row r="45305" spans="1:13" x14ac:dyDescent="0.3">
      <c r="A45305" t="s">
        <v>82336</v>
      </c>
      <c r="B45305" t="s">
        <v>46674</v>
      </c>
      <c r="C45305">
        <v>1547900659</v>
      </c>
      <c r="D45305" s="1">
        <v>45478</v>
      </c>
      <c r="E45305" t="s">
        <v>22</v>
      </c>
      <c r="F45305">
        <v>2886.54</v>
      </c>
      <c r="G45305">
        <v>1936.6</v>
      </c>
      <c r="H45305" t="s">
        <v>15</v>
      </c>
      <c r="I45305" t="s">
        <v>24</v>
      </c>
      <c r="J45305" t="s">
        <v>25</v>
      </c>
      <c r="K45305" t="s">
        <v>18</v>
      </c>
      <c r="L45305" t="s">
        <v>19</v>
      </c>
      <c r="M45305" t="str">
        <f>IF(Table1[[#This Row],[Amount]]&gt;3000,"Yes","No")</f>
        <v>No</v>
      </c>
    </row>
    <row r="45306" spans="1:13" x14ac:dyDescent="0.3">
      <c r="A45306" t="s">
        <v>82337</v>
      </c>
      <c r="B45306" t="s">
        <v>82338</v>
      </c>
      <c r="C45306">
        <v>4081256972</v>
      </c>
      <c r="D45306" s="1">
        <v>45516</v>
      </c>
      <c r="E45306" t="s">
        <v>14</v>
      </c>
      <c r="F45306">
        <v>822.15</v>
      </c>
      <c r="G45306">
        <v>8280.0300000000007</v>
      </c>
      <c r="H45306" t="s">
        <v>81</v>
      </c>
      <c r="I45306" t="s">
        <v>24</v>
      </c>
      <c r="J45306" t="s">
        <v>38</v>
      </c>
      <c r="K45306" t="s">
        <v>18</v>
      </c>
      <c r="L45306" t="s">
        <v>35</v>
      </c>
      <c r="M45306" t="str">
        <f>IF(Table1[[#This Row],[Amount]]&gt;3000,"Yes","No")</f>
        <v>No</v>
      </c>
    </row>
    <row r="45307" spans="1:13" x14ac:dyDescent="0.3">
      <c r="A45307" t="s">
        <v>82339</v>
      </c>
      <c r="B45307" t="s">
        <v>82340</v>
      </c>
      <c r="C45307">
        <v>5126606491</v>
      </c>
      <c r="D45307" s="1">
        <v>45392</v>
      </c>
      <c r="E45307" t="s">
        <v>14</v>
      </c>
      <c r="F45307">
        <v>1794.81</v>
      </c>
      <c r="G45307">
        <v>4647.26</v>
      </c>
      <c r="H45307" t="s">
        <v>15</v>
      </c>
      <c r="I45307" t="s">
        <v>24</v>
      </c>
      <c r="J45307" t="s">
        <v>17</v>
      </c>
      <c r="K45307" t="s">
        <v>18</v>
      </c>
      <c r="L45307" t="s">
        <v>45</v>
      </c>
      <c r="M45307" t="str">
        <f>IF(Table1[[#This Row],[Amount]]&gt;3000,"Yes","No")</f>
        <v>No</v>
      </c>
    </row>
    <row r="45308" spans="1:13" x14ac:dyDescent="0.3">
      <c r="A45308" t="s">
        <v>82341</v>
      </c>
      <c r="B45308" t="s">
        <v>82342</v>
      </c>
      <c r="C45308">
        <v>4336805301</v>
      </c>
      <c r="D45308" s="1">
        <v>45598</v>
      </c>
      <c r="E45308" t="s">
        <v>22</v>
      </c>
      <c r="F45308">
        <v>3377.21</v>
      </c>
      <c r="G45308">
        <v>3311.96</v>
      </c>
      <c r="H45308" t="s">
        <v>15</v>
      </c>
      <c r="I45308" t="s">
        <v>53</v>
      </c>
      <c r="J45308" t="s">
        <v>25</v>
      </c>
      <c r="K45308" t="s">
        <v>18</v>
      </c>
      <c r="L45308" t="s">
        <v>54</v>
      </c>
      <c r="M45308" t="str">
        <f>IF(Table1[[#This Row],[Amount]]&gt;3000,"Yes","No")</f>
        <v>Yes</v>
      </c>
    </row>
    <row r="45309" spans="1:13" x14ac:dyDescent="0.3">
      <c r="A45309" t="s">
        <v>82343</v>
      </c>
      <c r="B45309" t="s">
        <v>82344</v>
      </c>
      <c r="C45309">
        <v>8869943173</v>
      </c>
      <c r="D45309" s="1">
        <v>45367</v>
      </c>
      <c r="E45309" t="s">
        <v>14</v>
      </c>
      <c r="F45309">
        <v>4459.67</v>
      </c>
      <c r="G45309">
        <v>629.97</v>
      </c>
      <c r="H45309" t="s">
        <v>15</v>
      </c>
      <c r="I45309" t="s">
        <v>34</v>
      </c>
      <c r="J45309" t="s">
        <v>25</v>
      </c>
      <c r="K45309" t="s">
        <v>18</v>
      </c>
      <c r="L45309" t="s">
        <v>26</v>
      </c>
      <c r="M45309" t="str">
        <f>IF(Table1[[#This Row],[Amount]]&gt;3000,"Yes","No")</f>
        <v>Yes</v>
      </c>
    </row>
    <row r="45310" spans="1:13" x14ac:dyDescent="0.3">
      <c r="A45310" t="s">
        <v>82345</v>
      </c>
      <c r="B45310" t="s">
        <v>82346</v>
      </c>
      <c r="C45310">
        <v>5644105054</v>
      </c>
      <c r="D45310" s="1">
        <v>45309</v>
      </c>
      <c r="E45310" t="s">
        <v>14</v>
      </c>
      <c r="F45310">
        <v>3072.15</v>
      </c>
      <c r="G45310">
        <v>8524.83</v>
      </c>
      <c r="H45310" t="s">
        <v>78</v>
      </c>
      <c r="I45310" t="s">
        <v>24</v>
      </c>
      <c r="J45310" t="s">
        <v>25</v>
      </c>
      <c r="K45310" t="s">
        <v>18</v>
      </c>
      <c r="L45310" t="s">
        <v>48</v>
      </c>
      <c r="M45310" t="str">
        <f>IF(Table1[[#This Row],[Amount]]&gt;3000,"Yes","No")</f>
        <v>Yes</v>
      </c>
    </row>
    <row r="45311" spans="1:13" x14ac:dyDescent="0.3">
      <c r="A45311" t="s">
        <v>82347</v>
      </c>
      <c r="B45311" t="s">
        <v>82348</v>
      </c>
      <c r="C45311">
        <v>4906831246</v>
      </c>
      <c r="D45311" s="1">
        <v>45302</v>
      </c>
      <c r="E45311" t="s">
        <v>22</v>
      </c>
      <c r="F45311">
        <v>2686.71</v>
      </c>
      <c r="G45311">
        <v>1424.17</v>
      </c>
      <c r="H45311" t="s">
        <v>29</v>
      </c>
      <c r="I45311" t="s">
        <v>24</v>
      </c>
      <c r="J45311" t="s">
        <v>25</v>
      </c>
      <c r="K45311" t="s">
        <v>18</v>
      </c>
      <c r="L45311" t="s">
        <v>48</v>
      </c>
      <c r="M45311" t="str">
        <f>IF(Table1[[#This Row],[Amount]]&gt;3000,"Yes","No")</f>
        <v>No</v>
      </c>
    </row>
    <row r="45312" spans="1:13" x14ac:dyDescent="0.3">
      <c r="A45312" t="s">
        <v>82349</v>
      </c>
      <c r="B45312" t="s">
        <v>82350</v>
      </c>
      <c r="C45312">
        <v>7013984882</v>
      </c>
      <c r="D45312" s="1">
        <v>45616</v>
      </c>
      <c r="E45312" t="s">
        <v>14</v>
      </c>
      <c r="F45312">
        <v>4748.9799999999996</v>
      </c>
      <c r="G45312">
        <v>2936.7</v>
      </c>
      <c r="H45312" t="s">
        <v>67</v>
      </c>
      <c r="I45312" t="s">
        <v>53</v>
      </c>
      <c r="J45312" t="s">
        <v>17</v>
      </c>
      <c r="K45312" t="s">
        <v>18</v>
      </c>
      <c r="L45312" t="s">
        <v>35</v>
      </c>
      <c r="M45312" t="str">
        <f>IF(Table1[[#This Row],[Amount]]&gt;3000,"Yes","No")</f>
        <v>Yes</v>
      </c>
    </row>
    <row r="45313" spans="1:13" x14ac:dyDescent="0.3">
      <c r="A45313" t="s">
        <v>82351</v>
      </c>
      <c r="B45313" t="s">
        <v>7651</v>
      </c>
      <c r="C45313">
        <v>4442916705</v>
      </c>
      <c r="D45313" s="1">
        <v>45548</v>
      </c>
      <c r="E45313" t="s">
        <v>14</v>
      </c>
      <c r="F45313">
        <v>3529.73</v>
      </c>
      <c r="G45313">
        <v>697</v>
      </c>
      <c r="H45313" t="s">
        <v>41</v>
      </c>
      <c r="I45313" t="s">
        <v>34</v>
      </c>
      <c r="J45313" t="s">
        <v>38</v>
      </c>
      <c r="K45313" t="s">
        <v>18</v>
      </c>
      <c r="L45313" t="s">
        <v>19</v>
      </c>
      <c r="M45313" t="str">
        <f>IF(Table1[[#This Row],[Amount]]&gt;3000,"Yes","No")</f>
        <v>Yes</v>
      </c>
    </row>
    <row r="45314" spans="1:13" x14ac:dyDescent="0.3">
      <c r="A45314" t="s">
        <v>82352</v>
      </c>
      <c r="B45314" t="s">
        <v>81378</v>
      </c>
      <c r="C45314">
        <v>1371338584</v>
      </c>
      <c r="D45314" s="1">
        <v>45393</v>
      </c>
      <c r="E45314" t="s">
        <v>14</v>
      </c>
      <c r="F45314">
        <v>131.99</v>
      </c>
      <c r="G45314">
        <v>7556.82</v>
      </c>
      <c r="H45314" t="s">
        <v>57</v>
      </c>
      <c r="I45314" t="s">
        <v>16</v>
      </c>
      <c r="J45314" t="s">
        <v>17</v>
      </c>
      <c r="K45314" t="s">
        <v>18</v>
      </c>
      <c r="L45314" t="s">
        <v>48</v>
      </c>
      <c r="M45314" t="str">
        <f>IF(Table1[[#This Row],[Amount]]&gt;3000,"Yes","No")</f>
        <v>No</v>
      </c>
    </row>
    <row r="45315" spans="1:13" x14ac:dyDescent="0.3">
      <c r="A45315" t="s">
        <v>82353</v>
      </c>
      <c r="B45315" t="s">
        <v>82354</v>
      </c>
      <c r="C45315">
        <v>5008619122</v>
      </c>
      <c r="D45315" s="1">
        <v>45298</v>
      </c>
      <c r="E45315" t="s">
        <v>22</v>
      </c>
      <c r="F45315">
        <v>834.49</v>
      </c>
      <c r="G45315">
        <v>4532.26</v>
      </c>
      <c r="H45315" t="s">
        <v>29</v>
      </c>
      <c r="I45315" t="s">
        <v>24</v>
      </c>
      <c r="J45315" t="s">
        <v>17</v>
      </c>
      <c r="K45315" t="s">
        <v>18</v>
      </c>
      <c r="L45315" t="s">
        <v>54</v>
      </c>
      <c r="M45315" t="str">
        <f>IF(Table1[[#This Row],[Amount]]&gt;3000,"Yes","No")</f>
        <v>No</v>
      </c>
    </row>
    <row r="45316" spans="1:13" x14ac:dyDescent="0.3">
      <c r="A45316" t="s">
        <v>82355</v>
      </c>
      <c r="B45316" t="s">
        <v>82356</v>
      </c>
      <c r="C45316">
        <v>7292743087</v>
      </c>
      <c r="D45316" s="1">
        <v>45350</v>
      </c>
      <c r="E45316" t="s">
        <v>14</v>
      </c>
      <c r="F45316">
        <v>2281.64</v>
      </c>
      <c r="G45316">
        <v>2877.04</v>
      </c>
      <c r="H45316" t="s">
        <v>78</v>
      </c>
      <c r="I45316" t="s">
        <v>60</v>
      </c>
      <c r="J45316" t="s">
        <v>38</v>
      </c>
      <c r="K45316" t="s">
        <v>18</v>
      </c>
      <c r="L45316" t="s">
        <v>26</v>
      </c>
      <c r="M45316" t="str">
        <f>IF(Table1[[#This Row],[Amount]]&gt;3000,"Yes","No")</f>
        <v>No</v>
      </c>
    </row>
    <row r="45317" spans="1:13" x14ac:dyDescent="0.3">
      <c r="A45317" t="s">
        <v>82357</v>
      </c>
      <c r="B45317" t="s">
        <v>82358</v>
      </c>
      <c r="C45317">
        <v>6831179129</v>
      </c>
      <c r="D45317" s="1">
        <v>45512</v>
      </c>
      <c r="E45317" t="s">
        <v>14</v>
      </c>
      <c r="F45317">
        <v>1622.16</v>
      </c>
      <c r="G45317">
        <v>5235.75</v>
      </c>
      <c r="H45317" t="s">
        <v>81</v>
      </c>
      <c r="I45317" t="s">
        <v>16</v>
      </c>
      <c r="J45317" t="s">
        <v>17</v>
      </c>
      <c r="K45317" t="s">
        <v>18</v>
      </c>
      <c r="L45317" t="s">
        <v>26</v>
      </c>
      <c r="M45317" t="str">
        <f>IF(Table1[[#This Row],[Amount]]&gt;3000,"Yes","No")</f>
        <v>No</v>
      </c>
    </row>
    <row r="45318" spans="1:13" x14ac:dyDescent="0.3">
      <c r="A45318" t="s">
        <v>82359</v>
      </c>
      <c r="B45318" t="s">
        <v>82360</v>
      </c>
      <c r="C45318">
        <v>1201533920</v>
      </c>
      <c r="D45318" s="1">
        <v>45552</v>
      </c>
      <c r="E45318" t="s">
        <v>22</v>
      </c>
      <c r="F45318">
        <v>4733.58</v>
      </c>
      <c r="G45318">
        <v>5887.65</v>
      </c>
      <c r="H45318" t="s">
        <v>57</v>
      </c>
      <c r="I45318" t="s">
        <v>53</v>
      </c>
      <c r="J45318" t="s">
        <v>17</v>
      </c>
      <c r="K45318" t="s">
        <v>18</v>
      </c>
      <c r="L45318" t="s">
        <v>45</v>
      </c>
      <c r="M45318" t="str">
        <f>IF(Table1[[#This Row],[Amount]]&gt;3000,"Yes","No")</f>
        <v>Yes</v>
      </c>
    </row>
    <row r="45319" spans="1:13" x14ac:dyDescent="0.3">
      <c r="A45319" t="s">
        <v>82361</v>
      </c>
      <c r="B45319" t="s">
        <v>82362</v>
      </c>
      <c r="C45319">
        <v>4645836524</v>
      </c>
      <c r="D45319" s="1">
        <v>45487</v>
      </c>
      <c r="E45319" t="s">
        <v>22</v>
      </c>
      <c r="F45319">
        <v>1831.83</v>
      </c>
      <c r="G45319">
        <v>2307.4</v>
      </c>
      <c r="H45319" t="s">
        <v>81</v>
      </c>
      <c r="I45319" t="s">
        <v>53</v>
      </c>
      <c r="J45319" t="s">
        <v>38</v>
      </c>
      <c r="K45319" t="s">
        <v>18</v>
      </c>
      <c r="L45319" t="s">
        <v>54</v>
      </c>
      <c r="M45319" t="str">
        <f>IF(Table1[[#This Row],[Amount]]&gt;3000,"Yes","No")</f>
        <v>No</v>
      </c>
    </row>
    <row r="45320" spans="1:13" x14ac:dyDescent="0.3">
      <c r="A45320" t="s">
        <v>82363</v>
      </c>
      <c r="B45320" t="s">
        <v>82364</v>
      </c>
      <c r="C45320">
        <v>5916538504</v>
      </c>
      <c r="D45320" s="1">
        <v>45360</v>
      </c>
      <c r="E45320" t="s">
        <v>22</v>
      </c>
      <c r="F45320">
        <v>827.62</v>
      </c>
      <c r="G45320">
        <v>7959.24</v>
      </c>
      <c r="H45320" t="s">
        <v>33</v>
      </c>
      <c r="I45320" t="s">
        <v>34</v>
      </c>
      <c r="J45320" t="s">
        <v>17</v>
      </c>
      <c r="K45320" t="s">
        <v>18</v>
      </c>
      <c r="L45320" t="s">
        <v>45</v>
      </c>
      <c r="M45320" t="str">
        <f>IF(Table1[[#This Row],[Amount]]&gt;3000,"Yes","No")</f>
        <v>No</v>
      </c>
    </row>
    <row r="45321" spans="1:13" x14ac:dyDescent="0.3">
      <c r="A45321" t="s">
        <v>82365</v>
      </c>
      <c r="B45321" t="s">
        <v>82366</v>
      </c>
      <c r="C45321">
        <v>1109145906</v>
      </c>
      <c r="D45321" s="1">
        <v>45594</v>
      </c>
      <c r="E45321" t="s">
        <v>14</v>
      </c>
      <c r="F45321">
        <v>2482.08</v>
      </c>
      <c r="G45321">
        <v>8511.44</v>
      </c>
      <c r="H45321" t="s">
        <v>67</v>
      </c>
      <c r="I45321" t="s">
        <v>30</v>
      </c>
      <c r="J45321" t="s">
        <v>17</v>
      </c>
      <c r="K45321" t="s">
        <v>18</v>
      </c>
      <c r="L45321" t="s">
        <v>45</v>
      </c>
      <c r="M45321" t="str">
        <f>IF(Table1[[#This Row],[Amount]]&gt;3000,"Yes","No")</f>
        <v>No</v>
      </c>
    </row>
    <row r="45322" spans="1:13" x14ac:dyDescent="0.3">
      <c r="A45322" t="s">
        <v>82367</v>
      </c>
      <c r="B45322" t="s">
        <v>82368</v>
      </c>
      <c r="C45322">
        <v>2154160385</v>
      </c>
      <c r="D45322" s="1">
        <v>45296</v>
      </c>
      <c r="E45322" t="s">
        <v>22</v>
      </c>
      <c r="F45322">
        <v>4553.4399999999996</v>
      </c>
      <c r="G45322">
        <v>8028.02</v>
      </c>
      <c r="H45322" t="s">
        <v>81</v>
      </c>
      <c r="I45322" t="s">
        <v>34</v>
      </c>
      <c r="J45322" t="s">
        <v>17</v>
      </c>
      <c r="K45322" t="s">
        <v>18</v>
      </c>
      <c r="L45322" t="s">
        <v>48</v>
      </c>
      <c r="M45322" t="str">
        <f>IF(Table1[[#This Row],[Amount]]&gt;3000,"Yes","No")</f>
        <v>Yes</v>
      </c>
    </row>
    <row r="45323" spans="1:13" x14ac:dyDescent="0.3">
      <c r="A45323" t="s">
        <v>82369</v>
      </c>
      <c r="B45323" t="s">
        <v>82370</v>
      </c>
      <c r="C45323">
        <v>9160570026</v>
      </c>
      <c r="D45323" s="1">
        <v>45555</v>
      </c>
      <c r="E45323" t="s">
        <v>14</v>
      </c>
      <c r="F45323">
        <v>2322.21</v>
      </c>
      <c r="G45323">
        <v>4606.6899999999996</v>
      </c>
      <c r="H45323" t="s">
        <v>81</v>
      </c>
      <c r="I45323" t="s">
        <v>24</v>
      </c>
      <c r="J45323" t="s">
        <v>25</v>
      </c>
      <c r="K45323" t="s">
        <v>18</v>
      </c>
      <c r="L45323" t="s">
        <v>35</v>
      </c>
      <c r="M45323" t="str">
        <f>IF(Table1[[#This Row],[Amount]]&gt;3000,"Yes","No")</f>
        <v>No</v>
      </c>
    </row>
    <row r="45324" spans="1:13" x14ac:dyDescent="0.3">
      <c r="A45324" t="s">
        <v>82371</v>
      </c>
      <c r="B45324" t="s">
        <v>82372</v>
      </c>
      <c r="C45324">
        <v>6811218573</v>
      </c>
      <c r="D45324" s="1">
        <v>45388</v>
      </c>
      <c r="E45324" t="s">
        <v>22</v>
      </c>
      <c r="F45324">
        <v>3414.62</v>
      </c>
      <c r="G45324">
        <v>9895.11</v>
      </c>
      <c r="H45324" t="s">
        <v>41</v>
      </c>
      <c r="I45324" t="s">
        <v>16</v>
      </c>
      <c r="J45324" t="s">
        <v>17</v>
      </c>
      <c r="K45324" t="s">
        <v>18</v>
      </c>
      <c r="L45324" t="s">
        <v>26</v>
      </c>
      <c r="M45324" t="str">
        <f>IF(Table1[[#This Row],[Amount]]&gt;3000,"Yes","No")</f>
        <v>Yes</v>
      </c>
    </row>
    <row r="45325" spans="1:13" x14ac:dyDescent="0.3">
      <c r="A45325" t="s">
        <v>82373</v>
      </c>
      <c r="B45325" t="s">
        <v>82374</v>
      </c>
      <c r="C45325">
        <v>9648910429</v>
      </c>
      <c r="D45325" s="1">
        <v>45449</v>
      </c>
      <c r="E45325" t="s">
        <v>22</v>
      </c>
      <c r="F45325">
        <v>4365.1400000000003</v>
      </c>
      <c r="G45325">
        <v>1447.58</v>
      </c>
      <c r="H45325" t="s">
        <v>41</v>
      </c>
      <c r="I45325" t="s">
        <v>24</v>
      </c>
      <c r="J45325" t="s">
        <v>17</v>
      </c>
      <c r="K45325" t="s">
        <v>18</v>
      </c>
      <c r="L45325" t="s">
        <v>48</v>
      </c>
      <c r="M45325" t="str">
        <f>IF(Table1[[#This Row],[Amount]]&gt;3000,"Yes","No")</f>
        <v>Yes</v>
      </c>
    </row>
    <row r="45326" spans="1:13" x14ac:dyDescent="0.3">
      <c r="A45326" t="s">
        <v>82375</v>
      </c>
      <c r="B45326" t="s">
        <v>82376</v>
      </c>
      <c r="C45326">
        <v>5623897240</v>
      </c>
      <c r="D45326" s="1">
        <v>45521</v>
      </c>
      <c r="E45326" t="s">
        <v>22</v>
      </c>
      <c r="F45326">
        <v>2391.4299999999998</v>
      </c>
      <c r="G45326">
        <v>4897.5200000000004</v>
      </c>
      <c r="H45326" t="s">
        <v>57</v>
      </c>
      <c r="I45326" t="s">
        <v>16</v>
      </c>
      <c r="J45326" t="s">
        <v>38</v>
      </c>
      <c r="K45326" t="s">
        <v>18</v>
      </c>
      <c r="L45326" t="s">
        <v>35</v>
      </c>
      <c r="M45326" t="str">
        <f>IF(Table1[[#This Row],[Amount]]&gt;3000,"Yes","No")</f>
        <v>No</v>
      </c>
    </row>
    <row r="45327" spans="1:13" x14ac:dyDescent="0.3">
      <c r="A45327" t="s">
        <v>82377</v>
      </c>
      <c r="B45327" t="s">
        <v>82378</v>
      </c>
      <c r="C45327">
        <v>3078660840</v>
      </c>
      <c r="D45327" s="1">
        <v>45563</v>
      </c>
      <c r="E45327" t="s">
        <v>22</v>
      </c>
      <c r="F45327">
        <v>1793.99</v>
      </c>
      <c r="G45327">
        <v>619.16</v>
      </c>
      <c r="H45327" t="s">
        <v>44</v>
      </c>
      <c r="I45327" t="s">
        <v>53</v>
      </c>
      <c r="J45327" t="s">
        <v>25</v>
      </c>
      <c r="K45327" t="s">
        <v>18</v>
      </c>
      <c r="L45327" t="s">
        <v>54</v>
      </c>
      <c r="M45327" t="str">
        <f>IF(Table1[[#This Row],[Amount]]&gt;3000,"Yes","No")</f>
        <v>No</v>
      </c>
    </row>
    <row r="45328" spans="1:13" x14ac:dyDescent="0.3">
      <c r="A45328" t="s">
        <v>82379</v>
      </c>
      <c r="B45328" t="s">
        <v>82380</v>
      </c>
      <c r="C45328">
        <v>5526280864</v>
      </c>
      <c r="D45328" s="1">
        <v>45444</v>
      </c>
      <c r="E45328" t="s">
        <v>22</v>
      </c>
      <c r="F45328">
        <v>910.65</v>
      </c>
      <c r="G45328">
        <v>846.97</v>
      </c>
      <c r="H45328" t="s">
        <v>67</v>
      </c>
      <c r="I45328" t="s">
        <v>24</v>
      </c>
      <c r="J45328" t="s">
        <v>17</v>
      </c>
      <c r="K45328" t="s">
        <v>18</v>
      </c>
      <c r="L45328" t="s">
        <v>48</v>
      </c>
      <c r="M45328" t="str">
        <f>IF(Table1[[#This Row],[Amount]]&gt;3000,"Yes","No")</f>
        <v>No</v>
      </c>
    </row>
    <row r="45329" spans="1:13" x14ac:dyDescent="0.3">
      <c r="A45329" t="s">
        <v>82381</v>
      </c>
      <c r="B45329" t="s">
        <v>82382</v>
      </c>
      <c r="C45329">
        <v>2910638221</v>
      </c>
      <c r="D45329" s="1">
        <v>45442</v>
      </c>
      <c r="E45329" t="s">
        <v>14</v>
      </c>
      <c r="F45329">
        <v>2735.11</v>
      </c>
      <c r="G45329">
        <v>9987.11</v>
      </c>
      <c r="H45329" t="s">
        <v>81</v>
      </c>
      <c r="I45329" t="s">
        <v>24</v>
      </c>
      <c r="J45329" t="s">
        <v>25</v>
      </c>
      <c r="K45329" t="s">
        <v>18</v>
      </c>
      <c r="L45329" t="s">
        <v>19</v>
      </c>
      <c r="M45329" t="str">
        <f>IF(Table1[[#This Row],[Amount]]&gt;3000,"Yes","No")</f>
        <v>No</v>
      </c>
    </row>
    <row r="45330" spans="1:13" x14ac:dyDescent="0.3">
      <c r="A45330" t="s">
        <v>82383</v>
      </c>
      <c r="B45330" t="s">
        <v>82384</v>
      </c>
      <c r="C45330">
        <v>4905345895</v>
      </c>
      <c r="D45330" s="1">
        <v>45385</v>
      </c>
      <c r="E45330" t="s">
        <v>22</v>
      </c>
      <c r="F45330">
        <v>3173.09</v>
      </c>
      <c r="G45330">
        <v>7467.62</v>
      </c>
      <c r="H45330" t="s">
        <v>41</v>
      </c>
      <c r="I45330" t="s">
        <v>60</v>
      </c>
      <c r="J45330" t="s">
        <v>17</v>
      </c>
      <c r="K45330" t="s">
        <v>18</v>
      </c>
      <c r="L45330" t="s">
        <v>54</v>
      </c>
      <c r="M45330" t="str">
        <f>IF(Table1[[#This Row],[Amount]]&gt;3000,"Yes","No")</f>
        <v>Yes</v>
      </c>
    </row>
    <row r="45331" spans="1:13" x14ac:dyDescent="0.3">
      <c r="A45331" t="s">
        <v>82385</v>
      </c>
      <c r="B45331" t="s">
        <v>67912</v>
      </c>
      <c r="C45331">
        <v>5960213788</v>
      </c>
      <c r="D45331" s="1">
        <v>45382</v>
      </c>
      <c r="E45331" t="s">
        <v>14</v>
      </c>
      <c r="F45331">
        <v>1379.94</v>
      </c>
      <c r="G45331">
        <v>9601.57</v>
      </c>
      <c r="H45331" t="s">
        <v>29</v>
      </c>
      <c r="I45331" t="s">
        <v>60</v>
      </c>
      <c r="J45331" t="s">
        <v>17</v>
      </c>
      <c r="K45331" t="s">
        <v>18</v>
      </c>
      <c r="L45331" t="s">
        <v>19</v>
      </c>
      <c r="M45331" t="str">
        <f>IF(Table1[[#This Row],[Amount]]&gt;3000,"Yes","No")</f>
        <v>No</v>
      </c>
    </row>
    <row r="45332" spans="1:13" x14ac:dyDescent="0.3">
      <c r="A45332" t="s">
        <v>82386</v>
      </c>
      <c r="B45332" t="s">
        <v>7562</v>
      </c>
      <c r="C45332">
        <v>3487851012</v>
      </c>
      <c r="D45332" s="1">
        <v>45580</v>
      </c>
      <c r="E45332" t="s">
        <v>14</v>
      </c>
      <c r="F45332">
        <v>4978.3999999999996</v>
      </c>
      <c r="G45332">
        <v>5230.7</v>
      </c>
      <c r="H45332" t="s">
        <v>57</v>
      </c>
      <c r="I45332" t="s">
        <v>34</v>
      </c>
      <c r="J45332" t="s">
        <v>17</v>
      </c>
      <c r="K45332" t="s">
        <v>18</v>
      </c>
      <c r="L45332" t="s">
        <v>35</v>
      </c>
      <c r="M45332" t="str">
        <f>IF(Table1[[#This Row],[Amount]]&gt;3000,"Yes","No")</f>
        <v>Yes</v>
      </c>
    </row>
    <row r="45333" spans="1:13" x14ac:dyDescent="0.3">
      <c r="A45333" t="s">
        <v>82387</v>
      </c>
      <c r="B45333" t="s">
        <v>82388</v>
      </c>
      <c r="C45333">
        <v>1462732816</v>
      </c>
      <c r="D45333" s="1">
        <v>45330</v>
      </c>
      <c r="E45333" t="s">
        <v>14</v>
      </c>
      <c r="F45333">
        <v>2713.18</v>
      </c>
      <c r="G45333">
        <v>731.55</v>
      </c>
      <c r="H45333" t="s">
        <v>44</v>
      </c>
      <c r="I45333" t="s">
        <v>53</v>
      </c>
      <c r="J45333" t="s">
        <v>17</v>
      </c>
      <c r="K45333" t="s">
        <v>18</v>
      </c>
      <c r="L45333" t="s">
        <v>48</v>
      </c>
      <c r="M45333" t="str">
        <f>IF(Table1[[#This Row],[Amount]]&gt;3000,"Yes","No")</f>
        <v>No</v>
      </c>
    </row>
    <row r="45334" spans="1:13" x14ac:dyDescent="0.3">
      <c r="A45334" t="s">
        <v>82389</v>
      </c>
      <c r="B45334" t="s">
        <v>39833</v>
      </c>
      <c r="C45334">
        <v>2771253672</v>
      </c>
      <c r="D45334" s="1">
        <v>45356</v>
      </c>
      <c r="E45334" t="s">
        <v>22</v>
      </c>
      <c r="F45334">
        <v>2677.76</v>
      </c>
      <c r="G45334">
        <v>3052.27</v>
      </c>
      <c r="H45334" t="s">
        <v>78</v>
      </c>
      <c r="I45334" t="s">
        <v>60</v>
      </c>
      <c r="J45334" t="s">
        <v>38</v>
      </c>
      <c r="K45334" t="s">
        <v>18</v>
      </c>
      <c r="L45334" t="s">
        <v>35</v>
      </c>
      <c r="M45334" t="str">
        <f>IF(Table1[[#This Row],[Amount]]&gt;3000,"Yes","No")</f>
        <v>No</v>
      </c>
    </row>
    <row r="45335" spans="1:13" x14ac:dyDescent="0.3">
      <c r="A45335" t="s">
        <v>82390</v>
      </c>
      <c r="B45335" t="s">
        <v>82391</v>
      </c>
      <c r="C45335">
        <v>5466521267</v>
      </c>
      <c r="D45335" s="1">
        <v>45600</v>
      </c>
      <c r="E45335" t="s">
        <v>14</v>
      </c>
      <c r="F45335">
        <v>4490.33</v>
      </c>
      <c r="G45335">
        <v>1630.58</v>
      </c>
      <c r="H45335" t="s">
        <v>81</v>
      </c>
      <c r="I45335" t="s">
        <v>53</v>
      </c>
      <c r="J45335" t="s">
        <v>17</v>
      </c>
      <c r="K45335" t="s">
        <v>18</v>
      </c>
      <c r="L45335" t="s">
        <v>26</v>
      </c>
      <c r="M45335" t="str">
        <f>IF(Table1[[#This Row],[Amount]]&gt;3000,"Yes","No")</f>
        <v>Yes</v>
      </c>
    </row>
    <row r="45336" spans="1:13" x14ac:dyDescent="0.3">
      <c r="A45336" t="s">
        <v>82392</v>
      </c>
      <c r="B45336" t="s">
        <v>82393</v>
      </c>
      <c r="C45336">
        <v>4949061142</v>
      </c>
      <c r="D45336" s="1">
        <v>45367</v>
      </c>
      <c r="E45336" t="s">
        <v>14</v>
      </c>
      <c r="F45336">
        <v>4911.78</v>
      </c>
      <c r="G45336">
        <v>1954.04</v>
      </c>
      <c r="H45336" t="s">
        <v>23</v>
      </c>
      <c r="I45336" t="s">
        <v>16</v>
      </c>
      <c r="J45336" t="s">
        <v>25</v>
      </c>
      <c r="K45336" t="s">
        <v>18</v>
      </c>
      <c r="L45336" t="s">
        <v>26</v>
      </c>
      <c r="M45336" t="str">
        <f>IF(Table1[[#This Row],[Amount]]&gt;3000,"Yes","No")</f>
        <v>Yes</v>
      </c>
    </row>
    <row r="45337" spans="1:13" x14ac:dyDescent="0.3">
      <c r="A45337" t="s">
        <v>82394</v>
      </c>
      <c r="B45337" t="s">
        <v>58840</v>
      </c>
      <c r="C45337">
        <v>8010310220</v>
      </c>
      <c r="D45337" s="1">
        <v>45316</v>
      </c>
      <c r="E45337" t="s">
        <v>22</v>
      </c>
      <c r="F45337">
        <v>2558.54</v>
      </c>
      <c r="G45337">
        <v>7823.88</v>
      </c>
      <c r="H45337" t="s">
        <v>78</v>
      </c>
      <c r="I45337" t="s">
        <v>34</v>
      </c>
      <c r="J45337" t="s">
        <v>17</v>
      </c>
      <c r="K45337" t="s">
        <v>18</v>
      </c>
      <c r="L45337" t="s">
        <v>48</v>
      </c>
      <c r="M45337" t="str">
        <f>IF(Table1[[#This Row],[Amount]]&gt;3000,"Yes","No")</f>
        <v>No</v>
      </c>
    </row>
    <row r="45338" spans="1:13" x14ac:dyDescent="0.3">
      <c r="A45338" t="s">
        <v>82395</v>
      </c>
      <c r="B45338" t="s">
        <v>82396</v>
      </c>
      <c r="C45338">
        <v>9942763450</v>
      </c>
      <c r="D45338" s="1">
        <v>45394</v>
      </c>
      <c r="E45338" t="s">
        <v>14</v>
      </c>
      <c r="F45338">
        <v>1723.76</v>
      </c>
      <c r="G45338">
        <v>7125</v>
      </c>
      <c r="H45338" t="s">
        <v>15</v>
      </c>
      <c r="I45338" t="s">
        <v>34</v>
      </c>
      <c r="J45338" t="s">
        <v>25</v>
      </c>
      <c r="K45338" t="s">
        <v>18</v>
      </c>
      <c r="L45338" t="s">
        <v>54</v>
      </c>
      <c r="M45338" t="str">
        <f>IF(Table1[[#This Row],[Amount]]&gt;3000,"Yes","No")</f>
        <v>No</v>
      </c>
    </row>
    <row r="45339" spans="1:13" x14ac:dyDescent="0.3">
      <c r="A45339" t="s">
        <v>82397</v>
      </c>
      <c r="B45339" t="s">
        <v>22604</v>
      </c>
      <c r="C45339">
        <v>3896469415</v>
      </c>
      <c r="D45339" s="1">
        <v>45450</v>
      </c>
      <c r="E45339" t="s">
        <v>22</v>
      </c>
      <c r="F45339">
        <v>2040.97</v>
      </c>
      <c r="G45339">
        <v>8611</v>
      </c>
      <c r="H45339" t="s">
        <v>57</v>
      </c>
      <c r="I45339" t="s">
        <v>16</v>
      </c>
      <c r="J45339" t="s">
        <v>38</v>
      </c>
      <c r="K45339" t="s">
        <v>18</v>
      </c>
      <c r="L45339" t="s">
        <v>48</v>
      </c>
      <c r="M45339" t="str">
        <f>IF(Table1[[#This Row],[Amount]]&gt;3000,"Yes","No")</f>
        <v>No</v>
      </c>
    </row>
    <row r="45340" spans="1:13" x14ac:dyDescent="0.3">
      <c r="A45340" t="s">
        <v>82398</v>
      </c>
      <c r="B45340" t="s">
        <v>82399</v>
      </c>
      <c r="C45340">
        <v>1181766263</v>
      </c>
      <c r="D45340" s="1">
        <v>45507</v>
      </c>
      <c r="E45340" t="s">
        <v>14</v>
      </c>
      <c r="F45340">
        <v>2930.23</v>
      </c>
      <c r="G45340">
        <v>574.15</v>
      </c>
      <c r="H45340" t="s">
        <v>81</v>
      </c>
      <c r="I45340" t="s">
        <v>24</v>
      </c>
      <c r="J45340" t="s">
        <v>38</v>
      </c>
      <c r="K45340" t="s">
        <v>18</v>
      </c>
      <c r="L45340" t="s">
        <v>19</v>
      </c>
      <c r="M45340" t="str">
        <f>IF(Table1[[#This Row],[Amount]]&gt;3000,"Yes","No")</f>
        <v>No</v>
      </c>
    </row>
    <row r="45341" spans="1:13" x14ac:dyDescent="0.3">
      <c r="A45341" t="s">
        <v>82400</v>
      </c>
      <c r="B45341" t="s">
        <v>82401</v>
      </c>
      <c r="C45341">
        <v>3379222003</v>
      </c>
      <c r="D45341" s="1">
        <v>45583</v>
      </c>
      <c r="E45341" t="s">
        <v>22</v>
      </c>
      <c r="F45341">
        <v>494.47</v>
      </c>
      <c r="G45341">
        <v>9280.1299999999992</v>
      </c>
      <c r="H45341" t="s">
        <v>57</v>
      </c>
      <c r="I45341" t="s">
        <v>60</v>
      </c>
      <c r="J45341" t="s">
        <v>17</v>
      </c>
      <c r="K45341" t="s">
        <v>18</v>
      </c>
      <c r="L45341" t="s">
        <v>45</v>
      </c>
      <c r="M45341" t="str">
        <f>IF(Table1[[#This Row],[Amount]]&gt;3000,"Yes","No")</f>
        <v>No</v>
      </c>
    </row>
    <row r="45342" spans="1:13" x14ac:dyDescent="0.3">
      <c r="A45342" t="s">
        <v>82402</v>
      </c>
      <c r="B45342" t="s">
        <v>82403</v>
      </c>
      <c r="C45342">
        <v>2765248419</v>
      </c>
      <c r="D45342" s="1">
        <v>45397</v>
      </c>
      <c r="E45342" t="s">
        <v>22</v>
      </c>
      <c r="F45342">
        <v>4087.33</v>
      </c>
      <c r="G45342">
        <v>4470.82</v>
      </c>
      <c r="H45342" t="s">
        <v>57</v>
      </c>
      <c r="I45342" t="s">
        <v>53</v>
      </c>
      <c r="J45342" t="s">
        <v>17</v>
      </c>
      <c r="K45342" t="s">
        <v>18</v>
      </c>
      <c r="L45342" t="s">
        <v>48</v>
      </c>
      <c r="M45342" t="str">
        <f>IF(Table1[[#This Row],[Amount]]&gt;3000,"Yes","No")</f>
        <v>Yes</v>
      </c>
    </row>
    <row r="45343" spans="1:13" x14ac:dyDescent="0.3">
      <c r="A45343" t="s">
        <v>82404</v>
      </c>
      <c r="B45343" t="s">
        <v>65581</v>
      </c>
      <c r="C45343">
        <v>6633704854</v>
      </c>
      <c r="D45343" s="1">
        <v>45613</v>
      </c>
      <c r="E45343" t="s">
        <v>22</v>
      </c>
      <c r="F45343">
        <v>793.81</v>
      </c>
      <c r="G45343">
        <v>9687.1</v>
      </c>
      <c r="H45343" t="s">
        <v>57</v>
      </c>
      <c r="I45343" t="s">
        <v>30</v>
      </c>
      <c r="J45343" t="s">
        <v>38</v>
      </c>
      <c r="K45343" t="s">
        <v>18</v>
      </c>
      <c r="L45343" t="s">
        <v>48</v>
      </c>
      <c r="M45343" t="str">
        <f>IF(Table1[[#This Row],[Amount]]&gt;3000,"Yes","No")</f>
        <v>No</v>
      </c>
    </row>
    <row r="45344" spans="1:13" x14ac:dyDescent="0.3">
      <c r="A45344" t="s">
        <v>82405</v>
      </c>
      <c r="B45344" t="s">
        <v>82406</v>
      </c>
      <c r="C45344">
        <v>2306997138</v>
      </c>
      <c r="D45344" s="1">
        <v>45405</v>
      </c>
      <c r="E45344" t="s">
        <v>22</v>
      </c>
      <c r="F45344">
        <v>1887.35</v>
      </c>
      <c r="G45344">
        <v>6621.7</v>
      </c>
      <c r="H45344" t="s">
        <v>33</v>
      </c>
      <c r="I45344" t="s">
        <v>30</v>
      </c>
      <c r="J45344" t="s">
        <v>38</v>
      </c>
      <c r="K45344" t="s">
        <v>18</v>
      </c>
      <c r="L45344" t="s">
        <v>19</v>
      </c>
      <c r="M45344" t="str">
        <f>IF(Table1[[#This Row],[Amount]]&gt;3000,"Yes","No")</f>
        <v>No</v>
      </c>
    </row>
    <row r="45345" spans="1:13" x14ac:dyDescent="0.3">
      <c r="A45345" t="s">
        <v>82407</v>
      </c>
      <c r="B45345" t="s">
        <v>82408</v>
      </c>
      <c r="C45345">
        <v>8549302335</v>
      </c>
      <c r="D45345" s="1">
        <v>45578</v>
      </c>
      <c r="E45345" t="s">
        <v>14</v>
      </c>
      <c r="F45345">
        <v>2136.2399999999998</v>
      </c>
      <c r="G45345">
        <v>7632.08</v>
      </c>
      <c r="H45345" t="s">
        <v>33</v>
      </c>
      <c r="I45345" t="s">
        <v>16</v>
      </c>
      <c r="J45345" t="s">
        <v>38</v>
      </c>
      <c r="K45345" t="s">
        <v>18</v>
      </c>
      <c r="L45345" t="s">
        <v>48</v>
      </c>
      <c r="M45345" t="str">
        <f>IF(Table1[[#This Row],[Amount]]&gt;3000,"Yes","No")</f>
        <v>No</v>
      </c>
    </row>
    <row r="45346" spans="1:13" x14ac:dyDescent="0.3">
      <c r="A45346" t="s">
        <v>82409</v>
      </c>
      <c r="B45346" t="s">
        <v>82410</v>
      </c>
      <c r="C45346">
        <v>5492316000</v>
      </c>
      <c r="D45346" s="1">
        <v>45453</v>
      </c>
      <c r="E45346" t="s">
        <v>14</v>
      </c>
      <c r="F45346">
        <v>1693.87</v>
      </c>
      <c r="G45346">
        <v>8902.34</v>
      </c>
      <c r="H45346" t="s">
        <v>41</v>
      </c>
      <c r="I45346" t="s">
        <v>30</v>
      </c>
      <c r="J45346" t="s">
        <v>17</v>
      </c>
      <c r="K45346" t="s">
        <v>18</v>
      </c>
      <c r="L45346" t="s">
        <v>48</v>
      </c>
      <c r="M45346" t="str">
        <f>IF(Table1[[#This Row],[Amount]]&gt;3000,"Yes","No")</f>
        <v>No</v>
      </c>
    </row>
    <row r="45347" spans="1:13" x14ac:dyDescent="0.3">
      <c r="A45347" t="s">
        <v>82411</v>
      </c>
      <c r="B45347" t="s">
        <v>37137</v>
      </c>
      <c r="C45347">
        <v>2597986195</v>
      </c>
      <c r="D45347" s="1">
        <v>45375</v>
      </c>
      <c r="E45347" t="s">
        <v>22</v>
      </c>
      <c r="F45347">
        <v>4269.47</v>
      </c>
      <c r="G45347">
        <v>8054.93</v>
      </c>
      <c r="H45347" t="s">
        <v>81</v>
      </c>
      <c r="I45347" t="s">
        <v>53</v>
      </c>
      <c r="J45347" t="s">
        <v>38</v>
      </c>
      <c r="K45347" t="s">
        <v>18</v>
      </c>
      <c r="L45347" t="s">
        <v>26</v>
      </c>
      <c r="M45347" t="str">
        <f>IF(Table1[[#This Row],[Amount]]&gt;3000,"Yes","No")</f>
        <v>Yes</v>
      </c>
    </row>
    <row r="45348" spans="1:13" x14ac:dyDescent="0.3">
      <c r="A45348" t="s">
        <v>82412</v>
      </c>
      <c r="B45348" t="s">
        <v>16415</v>
      </c>
      <c r="C45348">
        <v>9010250156</v>
      </c>
      <c r="D45348" s="1">
        <v>45516</v>
      </c>
      <c r="E45348" t="s">
        <v>14</v>
      </c>
      <c r="F45348">
        <v>4318.1400000000003</v>
      </c>
      <c r="G45348">
        <v>1447.09</v>
      </c>
      <c r="H45348" t="s">
        <v>78</v>
      </c>
      <c r="I45348" t="s">
        <v>34</v>
      </c>
      <c r="J45348" t="s">
        <v>25</v>
      </c>
      <c r="K45348" t="s">
        <v>18</v>
      </c>
      <c r="L45348" t="s">
        <v>35</v>
      </c>
      <c r="M45348" t="str">
        <f>IF(Table1[[#This Row],[Amount]]&gt;3000,"Yes","No")</f>
        <v>Yes</v>
      </c>
    </row>
    <row r="45349" spans="1:13" x14ac:dyDescent="0.3">
      <c r="A45349" t="s">
        <v>82413</v>
      </c>
      <c r="B45349" t="s">
        <v>82414</v>
      </c>
      <c r="C45349">
        <v>9645115211</v>
      </c>
      <c r="D45349" s="1">
        <v>45390</v>
      </c>
      <c r="E45349" t="s">
        <v>22</v>
      </c>
      <c r="F45349">
        <v>1163.72</v>
      </c>
      <c r="G45349">
        <v>758.85</v>
      </c>
      <c r="H45349" t="s">
        <v>78</v>
      </c>
      <c r="I45349" t="s">
        <v>16</v>
      </c>
      <c r="J45349" t="s">
        <v>25</v>
      </c>
      <c r="K45349" t="s">
        <v>18</v>
      </c>
      <c r="L45349" t="s">
        <v>19</v>
      </c>
      <c r="M45349" t="str">
        <f>IF(Table1[[#This Row],[Amount]]&gt;3000,"Yes","No")</f>
        <v>No</v>
      </c>
    </row>
    <row r="45350" spans="1:13" x14ac:dyDescent="0.3">
      <c r="A45350" t="s">
        <v>82415</v>
      </c>
      <c r="B45350" t="s">
        <v>73739</v>
      </c>
      <c r="C45350">
        <v>1146758302</v>
      </c>
      <c r="D45350" s="1">
        <v>45377</v>
      </c>
      <c r="E45350" t="s">
        <v>14</v>
      </c>
      <c r="F45350">
        <v>2844.59</v>
      </c>
      <c r="G45350">
        <v>4633.18</v>
      </c>
      <c r="H45350" t="s">
        <v>29</v>
      </c>
      <c r="I45350" t="s">
        <v>60</v>
      </c>
      <c r="J45350" t="s">
        <v>38</v>
      </c>
      <c r="K45350" t="s">
        <v>18</v>
      </c>
      <c r="L45350" t="s">
        <v>35</v>
      </c>
      <c r="M45350" t="str">
        <f>IF(Table1[[#This Row],[Amount]]&gt;3000,"Yes","No")</f>
        <v>No</v>
      </c>
    </row>
    <row r="45351" spans="1:13" x14ac:dyDescent="0.3">
      <c r="A45351" t="s">
        <v>82416</v>
      </c>
      <c r="B45351" t="s">
        <v>82417</v>
      </c>
      <c r="C45351">
        <v>8825751465</v>
      </c>
      <c r="D45351" s="1">
        <v>45540</v>
      </c>
      <c r="E45351" t="s">
        <v>14</v>
      </c>
      <c r="F45351">
        <v>270.26</v>
      </c>
      <c r="G45351">
        <v>1765.73</v>
      </c>
      <c r="H45351" t="s">
        <v>15</v>
      </c>
      <c r="I45351" t="s">
        <v>60</v>
      </c>
      <c r="J45351" t="s">
        <v>25</v>
      </c>
      <c r="K45351" t="s">
        <v>18</v>
      </c>
      <c r="L45351" t="s">
        <v>45</v>
      </c>
      <c r="M45351" t="str">
        <f>IF(Table1[[#This Row],[Amount]]&gt;3000,"Yes","No")</f>
        <v>No</v>
      </c>
    </row>
    <row r="45352" spans="1:13" x14ac:dyDescent="0.3">
      <c r="A45352" t="s">
        <v>82418</v>
      </c>
      <c r="B45352" t="s">
        <v>82419</v>
      </c>
      <c r="C45352">
        <v>7687946467</v>
      </c>
      <c r="D45352" s="1">
        <v>45377</v>
      </c>
      <c r="E45352" t="s">
        <v>14</v>
      </c>
      <c r="F45352">
        <v>543.9</v>
      </c>
      <c r="G45352">
        <v>3892.82</v>
      </c>
      <c r="H45352" t="s">
        <v>78</v>
      </c>
      <c r="I45352" t="s">
        <v>30</v>
      </c>
      <c r="J45352" t="s">
        <v>25</v>
      </c>
      <c r="K45352" t="s">
        <v>18</v>
      </c>
      <c r="L45352" t="s">
        <v>35</v>
      </c>
      <c r="M45352" t="str">
        <f>IF(Table1[[#This Row],[Amount]]&gt;3000,"Yes","No")</f>
        <v>No</v>
      </c>
    </row>
    <row r="45353" spans="1:13" x14ac:dyDescent="0.3">
      <c r="A45353" t="s">
        <v>82420</v>
      </c>
      <c r="B45353" t="s">
        <v>82421</v>
      </c>
      <c r="C45353">
        <v>9232720580</v>
      </c>
      <c r="D45353" s="1">
        <v>45339</v>
      </c>
      <c r="E45353" t="s">
        <v>14</v>
      </c>
      <c r="F45353">
        <v>4043.52</v>
      </c>
      <c r="G45353">
        <v>4114.42</v>
      </c>
      <c r="H45353" t="s">
        <v>33</v>
      </c>
      <c r="I45353" t="s">
        <v>24</v>
      </c>
      <c r="J45353" t="s">
        <v>38</v>
      </c>
      <c r="K45353" t="s">
        <v>18</v>
      </c>
      <c r="L45353" t="s">
        <v>26</v>
      </c>
      <c r="M45353" t="str">
        <f>IF(Table1[[#This Row],[Amount]]&gt;3000,"Yes","No")</f>
        <v>Yes</v>
      </c>
    </row>
    <row r="45354" spans="1:13" x14ac:dyDescent="0.3">
      <c r="A45354" t="s">
        <v>82422</v>
      </c>
      <c r="B45354" t="s">
        <v>82423</v>
      </c>
      <c r="C45354">
        <v>4753531186</v>
      </c>
      <c r="D45354" s="1">
        <v>45406</v>
      </c>
      <c r="E45354" t="s">
        <v>22</v>
      </c>
      <c r="F45354">
        <v>731.91</v>
      </c>
      <c r="G45354">
        <v>8851.0499999999993</v>
      </c>
      <c r="H45354" t="s">
        <v>67</v>
      </c>
      <c r="I45354" t="s">
        <v>34</v>
      </c>
      <c r="J45354" t="s">
        <v>38</v>
      </c>
      <c r="K45354" t="s">
        <v>18</v>
      </c>
      <c r="L45354" t="s">
        <v>48</v>
      </c>
      <c r="M45354" t="str">
        <f>IF(Table1[[#This Row],[Amount]]&gt;3000,"Yes","No")</f>
        <v>No</v>
      </c>
    </row>
    <row r="45355" spans="1:13" x14ac:dyDescent="0.3">
      <c r="A45355" t="s">
        <v>82424</v>
      </c>
      <c r="B45355" t="s">
        <v>20503</v>
      </c>
      <c r="C45355">
        <v>6501099403</v>
      </c>
      <c r="D45355" s="1">
        <v>45575</v>
      </c>
      <c r="E45355" t="s">
        <v>14</v>
      </c>
      <c r="F45355">
        <v>419.47</v>
      </c>
      <c r="G45355">
        <v>2477.41</v>
      </c>
      <c r="H45355" t="s">
        <v>67</v>
      </c>
      <c r="I45355" t="s">
        <v>16</v>
      </c>
      <c r="J45355" t="s">
        <v>17</v>
      </c>
      <c r="K45355" t="s">
        <v>18</v>
      </c>
      <c r="L45355" t="s">
        <v>54</v>
      </c>
      <c r="M45355" t="str">
        <f>IF(Table1[[#This Row],[Amount]]&gt;3000,"Yes","No")</f>
        <v>No</v>
      </c>
    </row>
    <row r="45356" spans="1:13" x14ac:dyDescent="0.3">
      <c r="A45356" t="s">
        <v>82425</v>
      </c>
      <c r="B45356" t="s">
        <v>82426</v>
      </c>
      <c r="C45356">
        <v>6368560976</v>
      </c>
      <c r="D45356" s="1">
        <v>45338</v>
      </c>
      <c r="E45356" t="s">
        <v>14</v>
      </c>
      <c r="F45356">
        <v>3491.65</v>
      </c>
      <c r="G45356">
        <v>7192.87</v>
      </c>
      <c r="H45356" t="s">
        <v>23</v>
      </c>
      <c r="I45356" t="s">
        <v>60</v>
      </c>
      <c r="J45356" t="s">
        <v>17</v>
      </c>
      <c r="K45356" t="s">
        <v>18</v>
      </c>
      <c r="L45356" t="s">
        <v>26</v>
      </c>
      <c r="M45356" t="str">
        <f>IF(Table1[[#This Row],[Amount]]&gt;3000,"Yes","No")</f>
        <v>Yes</v>
      </c>
    </row>
    <row r="45357" spans="1:13" x14ac:dyDescent="0.3">
      <c r="A45357" t="s">
        <v>82427</v>
      </c>
      <c r="B45357" t="s">
        <v>82428</v>
      </c>
      <c r="C45357">
        <v>9245261948</v>
      </c>
      <c r="D45357" s="1">
        <v>45440</v>
      </c>
      <c r="E45357" t="s">
        <v>22</v>
      </c>
      <c r="F45357">
        <v>2056.48</v>
      </c>
      <c r="G45357">
        <v>9678.43</v>
      </c>
      <c r="H45357" t="s">
        <v>41</v>
      </c>
      <c r="I45357" t="s">
        <v>30</v>
      </c>
      <c r="J45357" t="s">
        <v>25</v>
      </c>
      <c r="K45357" t="s">
        <v>18</v>
      </c>
      <c r="L45357" t="s">
        <v>45</v>
      </c>
      <c r="M45357" t="str">
        <f>IF(Table1[[#This Row],[Amount]]&gt;3000,"Yes","No")</f>
        <v>No</v>
      </c>
    </row>
    <row r="45358" spans="1:13" x14ac:dyDescent="0.3">
      <c r="A45358" t="s">
        <v>82429</v>
      </c>
      <c r="B45358" t="s">
        <v>15692</v>
      </c>
      <c r="C45358">
        <v>1929908156</v>
      </c>
      <c r="D45358" s="1">
        <v>45559</v>
      </c>
      <c r="E45358" t="s">
        <v>14</v>
      </c>
      <c r="F45358">
        <v>138.63999999999999</v>
      </c>
      <c r="G45358">
        <v>4946.99</v>
      </c>
      <c r="H45358" t="s">
        <v>23</v>
      </c>
      <c r="I45358" t="s">
        <v>16</v>
      </c>
      <c r="J45358" t="s">
        <v>38</v>
      </c>
      <c r="K45358" t="s">
        <v>18</v>
      </c>
      <c r="L45358" t="s">
        <v>54</v>
      </c>
      <c r="M45358" t="str">
        <f>IF(Table1[[#This Row],[Amount]]&gt;3000,"Yes","No")</f>
        <v>No</v>
      </c>
    </row>
    <row r="45359" spans="1:13" x14ac:dyDescent="0.3">
      <c r="A45359" t="s">
        <v>82430</v>
      </c>
      <c r="B45359" t="s">
        <v>19254</v>
      </c>
      <c r="C45359">
        <v>2142173025</v>
      </c>
      <c r="D45359" s="1">
        <v>45336</v>
      </c>
      <c r="E45359" t="s">
        <v>22</v>
      </c>
      <c r="F45359">
        <v>3363.6</v>
      </c>
      <c r="G45359">
        <v>8654.19</v>
      </c>
      <c r="H45359" t="s">
        <v>23</v>
      </c>
      <c r="I45359" t="s">
        <v>30</v>
      </c>
      <c r="J45359" t="s">
        <v>25</v>
      </c>
      <c r="K45359" t="s">
        <v>18</v>
      </c>
      <c r="L45359" t="s">
        <v>19</v>
      </c>
      <c r="M45359" t="str">
        <f>IF(Table1[[#This Row],[Amount]]&gt;3000,"Yes","No")</f>
        <v>Yes</v>
      </c>
    </row>
    <row r="45360" spans="1:13" x14ac:dyDescent="0.3">
      <c r="A45360" t="s">
        <v>82431</v>
      </c>
      <c r="B45360" t="s">
        <v>82432</v>
      </c>
      <c r="C45360">
        <v>1341259884</v>
      </c>
      <c r="D45360" s="1">
        <v>45317</v>
      </c>
      <c r="E45360" t="s">
        <v>14</v>
      </c>
      <c r="F45360">
        <v>2151.06</v>
      </c>
      <c r="G45360">
        <v>3700.24</v>
      </c>
      <c r="H45360" t="s">
        <v>67</v>
      </c>
      <c r="I45360" t="s">
        <v>30</v>
      </c>
      <c r="J45360" t="s">
        <v>25</v>
      </c>
      <c r="K45360" t="s">
        <v>18</v>
      </c>
      <c r="L45360" t="s">
        <v>19</v>
      </c>
      <c r="M45360" t="str">
        <f>IF(Table1[[#This Row],[Amount]]&gt;3000,"Yes","No")</f>
        <v>No</v>
      </c>
    </row>
    <row r="45361" spans="1:13" x14ac:dyDescent="0.3">
      <c r="A45361" t="s">
        <v>82433</v>
      </c>
      <c r="B45361" t="s">
        <v>32847</v>
      </c>
      <c r="C45361">
        <v>2603260237</v>
      </c>
      <c r="D45361" s="1">
        <v>45531</v>
      </c>
      <c r="E45361" t="s">
        <v>22</v>
      </c>
      <c r="F45361">
        <v>1678.66</v>
      </c>
      <c r="G45361">
        <v>6033.08</v>
      </c>
      <c r="H45361" t="s">
        <v>44</v>
      </c>
      <c r="I45361" t="s">
        <v>24</v>
      </c>
      <c r="J45361" t="s">
        <v>38</v>
      </c>
      <c r="K45361" t="s">
        <v>18</v>
      </c>
      <c r="L45361" t="s">
        <v>26</v>
      </c>
      <c r="M45361" t="str">
        <f>IF(Table1[[#This Row],[Amount]]&gt;3000,"Yes","No")</f>
        <v>No</v>
      </c>
    </row>
    <row r="45362" spans="1:13" x14ac:dyDescent="0.3">
      <c r="A45362" t="s">
        <v>82434</v>
      </c>
      <c r="B45362" t="s">
        <v>3909</v>
      </c>
      <c r="C45362">
        <v>9763907940</v>
      </c>
      <c r="D45362" s="1">
        <v>45549</v>
      </c>
      <c r="E45362" t="s">
        <v>14</v>
      </c>
      <c r="F45362">
        <v>3682.86</v>
      </c>
      <c r="G45362">
        <v>1079.1300000000001</v>
      </c>
      <c r="H45362" t="s">
        <v>57</v>
      </c>
      <c r="I45362" t="s">
        <v>16</v>
      </c>
      <c r="J45362" t="s">
        <v>38</v>
      </c>
      <c r="K45362" t="s">
        <v>18</v>
      </c>
      <c r="L45362" t="s">
        <v>35</v>
      </c>
      <c r="M45362" t="str">
        <f>IF(Table1[[#This Row],[Amount]]&gt;3000,"Yes","No")</f>
        <v>Yes</v>
      </c>
    </row>
    <row r="45363" spans="1:13" x14ac:dyDescent="0.3">
      <c r="A45363" t="s">
        <v>82435</v>
      </c>
      <c r="B45363" t="s">
        <v>67339</v>
      </c>
      <c r="C45363">
        <v>5393291848</v>
      </c>
      <c r="D45363" s="1">
        <v>45352</v>
      </c>
      <c r="E45363" t="s">
        <v>22</v>
      </c>
      <c r="F45363">
        <v>3055.69</v>
      </c>
      <c r="G45363">
        <v>7102.81</v>
      </c>
      <c r="H45363" t="s">
        <v>81</v>
      </c>
      <c r="I45363" t="s">
        <v>16</v>
      </c>
      <c r="J45363" t="s">
        <v>38</v>
      </c>
      <c r="K45363" t="s">
        <v>18</v>
      </c>
      <c r="L45363" t="s">
        <v>26</v>
      </c>
      <c r="M45363" t="str">
        <f>IF(Table1[[#This Row],[Amount]]&gt;3000,"Yes","No")</f>
        <v>Yes</v>
      </c>
    </row>
    <row r="45364" spans="1:13" x14ac:dyDescent="0.3">
      <c r="A45364" t="s">
        <v>82436</v>
      </c>
      <c r="B45364" t="s">
        <v>82437</v>
      </c>
      <c r="C45364">
        <v>3136632559</v>
      </c>
      <c r="D45364" s="1">
        <v>45450</v>
      </c>
      <c r="E45364" t="s">
        <v>14</v>
      </c>
      <c r="F45364">
        <v>4632.97</v>
      </c>
      <c r="G45364">
        <v>6949.27</v>
      </c>
      <c r="H45364" t="s">
        <v>57</v>
      </c>
      <c r="I45364" t="s">
        <v>30</v>
      </c>
      <c r="J45364" t="s">
        <v>38</v>
      </c>
      <c r="K45364" t="s">
        <v>18</v>
      </c>
      <c r="L45364" t="s">
        <v>26</v>
      </c>
      <c r="M45364" t="str">
        <f>IF(Table1[[#This Row],[Amount]]&gt;3000,"Yes","No")</f>
        <v>Yes</v>
      </c>
    </row>
    <row r="45365" spans="1:13" x14ac:dyDescent="0.3">
      <c r="A45365" t="s">
        <v>82438</v>
      </c>
      <c r="B45365" t="s">
        <v>9578</v>
      </c>
      <c r="C45365">
        <v>5931579264</v>
      </c>
      <c r="D45365" s="1">
        <v>45556</v>
      </c>
      <c r="E45365" t="s">
        <v>22</v>
      </c>
      <c r="F45365">
        <v>4725.46</v>
      </c>
      <c r="G45365">
        <v>4891.49</v>
      </c>
      <c r="H45365" t="s">
        <v>15</v>
      </c>
      <c r="I45365" t="s">
        <v>53</v>
      </c>
      <c r="J45365" t="s">
        <v>25</v>
      </c>
      <c r="K45365" t="s">
        <v>18</v>
      </c>
      <c r="L45365" t="s">
        <v>54</v>
      </c>
      <c r="M45365" t="str">
        <f>IF(Table1[[#This Row],[Amount]]&gt;3000,"Yes","No")</f>
        <v>Yes</v>
      </c>
    </row>
    <row r="45366" spans="1:13" x14ac:dyDescent="0.3">
      <c r="A45366" t="s">
        <v>82439</v>
      </c>
      <c r="B45366" t="s">
        <v>82440</v>
      </c>
      <c r="C45366">
        <v>6966676345</v>
      </c>
      <c r="D45366" s="1">
        <v>45492</v>
      </c>
      <c r="E45366" t="s">
        <v>14</v>
      </c>
      <c r="F45366">
        <v>3906.69</v>
      </c>
      <c r="G45366">
        <v>1854.65</v>
      </c>
      <c r="H45366" t="s">
        <v>81</v>
      </c>
      <c r="I45366" t="s">
        <v>34</v>
      </c>
      <c r="J45366" t="s">
        <v>17</v>
      </c>
      <c r="K45366" t="s">
        <v>18</v>
      </c>
      <c r="L45366" t="s">
        <v>19</v>
      </c>
      <c r="M45366" t="str">
        <f>IF(Table1[[#This Row],[Amount]]&gt;3000,"Yes","No")</f>
        <v>Yes</v>
      </c>
    </row>
    <row r="45367" spans="1:13" x14ac:dyDescent="0.3">
      <c r="A45367" t="s">
        <v>82441</v>
      </c>
      <c r="B45367" t="s">
        <v>82442</v>
      </c>
      <c r="C45367">
        <v>5880682607</v>
      </c>
      <c r="D45367" s="1">
        <v>45478</v>
      </c>
      <c r="E45367" t="s">
        <v>22</v>
      </c>
      <c r="F45367">
        <v>224.88</v>
      </c>
      <c r="G45367">
        <v>9539.6</v>
      </c>
      <c r="H45367" t="s">
        <v>44</v>
      </c>
      <c r="I45367" t="s">
        <v>34</v>
      </c>
      <c r="J45367" t="s">
        <v>25</v>
      </c>
      <c r="K45367" t="s">
        <v>18</v>
      </c>
      <c r="L45367" t="s">
        <v>35</v>
      </c>
      <c r="M45367" t="str">
        <f>IF(Table1[[#This Row],[Amount]]&gt;3000,"Yes","No")</f>
        <v>No</v>
      </c>
    </row>
    <row r="45368" spans="1:13" x14ac:dyDescent="0.3">
      <c r="A45368" t="s">
        <v>82443</v>
      </c>
      <c r="B45368" t="s">
        <v>82444</v>
      </c>
      <c r="C45368">
        <v>2355688166</v>
      </c>
      <c r="D45368" s="1">
        <v>45300</v>
      </c>
      <c r="E45368" t="s">
        <v>14</v>
      </c>
      <c r="F45368">
        <v>1326.25</v>
      </c>
      <c r="G45368">
        <v>6709.13</v>
      </c>
      <c r="H45368" t="s">
        <v>57</v>
      </c>
      <c r="I45368" t="s">
        <v>16</v>
      </c>
      <c r="J45368" t="s">
        <v>25</v>
      </c>
      <c r="K45368" t="s">
        <v>18</v>
      </c>
      <c r="L45368" t="s">
        <v>45</v>
      </c>
      <c r="M45368" t="str">
        <f>IF(Table1[[#This Row],[Amount]]&gt;3000,"Yes","No")</f>
        <v>No</v>
      </c>
    </row>
    <row r="45369" spans="1:13" x14ac:dyDescent="0.3">
      <c r="A45369" t="s">
        <v>82445</v>
      </c>
      <c r="B45369" t="s">
        <v>82446</v>
      </c>
      <c r="C45369">
        <v>2466056288</v>
      </c>
      <c r="D45369" s="1">
        <v>45613</v>
      </c>
      <c r="E45369" t="s">
        <v>22</v>
      </c>
      <c r="F45369">
        <v>2541.09</v>
      </c>
      <c r="G45369">
        <v>9379.84</v>
      </c>
      <c r="H45369" t="s">
        <v>41</v>
      </c>
      <c r="I45369" t="s">
        <v>34</v>
      </c>
      <c r="J45369" t="s">
        <v>25</v>
      </c>
      <c r="K45369" t="s">
        <v>18</v>
      </c>
      <c r="L45369" t="s">
        <v>45</v>
      </c>
      <c r="M45369" t="str">
        <f>IF(Table1[[#This Row],[Amount]]&gt;3000,"Yes","No")</f>
        <v>No</v>
      </c>
    </row>
    <row r="45370" spans="1:13" x14ac:dyDescent="0.3">
      <c r="A45370" t="s">
        <v>82447</v>
      </c>
      <c r="B45370" t="s">
        <v>77452</v>
      </c>
      <c r="C45370">
        <v>4952190283</v>
      </c>
      <c r="D45370" s="1">
        <v>45514</v>
      </c>
      <c r="E45370" t="s">
        <v>22</v>
      </c>
      <c r="F45370">
        <v>4896.09</v>
      </c>
      <c r="G45370">
        <v>712.84</v>
      </c>
      <c r="H45370" t="s">
        <v>29</v>
      </c>
      <c r="I45370" t="s">
        <v>30</v>
      </c>
      <c r="J45370" t="s">
        <v>17</v>
      </c>
      <c r="K45370" t="s">
        <v>18</v>
      </c>
      <c r="L45370" t="s">
        <v>45</v>
      </c>
      <c r="M45370" t="str">
        <f>IF(Table1[[#This Row],[Amount]]&gt;3000,"Yes","No")</f>
        <v>Yes</v>
      </c>
    </row>
    <row r="45371" spans="1:13" x14ac:dyDescent="0.3">
      <c r="A45371" t="s">
        <v>82448</v>
      </c>
      <c r="B45371" t="s">
        <v>82449</v>
      </c>
      <c r="C45371">
        <v>5958004246</v>
      </c>
      <c r="D45371" s="1">
        <v>45532</v>
      </c>
      <c r="E45371" t="s">
        <v>22</v>
      </c>
      <c r="F45371">
        <v>2218.75</v>
      </c>
      <c r="G45371">
        <v>1610.78</v>
      </c>
      <c r="H45371" t="s">
        <v>78</v>
      </c>
      <c r="I45371" t="s">
        <v>30</v>
      </c>
      <c r="J45371" t="s">
        <v>25</v>
      </c>
      <c r="K45371" t="s">
        <v>18</v>
      </c>
      <c r="L45371" t="s">
        <v>26</v>
      </c>
      <c r="M45371" t="str">
        <f>IF(Table1[[#This Row],[Amount]]&gt;3000,"Yes","No")</f>
        <v>No</v>
      </c>
    </row>
    <row r="45372" spans="1:13" x14ac:dyDescent="0.3">
      <c r="A45372" t="s">
        <v>82450</v>
      </c>
      <c r="B45372" t="s">
        <v>82451</v>
      </c>
      <c r="C45372">
        <v>4834165519</v>
      </c>
      <c r="D45372" s="1">
        <v>45604</v>
      </c>
      <c r="E45372" t="s">
        <v>22</v>
      </c>
      <c r="F45372">
        <v>1020.29</v>
      </c>
      <c r="G45372">
        <v>4094.28</v>
      </c>
      <c r="H45372" t="s">
        <v>33</v>
      </c>
      <c r="I45372" t="s">
        <v>16</v>
      </c>
      <c r="J45372" t="s">
        <v>25</v>
      </c>
      <c r="K45372" t="s">
        <v>18</v>
      </c>
      <c r="L45372" t="s">
        <v>45</v>
      </c>
      <c r="M45372" t="str">
        <f>IF(Table1[[#This Row],[Amount]]&gt;3000,"Yes","No")</f>
        <v>No</v>
      </c>
    </row>
    <row r="45373" spans="1:13" x14ac:dyDescent="0.3">
      <c r="A45373" t="s">
        <v>82452</v>
      </c>
      <c r="B45373" t="s">
        <v>10603</v>
      </c>
      <c r="C45373">
        <v>9927590155</v>
      </c>
      <c r="D45373" s="1">
        <v>45508</v>
      </c>
      <c r="E45373" t="s">
        <v>14</v>
      </c>
      <c r="F45373">
        <v>4332.9399999999996</v>
      </c>
      <c r="G45373">
        <v>5348.75</v>
      </c>
      <c r="H45373" t="s">
        <v>67</v>
      </c>
      <c r="I45373" t="s">
        <v>53</v>
      </c>
      <c r="J45373" t="s">
        <v>17</v>
      </c>
      <c r="K45373" t="s">
        <v>18</v>
      </c>
      <c r="L45373" t="s">
        <v>35</v>
      </c>
      <c r="M45373" t="str">
        <f>IF(Table1[[#This Row],[Amount]]&gt;3000,"Yes","No")</f>
        <v>Yes</v>
      </c>
    </row>
    <row r="45374" spans="1:13" x14ac:dyDescent="0.3">
      <c r="A45374" t="s">
        <v>82453</v>
      </c>
      <c r="B45374" t="s">
        <v>82454</v>
      </c>
      <c r="C45374">
        <v>8373396026</v>
      </c>
      <c r="D45374" s="1">
        <v>45308</v>
      </c>
      <c r="E45374" t="s">
        <v>14</v>
      </c>
      <c r="F45374">
        <v>3269.67</v>
      </c>
      <c r="G45374">
        <v>8841.7900000000009</v>
      </c>
      <c r="H45374" t="s">
        <v>15</v>
      </c>
      <c r="I45374" t="s">
        <v>60</v>
      </c>
      <c r="J45374" t="s">
        <v>38</v>
      </c>
      <c r="K45374" t="s">
        <v>18</v>
      </c>
      <c r="L45374" t="s">
        <v>54</v>
      </c>
      <c r="M45374" t="str">
        <f>IF(Table1[[#This Row],[Amount]]&gt;3000,"Yes","No")</f>
        <v>Yes</v>
      </c>
    </row>
    <row r="45375" spans="1:13" x14ac:dyDescent="0.3">
      <c r="A45375" t="s">
        <v>82455</v>
      </c>
      <c r="B45375" t="s">
        <v>82456</v>
      </c>
      <c r="C45375">
        <v>4696284107</v>
      </c>
      <c r="D45375" s="1">
        <v>45341</v>
      </c>
      <c r="E45375" t="s">
        <v>22</v>
      </c>
      <c r="F45375">
        <v>2218.62</v>
      </c>
      <c r="G45375">
        <v>4792.84</v>
      </c>
      <c r="H45375" t="s">
        <v>81</v>
      </c>
      <c r="I45375" t="s">
        <v>53</v>
      </c>
      <c r="J45375" t="s">
        <v>25</v>
      </c>
      <c r="K45375" t="s">
        <v>18</v>
      </c>
      <c r="L45375" t="s">
        <v>26</v>
      </c>
      <c r="M45375" t="str">
        <f>IF(Table1[[#This Row],[Amount]]&gt;3000,"Yes","No")</f>
        <v>No</v>
      </c>
    </row>
    <row r="45376" spans="1:13" x14ac:dyDescent="0.3">
      <c r="A45376" t="s">
        <v>82457</v>
      </c>
      <c r="B45376" t="s">
        <v>82458</v>
      </c>
      <c r="C45376">
        <v>1230027828</v>
      </c>
      <c r="D45376" s="1">
        <v>45398</v>
      </c>
      <c r="E45376" t="s">
        <v>14</v>
      </c>
      <c r="F45376">
        <v>3954.6</v>
      </c>
      <c r="G45376">
        <v>1701.45</v>
      </c>
      <c r="H45376" t="s">
        <v>67</v>
      </c>
      <c r="I45376" t="s">
        <v>53</v>
      </c>
      <c r="J45376" t="s">
        <v>38</v>
      </c>
      <c r="K45376" t="s">
        <v>18</v>
      </c>
      <c r="L45376" t="s">
        <v>54</v>
      </c>
      <c r="M45376" t="str">
        <f>IF(Table1[[#This Row],[Amount]]&gt;3000,"Yes","No")</f>
        <v>Yes</v>
      </c>
    </row>
    <row r="45377" spans="1:13" x14ac:dyDescent="0.3">
      <c r="A45377" t="s">
        <v>82459</v>
      </c>
      <c r="B45377" t="s">
        <v>82460</v>
      </c>
      <c r="C45377">
        <v>5585162272</v>
      </c>
      <c r="D45377" s="1">
        <v>45556</v>
      </c>
      <c r="E45377" t="s">
        <v>22</v>
      </c>
      <c r="F45377">
        <v>4352.67</v>
      </c>
      <c r="G45377">
        <v>2113.7199999999998</v>
      </c>
      <c r="H45377" t="s">
        <v>23</v>
      </c>
      <c r="I45377" t="s">
        <v>53</v>
      </c>
      <c r="J45377" t="s">
        <v>25</v>
      </c>
      <c r="K45377" t="s">
        <v>18</v>
      </c>
      <c r="L45377" t="s">
        <v>35</v>
      </c>
      <c r="M45377" t="str">
        <f>IF(Table1[[#This Row],[Amount]]&gt;3000,"Yes","No")</f>
        <v>Yes</v>
      </c>
    </row>
    <row r="45378" spans="1:13" x14ac:dyDescent="0.3">
      <c r="A45378" t="s">
        <v>82461</v>
      </c>
      <c r="B45378" t="s">
        <v>16772</v>
      </c>
      <c r="C45378">
        <v>4611376466</v>
      </c>
      <c r="D45378" s="1">
        <v>45292</v>
      </c>
      <c r="E45378" t="s">
        <v>14</v>
      </c>
      <c r="F45378">
        <v>1025.26</v>
      </c>
      <c r="G45378">
        <v>4552.45</v>
      </c>
      <c r="H45378" t="s">
        <v>41</v>
      </c>
      <c r="I45378" t="s">
        <v>16</v>
      </c>
      <c r="J45378" t="s">
        <v>38</v>
      </c>
      <c r="K45378" t="s">
        <v>18</v>
      </c>
      <c r="L45378" t="s">
        <v>45</v>
      </c>
      <c r="M45378" t="str">
        <f>IF(Table1[[#This Row],[Amount]]&gt;3000,"Yes","No")</f>
        <v>No</v>
      </c>
    </row>
    <row r="45379" spans="1:13" x14ac:dyDescent="0.3">
      <c r="A45379" t="s">
        <v>82462</v>
      </c>
      <c r="B45379" t="s">
        <v>82463</v>
      </c>
      <c r="C45379">
        <v>5937218501</v>
      </c>
      <c r="D45379" s="1">
        <v>45440</v>
      </c>
      <c r="E45379" t="s">
        <v>14</v>
      </c>
      <c r="F45379">
        <v>3504.22</v>
      </c>
      <c r="G45379">
        <v>3701.65</v>
      </c>
      <c r="H45379" t="s">
        <v>67</v>
      </c>
      <c r="I45379" t="s">
        <v>24</v>
      </c>
      <c r="J45379" t="s">
        <v>38</v>
      </c>
      <c r="K45379" t="s">
        <v>18</v>
      </c>
      <c r="L45379" t="s">
        <v>35</v>
      </c>
      <c r="M45379" t="str">
        <f>IF(Table1[[#This Row],[Amount]]&gt;3000,"Yes","No")</f>
        <v>Yes</v>
      </c>
    </row>
    <row r="45380" spans="1:13" x14ac:dyDescent="0.3">
      <c r="A45380" t="s">
        <v>82464</v>
      </c>
      <c r="B45380" t="s">
        <v>20182</v>
      </c>
      <c r="C45380">
        <v>5632507260</v>
      </c>
      <c r="D45380" s="1">
        <v>45360</v>
      </c>
      <c r="E45380" t="s">
        <v>22</v>
      </c>
      <c r="F45380">
        <v>4703.08</v>
      </c>
      <c r="G45380">
        <v>2492.3200000000002</v>
      </c>
      <c r="H45380" t="s">
        <v>44</v>
      </c>
      <c r="I45380" t="s">
        <v>30</v>
      </c>
      <c r="J45380" t="s">
        <v>38</v>
      </c>
      <c r="K45380" t="s">
        <v>18</v>
      </c>
      <c r="L45380" t="s">
        <v>45</v>
      </c>
      <c r="M45380" t="str">
        <f>IF(Table1[[#This Row],[Amount]]&gt;3000,"Yes","No")</f>
        <v>Yes</v>
      </c>
    </row>
    <row r="45381" spans="1:13" x14ac:dyDescent="0.3">
      <c r="A45381" t="s">
        <v>82465</v>
      </c>
      <c r="B45381" t="s">
        <v>16831</v>
      </c>
      <c r="C45381">
        <v>1486520965</v>
      </c>
      <c r="D45381" s="1">
        <v>45473</v>
      </c>
      <c r="E45381" t="s">
        <v>14</v>
      </c>
      <c r="F45381">
        <v>3707.07</v>
      </c>
      <c r="G45381">
        <v>6931</v>
      </c>
      <c r="H45381" t="s">
        <v>57</v>
      </c>
      <c r="I45381" t="s">
        <v>24</v>
      </c>
      <c r="J45381" t="s">
        <v>38</v>
      </c>
      <c r="K45381" t="s">
        <v>18</v>
      </c>
      <c r="L45381" t="s">
        <v>26</v>
      </c>
      <c r="M45381" t="str">
        <f>IF(Table1[[#This Row],[Amount]]&gt;3000,"Yes","No")</f>
        <v>Yes</v>
      </c>
    </row>
    <row r="45382" spans="1:13" x14ac:dyDescent="0.3">
      <c r="A45382" t="s">
        <v>82466</v>
      </c>
      <c r="B45382" t="s">
        <v>53409</v>
      </c>
      <c r="C45382">
        <v>6704520571</v>
      </c>
      <c r="D45382" s="1">
        <v>45412</v>
      </c>
      <c r="E45382" t="s">
        <v>22</v>
      </c>
      <c r="F45382">
        <v>4618.9799999999996</v>
      </c>
      <c r="G45382">
        <v>2851.86</v>
      </c>
      <c r="H45382" t="s">
        <v>23</v>
      </c>
      <c r="I45382" t="s">
        <v>34</v>
      </c>
      <c r="J45382" t="s">
        <v>17</v>
      </c>
      <c r="K45382" t="s">
        <v>18</v>
      </c>
      <c r="L45382" t="s">
        <v>35</v>
      </c>
      <c r="M45382" t="str">
        <f>IF(Table1[[#This Row],[Amount]]&gt;3000,"Yes","No")</f>
        <v>Yes</v>
      </c>
    </row>
    <row r="45383" spans="1:13" x14ac:dyDescent="0.3">
      <c r="A45383" t="s">
        <v>82467</v>
      </c>
      <c r="B45383" t="s">
        <v>82468</v>
      </c>
      <c r="C45383">
        <v>7891933347</v>
      </c>
      <c r="D45383" s="1">
        <v>45326</v>
      </c>
      <c r="E45383" t="s">
        <v>22</v>
      </c>
      <c r="F45383">
        <v>3833.11</v>
      </c>
      <c r="G45383">
        <v>6311.44</v>
      </c>
      <c r="H45383" t="s">
        <v>57</v>
      </c>
      <c r="I45383" t="s">
        <v>34</v>
      </c>
      <c r="J45383" t="s">
        <v>25</v>
      </c>
      <c r="K45383" t="s">
        <v>18</v>
      </c>
      <c r="L45383" t="s">
        <v>19</v>
      </c>
      <c r="M45383" t="str">
        <f>IF(Table1[[#This Row],[Amount]]&gt;3000,"Yes","No")</f>
        <v>Yes</v>
      </c>
    </row>
    <row r="45384" spans="1:13" x14ac:dyDescent="0.3">
      <c r="A45384" t="s">
        <v>82469</v>
      </c>
      <c r="B45384" t="s">
        <v>49921</v>
      </c>
      <c r="C45384">
        <v>8154619949</v>
      </c>
      <c r="D45384" s="1">
        <v>45451</v>
      </c>
      <c r="E45384" t="s">
        <v>14</v>
      </c>
      <c r="F45384">
        <v>1992.54</v>
      </c>
      <c r="G45384">
        <v>5702.33</v>
      </c>
      <c r="H45384" t="s">
        <v>23</v>
      </c>
      <c r="I45384" t="s">
        <v>53</v>
      </c>
      <c r="J45384" t="s">
        <v>38</v>
      </c>
      <c r="K45384" t="s">
        <v>18</v>
      </c>
      <c r="L45384" t="s">
        <v>26</v>
      </c>
      <c r="M45384" t="str">
        <f>IF(Table1[[#This Row],[Amount]]&gt;3000,"Yes","No")</f>
        <v>No</v>
      </c>
    </row>
    <row r="45385" spans="1:13" x14ac:dyDescent="0.3">
      <c r="A45385" t="s">
        <v>82470</v>
      </c>
      <c r="B45385" t="s">
        <v>82471</v>
      </c>
      <c r="C45385">
        <v>7413560806</v>
      </c>
      <c r="D45385" s="1">
        <v>45598</v>
      </c>
      <c r="E45385" t="s">
        <v>22</v>
      </c>
      <c r="F45385">
        <v>4726.96</v>
      </c>
      <c r="G45385">
        <v>6143.58</v>
      </c>
      <c r="H45385" t="s">
        <v>41</v>
      </c>
      <c r="I45385" t="s">
        <v>60</v>
      </c>
      <c r="J45385" t="s">
        <v>17</v>
      </c>
      <c r="K45385" t="s">
        <v>18</v>
      </c>
      <c r="L45385" t="s">
        <v>48</v>
      </c>
      <c r="M45385" t="str">
        <f>IF(Table1[[#This Row],[Amount]]&gt;3000,"Yes","No")</f>
        <v>Yes</v>
      </c>
    </row>
    <row r="45386" spans="1:13" x14ac:dyDescent="0.3">
      <c r="A45386" t="s">
        <v>82472</v>
      </c>
      <c r="B45386" t="s">
        <v>82473</v>
      </c>
      <c r="C45386">
        <v>2475102126</v>
      </c>
      <c r="D45386" s="1">
        <v>45470</v>
      </c>
      <c r="E45386" t="s">
        <v>22</v>
      </c>
      <c r="F45386">
        <v>653.89</v>
      </c>
      <c r="G45386">
        <v>3490.65</v>
      </c>
      <c r="H45386" t="s">
        <v>78</v>
      </c>
      <c r="I45386" t="s">
        <v>30</v>
      </c>
      <c r="J45386" t="s">
        <v>38</v>
      </c>
      <c r="K45386" t="s">
        <v>18</v>
      </c>
      <c r="L45386" t="s">
        <v>48</v>
      </c>
      <c r="M45386" t="str">
        <f>IF(Table1[[#This Row],[Amount]]&gt;3000,"Yes","No")</f>
        <v>No</v>
      </c>
    </row>
    <row r="45387" spans="1:13" x14ac:dyDescent="0.3">
      <c r="A45387" t="s">
        <v>82474</v>
      </c>
      <c r="B45387" t="s">
        <v>6560</v>
      </c>
      <c r="C45387">
        <v>9025345653</v>
      </c>
      <c r="D45387" s="1">
        <v>45404</v>
      </c>
      <c r="E45387" t="s">
        <v>22</v>
      </c>
      <c r="F45387">
        <v>3395.98</v>
      </c>
      <c r="G45387">
        <v>2266.2600000000002</v>
      </c>
      <c r="H45387" t="s">
        <v>41</v>
      </c>
      <c r="I45387" t="s">
        <v>60</v>
      </c>
      <c r="J45387" t="s">
        <v>25</v>
      </c>
      <c r="K45387" t="s">
        <v>18</v>
      </c>
      <c r="L45387" t="s">
        <v>26</v>
      </c>
      <c r="M45387" t="str">
        <f>IF(Table1[[#This Row],[Amount]]&gt;3000,"Yes","No")</f>
        <v>Yes</v>
      </c>
    </row>
    <row r="45388" spans="1:13" x14ac:dyDescent="0.3">
      <c r="A45388" t="s">
        <v>82475</v>
      </c>
      <c r="B45388" t="s">
        <v>82476</v>
      </c>
      <c r="C45388">
        <v>1233104591</v>
      </c>
      <c r="D45388" s="1">
        <v>45573</v>
      </c>
      <c r="E45388" t="s">
        <v>22</v>
      </c>
      <c r="F45388">
        <v>4494.18</v>
      </c>
      <c r="G45388">
        <v>4822.6499999999996</v>
      </c>
      <c r="H45388" t="s">
        <v>81</v>
      </c>
      <c r="I45388" t="s">
        <v>34</v>
      </c>
      <c r="J45388" t="s">
        <v>17</v>
      </c>
      <c r="K45388" t="s">
        <v>18</v>
      </c>
      <c r="L45388" t="s">
        <v>19</v>
      </c>
      <c r="M45388" t="str">
        <f>IF(Table1[[#This Row],[Amount]]&gt;3000,"Yes","No")</f>
        <v>Yes</v>
      </c>
    </row>
    <row r="45389" spans="1:13" x14ac:dyDescent="0.3">
      <c r="A45389" t="s">
        <v>82477</v>
      </c>
      <c r="B45389" t="s">
        <v>82478</v>
      </c>
      <c r="C45389">
        <v>9680786253</v>
      </c>
      <c r="D45389" s="1">
        <v>45318</v>
      </c>
      <c r="E45389" t="s">
        <v>14</v>
      </c>
      <c r="F45389">
        <v>3292.79</v>
      </c>
      <c r="G45389">
        <v>3988.85</v>
      </c>
      <c r="H45389" t="s">
        <v>67</v>
      </c>
      <c r="I45389" t="s">
        <v>24</v>
      </c>
      <c r="J45389" t="s">
        <v>17</v>
      </c>
      <c r="K45389" t="s">
        <v>18</v>
      </c>
      <c r="L45389" t="s">
        <v>26</v>
      </c>
      <c r="M45389" t="str">
        <f>IF(Table1[[#This Row],[Amount]]&gt;3000,"Yes","No")</f>
        <v>Yes</v>
      </c>
    </row>
    <row r="45390" spans="1:13" x14ac:dyDescent="0.3">
      <c r="A45390" t="s">
        <v>82479</v>
      </c>
      <c r="B45390" t="s">
        <v>82480</v>
      </c>
      <c r="C45390">
        <v>7885487971</v>
      </c>
      <c r="D45390" s="1">
        <v>45541</v>
      </c>
      <c r="E45390" t="s">
        <v>14</v>
      </c>
      <c r="F45390">
        <v>2087.64</v>
      </c>
      <c r="G45390">
        <v>3090.71</v>
      </c>
      <c r="H45390" t="s">
        <v>44</v>
      </c>
      <c r="I45390" t="s">
        <v>16</v>
      </c>
      <c r="J45390" t="s">
        <v>25</v>
      </c>
      <c r="K45390" t="s">
        <v>18</v>
      </c>
      <c r="L45390" t="s">
        <v>19</v>
      </c>
      <c r="M45390" t="str">
        <f>IF(Table1[[#This Row],[Amount]]&gt;3000,"Yes","No")</f>
        <v>No</v>
      </c>
    </row>
    <row r="45391" spans="1:13" x14ac:dyDescent="0.3">
      <c r="A45391" t="s">
        <v>82481</v>
      </c>
      <c r="B45391" t="s">
        <v>82482</v>
      </c>
      <c r="C45391">
        <v>2853979460</v>
      </c>
      <c r="D45391" s="1">
        <v>45366</v>
      </c>
      <c r="E45391" t="s">
        <v>22</v>
      </c>
      <c r="F45391">
        <v>3460.38</v>
      </c>
      <c r="G45391">
        <v>9499.7800000000007</v>
      </c>
      <c r="H45391" t="s">
        <v>78</v>
      </c>
      <c r="I45391" t="s">
        <v>34</v>
      </c>
      <c r="J45391" t="s">
        <v>17</v>
      </c>
      <c r="K45391" t="s">
        <v>18</v>
      </c>
      <c r="L45391" t="s">
        <v>54</v>
      </c>
      <c r="M45391" t="str">
        <f>IF(Table1[[#This Row],[Amount]]&gt;3000,"Yes","No")</f>
        <v>Yes</v>
      </c>
    </row>
    <row r="45392" spans="1:13" x14ac:dyDescent="0.3">
      <c r="A45392" t="s">
        <v>82483</v>
      </c>
      <c r="B45392" t="s">
        <v>82484</v>
      </c>
      <c r="C45392">
        <v>3925349288</v>
      </c>
      <c r="D45392" s="1">
        <v>45621</v>
      </c>
      <c r="E45392" t="s">
        <v>22</v>
      </c>
      <c r="F45392">
        <v>2727.84</v>
      </c>
      <c r="G45392">
        <v>2561.2399999999998</v>
      </c>
      <c r="H45392" t="s">
        <v>81</v>
      </c>
      <c r="I45392" t="s">
        <v>53</v>
      </c>
      <c r="J45392" t="s">
        <v>38</v>
      </c>
      <c r="K45392" t="s">
        <v>18</v>
      </c>
      <c r="L45392" t="s">
        <v>48</v>
      </c>
      <c r="M45392" t="str">
        <f>IF(Table1[[#This Row],[Amount]]&gt;3000,"Yes","No")</f>
        <v>No</v>
      </c>
    </row>
    <row r="45393" spans="1:13" x14ac:dyDescent="0.3">
      <c r="A45393" t="s">
        <v>82485</v>
      </c>
      <c r="B45393" t="s">
        <v>82486</v>
      </c>
      <c r="C45393">
        <v>7700113226</v>
      </c>
      <c r="D45393" s="1">
        <v>45599</v>
      </c>
      <c r="E45393" t="s">
        <v>22</v>
      </c>
      <c r="F45393">
        <v>1954.44</v>
      </c>
      <c r="G45393">
        <v>4180.2299999999996</v>
      </c>
      <c r="H45393" t="s">
        <v>41</v>
      </c>
      <c r="I45393" t="s">
        <v>60</v>
      </c>
      <c r="J45393" t="s">
        <v>25</v>
      </c>
      <c r="K45393" t="s">
        <v>18</v>
      </c>
      <c r="L45393" t="s">
        <v>48</v>
      </c>
      <c r="M45393" t="str">
        <f>IF(Table1[[#This Row],[Amount]]&gt;3000,"Yes","No")</f>
        <v>No</v>
      </c>
    </row>
    <row r="45394" spans="1:13" x14ac:dyDescent="0.3">
      <c r="A45394" t="s">
        <v>82487</v>
      </c>
      <c r="B45394" t="s">
        <v>82488</v>
      </c>
      <c r="C45394">
        <v>8406579196</v>
      </c>
      <c r="D45394" s="1">
        <v>45601</v>
      </c>
      <c r="E45394" t="s">
        <v>22</v>
      </c>
      <c r="F45394">
        <v>986.41</v>
      </c>
      <c r="G45394">
        <v>4983.04</v>
      </c>
      <c r="H45394" t="s">
        <v>78</v>
      </c>
      <c r="I45394" t="s">
        <v>30</v>
      </c>
      <c r="J45394" t="s">
        <v>25</v>
      </c>
      <c r="K45394" t="s">
        <v>18</v>
      </c>
      <c r="L45394" t="s">
        <v>19</v>
      </c>
      <c r="M45394" t="str">
        <f>IF(Table1[[#This Row],[Amount]]&gt;3000,"Yes","No")</f>
        <v>No</v>
      </c>
    </row>
    <row r="45395" spans="1:13" x14ac:dyDescent="0.3">
      <c r="A45395" t="s">
        <v>82489</v>
      </c>
      <c r="B45395" t="s">
        <v>82490</v>
      </c>
      <c r="C45395">
        <v>7826059161</v>
      </c>
      <c r="D45395" s="1">
        <v>45325</v>
      </c>
      <c r="E45395" t="s">
        <v>22</v>
      </c>
      <c r="F45395">
        <v>772.72</v>
      </c>
      <c r="G45395">
        <v>5165.9399999999996</v>
      </c>
      <c r="H45395" t="s">
        <v>15</v>
      </c>
      <c r="I45395" t="s">
        <v>34</v>
      </c>
      <c r="J45395" t="s">
        <v>25</v>
      </c>
      <c r="K45395" t="s">
        <v>18</v>
      </c>
      <c r="L45395" t="s">
        <v>48</v>
      </c>
      <c r="M45395" t="str">
        <f>IF(Table1[[#This Row],[Amount]]&gt;3000,"Yes","No")</f>
        <v>No</v>
      </c>
    </row>
    <row r="45396" spans="1:13" x14ac:dyDescent="0.3">
      <c r="A45396" t="s">
        <v>82491</v>
      </c>
      <c r="B45396" t="s">
        <v>82492</v>
      </c>
      <c r="C45396">
        <v>5465915502</v>
      </c>
      <c r="D45396" s="1">
        <v>45423</v>
      </c>
      <c r="E45396" t="s">
        <v>22</v>
      </c>
      <c r="F45396">
        <v>3427.85</v>
      </c>
      <c r="G45396">
        <v>553.94000000000005</v>
      </c>
      <c r="H45396" t="s">
        <v>23</v>
      </c>
      <c r="I45396" t="s">
        <v>53</v>
      </c>
      <c r="J45396" t="s">
        <v>38</v>
      </c>
      <c r="K45396" t="s">
        <v>18</v>
      </c>
      <c r="L45396" t="s">
        <v>54</v>
      </c>
      <c r="M45396" t="str">
        <f>IF(Table1[[#This Row],[Amount]]&gt;3000,"Yes","No")</f>
        <v>Yes</v>
      </c>
    </row>
    <row r="45397" spans="1:13" x14ac:dyDescent="0.3">
      <c r="A45397" t="s">
        <v>82493</v>
      </c>
      <c r="B45397" t="s">
        <v>82494</v>
      </c>
      <c r="C45397">
        <v>4402786282</v>
      </c>
      <c r="D45397" s="1">
        <v>45423</v>
      </c>
      <c r="E45397" t="s">
        <v>14</v>
      </c>
      <c r="F45397">
        <v>164.13</v>
      </c>
      <c r="G45397">
        <v>8805.27</v>
      </c>
      <c r="H45397" t="s">
        <v>67</v>
      </c>
      <c r="I45397" t="s">
        <v>34</v>
      </c>
      <c r="J45397" t="s">
        <v>25</v>
      </c>
      <c r="K45397" t="s">
        <v>18</v>
      </c>
      <c r="L45397" t="s">
        <v>35</v>
      </c>
      <c r="M45397" t="str">
        <f>IF(Table1[[#This Row],[Amount]]&gt;3000,"Yes","No")</f>
        <v>No</v>
      </c>
    </row>
    <row r="45398" spans="1:13" x14ac:dyDescent="0.3">
      <c r="A45398" t="s">
        <v>82495</v>
      </c>
      <c r="B45398" t="s">
        <v>82496</v>
      </c>
      <c r="C45398">
        <v>5407106197</v>
      </c>
      <c r="D45398" s="1">
        <v>45502</v>
      </c>
      <c r="E45398" t="s">
        <v>14</v>
      </c>
      <c r="F45398">
        <v>3730.92</v>
      </c>
      <c r="G45398">
        <v>5218.8100000000004</v>
      </c>
      <c r="H45398" t="s">
        <v>29</v>
      </c>
      <c r="I45398" t="s">
        <v>24</v>
      </c>
      <c r="J45398" t="s">
        <v>38</v>
      </c>
      <c r="K45398" t="s">
        <v>18</v>
      </c>
      <c r="L45398" t="s">
        <v>26</v>
      </c>
      <c r="M45398" t="str">
        <f>IF(Table1[[#This Row],[Amount]]&gt;3000,"Yes","No")</f>
        <v>Yes</v>
      </c>
    </row>
    <row r="45399" spans="1:13" x14ac:dyDescent="0.3">
      <c r="A45399" t="s">
        <v>82497</v>
      </c>
      <c r="B45399" t="s">
        <v>82498</v>
      </c>
      <c r="C45399">
        <v>4355996915</v>
      </c>
      <c r="D45399" s="1">
        <v>45358</v>
      </c>
      <c r="E45399" t="s">
        <v>14</v>
      </c>
      <c r="F45399">
        <v>3879.1</v>
      </c>
      <c r="G45399">
        <v>7036.98</v>
      </c>
      <c r="H45399" t="s">
        <v>81</v>
      </c>
      <c r="I45399" t="s">
        <v>16</v>
      </c>
      <c r="J45399" t="s">
        <v>38</v>
      </c>
      <c r="K45399" t="s">
        <v>18</v>
      </c>
      <c r="L45399" t="s">
        <v>19</v>
      </c>
      <c r="M45399" t="str">
        <f>IF(Table1[[#This Row],[Amount]]&gt;3000,"Yes","No")</f>
        <v>Yes</v>
      </c>
    </row>
    <row r="45400" spans="1:13" x14ac:dyDescent="0.3">
      <c r="A45400" t="s">
        <v>82499</v>
      </c>
      <c r="B45400" t="s">
        <v>82214</v>
      </c>
      <c r="C45400">
        <v>4746686746</v>
      </c>
      <c r="D45400" s="1">
        <v>45514</v>
      </c>
      <c r="E45400" t="s">
        <v>14</v>
      </c>
      <c r="F45400">
        <v>3353.58</v>
      </c>
      <c r="G45400">
        <v>834.56</v>
      </c>
      <c r="H45400" t="s">
        <v>78</v>
      </c>
      <c r="I45400" t="s">
        <v>16</v>
      </c>
      <c r="J45400" t="s">
        <v>25</v>
      </c>
      <c r="K45400" t="s">
        <v>18</v>
      </c>
      <c r="L45400" t="s">
        <v>54</v>
      </c>
      <c r="M45400" t="str">
        <f>IF(Table1[[#This Row],[Amount]]&gt;3000,"Yes","No")</f>
        <v>Yes</v>
      </c>
    </row>
    <row r="45401" spans="1:13" x14ac:dyDescent="0.3">
      <c r="A45401" t="s">
        <v>82500</v>
      </c>
      <c r="B45401" t="s">
        <v>82501</v>
      </c>
      <c r="C45401">
        <v>9424013346</v>
      </c>
      <c r="D45401" s="1">
        <v>45576</v>
      </c>
      <c r="E45401" t="s">
        <v>14</v>
      </c>
      <c r="F45401">
        <v>1561.55</v>
      </c>
      <c r="G45401">
        <v>4816.26</v>
      </c>
      <c r="H45401" t="s">
        <v>33</v>
      </c>
      <c r="I45401" t="s">
        <v>53</v>
      </c>
      <c r="J45401" t="s">
        <v>25</v>
      </c>
      <c r="K45401" t="s">
        <v>18</v>
      </c>
      <c r="L45401" t="s">
        <v>48</v>
      </c>
      <c r="M45401" t="str">
        <f>IF(Table1[[#This Row],[Amount]]&gt;3000,"Yes","No")</f>
        <v>No</v>
      </c>
    </row>
    <row r="45402" spans="1:13" x14ac:dyDescent="0.3">
      <c r="A45402" t="s">
        <v>82502</v>
      </c>
      <c r="B45402" t="s">
        <v>82503</v>
      </c>
      <c r="C45402">
        <v>3754289859</v>
      </c>
      <c r="D45402" s="1">
        <v>45582</v>
      </c>
      <c r="E45402" t="s">
        <v>22</v>
      </c>
      <c r="F45402">
        <v>1242.6199999999999</v>
      </c>
      <c r="G45402">
        <v>6325.68</v>
      </c>
      <c r="H45402" t="s">
        <v>78</v>
      </c>
      <c r="I45402" t="s">
        <v>24</v>
      </c>
      <c r="J45402" t="s">
        <v>25</v>
      </c>
      <c r="K45402" t="s">
        <v>18</v>
      </c>
      <c r="L45402" t="s">
        <v>48</v>
      </c>
      <c r="M45402" t="str">
        <f>IF(Table1[[#This Row],[Amount]]&gt;3000,"Yes","No")</f>
        <v>No</v>
      </c>
    </row>
    <row r="45403" spans="1:13" x14ac:dyDescent="0.3">
      <c r="A45403" t="s">
        <v>82504</v>
      </c>
      <c r="B45403" t="s">
        <v>82505</v>
      </c>
      <c r="C45403">
        <v>6311222946</v>
      </c>
      <c r="D45403" s="1">
        <v>45361</v>
      </c>
      <c r="E45403" t="s">
        <v>22</v>
      </c>
      <c r="F45403">
        <v>1357.01</v>
      </c>
      <c r="G45403">
        <v>7686.44</v>
      </c>
      <c r="H45403" t="s">
        <v>67</v>
      </c>
      <c r="I45403" t="s">
        <v>60</v>
      </c>
      <c r="J45403" t="s">
        <v>25</v>
      </c>
      <c r="K45403" t="s">
        <v>18</v>
      </c>
      <c r="L45403" t="s">
        <v>48</v>
      </c>
      <c r="M45403" t="str">
        <f>IF(Table1[[#This Row],[Amount]]&gt;3000,"Yes","No")</f>
        <v>No</v>
      </c>
    </row>
    <row r="45404" spans="1:13" x14ac:dyDescent="0.3">
      <c r="A45404" t="s">
        <v>82506</v>
      </c>
      <c r="B45404" t="s">
        <v>15123</v>
      </c>
      <c r="C45404">
        <v>1377164581</v>
      </c>
      <c r="D45404" s="1">
        <v>45386</v>
      </c>
      <c r="E45404" t="s">
        <v>14</v>
      </c>
      <c r="F45404">
        <v>3234.36</v>
      </c>
      <c r="G45404">
        <v>3043.91</v>
      </c>
      <c r="H45404" t="s">
        <v>78</v>
      </c>
      <c r="I45404" t="s">
        <v>24</v>
      </c>
      <c r="J45404" t="s">
        <v>38</v>
      </c>
      <c r="K45404" t="s">
        <v>18</v>
      </c>
      <c r="L45404" t="s">
        <v>19</v>
      </c>
      <c r="M45404" t="str">
        <f>IF(Table1[[#This Row],[Amount]]&gt;3000,"Yes","No")</f>
        <v>Yes</v>
      </c>
    </row>
    <row r="45405" spans="1:13" x14ac:dyDescent="0.3">
      <c r="A45405" t="s">
        <v>82507</v>
      </c>
      <c r="B45405" t="s">
        <v>82508</v>
      </c>
      <c r="C45405">
        <v>8975230704</v>
      </c>
      <c r="D45405" s="1">
        <v>45356</v>
      </c>
      <c r="E45405" t="s">
        <v>22</v>
      </c>
      <c r="F45405">
        <v>4305.1899999999996</v>
      </c>
      <c r="G45405">
        <v>5443.65</v>
      </c>
      <c r="H45405" t="s">
        <v>41</v>
      </c>
      <c r="I45405" t="s">
        <v>60</v>
      </c>
      <c r="J45405" t="s">
        <v>38</v>
      </c>
      <c r="K45405" t="s">
        <v>18</v>
      </c>
      <c r="L45405" t="s">
        <v>45</v>
      </c>
      <c r="M45405" t="str">
        <f>IF(Table1[[#This Row],[Amount]]&gt;3000,"Yes","No")</f>
        <v>Yes</v>
      </c>
    </row>
    <row r="45406" spans="1:13" x14ac:dyDescent="0.3">
      <c r="A45406" t="s">
        <v>82509</v>
      </c>
      <c r="B45406" t="s">
        <v>82510</v>
      </c>
      <c r="C45406">
        <v>6643601619</v>
      </c>
      <c r="D45406" s="1">
        <v>45551</v>
      </c>
      <c r="E45406" t="s">
        <v>14</v>
      </c>
      <c r="F45406">
        <v>1042.8499999999999</v>
      </c>
      <c r="G45406">
        <v>2007.43</v>
      </c>
      <c r="H45406" t="s">
        <v>78</v>
      </c>
      <c r="I45406" t="s">
        <v>30</v>
      </c>
      <c r="J45406" t="s">
        <v>25</v>
      </c>
      <c r="K45406" t="s">
        <v>18</v>
      </c>
      <c r="L45406" t="s">
        <v>54</v>
      </c>
      <c r="M45406" t="str">
        <f>IF(Table1[[#This Row],[Amount]]&gt;3000,"Yes","No")</f>
        <v>No</v>
      </c>
    </row>
    <row r="45407" spans="1:13" x14ac:dyDescent="0.3">
      <c r="A45407" t="s">
        <v>82511</v>
      </c>
      <c r="B45407" t="s">
        <v>82512</v>
      </c>
      <c r="C45407">
        <v>8022893794</v>
      </c>
      <c r="D45407" s="1">
        <v>45498</v>
      </c>
      <c r="E45407" t="s">
        <v>22</v>
      </c>
      <c r="F45407">
        <v>4949.4399999999996</v>
      </c>
      <c r="G45407">
        <v>5538.67</v>
      </c>
      <c r="H45407" t="s">
        <v>78</v>
      </c>
      <c r="I45407" t="s">
        <v>24</v>
      </c>
      <c r="J45407" t="s">
        <v>25</v>
      </c>
      <c r="K45407" t="s">
        <v>18</v>
      </c>
      <c r="L45407" t="s">
        <v>26</v>
      </c>
      <c r="M45407" t="str">
        <f>IF(Table1[[#This Row],[Amount]]&gt;3000,"Yes","No")</f>
        <v>Yes</v>
      </c>
    </row>
    <row r="45408" spans="1:13" x14ac:dyDescent="0.3">
      <c r="A45408" t="s">
        <v>82513</v>
      </c>
      <c r="B45408" t="s">
        <v>82514</v>
      </c>
      <c r="C45408">
        <v>9367423051</v>
      </c>
      <c r="D45408" s="1">
        <v>45597</v>
      </c>
      <c r="E45408" t="s">
        <v>22</v>
      </c>
      <c r="F45408">
        <v>342.92</v>
      </c>
      <c r="G45408">
        <v>2706.3</v>
      </c>
      <c r="H45408" t="s">
        <v>41</v>
      </c>
      <c r="I45408" t="s">
        <v>53</v>
      </c>
      <c r="J45408" t="s">
        <v>25</v>
      </c>
      <c r="K45408" t="s">
        <v>18</v>
      </c>
      <c r="L45408" t="s">
        <v>35</v>
      </c>
      <c r="M45408" t="str">
        <f>IF(Table1[[#This Row],[Amount]]&gt;3000,"Yes","No")</f>
        <v>No</v>
      </c>
    </row>
    <row r="45409" spans="1:13" x14ac:dyDescent="0.3">
      <c r="A45409" t="s">
        <v>82515</v>
      </c>
      <c r="B45409" t="s">
        <v>82516</v>
      </c>
      <c r="C45409">
        <v>2976031303</v>
      </c>
      <c r="D45409" s="1">
        <v>45458</v>
      </c>
      <c r="E45409" t="s">
        <v>22</v>
      </c>
      <c r="F45409">
        <v>553.13</v>
      </c>
      <c r="G45409">
        <v>3603.4</v>
      </c>
      <c r="H45409" t="s">
        <v>23</v>
      </c>
      <c r="I45409" t="s">
        <v>16</v>
      </c>
      <c r="J45409" t="s">
        <v>38</v>
      </c>
      <c r="K45409" t="s">
        <v>18</v>
      </c>
      <c r="L45409" t="s">
        <v>48</v>
      </c>
      <c r="M45409" t="str">
        <f>IF(Table1[[#This Row],[Amount]]&gt;3000,"Yes","No")</f>
        <v>No</v>
      </c>
    </row>
    <row r="45410" spans="1:13" x14ac:dyDescent="0.3">
      <c r="A45410" t="s">
        <v>82517</v>
      </c>
      <c r="B45410" t="s">
        <v>82518</v>
      </c>
      <c r="C45410">
        <v>2605940472</v>
      </c>
      <c r="D45410" s="1">
        <v>45576</v>
      </c>
      <c r="E45410" t="s">
        <v>22</v>
      </c>
      <c r="F45410">
        <v>3082.02</v>
      </c>
      <c r="G45410">
        <v>4189.6099999999997</v>
      </c>
      <c r="H45410" t="s">
        <v>57</v>
      </c>
      <c r="I45410" t="s">
        <v>60</v>
      </c>
      <c r="J45410" t="s">
        <v>38</v>
      </c>
      <c r="K45410" t="s">
        <v>18</v>
      </c>
      <c r="L45410" t="s">
        <v>19</v>
      </c>
      <c r="M45410" t="str">
        <f>IF(Table1[[#This Row],[Amount]]&gt;3000,"Yes","No")</f>
        <v>Yes</v>
      </c>
    </row>
    <row r="45411" spans="1:13" x14ac:dyDescent="0.3">
      <c r="A45411" t="s">
        <v>82519</v>
      </c>
      <c r="B45411" t="s">
        <v>58044</v>
      </c>
      <c r="C45411">
        <v>4567792895</v>
      </c>
      <c r="D45411" s="1">
        <v>45485</v>
      </c>
      <c r="E45411" t="s">
        <v>14</v>
      </c>
      <c r="F45411">
        <v>3727.13</v>
      </c>
      <c r="G45411">
        <v>6797.11</v>
      </c>
      <c r="H45411" t="s">
        <v>33</v>
      </c>
      <c r="I45411" t="s">
        <v>53</v>
      </c>
      <c r="J45411" t="s">
        <v>25</v>
      </c>
      <c r="K45411" t="s">
        <v>18</v>
      </c>
      <c r="L45411" t="s">
        <v>54</v>
      </c>
      <c r="M45411" t="str">
        <f>IF(Table1[[#This Row],[Amount]]&gt;3000,"Yes","No")</f>
        <v>Yes</v>
      </c>
    </row>
    <row r="45412" spans="1:13" x14ac:dyDescent="0.3">
      <c r="A45412" t="s">
        <v>82520</v>
      </c>
      <c r="B45412" t="s">
        <v>82521</v>
      </c>
      <c r="C45412">
        <v>5443685716</v>
      </c>
      <c r="D45412" s="1">
        <v>45472</v>
      </c>
      <c r="E45412" t="s">
        <v>14</v>
      </c>
      <c r="F45412">
        <v>558.35</v>
      </c>
      <c r="G45412">
        <v>7943.93</v>
      </c>
      <c r="H45412" t="s">
        <v>78</v>
      </c>
      <c r="I45412" t="s">
        <v>60</v>
      </c>
      <c r="J45412" t="s">
        <v>38</v>
      </c>
      <c r="K45412" t="s">
        <v>18</v>
      </c>
      <c r="L45412" t="s">
        <v>35</v>
      </c>
      <c r="M45412" t="str">
        <f>IF(Table1[[#This Row],[Amount]]&gt;3000,"Yes","No")</f>
        <v>No</v>
      </c>
    </row>
    <row r="45413" spans="1:13" x14ac:dyDescent="0.3">
      <c r="A45413" t="s">
        <v>82522</v>
      </c>
      <c r="B45413" t="s">
        <v>82523</v>
      </c>
      <c r="C45413">
        <v>9329009361</v>
      </c>
      <c r="D45413" s="1">
        <v>45440</v>
      </c>
      <c r="E45413" t="s">
        <v>14</v>
      </c>
      <c r="F45413">
        <v>2151.42</v>
      </c>
      <c r="G45413">
        <v>3956.02</v>
      </c>
      <c r="H45413" t="s">
        <v>23</v>
      </c>
      <c r="I45413" t="s">
        <v>30</v>
      </c>
      <c r="J45413" t="s">
        <v>17</v>
      </c>
      <c r="K45413" t="s">
        <v>18</v>
      </c>
      <c r="L45413" t="s">
        <v>26</v>
      </c>
      <c r="M45413" t="str">
        <f>IF(Table1[[#This Row],[Amount]]&gt;3000,"Yes","No")</f>
        <v>No</v>
      </c>
    </row>
    <row r="45414" spans="1:13" x14ac:dyDescent="0.3">
      <c r="A45414" t="s">
        <v>82524</v>
      </c>
      <c r="B45414" t="s">
        <v>41751</v>
      </c>
      <c r="C45414">
        <v>4007885082</v>
      </c>
      <c r="D45414" s="1">
        <v>45370</v>
      </c>
      <c r="E45414" t="s">
        <v>14</v>
      </c>
      <c r="F45414">
        <v>3081.57</v>
      </c>
      <c r="G45414">
        <v>7682.41</v>
      </c>
      <c r="H45414" t="s">
        <v>15</v>
      </c>
      <c r="I45414" t="s">
        <v>30</v>
      </c>
      <c r="J45414" t="s">
        <v>25</v>
      </c>
      <c r="K45414" t="s">
        <v>18</v>
      </c>
      <c r="L45414" t="s">
        <v>48</v>
      </c>
      <c r="M45414" t="str">
        <f>IF(Table1[[#This Row],[Amount]]&gt;3000,"Yes","No")</f>
        <v>Yes</v>
      </c>
    </row>
    <row r="45415" spans="1:13" x14ac:dyDescent="0.3">
      <c r="A45415" t="s">
        <v>82525</v>
      </c>
      <c r="B45415" t="s">
        <v>16617</v>
      </c>
      <c r="C45415">
        <v>7672073729</v>
      </c>
      <c r="D45415" s="1">
        <v>45409</v>
      </c>
      <c r="E45415" t="s">
        <v>14</v>
      </c>
      <c r="F45415">
        <v>1193.76</v>
      </c>
      <c r="G45415">
        <v>3878.92</v>
      </c>
      <c r="H45415" t="s">
        <v>57</v>
      </c>
      <c r="I45415" t="s">
        <v>16</v>
      </c>
      <c r="J45415" t="s">
        <v>17</v>
      </c>
      <c r="K45415" t="s">
        <v>18</v>
      </c>
      <c r="L45415" t="s">
        <v>26</v>
      </c>
      <c r="M45415" t="str">
        <f>IF(Table1[[#This Row],[Amount]]&gt;3000,"Yes","No")</f>
        <v>No</v>
      </c>
    </row>
    <row r="45416" spans="1:13" x14ac:dyDescent="0.3">
      <c r="A45416" t="s">
        <v>82526</v>
      </c>
      <c r="B45416" t="s">
        <v>52069</v>
      </c>
      <c r="C45416">
        <v>9239207266</v>
      </c>
      <c r="D45416" s="1">
        <v>45319</v>
      </c>
      <c r="E45416" t="s">
        <v>22</v>
      </c>
      <c r="F45416">
        <v>740.7</v>
      </c>
      <c r="G45416">
        <v>9353.92</v>
      </c>
      <c r="H45416" t="s">
        <v>57</v>
      </c>
      <c r="I45416" t="s">
        <v>34</v>
      </c>
      <c r="J45416" t="s">
        <v>17</v>
      </c>
      <c r="K45416" t="s">
        <v>18</v>
      </c>
      <c r="L45416" t="s">
        <v>26</v>
      </c>
      <c r="M45416" t="str">
        <f>IF(Table1[[#This Row],[Amount]]&gt;3000,"Yes","No")</f>
        <v>No</v>
      </c>
    </row>
    <row r="45417" spans="1:13" x14ac:dyDescent="0.3">
      <c r="A45417" t="s">
        <v>82527</v>
      </c>
      <c r="B45417" t="s">
        <v>82528</v>
      </c>
      <c r="C45417">
        <v>1351212699</v>
      </c>
      <c r="D45417" s="1">
        <v>45405</v>
      </c>
      <c r="E45417" t="s">
        <v>22</v>
      </c>
      <c r="F45417">
        <v>3896.62</v>
      </c>
      <c r="G45417">
        <v>8173.21</v>
      </c>
      <c r="H45417" t="s">
        <v>41</v>
      </c>
      <c r="I45417" t="s">
        <v>16</v>
      </c>
      <c r="J45417" t="s">
        <v>25</v>
      </c>
      <c r="K45417" t="s">
        <v>18</v>
      </c>
      <c r="L45417" t="s">
        <v>35</v>
      </c>
      <c r="M45417" t="str">
        <f>IF(Table1[[#This Row],[Amount]]&gt;3000,"Yes","No")</f>
        <v>Yes</v>
      </c>
    </row>
    <row r="45418" spans="1:13" x14ac:dyDescent="0.3">
      <c r="A45418" t="s">
        <v>82529</v>
      </c>
      <c r="B45418" t="s">
        <v>82530</v>
      </c>
      <c r="C45418">
        <v>5043107512</v>
      </c>
      <c r="D45418" s="1">
        <v>45389</v>
      </c>
      <c r="E45418" t="s">
        <v>22</v>
      </c>
      <c r="F45418">
        <v>4366.7</v>
      </c>
      <c r="G45418">
        <v>5744</v>
      </c>
      <c r="H45418" t="s">
        <v>23</v>
      </c>
      <c r="I45418" t="s">
        <v>30</v>
      </c>
      <c r="J45418" t="s">
        <v>25</v>
      </c>
      <c r="K45418" t="s">
        <v>18</v>
      </c>
      <c r="L45418" t="s">
        <v>35</v>
      </c>
      <c r="M45418" t="str">
        <f>IF(Table1[[#This Row],[Amount]]&gt;3000,"Yes","No")</f>
        <v>Yes</v>
      </c>
    </row>
    <row r="45419" spans="1:13" x14ac:dyDescent="0.3">
      <c r="A45419" t="s">
        <v>82531</v>
      </c>
      <c r="B45419" t="s">
        <v>82532</v>
      </c>
      <c r="C45419">
        <v>6105294919</v>
      </c>
      <c r="D45419" s="1">
        <v>45357</v>
      </c>
      <c r="E45419" t="s">
        <v>22</v>
      </c>
      <c r="F45419">
        <v>4743.3999999999996</v>
      </c>
      <c r="G45419">
        <v>9300.82</v>
      </c>
      <c r="H45419" t="s">
        <v>33</v>
      </c>
      <c r="I45419" t="s">
        <v>34</v>
      </c>
      <c r="J45419" t="s">
        <v>38</v>
      </c>
      <c r="K45419" t="s">
        <v>18</v>
      </c>
      <c r="L45419" t="s">
        <v>54</v>
      </c>
      <c r="M45419" t="str">
        <f>IF(Table1[[#This Row],[Amount]]&gt;3000,"Yes","No")</f>
        <v>Yes</v>
      </c>
    </row>
    <row r="45420" spans="1:13" x14ac:dyDescent="0.3">
      <c r="A45420" t="s">
        <v>82533</v>
      </c>
      <c r="B45420" t="s">
        <v>82534</v>
      </c>
      <c r="C45420">
        <v>6304971696</v>
      </c>
      <c r="D45420" s="1">
        <v>45292</v>
      </c>
      <c r="E45420" t="s">
        <v>14</v>
      </c>
      <c r="F45420">
        <v>3704.48</v>
      </c>
      <c r="G45420">
        <v>7961.66</v>
      </c>
      <c r="H45420" t="s">
        <v>29</v>
      </c>
      <c r="I45420" t="s">
        <v>24</v>
      </c>
      <c r="J45420" t="s">
        <v>25</v>
      </c>
      <c r="K45420" t="s">
        <v>18</v>
      </c>
      <c r="L45420" t="s">
        <v>26</v>
      </c>
      <c r="M45420" t="str">
        <f>IF(Table1[[#This Row],[Amount]]&gt;3000,"Yes","No")</f>
        <v>Yes</v>
      </c>
    </row>
    <row r="45421" spans="1:13" x14ac:dyDescent="0.3">
      <c r="A45421" t="s">
        <v>82535</v>
      </c>
      <c r="B45421" t="s">
        <v>82536</v>
      </c>
      <c r="C45421">
        <v>8982892848</v>
      </c>
      <c r="D45421" s="1">
        <v>45439</v>
      </c>
      <c r="E45421" t="s">
        <v>22</v>
      </c>
      <c r="F45421">
        <v>1407.56</v>
      </c>
      <c r="G45421">
        <v>4901.3100000000004</v>
      </c>
      <c r="H45421" t="s">
        <v>15</v>
      </c>
      <c r="I45421" t="s">
        <v>16</v>
      </c>
      <c r="J45421" t="s">
        <v>25</v>
      </c>
      <c r="K45421" t="s">
        <v>18</v>
      </c>
      <c r="L45421" t="s">
        <v>54</v>
      </c>
      <c r="M45421" t="str">
        <f>IF(Table1[[#This Row],[Amount]]&gt;3000,"Yes","No")</f>
        <v>No</v>
      </c>
    </row>
    <row r="45422" spans="1:13" x14ac:dyDescent="0.3">
      <c r="A45422" t="s">
        <v>82537</v>
      </c>
      <c r="B45422" t="s">
        <v>82538</v>
      </c>
      <c r="C45422">
        <v>6081643517</v>
      </c>
      <c r="D45422" s="1">
        <v>45602</v>
      </c>
      <c r="E45422" t="s">
        <v>22</v>
      </c>
      <c r="F45422">
        <v>1175.19</v>
      </c>
      <c r="G45422">
        <v>5635.55</v>
      </c>
      <c r="H45422" t="s">
        <v>57</v>
      </c>
      <c r="I45422" t="s">
        <v>53</v>
      </c>
      <c r="J45422" t="s">
        <v>38</v>
      </c>
      <c r="K45422" t="s">
        <v>18</v>
      </c>
      <c r="L45422" t="s">
        <v>54</v>
      </c>
      <c r="M45422" t="str">
        <f>IF(Table1[[#This Row],[Amount]]&gt;3000,"Yes","No")</f>
        <v>No</v>
      </c>
    </row>
    <row r="45423" spans="1:13" x14ac:dyDescent="0.3">
      <c r="A45423" t="s">
        <v>82539</v>
      </c>
      <c r="B45423" t="s">
        <v>1950</v>
      </c>
      <c r="C45423">
        <v>3345849180</v>
      </c>
      <c r="D45423" s="1">
        <v>45546</v>
      </c>
      <c r="E45423" t="s">
        <v>14</v>
      </c>
      <c r="F45423">
        <v>2901.17</v>
      </c>
      <c r="G45423">
        <v>2415.4299999999998</v>
      </c>
      <c r="H45423" t="s">
        <v>15</v>
      </c>
      <c r="I45423" t="s">
        <v>60</v>
      </c>
      <c r="J45423" t="s">
        <v>38</v>
      </c>
      <c r="K45423" t="s">
        <v>18</v>
      </c>
      <c r="L45423" t="s">
        <v>26</v>
      </c>
      <c r="M45423" t="str">
        <f>IF(Table1[[#This Row],[Amount]]&gt;3000,"Yes","No")</f>
        <v>No</v>
      </c>
    </row>
    <row r="45424" spans="1:13" x14ac:dyDescent="0.3">
      <c r="A45424" t="s">
        <v>82540</v>
      </c>
      <c r="B45424" t="s">
        <v>82541</v>
      </c>
      <c r="C45424">
        <v>1284790174</v>
      </c>
      <c r="D45424" s="1">
        <v>45524</v>
      </c>
      <c r="E45424" t="s">
        <v>22</v>
      </c>
      <c r="F45424">
        <v>1410.6</v>
      </c>
      <c r="G45424">
        <v>5086.75</v>
      </c>
      <c r="H45424" t="s">
        <v>78</v>
      </c>
      <c r="I45424" t="s">
        <v>34</v>
      </c>
      <c r="J45424" t="s">
        <v>17</v>
      </c>
      <c r="K45424" t="s">
        <v>18</v>
      </c>
      <c r="L45424" t="s">
        <v>26</v>
      </c>
      <c r="M45424" t="str">
        <f>IF(Table1[[#This Row],[Amount]]&gt;3000,"Yes","No")</f>
        <v>No</v>
      </c>
    </row>
    <row r="45425" spans="1:13" x14ac:dyDescent="0.3">
      <c r="A45425" t="s">
        <v>82542</v>
      </c>
      <c r="B45425" t="s">
        <v>82543</v>
      </c>
      <c r="C45425">
        <v>4436334696</v>
      </c>
      <c r="D45425" s="1">
        <v>45370</v>
      </c>
      <c r="E45425" t="s">
        <v>14</v>
      </c>
      <c r="F45425">
        <v>3176.16</v>
      </c>
      <c r="G45425">
        <v>2682.48</v>
      </c>
      <c r="H45425" t="s">
        <v>23</v>
      </c>
      <c r="I45425" t="s">
        <v>34</v>
      </c>
      <c r="J45425" t="s">
        <v>25</v>
      </c>
      <c r="K45425" t="s">
        <v>18</v>
      </c>
      <c r="L45425" t="s">
        <v>54</v>
      </c>
      <c r="M45425" t="str">
        <f>IF(Table1[[#This Row],[Amount]]&gt;3000,"Yes","No")</f>
        <v>Yes</v>
      </c>
    </row>
    <row r="45426" spans="1:13" x14ac:dyDescent="0.3">
      <c r="A45426" t="s">
        <v>82544</v>
      </c>
      <c r="B45426" t="s">
        <v>9351</v>
      </c>
      <c r="C45426">
        <v>8361862534</v>
      </c>
      <c r="D45426" s="1">
        <v>45356</v>
      </c>
      <c r="E45426" t="s">
        <v>22</v>
      </c>
      <c r="F45426">
        <v>937.56</v>
      </c>
      <c r="G45426">
        <v>8277.58</v>
      </c>
      <c r="H45426" t="s">
        <v>23</v>
      </c>
      <c r="I45426" t="s">
        <v>53</v>
      </c>
      <c r="J45426" t="s">
        <v>25</v>
      </c>
      <c r="K45426" t="s">
        <v>18</v>
      </c>
      <c r="L45426" t="s">
        <v>48</v>
      </c>
      <c r="M45426" t="str">
        <f>IF(Table1[[#This Row],[Amount]]&gt;3000,"Yes","No")</f>
        <v>No</v>
      </c>
    </row>
    <row r="45427" spans="1:13" x14ac:dyDescent="0.3">
      <c r="A45427" t="s">
        <v>82545</v>
      </c>
      <c r="B45427" t="s">
        <v>82546</v>
      </c>
      <c r="C45427">
        <v>8988670458</v>
      </c>
      <c r="D45427" s="1">
        <v>45548</v>
      </c>
      <c r="E45427" t="s">
        <v>14</v>
      </c>
      <c r="F45427">
        <v>830.71</v>
      </c>
      <c r="G45427">
        <v>5663.17</v>
      </c>
      <c r="H45427" t="s">
        <v>57</v>
      </c>
      <c r="I45427" t="s">
        <v>53</v>
      </c>
      <c r="J45427" t="s">
        <v>38</v>
      </c>
      <c r="K45427" t="s">
        <v>18</v>
      </c>
      <c r="L45427" t="s">
        <v>54</v>
      </c>
      <c r="M45427" t="str">
        <f>IF(Table1[[#This Row],[Amount]]&gt;3000,"Yes","No")</f>
        <v>No</v>
      </c>
    </row>
    <row r="45428" spans="1:13" x14ac:dyDescent="0.3">
      <c r="A45428" t="s">
        <v>82547</v>
      </c>
      <c r="B45428" t="s">
        <v>82548</v>
      </c>
      <c r="C45428">
        <v>9703982662</v>
      </c>
      <c r="D45428" s="1">
        <v>45618</v>
      </c>
      <c r="E45428" t="s">
        <v>22</v>
      </c>
      <c r="F45428">
        <v>3483.18</v>
      </c>
      <c r="G45428">
        <v>3873.34</v>
      </c>
      <c r="H45428" t="s">
        <v>44</v>
      </c>
      <c r="I45428" t="s">
        <v>30</v>
      </c>
      <c r="J45428" t="s">
        <v>25</v>
      </c>
      <c r="K45428" t="s">
        <v>18</v>
      </c>
      <c r="L45428" t="s">
        <v>45</v>
      </c>
      <c r="M45428" t="str">
        <f>IF(Table1[[#This Row],[Amount]]&gt;3000,"Yes","No")</f>
        <v>Yes</v>
      </c>
    </row>
    <row r="45429" spans="1:13" x14ac:dyDescent="0.3">
      <c r="A45429" t="s">
        <v>82549</v>
      </c>
      <c r="B45429" t="s">
        <v>82550</v>
      </c>
      <c r="C45429">
        <v>9202336354</v>
      </c>
      <c r="D45429" s="1">
        <v>45534</v>
      </c>
      <c r="E45429" t="s">
        <v>14</v>
      </c>
      <c r="F45429">
        <v>4930.63</v>
      </c>
      <c r="G45429">
        <v>8959.16</v>
      </c>
      <c r="H45429" t="s">
        <v>57</v>
      </c>
      <c r="I45429" t="s">
        <v>24</v>
      </c>
      <c r="J45429" t="s">
        <v>17</v>
      </c>
      <c r="K45429" t="s">
        <v>18</v>
      </c>
      <c r="L45429" t="s">
        <v>54</v>
      </c>
      <c r="M45429" t="str">
        <f>IF(Table1[[#This Row],[Amount]]&gt;3000,"Yes","No")</f>
        <v>Yes</v>
      </c>
    </row>
    <row r="45430" spans="1:13" x14ac:dyDescent="0.3">
      <c r="A45430" t="s">
        <v>82551</v>
      </c>
      <c r="B45430" t="s">
        <v>82552</v>
      </c>
      <c r="C45430">
        <v>6099678721</v>
      </c>
      <c r="D45430" s="1">
        <v>45625</v>
      </c>
      <c r="E45430" t="s">
        <v>14</v>
      </c>
      <c r="F45430">
        <v>4019.95</v>
      </c>
      <c r="G45430">
        <v>6497.04</v>
      </c>
      <c r="H45430" t="s">
        <v>81</v>
      </c>
      <c r="I45430" t="s">
        <v>60</v>
      </c>
      <c r="J45430" t="s">
        <v>25</v>
      </c>
      <c r="K45430" t="s">
        <v>18</v>
      </c>
      <c r="L45430" t="s">
        <v>19</v>
      </c>
      <c r="M45430" t="str">
        <f>IF(Table1[[#This Row],[Amount]]&gt;3000,"Yes","No")</f>
        <v>Yes</v>
      </c>
    </row>
    <row r="45431" spans="1:13" x14ac:dyDescent="0.3">
      <c r="A45431" t="s">
        <v>82553</v>
      </c>
      <c r="B45431" t="s">
        <v>2837</v>
      </c>
      <c r="C45431">
        <v>1301212041</v>
      </c>
      <c r="D45431" s="1">
        <v>45567</v>
      </c>
      <c r="E45431" t="s">
        <v>14</v>
      </c>
      <c r="F45431">
        <v>987.77</v>
      </c>
      <c r="G45431">
        <v>9243.59</v>
      </c>
      <c r="H45431" t="s">
        <v>78</v>
      </c>
      <c r="I45431" t="s">
        <v>24</v>
      </c>
      <c r="J45431" t="s">
        <v>25</v>
      </c>
      <c r="K45431" t="s">
        <v>18</v>
      </c>
      <c r="L45431" t="s">
        <v>35</v>
      </c>
      <c r="M45431" t="str">
        <f>IF(Table1[[#This Row],[Amount]]&gt;3000,"Yes","No")</f>
        <v>No</v>
      </c>
    </row>
    <row r="45432" spans="1:13" x14ac:dyDescent="0.3">
      <c r="A45432" t="s">
        <v>82554</v>
      </c>
      <c r="B45432" t="s">
        <v>82555</v>
      </c>
      <c r="C45432">
        <v>3238663295</v>
      </c>
      <c r="D45432" s="1">
        <v>45441</v>
      </c>
      <c r="E45432" t="s">
        <v>22</v>
      </c>
      <c r="F45432">
        <v>1030.69</v>
      </c>
      <c r="G45432">
        <v>9018.0300000000007</v>
      </c>
      <c r="H45432" t="s">
        <v>67</v>
      </c>
      <c r="I45432" t="s">
        <v>30</v>
      </c>
      <c r="J45432" t="s">
        <v>38</v>
      </c>
      <c r="K45432" t="s">
        <v>18</v>
      </c>
      <c r="L45432" t="s">
        <v>19</v>
      </c>
      <c r="M45432" t="str">
        <f>IF(Table1[[#This Row],[Amount]]&gt;3000,"Yes","No")</f>
        <v>No</v>
      </c>
    </row>
    <row r="45433" spans="1:13" x14ac:dyDescent="0.3">
      <c r="A45433" t="s">
        <v>82556</v>
      </c>
      <c r="B45433" t="s">
        <v>69777</v>
      </c>
      <c r="C45433">
        <v>4061213541</v>
      </c>
      <c r="D45433" s="1">
        <v>45494</v>
      </c>
      <c r="E45433" t="s">
        <v>14</v>
      </c>
      <c r="F45433">
        <v>283.57</v>
      </c>
      <c r="G45433">
        <v>7705.37</v>
      </c>
      <c r="H45433" t="s">
        <v>33</v>
      </c>
      <c r="I45433" t="s">
        <v>34</v>
      </c>
      <c r="J45433" t="s">
        <v>17</v>
      </c>
      <c r="K45433" t="s">
        <v>18</v>
      </c>
      <c r="L45433" t="s">
        <v>48</v>
      </c>
      <c r="M45433" t="str">
        <f>IF(Table1[[#This Row],[Amount]]&gt;3000,"Yes","No")</f>
        <v>No</v>
      </c>
    </row>
    <row r="45434" spans="1:13" x14ac:dyDescent="0.3">
      <c r="A45434" t="s">
        <v>82557</v>
      </c>
      <c r="B45434" t="s">
        <v>25242</v>
      </c>
      <c r="C45434">
        <v>7384164723</v>
      </c>
      <c r="D45434" s="1">
        <v>45519</v>
      </c>
      <c r="E45434" t="s">
        <v>14</v>
      </c>
      <c r="F45434">
        <v>4940.8999999999996</v>
      </c>
      <c r="G45434">
        <v>581.38</v>
      </c>
      <c r="H45434" t="s">
        <v>78</v>
      </c>
      <c r="I45434" t="s">
        <v>60</v>
      </c>
      <c r="J45434" t="s">
        <v>17</v>
      </c>
      <c r="K45434" t="s">
        <v>18</v>
      </c>
      <c r="L45434" t="s">
        <v>54</v>
      </c>
      <c r="M45434" t="str">
        <f>IF(Table1[[#This Row],[Amount]]&gt;3000,"Yes","No")</f>
        <v>Yes</v>
      </c>
    </row>
    <row r="45435" spans="1:13" x14ac:dyDescent="0.3">
      <c r="A45435" t="s">
        <v>82558</v>
      </c>
      <c r="B45435" t="s">
        <v>82559</v>
      </c>
      <c r="C45435">
        <v>6282663610</v>
      </c>
      <c r="D45435" s="1">
        <v>45482</v>
      </c>
      <c r="E45435" t="s">
        <v>22</v>
      </c>
      <c r="F45435">
        <v>2775.79</v>
      </c>
      <c r="G45435">
        <v>4406.71</v>
      </c>
      <c r="H45435" t="s">
        <v>41</v>
      </c>
      <c r="I45435" t="s">
        <v>30</v>
      </c>
      <c r="J45435" t="s">
        <v>25</v>
      </c>
      <c r="K45435" t="s">
        <v>18</v>
      </c>
      <c r="L45435" t="s">
        <v>54</v>
      </c>
      <c r="M45435" t="str">
        <f>IF(Table1[[#This Row],[Amount]]&gt;3000,"Yes","No")</f>
        <v>No</v>
      </c>
    </row>
    <row r="45436" spans="1:13" x14ac:dyDescent="0.3">
      <c r="A45436" t="s">
        <v>82560</v>
      </c>
      <c r="B45436" t="s">
        <v>13368</v>
      </c>
      <c r="C45436">
        <v>2404532788</v>
      </c>
      <c r="D45436" s="1">
        <v>45329</v>
      </c>
      <c r="E45436" t="s">
        <v>14</v>
      </c>
      <c r="F45436">
        <v>419.94</v>
      </c>
      <c r="G45436">
        <v>9973.32</v>
      </c>
      <c r="H45436" t="s">
        <v>81</v>
      </c>
      <c r="I45436" t="s">
        <v>34</v>
      </c>
      <c r="J45436" t="s">
        <v>17</v>
      </c>
      <c r="K45436" t="s">
        <v>18</v>
      </c>
      <c r="L45436" t="s">
        <v>26</v>
      </c>
      <c r="M45436" t="str">
        <f>IF(Table1[[#This Row],[Amount]]&gt;3000,"Yes","No")</f>
        <v>No</v>
      </c>
    </row>
    <row r="45437" spans="1:13" x14ac:dyDescent="0.3">
      <c r="A45437" t="s">
        <v>82561</v>
      </c>
      <c r="B45437" t="s">
        <v>59018</v>
      </c>
      <c r="C45437">
        <v>8434037955</v>
      </c>
      <c r="D45437" s="1">
        <v>45426</v>
      </c>
      <c r="E45437" t="s">
        <v>14</v>
      </c>
      <c r="F45437">
        <v>952.09</v>
      </c>
      <c r="G45437">
        <v>3923.85</v>
      </c>
      <c r="H45437" t="s">
        <v>33</v>
      </c>
      <c r="I45437" t="s">
        <v>16</v>
      </c>
      <c r="J45437" t="s">
        <v>17</v>
      </c>
      <c r="K45437" t="s">
        <v>18</v>
      </c>
      <c r="L45437" t="s">
        <v>26</v>
      </c>
      <c r="M45437" t="str">
        <f>IF(Table1[[#This Row],[Amount]]&gt;3000,"Yes","No")</f>
        <v>No</v>
      </c>
    </row>
    <row r="45438" spans="1:13" x14ac:dyDescent="0.3">
      <c r="A45438" t="s">
        <v>82562</v>
      </c>
      <c r="B45438" t="s">
        <v>4346</v>
      </c>
      <c r="C45438">
        <v>2564857669</v>
      </c>
      <c r="D45438" s="1">
        <v>45578</v>
      </c>
      <c r="E45438" t="s">
        <v>22</v>
      </c>
      <c r="F45438">
        <v>2659.92</v>
      </c>
      <c r="G45438">
        <v>8536.43</v>
      </c>
      <c r="H45438" t="s">
        <v>44</v>
      </c>
      <c r="I45438" t="s">
        <v>24</v>
      </c>
      <c r="J45438" t="s">
        <v>38</v>
      </c>
      <c r="K45438" t="s">
        <v>18</v>
      </c>
      <c r="L45438" t="s">
        <v>19</v>
      </c>
      <c r="M45438" t="str">
        <f>IF(Table1[[#This Row],[Amount]]&gt;3000,"Yes","No")</f>
        <v>No</v>
      </c>
    </row>
    <row r="45439" spans="1:13" x14ac:dyDescent="0.3">
      <c r="A45439" t="s">
        <v>82563</v>
      </c>
      <c r="B45439" t="s">
        <v>82564</v>
      </c>
      <c r="C45439">
        <v>4288138852</v>
      </c>
      <c r="D45439" s="1">
        <v>45594</v>
      </c>
      <c r="E45439" t="s">
        <v>22</v>
      </c>
      <c r="F45439">
        <v>4619.1400000000003</v>
      </c>
      <c r="G45439">
        <v>8380.89</v>
      </c>
      <c r="H45439" t="s">
        <v>44</v>
      </c>
      <c r="I45439" t="s">
        <v>16</v>
      </c>
      <c r="J45439" t="s">
        <v>17</v>
      </c>
      <c r="K45439" t="s">
        <v>18</v>
      </c>
      <c r="L45439" t="s">
        <v>35</v>
      </c>
      <c r="M45439" t="str">
        <f>IF(Table1[[#This Row],[Amount]]&gt;3000,"Yes","No")</f>
        <v>Yes</v>
      </c>
    </row>
    <row r="45440" spans="1:13" x14ac:dyDescent="0.3">
      <c r="A45440" t="s">
        <v>82565</v>
      </c>
      <c r="B45440" t="s">
        <v>33172</v>
      </c>
      <c r="C45440">
        <v>6772618469</v>
      </c>
      <c r="D45440" s="1">
        <v>45560</v>
      </c>
      <c r="E45440" t="s">
        <v>22</v>
      </c>
      <c r="F45440">
        <v>2553.36</v>
      </c>
      <c r="G45440">
        <v>1237.58</v>
      </c>
      <c r="H45440" t="s">
        <v>23</v>
      </c>
      <c r="I45440" t="s">
        <v>53</v>
      </c>
      <c r="J45440" t="s">
        <v>25</v>
      </c>
      <c r="K45440" t="s">
        <v>18</v>
      </c>
      <c r="L45440" t="s">
        <v>45</v>
      </c>
      <c r="M45440" t="str">
        <f>IF(Table1[[#This Row],[Amount]]&gt;3000,"Yes","No")</f>
        <v>No</v>
      </c>
    </row>
    <row r="45441" spans="1:13" x14ac:dyDescent="0.3">
      <c r="A45441" t="s">
        <v>82566</v>
      </c>
      <c r="B45441" t="s">
        <v>52069</v>
      </c>
      <c r="C45441">
        <v>7453620657</v>
      </c>
      <c r="D45441" s="1">
        <v>45378</v>
      </c>
      <c r="E45441" t="s">
        <v>14</v>
      </c>
      <c r="F45441">
        <v>833.86</v>
      </c>
      <c r="G45441">
        <v>5341.28</v>
      </c>
      <c r="H45441" t="s">
        <v>41</v>
      </c>
      <c r="I45441" t="s">
        <v>34</v>
      </c>
      <c r="J45441" t="s">
        <v>38</v>
      </c>
      <c r="K45441" t="s">
        <v>18</v>
      </c>
      <c r="L45441" t="s">
        <v>48</v>
      </c>
      <c r="M45441" t="str">
        <f>IF(Table1[[#This Row],[Amount]]&gt;3000,"Yes","No")</f>
        <v>No</v>
      </c>
    </row>
    <row r="45442" spans="1:13" x14ac:dyDescent="0.3">
      <c r="A45442" t="s">
        <v>82567</v>
      </c>
      <c r="B45442" t="s">
        <v>82568</v>
      </c>
      <c r="C45442">
        <v>6175298876</v>
      </c>
      <c r="D45442" s="1">
        <v>45592</v>
      </c>
      <c r="E45442" t="s">
        <v>22</v>
      </c>
      <c r="F45442">
        <v>1879.32</v>
      </c>
      <c r="G45442">
        <v>1661.61</v>
      </c>
      <c r="H45442" t="s">
        <v>67</v>
      </c>
      <c r="I45442" t="s">
        <v>16</v>
      </c>
      <c r="J45442" t="s">
        <v>17</v>
      </c>
      <c r="K45442" t="s">
        <v>18</v>
      </c>
      <c r="L45442" t="s">
        <v>48</v>
      </c>
      <c r="M45442" t="str">
        <f>IF(Table1[[#This Row],[Amount]]&gt;3000,"Yes","No")</f>
        <v>No</v>
      </c>
    </row>
    <row r="45443" spans="1:13" x14ac:dyDescent="0.3">
      <c r="A45443" t="s">
        <v>82569</v>
      </c>
      <c r="B45443" t="s">
        <v>82570</v>
      </c>
      <c r="C45443">
        <v>8010951380</v>
      </c>
      <c r="D45443" s="1">
        <v>45521</v>
      </c>
      <c r="E45443" t="s">
        <v>22</v>
      </c>
      <c r="F45443">
        <v>2641.99</v>
      </c>
      <c r="G45443">
        <v>5594.42</v>
      </c>
      <c r="H45443" t="s">
        <v>81</v>
      </c>
      <c r="I45443" t="s">
        <v>34</v>
      </c>
      <c r="J45443" t="s">
        <v>38</v>
      </c>
      <c r="K45443" t="s">
        <v>18</v>
      </c>
      <c r="L45443" t="s">
        <v>48</v>
      </c>
      <c r="M45443" t="str">
        <f>IF(Table1[[#This Row],[Amount]]&gt;3000,"Yes","No")</f>
        <v>No</v>
      </c>
    </row>
    <row r="45444" spans="1:13" x14ac:dyDescent="0.3">
      <c r="A45444" t="s">
        <v>82571</v>
      </c>
      <c r="B45444" t="s">
        <v>11738</v>
      </c>
      <c r="C45444">
        <v>3658773832</v>
      </c>
      <c r="D45444" s="1">
        <v>45352</v>
      </c>
      <c r="E45444" t="s">
        <v>14</v>
      </c>
      <c r="F45444">
        <v>655.71</v>
      </c>
      <c r="G45444">
        <v>6729.62</v>
      </c>
      <c r="H45444" t="s">
        <v>67</v>
      </c>
      <c r="I45444" t="s">
        <v>30</v>
      </c>
      <c r="J45444" t="s">
        <v>25</v>
      </c>
      <c r="K45444" t="s">
        <v>18</v>
      </c>
      <c r="L45444" t="s">
        <v>48</v>
      </c>
      <c r="M45444" t="str">
        <f>IF(Table1[[#This Row],[Amount]]&gt;3000,"Yes","No")</f>
        <v>No</v>
      </c>
    </row>
    <row r="45445" spans="1:13" x14ac:dyDescent="0.3">
      <c r="A45445" t="s">
        <v>82572</v>
      </c>
      <c r="B45445" t="s">
        <v>23412</v>
      </c>
      <c r="C45445">
        <v>1596726377</v>
      </c>
      <c r="D45445" s="1">
        <v>45369</v>
      </c>
      <c r="E45445" t="s">
        <v>14</v>
      </c>
      <c r="F45445">
        <v>581.53</v>
      </c>
      <c r="G45445">
        <v>9446.16</v>
      </c>
      <c r="H45445" t="s">
        <v>81</v>
      </c>
      <c r="I45445" t="s">
        <v>30</v>
      </c>
      <c r="J45445" t="s">
        <v>17</v>
      </c>
      <c r="K45445" t="s">
        <v>18</v>
      </c>
      <c r="L45445" t="s">
        <v>48</v>
      </c>
      <c r="M45445" t="str">
        <f>IF(Table1[[#This Row],[Amount]]&gt;3000,"Yes","No")</f>
        <v>No</v>
      </c>
    </row>
    <row r="45446" spans="1:13" x14ac:dyDescent="0.3">
      <c r="A45446" t="s">
        <v>82573</v>
      </c>
      <c r="B45446" t="s">
        <v>56383</v>
      </c>
      <c r="C45446">
        <v>7944891731</v>
      </c>
      <c r="D45446" s="1">
        <v>45348</v>
      </c>
      <c r="E45446" t="s">
        <v>22</v>
      </c>
      <c r="F45446">
        <v>1256.2</v>
      </c>
      <c r="G45446">
        <v>5850.23</v>
      </c>
      <c r="H45446" t="s">
        <v>57</v>
      </c>
      <c r="I45446" t="s">
        <v>24</v>
      </c>
      <c r="J45446" t="s">
        <v>38</v>
      </c>
      <c r="K45446" t="s">
        <v>18</v>
      </c>
      <c r="L45446" t="s">
        <v>35</v>
      </c>
      <c r="M45446" t="str">
        <f>IF(Table1[[#This Row],[Amount]]&gt;3000,"Yes","No")</f>
        <v>No</v>
      </c>
    </row>
    <row r="45447" spans="1:13" x14ac:dyDescent="0.3">
      <c r="A45447" t="s">
        <v>82574</v>
      </c>
      <c r="B45447" t="s">
        <v>82575</v>
      </c>
      <c r="C45447">
        <v>8689353080</v>
      </c>
      <c r="D45447" s="1">
        <v>45361</v>
      </c>
      <c r="E45447" t="s">
        <v>22</v>
      </c>
      <c r="F45447">
        <v>4718.6099999999997</v>
      </c>
      <c r="G45447">
        <v>2428.42</v>
      </c>
      <c r="H45447" t="s">
        <v>78</v>
      </c>
      <c r="I45447" t="s">
        <v>30</v>
      </c>
      <c r="J45447" t="s">
        <v>38</v>
      </c>
      <c r="K45447" t="s">
        <v>18</v>
      </c>
      <c r="L45447" t="s">
        <v>26</v>
      </c>
      <c r="M45447" t="str">
        <f>IF(Table1[[#This Row],[Amount]]&gt;3000,"Yes","No")</f>
        <v>Yes</v>
      </c>
    </row>
    <row r="45448" spans="1:13" x14ac:dyDescent="0.3">
      <c r="A45448" t="s">
        <v>82576</v>
      </c>
      <c r="B45448" t="s">
        <v>82577</v>
      </c>
      <c r="C45448">
        <v>5641658622</v>
      </c>
      <c r="D45448" s="1">
        <v>45372</v>
      </c>
      <c r="E45448" t="s">
        <v>22</v>
      </c>
      <c r="F45448">
        <v>3883.23</v>
      </c>
      <c r="G45448">
        <v>9361.3700000000008</v>
      </c>
      <c r="H45448" t="s">
        <v>23</v>
      </c>
      <c r="I45448" t="s">
        <v>30</v>
      </c>
      <c r="J45448" t="s">
        <v>17</v>
      </c>
      <c r="K45448" t="s">
        <v>18</v>
      </c>
      <c r="L45448" t="s">
        <v>54</v>
      </c>
      <c r="M45448" t="str">
        <f>IF(Table1[[#This Row],[Amount]]&gt;3000,"Yes","No")</f>
        <v>Yes</v>
      </c>
    </row>
    <row r="45449" spans="1:13" x14ac:dyDescent="0.3">
      <c r="A45449" t="s">
        <v>82578</v>
      </c>
      <c r="B45449" t="s">
        <v>82579</v>
      </c>
      <c r="C45449">
        <v>5764928977</v>
      </c>
      <c r="D45449" s="1">
        <v>45389</v>
      </c>
      <c r="E45449" t="s">
        <v>14</v>
      </c>
      <c r="F45449">
        <v>3526.79</v>
      </c>
      <c r="G45449">
        <v>3394.24</v>
      </c>
      <c r="H45449" t="s">
        <v>44</v>
      </c>
      <c r="I45449" t="s">
        <v>34</v>
      </c>
      <c r="J45449" t="s">
        <v>17</v>
      </c>
      <c r="K45449" t="s">
        <v>18</v>
      </c>
      <c r="L45449" t="s">
        <v>48</v>
      </c>
      <c r="M45449" t="str">
        <f>IF(Table1[[#This Row],[Amount]]&gt;3000,"Yes","No")</f>
        <v>Yes</v>
      </c>
    </row>
    <row r="45450" spans="1:13" x14ac:dyDescent="0.3">
      <c r="A45450" t="s">
        <v>82580</v>
      </c>
      <c r="B45450" t="s">
        <v>10185</v>
      </c>
      <c r="C45450">
        <v>4813546248</v>
      </c>
      <c r="D45450" s="1">
        <v>45385</v>
      </c>
      <c r="E45450" t="s">
        <v>22</v>
      </c>
      <c r="F45450">
        <v>1416.74</v>
      </c>
      <c r="G45450">
        <v>3635.59</v>
      </c>
      <c r="H45450" t="s">
        <v>44</v>
      </c>
      <c r="I45450" t="s">
        <v>60</v>
      </c>
      <c r="J45450" t="s">
        <v>38</v>
      </c>
      <c r="K45450" t="s">
        <v>18</v>
      </c>
      <c r="L45450" t="s">
        <v>45</v>
      </c>
      <c r="M45450" t="str">
        <f>IF(Table1[[#This Row],[Amount]]&gt;3000,"Yes","No")</f>
        <v>No</v>
      </c>
    </row>
    <row r="45451" spans="1:13" x14ac:dyDescent="0.3">
      <c r="A45451" t="s">
        <v>82581</v>
      </c>
      <c r="B45451" t="s">
        <v>82582</v>
      </c>
      <c r="C45451">
        <v>9536543255</v>
      </c>
      <c r="D45451" s="1">
        <v>45388</v>
      </c>
      <c r="E45451" t="s">
        <v>14</v>
      </c>
      <c r="F45451">
        <v>2050.41</v>
      </c>
      <c r="G45451">
        <v>6112.79</v>
      </c>
      <c r="H45451" t="s">
        <v>81</v>
      </c>
      <c r="I45451" t="s">
        <v>30</v>
      </c>
      <c r="J45451" t="s">
        <v>17</v>
      </c>
      <c r="K45451" t="s">
        <v>18</v>
      </c>
      <c r="L45451" t="s">
        <v>54</v>
      </c>
      <c r="M45451" t="str">
        <f>IF(Table1[[#This Row],[Amount]]&gt;3000,"Yes","No")</f>
        <v>No</v>
      </c>
    </row>
    <row r="45452" spans="1:13" x14ac:dyDescent="0.3">
      <c r="A45452" t="s">
        <v>82583</v>
      </c>
      <c r="B45452" t="s">
        <v>82584</v>
      </c>
      <c r="C45452">
        <v>2597460645</v>
      </c>
      <c r="D45452" s="1">
        <v>45442</v>
      </c>
      <c r="E45452" t="s">
        <v>14</v>
      </c>
      <c r="F45452">
        <v>3431.54</v>
      </c>
      <c r="G45452">
        <v>1275.4000000000001</v>
      </c>
      <c r="H45452" t="s">
        <v>44</v>
      </c>
      <c r="I45452" t="s">
        <v>34</v>
      </c>
      <c r="J45452" t="s">
        <v>38</v>
      </c>
      <c r="K45452" t="s">
        <v>18</v>
      </c>
      <c r="L45452" t="s">
        <v>35</v>
      </c>
      <c r="M45452" t="str">
        <f>IF(Table1[[#This Row],[Amount]]&gt;3000,"Yes","No")</f>
        <v>Yes</v>
      </c>
    </row>
    <row r="45453" spans="1:13" x14ac:dyDescent="0.3">
      <c r="A45453" t="s">
        <v>82585</v>
      </c>
      <c r="B45453" t="s">
        <v>54593</v>
      </c>
      <c r="C45453">
        <v>7113448944</v>
      </c>
      <c r="D45453" s="1">
        <v>45317</v>
      </c>
      <c r="E45453" t="s">
        <v>14</v>
      </c>
      <c r="F45453">
        <v>1776.16</v>
      </c>
      <c r="G45453">
        <v>8078.42</v>
      </c>
      <c r="H45453" t="s">
        <v>67</v>
      </c>
      <c r="I45453" t="s">
        <v>24</v>
      </c>
      <c r="J45453" t="s">
        <v>25</v>
      </c>
      <c r="K45453" t="s">
        <v>18</v>
      </c>
      <c r="L45453" t="s">
        <v>54</v>
      </c>
      <c r="M45453" t="str">
        <f>IF(Table1[[#This Row],[Amount]]&gt;3000,"Yes","No")</f>
        <v>No</v>
      </c>
    </row>
    <row r="45454" spans="1:13" x14ac:dyDescent="0.3">
      <c r="A45454" t="s">
        <v>82586</v>
      </c>
      <c r="B45454" t="s">
        <v>82587</v>
      </c>
      <c r="C45454">
        <v>5982510859</v>
      </c>
      <c r="D45454" s="1">
        <v>45329</v>
      </c>
      <c r="E45454" t="s">
        <v>22</v>
      </c>
      <c r="F45454">
        <v>4951.96</v>
      </c>
      <c r="G45454">
        <v>9678.3700000000008</v>
      </c>
      <c r="H45454" t="s">
        <v>29</v>
      </c>
      <c r="I45454" t="s">
        <v>24</v>
      </c>
      <c r="J45454" t="s">
        <v>17</v>
      </c>
      <c r="K45454" t="s">
        <v>18</v>
      </c>
      <c r="L45454" t="s">
        <v>45</v>
      </c>
      <c r="M45454" t="str">
        <f>IF(Table1[[#This Row],[Amount]]&gt;3000,"Yes","No")</f>
        <v>Yes</v>
      </c>
    </row>
    <row r="45455" spans="1:13" x14ac:dyDescent="0.3">
      <c r="A45455" t="s">
        <v>82588</v>
      </c>
      <c r="B45455" t="s">
        <v>10129</v>
      </c>
      <c r="C45455">
        <v>6531571788</v>
      </c>
      <c r="D45455" s="1">
        <v>45526</v>
      </c>
      <c r="E45455" t="s">
        <v>14</v>
      </c>
      <c r="F45455">
        <v>930.84</v>
      </c>
      <c r="G45455">
        <v>3109.86</v>
      </c>
      <c r="H45455" t="s">
        <v>57</v>
      </c>
      <c r="I45455" t="s">
        <v>30</v>
      </c>
      <c r="J45455" t="s">
        <v>17</v>
      </c>
      <c r="K45455" t="s">
        <v>18</v>
      </c>
      <c r="L45455" t="s">
        <v>54</v>
      </c>
      <c r="M45455" t="str">
        <f>IF(Table1[[#This Row],[Amount]]&gt;3000,"Yes","No")</f>
        <v>No</v>
      </c>
    </row>
    <row r="45456" spans="1:13" x14ac:dyDescent="0.3">
      <c r="A45456" t="s">
        <v>82589</v>
      </c>
      <c r="B45456" t="s">
        <v>82590</v>
      </c>
      <c r="C45456">
        <v>6804916591</v>
      </c>
      <c r="D45456" s="1">
        <v>45497</v>
      </c>
      <c r="E45456" t="s">
        <v>22</v>
      </c>
      <c r="F45456">
        <v>1187.94</v>
      </c>
      <c r="G45456">
        <v>9785.64</v>
      </c>
      <c r="H45456" t="s">
        <v>67</v>
      </c>
      <c r="I45456" t="s">
        <v>24</v>
      </c>
      <c r="J45456" t="s">
        <v>25</v>
      </c>
      <c r="K45456" t="s">
        <v>18</v>
      </c>
      <c r="L45456" t="s">
        <v>26</v>
      </c>
      <c r="M45456" t="str">
        <f>IF(Table1[[#This Row],[Amount]]&gt;3000,"Yes","No")</f>
        <v>No</v>
      </c>
    </row>
    <row r="45457" spans="1:13" x14ac:dyDescent="0.3">
      <c r="A45457" t="s">
        <v>82591</v>
      </c>
      <c r="B45457" t="s">
        <v>82592</v>
      </c>
      <c r="C45457">
        <v>2568098225</v>
      </c>
      <c r="D45457" s="1">
        <v>45571</v>
      </c>
      <c r="E45457" t="s">
        <v>14</v>
      </c>
      <c r="F45457">
        <v>951.15</v>
      </c>
      <c r="G45457">
        <v>9877.44</v>
      </c>
      <c r="H45457" t="s">
        <v>15</v>
      </c>
      <c r="I45457" t="s">
        <v>24</v>
      </c>
      <c r="J45457" t="s">
        <v>25</v>
      </c>
      <c r="K45457" t="s">
        <v>18</v>
      </c>
      <c r="L45457" t="s">
        <v>45</v>
      </c>
      <c r="M45457" t="str">
        <f>IF(Table1[[#This Row],[Amount]]&gt;3000,"Yes","No")</f>
        <v>No</v>
      </c>
    </row>
    <row r="45458" spans="1:13" x14ac:dyDescent="0.3">
      <c r="A45458" t="s">
        <v>82593</v>
      </c>
      <c r="B45458" t="s">
        <v>82594</v>
      </c>
      <c r="C45458">
        <v>1064801250</v>
      </c>
      <c r="D45458" s="1">
        <v>45562</v>
      </c>
      <c r="E45458" t="s">
        <v>22</v>
      </c>
      <c r="F45458">
        <v>3251.08</v>
      </c>
      <c r="G45458">
        <v>3953.15</v>
      </c>
      <c r="H45458" t="s">
        <v>78</v>
      </c>
      <c r="I45458" t="s">
        <v>30</v>
      </c>
      <c r="J45458" t="s">
        <v>25</v>
      </c>
      <c r="K45458" t="s">
        <v>18</v>
      </c>
      <c r="L45458" t="s">
        <v>54</v>
      </c>
      <c r="M45458" t="str">
        <f>IF(Table1[[#This Row],[Amount]]&gt;3000,"Yes","No")</f>
        <v>Yes</v>
      </c>
    </row>
    <row r="45459" spans="1:13" x14ac:dyDescent="0.3">
      <c r="A45459" t="s">
        <v>82595</v>
      </c>
      <c r="B45459" t="s">
        <v>82596</v>
      </c>
      <c r="C45459">
        <v>5861099417</v>
      </c>
      <c r="D45459" s="1">
        <v>45623</v>
      </c>
      <c r="E45459" t="s">
        <v>22</v>
      </c>
      <c r="F45459">
        <v>3216.79</v>
      </c>
      <c r="G45459">
        <v>8308.9699999999993</v>
      </c>
      <c r="H45459" t="s">
        <v>44</v>
      </c>
      <c r="I45459" t="s">
        <v>53</v>
      </c>
      <c r="J45459" t="s">
        <v>17</v>
      </c>
      <c r="K45459" t="s">
        <v>18</v>
      </c>
      <c r="L45459" t="s">
        <v>35</v>
      </c>
      <c r="M45459" t="str">
        <f>IF(Table1[[#This Row],[Amount]]&gt;3000,"Yes","No")</f>
        <v>Yes</v>
      </c>
    </row>
    <row r="45460" spans="1:13" x14ac:dyDescent="0.3">
      <c r="A45460" t="s">
        <v>82597</v>
      </c>
      <c r="B45460" t="s">
        <v>82598</v>
      </c>
      <c r="C45460">
        <v>1130290901</v>
      </c>
      <c r="D45460" s="1">
        <v>45324</v>
      </c>
      <c r="E45460" t="s">
        <v>14</v>
      </c>
      <c r="F45460">
        <v>2216.6</v>
      </c>
      <c r="G45460">
        <v>1034.33</v>
      </c>
      <c r="H45460" t="s">
        <v>81</v>
      </c>
      <c r="I45460" t="s">
        <v>30</v>
      </c>
      <c r="J45460" t="s">
        <v>38</v>
      </c>
      <c r="K45460" t="s">
        <v>18</v>
      </c>
      <c r="L45460" t="s">
        <v>19</v>
      </c>
      <c r="M45460" t="str">
        <f>IF(Table1[[#This Row],[Amount]]&gt;3000,"Yes","No")</f>
        <v>No</v>
      </c>
    </row>
    <row r="45461" spans="1:13" x14ac:dyDescent="0.3">
      <c r="A45461" t="s">
        <v>82599</v>
      </c>
      <c r="B45461" t="s">
        <v>82600</v>
      </c>
      <c r="C45461">
        <v>4863901077</v>
      </c>
      <c r="D45461" s="1">
        <v>45309</v>
      </c>
      <c r="E45461" t="s">
        <v>14</v>
      </c>
      <c r="F45461">
        <v>259.7</v>
      </c>
      <c r="G45461">
        <v>1400.74</v>
      </c>
      <c r="H45461" t="s">
        <v>81</v>
      </c>
      <c r="I45461" t="s">
        <v>30</v>
      </c>
      <c r="J45461" t="s">
        <v>25</v>
      </c>
      <c r="K45461" t="s">
        <v>18</v>
      </c>
      <c r="L45461" t="s">
        <v>19</v>
      </c>
      <c r="M45461" t="str">
        <f>IF(Table1[[#This Row],[Amount]]&gt;3000,"Yes","No")</f>
        <v>No</v>
      </c>
    </row>
    <row r="45462" spans="1:13" x14ac:dyDescent="0.3">
      <c r="A45462" t="s">
        <v>82601</v>
      </c>
      <c r="B45462" t="s">
        <v>82602</v>
      </c>
      <c r="C45462">
        <v>1332939778</v>
      </c>
      <c r="D45462" s="1">
        <v>45620</v>
      </c>
      <c r="E45462" t="s">
        <v>14</v>
      </c>
      <c r="F45462">
        <v>1430.1</v>
      </c>
      <c r="G45462">
        <v>9774.0400000000009</v>
      </c>
      <c r="H45462" t="s">
        <v>15</v>
      </c>
      <c r="I45462" t="s">
        <v>24</v>
      </c>
      <c r="J45462" t="s">
        <v>25</v>
      </c>
      <c r="K45462" t="s">
        <v>18</v>
      </c>
      <c r="L45462" t="s">
        <v>19</v>
      </c>
      <c r="M45462" t="str">
        <f>IF(Table1[[#This Row],[Amount]]&gt;3000,"Yes","No")</f>
        <v>No</v>
      </c>
    </row>
    <row r="45463" spans="1:13" x14ac:dyDescent="0.3">
      <c r="A45463" t="s">
        <v>82603</v>
      </c>
      <c r="B45463" t="s">
        <v>82604</v>
      </c>
      <c r="C45463">
        <v>6221841175</v>
      </c>
      <c r="D45463" s="1">
        <v>45398</v>
      </c>
      <c r="E45463" t="s">
        <v>22</v>
      </c>
      <c r="F45463">
        <v>709.08</v>
      </c>
      <c r="G45463">
        <v>8676.07</v>
      </c>
      <c r="H45463" t="s">
        <v>33</v>
      </c>
      <c r="I45463" t="s">
        <v>16</v>
      </c>
      <c r="J45463" t="s">
        <v>38</v>
      </c>
      <c r="K45463" t="s">
        <v>18</v>
      </c>
      <c r="L45463" t="s">
        <v>45</v>
      </c>
      <c r="M45463" t="str">
        <f>IF(Table1[[#This Row],[Amount]]&gt;3000,"Yes","No")</f>
        <v>No</v>
      </c>
    </row>
    <row r="45464" spans="1:13" x14ac:dyDescent="0.3">
      <c r="A45464" t="s">
        <v>82605</v>
      </c>
      <c r="B45464" t="s">
        <v>82606</v>
      </c>
      <c r="C45464">
        <v>8095227905</v>
      </c>
      <c r="D45464" s="1">
        <v>45385</v>
      </c>
      <c r="E45464" t="s">
        <v>14</v>
      </c>
      <c r="F45464">
        <v>1121.44</v>
      </c>
      <c r="G45464">
        <v>1716.78</v>
      </c>
      <c r="H45464" t="s">
        <v>23</v>
      </c>
      <c r="I45464" t="s">
        <v>30</v>
      </c>
      <c r="J45464" t="s">
        <v>38</v>
      </c>
      <c r="K45464" t="s">
        <v>18</v>
      </c>
      <c r="L45464" t="s">
        <v>45</v>
      </c>
      <c r="M45464" t="str">
        <f>IF(Table1[[#This Row],[Amount]]&gt;3000,"Yes","No")</f>
        <v>No</v>
      </c>
    </row>
    <row r="45465" spans="1:13" x14ac:dyDescent="0.3">
      <c r="A45465" t="s">
        <v>82607</v>
      </c>
      <c r="B45465" t="s">
        <v>82608</v>
      </c>
      <c r="C45465">
        <v>7159185076</v>
      </c>
      <c r="D45465" s="1">
        <v>45327</v>
      </c>
      <c r="E45465" t="s">
        <v>14</v>
      </c>
      <c r="F45465">
        <v>1861.71</v>
      </c>
      <c r="G45465">
        <v>4479.7</v>
      </c>
      <c r="H45465" t="s">
        <v>78</v>
      </c>
      <c r="I45465" t="s">
        <v>53</v>
      </c>
      <c r="J45465" t="s">
        <v>25</v>
      </c>
      <c r="K45465" t="s">
        <v>18</v>
      </c>
      <c r="L45465" t="s">
        <v>45</v>
      </c>
      <c r="M45465" t="str">
        <f>IF(Table1[[#This Row],[Amount]]&gt;3000,"Yes","No")</f>
        <v>No</v>
      </c>
    </row>
    <row r="45466" spans="1:13" x14ac:dyDescent="0.3">
      <c r="A45466" t="s">
        <v>82609</v>
      </c>
      <c r="B45466" t="s">
        <v>82610</v>
      </c>
      <c r="C45466">
        <v>8487499699</v>
      </c>
      <c r="D45466" s="1">
        <v>45442</v>
      </c>
      <c r="E45466" t="s">
        <v>14</v>
      </c>
      <c r="F45466">
        <v>1552.4</v>
      </c>
      <c r="G45466">
        <v>3359.92</v>
      </c>
      <c r="H45466" t="s">
        <v>78</v>
      </c>
      <c r="I45466" t="s">
        <v>53</v>
      </c>
      <c r="J45466" t="s">
        <v>25</v>
      </c>
      <c r="K45466" t="s">
        <v>18</v>
      </c>
      <c r="L45466" t="s">
        <v>19</v>
      </c>
      <c r="M45466" t="str">
        <f>IF(Table1[[#This Row],[Amount]]&gt;3000,"Yes","No")</f>
        <v>No</v>
      </c>
    </row>
    <row r="45467" spans="1:13" x14ac:dyDescent="0.3">
      <c r="A45467" t="s">
        <v>82611</v>
      </c>
      <c r="B45467" t="s">
        <v>36137</v>
      </c>
      <c r="C45467">
        <v>4769984392</v>
      </c>
      <c r="D45467" s="1">
        <v>45362</v>
      </c>
      <c r="E45467" t="s">
        <v>22</v>
      </c>
      <c r="F45467">
        <v>4152.1499999999996</v>
      </c>
      <c r="G45467">
        <v>4711.88</v>
      </c>
      <c r="H45467" t="s">
        <v>78</v>
      </c>
      <c r="I45467" t="s">
        <v>34</v>
      </c>
      <c r="J45467" t="s">
        <v>17</v>
      </c>
      <c r="K45467" t="s">
        <v>18</v>
      </c>
      <c r="L45467" t="s">
        <v>35</v>
      </c>
      <c r="M45467" t="str">
        <f>IF(Table1[[#This Row],[Amount]]&gt;3000,"Yes","No")</f>
        <v>Yes</v>
      </c>
    </row>
    <row r="45468" spans="1:13" x14ac:dyDescent="0.3">
      <c r="A45468" t="s">
        <v>82612</v>
      </c>
      <c r="B45468" t="s">
        <v>82613</v>
      </c>
      <c r="C45468">
        <v>7887808853</v>
      </c>
      <c r="D45468" s="1">
        <v>45459</v>
      </c>
      <c r="E45468" t="s">
        <v>14</v>
      </c>
      <c r="F45468">
        <v>266.43</v>
      </c>
      <c r="G45468">
        <v>7147.67</v>
      </c>
      <c r="H45468" t="s">
        <v>78</v>
      </c>
      <c r="I45468" t="s">
        <v>24</v>
      </c>
      <c r="J45468" t="s">
        <v>17</v>
      </c>
      <c r="K45468" t="s">
        <v>18</v>
      </c>
      <c r="L45468" t="s">
        <v>45</v>
      </c>
      <c r="M45468" t="str">
        <f>IF(Table1[[#This Row],[Amount]]&gt;3000,"Yes","No")</f>
        <v>No</v>
      </c>
    </row>
    <row r="45469" spans="1:13" x14ac:dyDescent="0.3">
      <c r="A45469" t="s">
        <v>82614</v>
      </c>
      <c r="B45469" t="s">
        <v>69572</v>
      </c>
      <c r="C45469">
        <v>5352888929</v>
      </c>
      <c r="D45469" s="1">
        <v>45401</v>
      </c>
      <c r="E45469" t="s">
        <v>22</v>
      </c>
      <c r="F45469">
        <v>4670.83</v>
      </c>
      <c r="G45469">
        <v>9721.4</v>
      </c>
      <c r="H45469" t="s">
        <v>23</v>
      </c>
      <c r="I45469" t="s">
        <v>53</v>
      </c>
      <c r="J45469" t="s">
        <v>25</v>
      </c>
      <c r="K45469" t="s">
        <v>18</v>
      </c>
      <c r="L45469" t="s">
        <v>19</v>
      </c>
      <c r="M45469" t="str">
        <f>IF(Table1[[#This Row],[Amount]]&gt;3000,"Yes","No")</f>
        <v>Yes</v>
      </c>
    </row>
    <row r="45470" spans="1:13" x14ac:dyDescent="0.3">
      <c r="A45470" t="s">
        <v>82615</v>
      </c>
      <c r="B45470" t="s">
        <v>82616</v>
      </c>
      <c r="C45470">
        <v>6998027458</v>
      </c>
      <c r="D45470" s="1">
        <v>45529</v>
      </c>
      <c r="E45470" t="s">
        <v>22</v>
      </c>
      <c r="F45470">
        <v>2760.78</v>
      </c>
      <c r="G45470">
        <v>8658.57</v>
      </c>
      <c r="H45470" t="s">
        <v>41</v>
      </c>
      <c r="I45470" t="s">
        <v>34</v>
      </c>
      <c r="J45470" t="s">
        <v>38</v>
      </c>
      <c r="K45470" t="s">
        <v>18</v>
      </c>
      <c r="L45470" t="s">
        <v>26</v>
      </c>
      <c r="M45470" t="str">
        <f>IF(Table1[[#This Row],[Amount]]&gt;3000,"Yes","No")</f>
        <v>No</v>
      </c>
    </row>
    <row r="45471" spans="1:13" x14ac:dyDescent="0.3">
      <c r="A45471" t="s">
        <v>82617</v>
      </c>
      <c r="B45471" t="s">
        <v>1334</v>
      </c>
      <c r="C45471">
        <v>2398919756</v>
      </c>
      <c r="D45471" s="1">
        <v>45612</v>
      </c>
      <c r="E45471" t="s">
        <v>14</v>
      </c>
      <c r="F45471">
        <v>2592.65</v>
      </c>
      <c r="G45471">
        <v>8470.5499999999993</v>
      </c>
      <c r="H45471" t="s">
        <v>44</v>
      </c>
      <c r="I45471" t="s">
        <v>34</v>
      </c>
      <c r="J45471" t="s">
        <v>25</v>
      </c>
      <c r="K45471" t="s">
        <v>18</v>
      </c>
      <c r="L45471" t="s">
        <v>54</v>
      </c>
      <c r="M45471" t="str">
        <f>IF(Table1[[#This Row],[Amount]]&gt;3000,"Yes","No")</f>
        <v>No</v>
      </c>
    </row>
    <row r="45472" spans="1:13" x14ac:dyDescent="0.3">
      <c r="A45472" t="s">
        <v>82618</v>
      </c>
      <c r="B45472" t="s">
        <v>82619</v>
      </c>
      <c r="C45472">
        <v>7417113585</v>
      </c>
      <c r="D45472" s="1">
        <v>45539</v>
      </c>
      <c r="E45472" t="s">
        <v>14</v>
      </c>
      <c r="F45472">
        <v>2056.41</v>
      </c>
      <c r="G45472">
        <v>4948.3900000000003</v>
      </c>
      <c r="H45472" t="s">
        <v>15</v>
      </c>
      <c r="I45472" t="s">
        <v>30</v>
      </c>
      <c r="J45472" t="s">
        <v>25</v>
      </c>
      <c r="K45472" t="s">
        <v>18</v>
      </c>
      <c r="L45472" t="s">
        <v>35</v>
      </c>
      <c r="M45472" t="str">
        <f>IF(Table1[[#This Row],[Amount]]&gt;3000,"Yes","No")</f>
        <v>No</v>
      </c>
    </row>
    <row r="45473" spans="1:13" x14ac:dyDescent="0.3">
      <c r="A45473" t="s">
        <v>82620</v>
      </c>
      <c r="B45473" t="s">
        <v>82621</v>
      </c>
      <c r="C45473">
        <v>3654596822</v>
      </c>
      <c r="D45473" s="1">
        <v>45604</v>
      </c>
      <c r="E45473" t="s">
        <v>22</v>
      </c>
      <c r="F45473">
        <v>4249.8500000000004</v>
      </c>
      <c r="G45473">
        <v>6029.74</v>
      </c>
      <c r="H45473" t="s">
        <v>57</v>
      </c>
      <c r="I45473" t="s">
        <v>30</v>
      </c>
      <c r="J45473" t="s">
        <v>17</v>
      </c>
      <c r="K45473" t="s">
        <v>18</v>
      </c>
      <c r="L45473" t="s">
        <v>48</v>
      </c>
      <c r="M45473" t="str">
        <f>IF(Table1[[#This Row],[Amount]]&gt;3000,"Yes","No")</f>
        <v>Yes</v>
      </c>
    </row>
    <row r="45474" spans="1:13" x14ac:dyDescent="0.3">
      <c r="A45474" t="s">
        <v>82622</v>
      </c>
      <c r="B45474" t="s">
        <v>82623</v>
      </c>
      <c r="C45474">
        <v>3711800325</v>
      </c>
      <c r="D45474" s="1">
        <v>45489</v>
      </c>
      <c r="E45474" t="s">
        <v>22</v>
      </c>
      <c r="F45474">
        <v>3674.32</v>
      </c>
      <c r="G45474">
        <v>2608.5300000000002</v>
      </c>
      <c r="H45474" t="s">
        <v>29</v>
      </c>
      <c r="I45474" t="s">
        <v>34</v>
      </c>
      <c r="J45474" t="s">
        <v>38</v>
      </c>
      <c r="K45474" t="s">
        <v>18</v>
      </c>
      <c r="L45474" t="s">
        <v>35</v>
      </c>
      <c r="M45474" t="str">
        <f>IF(Table1[[#This Row],[Amount]]&gt;3000,"Yes","No")</f>
        <v>Yes</v>
      </c>
    </row>
    <row r="45475" spans="1:13" x14ac:dyDescent="0.3">
      <c r="A45475" t="s">
        <v>82624</v>
      </c>
      <c r="B45475" t="s">
        <v>82625</v>
      </c>
      <c r="C45475">
        <v>4660567300</v>
      </c>
      <c r="D45475" s="1">
        <v>45572</v>
      </c>
      <c r="E45475" t="s">
        <v>22</v>
      </c>
      <c r="F45475">
        <v>2584.6999999999998</v>
      </c>
      <c r="G45475">
        <v>3825.57</v>
      </c>
      <c r="H45475" t="s">
        <v>23</v>
      </c>
      <c r="I45475" t="s">
        <v>60</v>
      </c>
      <c r="J45475" t="s">
        <v>38</v>
      </c>
      <c r="K45475" t="s">
        <v>18</v>
      </c>
      <c r="L45475" t="s">
        <v>48</v>
      </c>
      <c r="M45475" t="str">
        <f>IF(Table1[[#This Row],[Amount]]&gt;3000,"Yes","No")</f>
        <v>No</v>
      </c>
    </row>
    <row r="45476" spans="1:13" x14ac:dyDescent="0.3">
      <c r="A45476" t="s">
        <v>82626</v>
      </c>
      <c r="B45476" t="s">
        <v>31035</v>
      </c>
      <c r="C45476">
        <v>9613967603</v>
      </c>
      <c r="D45476" s="1">
        <v>45382</v>
      </c>
      <c r="E45476" t="s">
        <v>22</v>
      </c>
      <c r="F45476">
        <v>1018.02</v>
      </c>
      <c r="G45476">
        <v>5425.95</v>
      </c>
      <c r="H45476" t="s">
        <v>23</v>
      </c>
      <c r="I45476" t="s">
        <v>30</v>
      </c>
      <c r="J45476" t="s">
        <v>17</v>
      </c>
      <c r="K45476" t="s">
        <v>18</v>
      </c>
      <c r="L45476" t="s">
        <v>54</v>
      </c>
      <c r="M45476" t="str">
        <f>IF(Table1[[#This Row],[Amount]]&gt;3000,"Yes","No")</f>
        <v>No</v>
      </c>
    </row>
    <row r="45477" spans="1:13" x14ac:dyDescent="0.3">
      <c r="A45477" t="s">
        <v>82627</v>
      </c>
      <c r="B45477" t="s">
        <v>82628</v>
      </c>
      <c r="C45477">
        <v>9200465214</v>
      </c>
      <c r="D45477" s="1">
        <v>45347</v>
      </c>
      <c r="E45477" t="s">
        <v>22</v>
      </c>
      <c r="F45477">
        <v>3048.24</v>
      </c>
      <c r="G45477">
        <v>5936.34</v>
      </c>
      <c r="H45477" t="s">
        <v>78</v>
      </c>
      <c r="I45477" t="s">
        <v>30</v>
      </c>
      <c r="J45477" t="s">
        <v>25</v>
      </c>
      <c r="K45477" t="s">
        <v>18</v>
      </c>
      <c r="L45477" t="s">
        <v>48</v>
      </c>
      <c r="M45477" t="str">
        <f>IF(Table1[[#This Row],[Amount]]&gt;3000,"Yes","No")</f>
        <v>Yes</v>
      </c>
    </row>
    <row r="45478" spans="1:13" x14ac:dyDescent="0.3">
      <c r="A45478" t="s">
        <v>82629</v>
      </c>
      <c r="B45478" t="s">
        <v>82630</v>
      </c>
      <c r="C45478">
        <v>9142793637</v>
      </c>
      <c r="D45478" s="1">
        <v>45385</v>
      </c>
      <c r="E45478" t="s">
        <v>22</v>
      </c>
      <c r="F45478">
        <v>2448.9499999999998</v>
      </c>
      <c r="G45478">
        <v>7011.69</v>
      </c>
      <c r="H45478" t="s">
        <v>81</v>
      </c>
      <c r="I45478" t="s">
        <v>60</v>
      </c>
      <c r="J45478" t="s">
        <v>38</v>
      </c>
      <c r="K45478" t="s">
        <v>18</v>
      </c>
      <c r="L45478" t="s">
        <v>19</v>
      </c>
      <c r="M45478" t="str">
        <f>IF(Table1[[#This Row],[Amount]]&gt;3000,"Yes","No")</f>
        <v>No</v>
      </c>
    </row>
    <row r="45479" spans="1:13" x14ac:dyDescent="0.3">
      <c r="A45479" t="s">
        <v>82631</v>
      </c>
      <c r="B45479" t="s">
        <v>82632</v>
      </c>
      <c r="C45479">
        <v>5647714218</v>
      </c>
      <c r="D45479" s="1">
        <v>45572</v>
      </c>
      <c r="E45479" t="s">
        <v>14</v>
      </c>
      <c r="F45479">
        <v>3107.14</v>
      </c>
      <c r="G45479">
        <v>1667.2</v>
      </c>
      <c r="H45479" t="s">
        <v>67</v>
      </c>
      <c r="I45479" t="s">
        <v>24</v>
      </c>
      <c r="J45479" t="s">
        <v>38</v>
      </c>
      <c r="K45479" t="s">
        <v>18</v>
      </c>
      <c r="L45479" t="s">
        <v>26</v>
      </c>
      <c r="M45479" t="str">
        <f>IF(Table1[[#This Row],[Amount]]&gt;3000,"Yes","No")</f>
        <v>Yes</v>
      </c>
    </row>
    <row r="45480" spans="1:13" x14ac:dyDescent="0.3">
      <c r="A45480" t="s">
        <v>82633</v>
      </c>
      <c r="B45480" t="s">
        <v>82634</v>
      </c>
      <c r="C45480">
        <v>7116352600</v>
      </c>
      <c r="D45480" s="1">
        <v>45325</v>
      </c>
      <c r="E45480" t="s">
        <v>14</v>
      </c>
      <c r="F45480">
        <v>3442.64</v>
      </c>
      <c r="G45480">
        <v>2812.21</v>
      </c>
      <c r="H45480" t="s">
        <v>67</v>
      </c>
      <c r="I45480" t="s">
        <v>53</v>
      </c>
      <c r="J45480" t="s">
        <v>25</v>
      </c>
      <c r="K45480" t="s">
        <v>18</v>
      </c>
      <c r="L45480" t="s">
        <v>26</v>
      </c>
      <c r="M45480" t="str">
        <f>IF(Table1[[#This Row],[Amount]]&gt;3000,"Yes","No")</f>
        <v>Yes</v>
      </c>
    </row>
    <row r="45481" spans="1:13" x14ac:dyDescent="0.3">
      <c r="A45481" t="s">
        <v>82635</v>
      </c>
      <c r="B45481" t="s">
        <v>82636</v>
      </c>
      <c r="C45481">
        <v>2719262108</v>
      </c>
      <c r="D45481" s="1">
        <v>45356</v>
      </c>
      <c r="E45481" t="s">
        <v>14</v>
      </c>
      <c r="F45481">
        <v>2583.66</v>
      </c>
      <c r="G45481">
        <v>3173.93</v>
      </c>
      <c r="H45481" t="s">
        <v>78</v>
      </c>
      <c r="I45481" t="s">
        <v>53</v>
      </c>
      <c r="J45481" t="s">
        <v>17</v>
      </c>
      <c r="K45481" t="s">
        <v>18</v>
      </c>
      <c r="L45481" t="s">
        <v>45</v>
      </c>
      <c r="M45481" t="str">
        <f>IF(Table1[[#This Row],[Amount]]&gt;3000,"Yes","No")</f>
        <v>No</v>
      </c>
    </row>
    <row r="45482" spans="1:13" x14ac:dyDescent="0.3">
      <c r="A45482" t="s">
        <v>82637</v>
      </c>
      <c r="B45482" t="s">
        <v>12247</v>
      </c>
      <c r="C45482">
        <v>7405594552</v>
      </c>
      <c r="D45482" s="1">
        <v>45471</v>
      </c>
      <c r="E45482" t="s">
        <v>14</v>
      </c>
      <c r="F45482">
        <v>1799.78</v>
      </c>
      <c r="G45482">
        <v>8890.77</v>
      </c>
      <c r="H45482" t="s">
        <v>57</v>
      </c>
      <c r="I45482" t="s">
        <v>60</v>
      </c>
      <c r="J45482" t="s">
        <v>25</v>
      </c>
      <c r="K45482" t="s">
        <v>18</v>
      </c>
      <c r="L45482" t="s">
        <v>19</v>
      </c>
      <c r="M45482" t="str">
        <f>IF(Table1[[#This Row],[Amount]]&gt;3000,"Yes","No")</f>
        <v>No</v>
      </c>
    </row>
    <row r="45483" spans="1:13" x14ac:dyDescent="0.3">
      <c r="A45483" t="s">
        <v>82638</v>
      </c>
      <c r="B45483" t="s">
        <v>13096</v>
      </c>
      <c r="C45483">
        <v>7450808479</v>
      </c>
      <c r="D45483" s="1">
        <v>45554</v>
      </c>
      <c r="E45483" t="s">
        <v>22</v>
      </c>
      <c r="F45483">
        <v>1896.41</v>
      </c>
      <c r="G45483">
        <v>3399.03</v>
      </c>
      <c r="H45483" t="s">
        <v>15</v>
      </c>
      <c r="I45483" t="s">
        <v>24</v>
      </c>
      <c r="J45483" t="s">
        <v>17</v>
      </c>
      <c r="K45483" t="s">
        <v>18</v>
      </c>
      <c r="L45483" t="s">
        <v>45</v>
      </c>
      <c r="M45483" t="str">
        <f>IF(Table1[[#This Row],[Amount]]&gt;3000,"Yes","No")</f>
        <v>No</v>
      </c>
    </row>
    <row r="45484" spans="1:13" x14ac:dyDescent="0.3">
      <c r="A45484" t="s">
        <v>82639</v>
      </c>
      <c r="B45484" t="s">
        <v>82640</v>
      </c>
      <c r="C45484">
        <v>3051272904</v>
      </c>
      <c r="D45484" s="1">
        <v>45386</v>
      </c>
      <c r="E45484" t="s">
        <v>22</v>
      </c>
      <c r="F45484">
        <v>3095.77</v>
      </c>
      <c r="G45484">
        <v>8633.93</v>
      </c>
      <c r="H45484" t="s">
        <v>67</v>
      </c>
      <c r="I45484" t="s">
        <v>16</v>
      </c>
      <c r="J45484" t="s">
        <v>38</v>
      </c>
      <c r="K45484" t="s">
        <v>18</v>
      </c>
      <c r="L45484" t="s">
        <v>26</v>
      </c>
      <c r="M45484" t="str">
        <f>IF(Table1[[#This Row],[Amount]]&gt;3000,"Yes","No")</f>
        <v>Yes</v>
      </c>
    </row>
    <row r="45485" spans="1:13" x14ac:dyDescent="0.3">
      <c r="A45485" t="s">
        <v>82641</v>
      </c>
      <c r="B45485" t="s">
        <v>82642</v>
      </c>
      <c r="C45485">
        <v>3099092557</v>
      </c>
      <c r="D45485" s="1">
        <v>45551</v>
      </c>
      <c r="E45485" t="s">
        <v>14</v>
      </c>
      <c r="F45485">
        <v>4264.25</v>
      </c>
      <c r="G45485">
        <v>1058.2</v>
      </c>
      <c r="H45485" t="s">
        <v>29</v>
      </c>
      <c r="I45485" t="s">
        <v>60</v>
      </c>
      <c r="J45485" t="s">
        <v>17</v>
      </c>
      <c r="K45485" t="s">
        <v>18</v>
      </c>
      <c r="L45485" t="s">
        <v>19</v>
      </c>
      <c r="M45485" t="str">
        <f>IF(Table1[[#This Row],[Amount]]&gt;3000,"Yes","No")</f>
        <v>Yes</v>
      </c>
    </row>
    <row r="45486" spans="1:13" x14ac:dyDescent="0.3">
      <c r="A45486" t="s">
        <v>82643</v>
      </c>
      <c r="B45486" t="s">
        <v>73</v>
      </c>
      <c r="C45486">
        <v>4449334049</v>
      </c>
      <c r="D45486" s="1">
        <v>45396</v>
      </c>
      <c r="E45486" t="s">
        <v>14</v>
      </c>
      <c r="F45486">
        <v>865.31</v>
      </c>
      <c r="G45486">
        <v>3762.23</v>
      </c>
      <c r="H45486" t="s">
        <v>33</v>
      </c>
      <c r="I45486" t="s">
        <v>53</v>
      </c>
      <c r="J45486" t="s">
        <v>25</v>
      </c>
      <c r="K45486" t="s">
        <v>18</v>
      </c>
      <c r="L45486" t="s">
        <v>48</v>
      </c>
      <c r="M45486" t="str">
        <f>IF(Table1[[#This Row],[Amount]]&gt;3000,"Yes","No")</f>
        <v>No</v>
      </c>
    </row>
    <row r="45487" spans="1:13" x14ac:dyDescent="0.3">
      <c r="A45487" t="s">
        <v>82644</v>
      </c>
      <c r="B45487" t="s">
        <v>82645</v>
      </c>
      <c r="C45487">
        <v>8114247400</v>
      </c>
      <c r="D45487" s="1">
        <v>45615</v>
      </c>
      <c r="E45487" t="s">
        <v>22</v>
      </c>
      <c r="F45487">
        <v>129.36000000000001</v>
      </c>
      <c r="G45487">
        <v>7186.03</v>
      </c>
      <c r="H45487" t="s">
        <v>41</v>
      </c>
      <c r="I45487" t="s">
        <v>53</v>
      </c>
      <c r="J45487" t="s">
        <v>38</v>
      </c>
      <c r="K45487" t="s">
        <v>18</v>
      </c>
      <c r="L45487" t="s">
        <v>35</v>
      </c>
      <c r="M45487" t="str">
        <f>IF(Table1[[#This Row],[Amount]]&gt;3000,"Yes","No")</f>
        <v>No</v>
      </c>
    </row>
    <row r="45488" spans="1:13" x14ac:dyDescent="0.3">
      <c r="A45488" t="s">
        <v>82646</v>
      </c>
      <c r="B45488" t="s">
        <v>82647</v>
      </c>
      <c r="C45488">
        <v>3896856978</v>
      </c>
      <c r="D45488" s="1">
        <v>45612</v>
      </c>
      <c r="E45488" t="s">
        <v>22</v>
      </c>
      <c r="F45488">
        <v>4060.34</v>
      </c>
      <c r="G45488">
        <v>1251.03</v>
      </c>
      <c r="H45488" t="s">
        <v>44</v>
      </c>
      <c r="I45488" t="s">
        <v>16</v>
      </c>
      <c r="J45488" t="s">
        <v>17</v>
      </c>
      <c r="K45488" t="s">
        <v>18</v>
      </c>
      <c r="L45488" t="s">
        <v>54</v>
      </c>
      <c r="M45488" t="str">
        <f>IF(Table1[[#This Row],[Amount]]&gt;3000,"Yes","No")</f>
        <v>Yes</v>
      </c>
    </row>
    <row r="45489" spans="1:13" x14ac:dyDescent="0.3">
      <c r="A45489" t="s">
        <v>82648</v>
      </c>
      <c r="B45489" t="s">
        <v>82649</v>
      </c>
      <c r="C45489">
        <v>3841395940</v>
      </c>
      <c r="D45489" s="1">
        <v>45427</v>
      </c>
      <c r="E45489" t="s">
        <v>22</v>
      </c>
      <c r="F45489">
        <v>2646.22</v>
      </c>
      <c r="G45489">
        <v>3936.46</v>
      </c>
      <c r="H45489" t="s">
        <v>29</v>
      </c>
      <c r="I45489" t="s">
        <v>60</v>
      </c>
      <c r="J45489" t="s">
        <v>25</v>
      </c>
      <c r="K45489" t="s">
        <v>18</v>
      </c>
      <c r="L45489" t="s">
        <v>26</v>
      </c>
      <c r="M45489" t="str">
        <f>IF(Table1[[#This Row],[Amount]]&gt;3000,"Yes","No")</f>
        <v>No</v>
      </c>
    </row>
    <row r="45490" spans="1:13" x14ac:dyDescent="0.3">
      <c r="A45490" t="s">
        <v>82650</v>
      </c>
      <c r="B45490" t="s">
        <v>82651</v>
      </c>
      <c r="C45490">
        <v>1363748798</v>
      </c>
      <c r="D45490" s="1">
        <v>45436</v>
      </c>
      <c r="E45490" t="s">
        <v>14</v>
      </c>
      <c r="F45490">
        <v>685.12</v>
      </c>
      <c r="G45490">
        <v>1111.7</v>
      </c>
      <c r="H45490" t="s">
        <v>29</v>
      </c>
      <c r="I45490" t="s">
        <v>24</v>
      </c>
      <c r="J45490" t="s">
        <v>38</v>
      </c>
      <c r="K45490" t="s">
        <v>18</v>
      </c>
      <c r="L45490" t="s">
        <v>19</v>
      </c>
      <c r="M45490" t="str">
        <f>IF(Table1[[#This Row],[Amount]]&gt;3000,"Yes","No")</f>
        <v>No</v>
      </c>
    </row>
    <row r="45491" spans="1:13" x14ac:dyDescent="0.3">
      <c r="A45491" t="s">
        <v>82652</v>
      </c>
      <c r="B45491" t="s">
        <v>82653</v>
      </c>
      <c r="C45491">
        <v>6678766149</v>
      </c>
      <c r="D45491" s="1">
        <v>45387</v>
      </c>
      <c r="E45491" t="s">
        <v>22</v>
      </c>
      <c r="F45491">
        <v>1661.08</v>
      </c>
      <c r="G45491">
        <v>3936.09</v>
      </c>
      <c r="H45491" t="s">
        <v>41</v>
      </c>
      <c r="I45491" t="s">
        <v>16</v>
      </c>
      <c r="J45491" t="s">
        <v>25</v>
      </c>
      <c r="K45491" t="s">
        <v>18</v>
      </c>
      <c r="L45491" t="s">
        <v>19</v>
      </c>
      <c r="M45491" t="str">
        <f>IF(Table1[[#This Row],[Amount]]&gt;3000,"Yes","No")</f>
        <v>No</v>
      </c>
    </row>
    <row r="45492" spans="1:13" x14ac:dyDescent="0.3">
      <c r="A45492" t="s">
        <v>82654</v>
      </c>
      <c r="B45492" t="s">
        <v>10403</v>
      </c>
      <c r="C45492">
        <v>3248692955</v>
      </c>
      <c r="D45492" s="1">
        <v>45318</v>
      </c>
      <c r="E45492" t="s">
        <v>22</v>
      </c>
      <c r="F45492">
        <v>2590.8200000000002</v>
      </c>
      <c r="G45492">
        <v>5997.86</v>
      </c>
      <c r="H45492" t="s">
        <v>23</v>
      </c>
      <c r="I45492" t="s">
        <v>34</v>
      </c>
      <c r="J45492" t="s">
        <v>17</v>
      </c>
      <c r="K45492" t="s">
        <v>18</v>
      </c>
      <c r="L45492" t="s">
        <v>19</v>
      </c>
      <c r="M45492" t="str">
        <f>IF(Table1[[#This Row],[Amount]]&gt;3000,"Yes","No")</f>
        <v>No</v>
      </c>
    </row>
    <row r="45493" spans="1:13" x14ac:dyDescent="0.3">
      <c r="A45493" t="s">
        <v>82655</v>
      </c>
      <c r="B45493" t="s">
        <v>82656</v>
      </c>
      <c r="C45493">
        <v>7299169245</v>
      </c>
      <c r="D45493" s="1">
        <v>45486</v>
      </c>
      <c r="E45493" t="s">
        <v>14</v>
      </c>
      <c r="F45493">
        <v>1901.14</v>
      </c>
      <c r="G45493">
        <v>3677.63</v>
      </c>
      <c r="H45493" t="s">
        <v>78</v>
      </c>
      <c r="I45493" t="s">
        <v>60</v>
      </c>
      <c r="J45493" t="s">
        <v>25</v>
      </c>
      <c r="K45493" t="s">
        <v>18</v>
      </c>
      <c r="L45493" t="s">
        <v>26</v>
      </c>
      <c r="M45493" t="str">
        <f>IF(Table1[[#This Row],[Amount]]&gt;3000,"Yes","No")</f>
        <v>No</v>
      </c>
    </row>
    <row r="45494" spans="1:13" x14ac:dyDescent="0.3">
      <c r="A45494" t="s">
        <v>82657</v>
      </c>
      <c r="B45494" t="s">
        <v>40859</v>
      </c>
      <c r="C45494">
        <v>8805540430</v>
      </c>
      <c r="D45494" s="1">
        <v>45308</v>
      </c>
      <c r="E45494" t="s">
        <v>22</v>
      </c>
      <c r="F45494">
        <v>427.85</v>
      </c>
      <c r="G45494">
        <v>9331.0400000000009</v>
      </c>
      <c r="H45494" t="s">
        <v>78</v>
      </c>
      <c r="I45494" t="s">
        <v>60</v>
      </c>
      <c r="J45494" t="s">
        <v>17</v>
      </c>
      <c r="K45494" t="s">
        <v>18</v>
      </c>
      <c r="L45494" t="s">
        <v>35</v>
      </c>
      <c r="M45494" t="str">
        <f>IF(Table1[[#This Row],[Amount]]&gt;3000,"Yes","No")</f>
        <v>No</v>
      </c>
    </row>
    <row r="45495" spans="1:13" x14ac:dyDescent="0.3">
      <c r="A45495" t="s">
        <v>82658</v>
      </c>
      <c r="B45495" t="s">
        <v>593</v>
      </c>
      <c r="C45495">
        <v>8144319170</v>
      </c>
      <c r="D45495" s="1">
        <v>45357</v>
      </c>
      <c r="E45495" t="s">
        <v>22</v>
      </c>
      <c r="F45495">
        <v>1725.98</v>
      </c>
      <c r="G45495">
        <v>1087.95</v>
      </c>
      <c r="H45495" t="s">
        <v>23</v>
      </c>
      <c r="I45495" t="s">
        <v>34</v>
      </c>
      <c r="J45495" t="s">
        <v>25</v>
      </c>
      <c r="K45495" t="s">
        <v>18</v>
      </c>
      <c r="L45495" t="s">
        <v>48</v>
      </c>
      <c r="M45495" t="str">
        <f>IF(Table1[[#This Row],[Amount]]&gt;3000,"Yes","No")</f>
        <v>No</v>
      </c>
    </row>
    <row r="45496" spans="1:13" x14ac:dyDescent="0.3">
      <c r="A45496" t="s">
        <v>82659</v>
      </c>
      <c r="B45496" t="s">
        <v>82660</v>
      </c>
      <c r="C45496">
        <v>9271356022</v>
      </c>
      <c r="D45496" s="1">
        <v>45308</v>
      </c>
      <c r="E45496" t="s">
        <v>14</v>
      </c>
      <c r="F45496">
        <v>1160.4000000000001</v>
      </c>
      <c r="G45496">
        <v>8921.3700000000008</v>
      </c>
      <c r="H45496" t="s">
        <v>67</v>
      </c>
      <c r="I45496" t="s">
        <v>60</v>
      </c>
      <c r="J45496" t="s">
        <v>17</v>
      </c>
      <c r="K45496" t="s">
        <v>18</v>
      </c>
      <c r="L45496" t="s">
        <v>48</v>
      </c>
      <c r="M45496" t="str">
        <f>IF(Table1[[#This Row],[Amount]]&gt;3000,"Yes","No")</f>
        <v>No</v>
      </c>
    </row>
    <row r="45497" spans="1:13" x14ac:dyDescent="0.3">
      <c r="A45497" t="s">
        <v>82661</v>
      </c>
      <c r="B45497" t="s">
        <v>54699</v>
      </c>
      <c r="C45497">
        <v>1999565317</v>
      </c>
      <c r="D45497" s="1">
        <v>45491</v>
      </c>
      <c r="E45497" t="s">
        <v>22</v>
      </c>
      <c r="F45497">
        <v>4130.67</v>
      </c>
      <c r="G45497">
        <v>9377.23</v>
      </c>
      <c r="H45497" t="s">
        <v>33</v>
      </c>
      <c r="I45497" t="s">
        <v>60</v>
      </c>
      <c r="J45497" t="s">
        <v>38</v>
      </c>
      <c r="K45497" t="s">
        <v>18</v>
      </c>
      <c r="L45497" t="s">
        <v>35</v>
      </c>
      <c r="M45497" t="str">
        <f>IF(Table1[[#This Row],[Amount]]&gt;3000,"Yes","No")</f>
        <v>Yes</v>
      </c>
    </row>
    <row r="45498" spans="1:13" x14ac:dyDescent="0.3">
      <c r="A45498" t="s">
        <v>82662</v>
      </c>
      <c r="B45498" t="s">
        <v>25971</v>
      </c>
      <c r="C45498">
        <v>9156090623</v>
      </c>
      <c r="D45498" s="1">
        <v>45452</v>
      </c>
      <c r="E45498" t="s">
        <v>14</v>
      </c>
      <c r="F45498">
        <v>4497.7</v>
      </c>
      <c r="G45498">
        <v>7405.89</v>
      </c>
      <c r="H45498" t="s">
        <v>67</v>
      </c>
      <c r="I45498" t="s">
        <v>30</v>
      </c>
      <c r="J45498" t="s">
        <v>17</v>
      </c>
      <c r="K45498" t="s">
        <v>18</v>
      </c>
      <c r="L45498" t="s">
        <v>48</v>
      </c>
      <c r="M45498" t="str">
        <f>IF(Table1[[#This Row],[Amount]]&gt;3000,"Yes","No")</f>
        <v>Yes</v>
      </c>
    </row>
    <row r="45499" spans="1:13" x14ac:dyDescent="0.3">
      <c r="A45499" t="s">
        <v>82663</v>
      </c>
      <c r="B45499" t="s">
        <v>82664</v>
      </c>
      <c r="C45499">
        <v>6849724930</v>
      </c>
      <c r="D45499" s="1">
        <v>45435</v>
      </c>
      <c r="E45499" t="s">
        <v>14</v>
      </c>
      <c r="F45499">
        <v>1555.47</v>
      </c>
      <c r="G45499">
        <v>2945.97</v>
      </c>
      <c r="H45499" t="s">
        <v>41</v>
      </c>
      <c r="I45499" t="s">
        <v>24</v>
      </c>
      <c r="J45499" t="s">
        <v>38</v>
      </c>
      <c r="K45499" t="s">
        <v>18</v>
      </c>
      <c r="L45499" t="s">
        <v>48</v>
      </c>
      <c r="M45499" t="str">
        <f>IF(Table1[[#This Row],[Amount]]&gt;3000,"Yes","No")</f>
        <v>No</v>
      </c>
    </row>
    <row r="45500" spans="1:13" x14ac:dyDescent="0.3">
      <c r="A45500" t="s">
        <v>82665</v>
      </c>
      <c r="B45500" t="s">
        <v>82666</v>
      </c>
      <c r="C45500">
        <v>8448006299</v>
      </c>
      <c r="D45500" s="1">
        <v>45591</v>
      </c>
      <c r="E45500" t="s">
        <v>22</v>
      </c>
      <c r="F45500">
        <v>183.4</v>
      </c>
      <c r="G45500">
        <v>5046.8500000000004</v>
      </c>
      <c r="H45500" t="s">
        <v>23</v>
      </c>
      <c r="I45500" t="s">
        <v>24</v>
      </c>
      <c r="J45500" t="s">
        <v>17</v>
      </c>
      <c r="K45500" t="s">
        <v>18</v>
      </c>
      <c r="L45500" t="s">
        <v>26</v>
      </c>
      <c r="M45500" t="str">
        <f>IF(Table1[[#This Row],[Amount]]&gt;3000,"Yes","No")</f>
        <v>No</v>
      </c>
    </row>
    <row r="45501" spans="1:13" x14ac:dyDescent="0.3">
      <c r="A45501" t="s">
        <v>82667</v>
      </c>
      <c r="B45501" t="s">
        <v>11902</v>
      </c>
      <c r="C45501">
        <v>6461212732</v>
      </c>
      <c r="D45501" s="1">
        <v>45471</v>
      </c>
      <c r="E45501" t="s">
        <v>14</v>
      </c>
      <c r="F45501">
        <v>4704.46</v>
      </c>
      <c r="G45501">
        <v>8997.6299999999992</v>
      </c>
      <c r="H45501" t="s">
        <v>44</v>
      </c>
      <c r="I45501" t="s">
        <v>53</v>
      </c>
      <c r="J45501" t="s">
        <v>17</v>
      </c>
      <c r="K45501" t="s">
        <v>18</v>
      </c>
      <c r="L45501" t="s">
        <v>19</v>
      </c>
      <c r="M45501" t="str">
        <f>IF(Table1[[#This Row],[Amount]]&gt;3000,"Yes","No")</f>
        <v>Yes</v>
      </c>
    </row>
    <row r="45502" spans="1:13" x14ac:dyDescent="0.3">
      <c r="A45502" t="s">
        <v>82668</v>
      </c>
      <c r="B45502" t="s">
        <v>82669</v>
      </c>
      <c r="C45502">
        <v>6833508778</v>
      </c>
      <c r="D45502" s="1">
        <v>45448</v>
      </c>
      <c r="E45502" t="s">
        <v>22</v>
      </c>
      <c r="F45502">
        <v>3383.15</v>
      </c>
      <c r="G45502">
        <v>5745.59</v>
      </c>
      <c r="H45502" t="s">
        <v>15</v>
      </c>
      <c r="I45502" t="s">
        <v>16</v>
      </c>
      <c r="J45502" t="s">
        <v>38</v>
      </c>
      <c r="K45502" t="s">
        <v>18</v>
      </c>
      <c r="L45502" t="s">
        <v>26</v>
      </c>
      <c r="M45502" t="str">
        <f>IF(Table1[[#This Row],[Amount]]&gt;3000,"Yes","No")</f>
        <v>Yes</v>
      </c>
    </row>
    <row r="45503" spans="1:13" x14ac:dyDescent="0.3">
      <c r="A45503" t="s">
        <v>82670</v>
      </c>
      <c r="B45503" t="s">
        <v>82671</v>
      </c>
      <c r="C45503">
        <v>2804920053</v>
      </c>
      <c r="D45503" s="1">
        <v>45328</v>
      </c>
      <c r="E45503" t="s">
        <v>14</v>
      </c>
      <c r="F45503">
        <v>4961.4799999999996</v>
      </c>
      <c r="G45503">
        <v>7196.96</v>
      </c>
      <c r="H45503" t="s">
        <v>67</v>
      </c>
      <c r="I45503" t="s">
        <v>30</v>
      </c>
      <c r="J45503" t="s">
        <v>38</v>
      </c>
      <c r="K45503" t="s">
        <v>18</v>
      </c>
      <c r="L45503" t="s">
        <v>26</v>
      </c>
      <c r="M45503" t="str">
        <f>IF(Table1[[#This Row],[Amount]]&gt;3000,"Yes","No")</f>
        <v>Yes</v>
      </c>
    </row>
    <row r="45504" spans="1:13" x14ac:dyDescent="0.3">
      <c r="A45504" t="s">
        <v>82672</v>
      </c>
      <c r="B45504" t="s">
        <v>82673</v>
      </c>
      <c r="C45504">
        <v>8730788262</v>
      </c>
      <c r="D45504" s="1">
        <v>45532</v>
      </c>
      <c r="E45504" t="s">
        <v>22</v>
      </c>
      <c r="F45504">
        <v>3033.78</v>
      </c>
      <c r="G45504">
        <v>1496.3</v>
      </c>
      <c r="H45504" t="s">
        <v>41</v>
      </c>
      <c r="I45504" t="s">
        <v>24</v>
      </c>
      <c r="J45504" t="s">
        <v>38</v>
      </c>
      <c r="K45504" t="s">
        <v>18</v>
      </c>
      <c r="L45504" t="s">
        <v>19</v>
      </c>
      <c r="M45504" t="str">
        <f>IF(Table1[[#This Row],[Amount]]&gt;3000,"Yes","No")</f>
        <v>Yes</v>
      </c>
    </row>
    <row r="45505" spans="1:13" x14ac:dyDescent="0.3">
      <c r="A45505" t="s">
        <v>82674</v>
      </c>
      <c r="B45505" t="s">
        <v>1589</v>
      </c>
      <c r="C45505">
        <v>9865797121</v>
      </c>
      <c r="D45505" s="1">
        <v>45494</v>
      </c>
      <c r="E45505" t="s">
        <v>14</v>
      </c>
      <c r="F45505">
        <v>1635.09</v>
      </c>
      <c r="G45505">
        <v>5973.35</v>
      </c>
      <c r="H45505" t="s">
        <v>15</v>
      </c>
      <c r="I45505" t="s">
        <v>24</v>
      </c>
      <c r="J45505" t="s">
        <v>25</v>
      </c>
      <c r="K45505" t="s">
        <v>18</v>
      </c>
      <c r="L45505" t="s">
        <v>19</v>
      </c>
      <c r="M45505" t="str">
        <f>IF(Table1[[#This Row],[Amount]]&gt;3000,"Yes","No")</f>
        <v>No</v>
      </c>
    </row>
    <row r="45506" spans="1:13" x14ac:dyDescent="0.3">
      <c r="A45506" t="s">
        <v>82675</v>
      </c>
      <c r="B45506" t="s">
        <v>82676</v>
      </c>
      <c r="C45506">
        <v>9920380148</v>
      </c>
      <c r="D45506" s="1">
        <v>45526</v>
      </c>
      <c r="E45506" t="s">
        <v>14</v>
      </c>
      <c r="F45506">
        <v>3744.63</v>
      </c>
      <c r="G45506">
        <v>8082.93</v>
      </c>
      <c r="H45506" t="s">
        <v>81</v>
      </c>
      <c r="I45506" t="s">
        <v>34</v>
      </c>
      <c r="J45506" t="s">
        <v>38</v>
      </c>
      <c r="K45506" t="s">
        <v>18</v>
      </c>
      <c r="L45506" t="s">
        <v>45</v>
      </c>
      <c r="M45506" t="str">
        <f>IF(Table1[[#This Row],[Amount]]&gt;3000,"Yes","No")</f>
        <v>Yes</v>
      </c>
    </row>
    <row r="45507" spans="1:13" x14ac:dyDescent="0.3">
      <c r="A45507" t="s">
        <v>82677</v>
      </c>
      <c r="B45507" t="s">
        <v>82678</v>
      </c>
      <c r="C45507">
        <v>6976538669</v>
      </c>
      <c r="D45507" s="1">
        <v>45327</v>
      </c>
      <c r="E45507" t="s">
        <v>22</v>
      </c>
      <c r="F45507">
        <v>127.78</v>
      </c>
      <c r="G45507">
        <v>4538.51</v>
      </c>
      <c r="H45507" t="s">
        <v>81</v>
      </c>
      <c r="I45507" t="s">
        <v>53</v>
      </c>
      <c r="J45507" t="s">
        <v>17</v>
      </c>
      <c r="K45507" t="s">
        <v>18</v>
      </c>
      <c r="L45507" t="s">
        <v>19</v>
      </c>
      <c r="M45507" t="str">
        <f>IF(Table1[[#This Row],[Amount]]&gt;3000,"Yes","No")</f>
        <v>No</v>
      </c>
    </row>
    <row r="45508" spans="1:13" x14ac:dyDescent="0.3">
      <c r="A45508" t="s">
        <v>82679</v>
      </c>
      <c r="B45508" t="s">
        <v>22048</v>
      </c>
      <c r="C45508">
        <v>1004481744</v>
      </c>
      <c r="D45508" s="1">
        <v>45380</v>
      </c>
      <c r="E45508" t="s">
        <v>14</v>
      </c>
      <c r="F45508">
        <v>1828.04</v>
      </c>
      <c r="G45508">
        <v>5873.55</v>
      </c>
      <c r="H45508" t="s">
        <v>33</v>
      </c>
      <c r="I45508" t="s">
        <v>16</v>
      </c>
      <c r="J45508" t="s">
        <v>25</v>
      </c>
      <c r="K45508" t="s">
        <v>18</v>
      </c>
      <c r="L45508" t="s">
        <v>48</v>
      </c>
      <c r="M45508" t="str">
        <f>IF(Table1[[#This Row],[Amount]]&gt;3000,"Yes","No")</f>
        <v>No</v>
      </c>
    </row>
    <row r="45509" spans="1:13" x14ac:dyDescent="0.3">
      <c r="A45509" t="s">
        <v>82680</v>
      </c>
      <c r="B45509" t="s">
        <v>7601</v>
      </c>
      <c r="C45509">
        <v>8362546424</v>
      </c>
      <c r="D45509" s="1">
        <v>45314</v>
      </c>
      <c r="E45509" t="s">
        <v>22</v>
      </c>
      <c r="F45509">
        <v>3030.76</v>
      </c>
      <c r="G45509">
        <v>3436.2</v>
      </c>
      <c r="H45509" t="s">
        <v>78</v>
      </c>
      <c r="I45509" t="s">
        <v>30</v>
      </c>
      <c r="J45509" t="s">
        <v>25</v>
      </c>
      <c r="K45509" t="s">
        <v>18</v>
      </c>
      <c r="L45509" t="s">
        <v>48</v>
      </c>
      <c r="M45509" t="str">
        <f>IF(Table1[[#This Row],[Amount]]&gt;3000,"Yes","No")</f>
        <v>Yes</v>
      </c>
    </row>
    <row r="45510" spans="1:13" x14ac:dyDescent="0.3">
      <c r="A45510" t="s">
        <v>82681</v>
      </c>
      <c r="B45510" t="s">
        <v>82682</v>
      </c>
      <c r="C45510">
        <v>2770674717</v>
      </c>
      <c r="D45510" s="1">
        <v>45602</v>
      </c>
      <c r="E45510" t="s">
        <v>14</v>
      </c>
      <c r="F45510">
        <v>3821.35</v>
      </c>
      <c r="G45510">
        <v>2668.68</v>
      </c>
      <c r="H45510" t="s">
        <v>15</v>
      </c>
      <c r="I45510" t="s">
        <v>30</v>
      </c>
      <c r="J45510" t="s">
        <v>38</v>
      </c>
      <c r="K45510" t="s">
        <v>18</v>
      </c>
      <c r="L45510" t="s">
        <v>26</v>
      </c>
      <c r="M45510" t="str">
        <f>IF(Table1[[#This Row],[Amount]]&gt;3000,"Yes","No")</f>
        <v>Yes</v>
      </c>
    </row>
    <row r="45511" spans="1:13" x14ac:dyDescent="0.3">
      <c r="A45511" t="s">
        <v>82683</v>
      </c>
      <c r="B45511" t="s">
        <v>82684</v>
      </c>
      <c r="C45511">
        <v>3277476688</v>
      </c>
      <c r="D45511" s="1">
        <v>45425</v>
      </c>
      <c r="E45511" t="s">
        <v>22</v>
      </c>
      <c r="F45511">
        <v>3094.1</v>
      </c>
      <c r="G45511">
        <v>9818.61</v>
      </c>
      <c r="H45511" t="s">
        <v>33</v>
      </c>
      <c r="I45511" t="s">
        <v>34</v>
      </c>
      <c r="J45511" t="s">
        <v>17</v>
      </c>
      <c r="K45511" t="s">
        <v>18</v>
      </c>
      <c r="L45511" t="s">
        <v>19</v>
      </c>
      <c r="M45511" t="str">
        <f>IF(Table1[[#This Row],[Amount]]&gt;3000,"Yes","No")</f>
        <v>Yes</v>
      </c>
    </row>
    <row r="45512" spans="1:13" x14ac:dyDescent="0.3">
      <c r="A45512" t="s">
        <v>82685</v>
      </c>
      <c r="B45512" t="s">
        <v>57215</v>
      </c>
      <c r="C45512">
        <v>8160333003</v>
      </c>
      <c r="D45512" s="1">
        <v>45455</v>
      </c>
      <c r="E45512" t="s">
        <v>14</v>
      </c>
      <c r="F45512">
        <v>3405.28</v>
      </c>
      <c r="G45512">
        <v>1805.11</v>
      </c>
      <c r="H45512" t="s">
        <v>15</v>
      </c>
      <c r="I45512" t="s">
        <v>60</v>
      </c>
      <c r="J45512" t="s">
        <v>38</v>
      </c>
      <c r="K45512" t="s">
        <v>18</v>
      </c>
      <c r="L45512" t="s">
        <v>26</v>
      </c>
      <c r="M45512" t="str">
        <f>IF(Table1[[#This Row],[Amount]]&gt;3000,"Yes","No")</f>
        <v>Yes</v>
      </c>
    </row>
    <row r="45513" spans="1:13" x14ac:dyDescent="0.3">
      <c r="A45513" t="s">
        <v>82686</v>
      </c>
      <c r="B45513" t="s">
        <v>82687</v>
      </c>
      <c r="C45513">
        <v>5071562969</v>
      </c>
      <c r="D45513" s="1">
        <v>45533</v>
      </c>
      <c r="E45513" t="s">
        <v>14</v>
      </c>
      <c r="F45513">
        <v>4222.72</v>
      </c>
      <c r="G45513">
        <v>2547.31</v>
      </c>
      <c r="H45513" t="s">
        <v>44</v>
      </c>
      <c r="I45513" t="s">
        <v>53</v>
      </c>
      <c r="J45513" t="s">
        <v>38</v>
      </c>
      <c r="K45513" t="s">
        <v>18</v>
      </c>
      <c r="L45513" t="s">
        <v>48</v>
      </c>
      <c r="M45513" t="str">
        <f>IF(Table1[[#This Row],[Amount]]&gt;3000,"Yes","No")</f>
        <v>Yes</v>
      </c>
    </row>
    <row r="45514" spans="1:13" x14ac:dyDescent="0.3">
      <c r="A45514" t="s">
        <v>82688</v>
      </c>
      <c r="B45514" t="s">
        <v>82689</v>
      </c>
      <c r="C45514">
        <v>4750459908</v>
      </c>
      <c r="D45514" s="1">
        <v>45513</v>
      </c>
      <c r="E45514" t="s">
        <v>14</v>
      </c>
      <c r="F45514">
        <v>1618.93</v>
      </c>
      <c r="G45514">
        <v>5925.4</v>
      </c>
      <c r="H45514" t="s">
        <v>57</v>
      </c>
      <c r="I45514" t="s">
        <v>16</v>
      </c>
      <c r="J45514" t="s">
        <v>38</v>
      </c>
      <c r="K45514" t="s">
        <v>18</v>
      </c>
      <c r="L45514" t="s">
        <v>35</v>
      </c>
      <c r="M45514" t="str">
        <f>IF(Table1[[#This Row],[Amount]]&gt;3000,"Yes","No")</f>
        <v>No</v>
      </c>
    </row>
    <row r="45515" spans="1:13" x14ac:dyDescent="0.3">
      <c r="A45515" t="s">
        <v>82690</v>
      </c>
      <c r="B45515" t="s">
        <v>82691</v>
      </c>
      <c r="C45515">
        <v>2797074262</v>
      </c>
      <c r="D45515" s="1">
        <v>45530</v>
      </c>
      <c r="E45515" t="s">
        <v>22</v>
      </c>
      <c r="F45515">
        <v>4556.0600000000004</v>
      </c>
      <c r="G45515">
        <v>1592.51</v>
      </c>
      <c r="H45515" t="s">
        <v>33</v>
      </c>
      <c r="I45515" t="s">
        <v>53</v>
      </c>
      <c r="J45515" t="s">
        <v>25</v>
      </c>
      <c r="K45515" t="s">
        <v>18</v>
      </c>
      <c r="L45515" t="s">
        <v>54</v>
      </c>
      <c r="M45515" t="str">
        <f>IF(Table1[[#This Row],[Amount]]&gt;3000,"Yes","No")</f>
        <v>Yes</v>
      </c>
    </row>
    <row r="45516" spans="1:13" x14ac:dyDescent="0.3">
      <c r="A45516" t="s">
        <v>82692</v>
      </c>
      <c r="B45516" t="s">
        <v>82693</v>
      </c>
      <c r="C45516">
        <v>7474789024</v>
      </c>
      <c r="D45516" s="1">
        <v>45364</v>
      </c>
      <c r="E45516" t="s">
        <v>22</v>
      </c>
      <c r="F45516">
        <v>4474.24</v>
      </c>
      <c r="G45516">
        <v>6892.07</v>
      </c>
      <c r="H45516" t="s">
        <v>23</v>
      </c>
      <c r="I45516" t="s">
        <v>30</v>
      </c>
      <c r="J45516" t="s">
        <v>25</v>
      </c>
      <c r="K45516" t="s">
        <v>18</v>
      </c>
      <c r="L45516" t="s">
        <v>19</v>
      </c>
      <c r="M45516" t="str">
        <f>IF(Table1[[#This Row],[Amount]]&gt;3000,"Yes","No")</f>
        <v>Yes</v>
      </c>
    </row>
    <row r="45517" spans="1:13" x14ac:dyDescent="0.3">
      <c r="A45517" t="s">
        <v>82694</v>
      </c>
      <c r="B45517" t="s">
        <v>6750</v>
      </c>
      <c r="C45517">
        <v>7374844249</v>
      </c>
      <c r="D45517" s="1">
        <v>45433</v>
      </c>
      <c r="E45517" t="s">
        <v>14</v>
      </c>
      <c r="F45517">
        <v>1615.58</v>
      </c>
      <c r="G45517">
        <v>5532.54</v>
      </c>
      <c r="H45517" t="s">
        <v>33</v>
      </c>
      <c r="I45517" t="s">
        <v>60</v>
      </c>
      <c r="J45517" t="s">
        <v>17</v>
      </c>
      <c r="K45517" t="s">
        <v>18</v>
      </c>
      <c r="L45517" t="s">
        <v>35</v>
      </c>
      <c r="M45517" t="str">
        <f>IF(Table1[[#This Row],[Amount]]&gt;3000,"Yes","No")</f>
        <v>No</v>
      </c>
    </row>
    <row r="45518" spans="1:13" x14ac:dyDescent="0.3">
      <c r="A45518" t="s">
        <v>82695</v>
      </c>
      <c r="B45518" t="s">
        <v>82696</v>
      </c>
      <c r="C45518">
        <v>4152819152</v>
      </c>
      <c r="D45518" s="1">
        <v>45617</v>
      </c>
      <c r="E45518" t="s">
        <v>14</v>
      </c>
      <c r="F45518">
        <v>1771.34</v>
      </c>
      <c r="G45518">
        <v>7896.81</v>
      </c>
      <c r="H45518" t="s">
        <v>23</v>
      </c>
      <c r="I45518" t="s">
        <v>60</v>
      </c>
      <c r="J45518" t="s">
        <v>17</v>
      </c>
      <c r="K45518" t="s">
        <v>18</v>
      </c>
      <c r="L45518" t="s">
        <v>35</v>
      </c>
      <c r="M45518" t="str">
        <f>IF(Table1[[#This Row],[Amount]]&gt;3000,"Yes","No")</f>
        <v>No</v>
      </c>
    </row>
    <row r="45519" spans="1:13" x14ac:dyDescent="0.3">
      <c r="A45519" t="s">
        <v>82697</v>
      </c>
      <c r="B45519" t="s">
        <v>82698</v>
      </c>
      <c r="C45519">
        <v>8823088584</v>
      </c>
      <c r="D45519" s="1">
        <v>45551</v>
      </c>
      <c r="E45519" t="s">
        <v>14</v>
      </c>
      <c r="F45519">
        <v>3652.93</v>
      </c>
      <c r="G45519">
        <v>1287.6400000000001</v>
      </c>
      <c r="H45519" t="s">
        <v>81</v>
      </c>
      <c r="I45519" t="s">
        <v>60</v>
      </c>
      <c r="J45519" t="s">
        <v>25</v>
      </c>
      <c r="K45519" t="s">
        <v>18</v>
      </c>
      <c r="L45519" t="s">
        <v>48</v>
      </c>
      <c r="M45519" t="str">
        <f>IF(Table1[[#This Row],[Amount]]&gt;3000,"Yes","No")</f>
        <v>Yes</v>
      </c>
    </row>
    <row r="45520" spans="1:13" x14ac:dyDescent="0.3">
      <c r="A45520" t="s">
        <v>82699</v>
      </c>
      <c r="B45520" t="s">
        <v>82700</v>
      </c>
      <c r="C45520">
        <v>9155403411</v>
      </c>
      <c r="D45520" s="1">
        <v>45349</v>
      </c>
      <c r="E45520" t="s">
        <v>22</v>
      </c>
      <c r="F45520">
        <v>3998.59</v>
      </c>
      <c r="G45520">
        <v>1071.3900000000001</v>
      </c>
      <c r="H45520" t="s">
        <v>29</v>
      </c>
      <c r="I45520" t="s">
        <v>34</v>
      </c>
      <c r="J45520" t="s">
        <v>17</v>
      </c>
      <c r="K45520" t="s">
        <v>18</v>
      </c>
      <c r="L45520" t="s">
        <v>26</v>
      </c>
      <c r="M45520" t="str">
        <f>IF(Table1[[#This Row],[Amount]]&gt;3000,"Yes","No")</f>
        <v>Yes</v>
      </c>
    </row>
    <row r="45521" spans="1:13" x14ac:dyDescent="0.3">
      <c r="A45521" t="s">
        <v>82701</v>
      </c>
      <c r="B45521" t="s">
        <v>82702</v>
      </c>
      <c r="C45521">
        <v>1359332888</v>
      </c>
      <c r="D45521" s="1">
        <v>45370</v>
      </c>
      <c r="E45521" t="s">
        <v>22</v>
      </c>
      <c r="F45521">
        <v>2278.2600000000002</v>
      </c>
      <c r="G45521">
        <v>7744.9</v>
      </c>
      <c r="H45521" t="s">
        <v>44</v>
      </c>
      <c r="I45521" t="s">
        <v>24</v>
      </c>
      <c r="J45521" t="s">
        <v>25</v>
      </c>
      <c r="K45521" t="s">
        <v>18</v>
      </c>
      <c r="L45521" t="s">
        <v>54</v>
      </c>
      <c r="M45521" t="str">
        <f>IF(Table1[[#This Row],[Amount]]&gt;3000,"Yes","No")</f>
        <v>No</v>
      </c>
    </row>
    <row r="45522" spans="1:13" x14ac:dyDescent="0.3">
      <c r="A45522" t="s">
        <v>82703</v>
      </c>
      <c r="B45522" t="s">
        <v>82704</v>
      </c>
      <c r="C45522">
        <v>5697242384</v>
      </c>
      <c r="D45522" s="1">
        <v>45364</v>
      </c>
      <c r="E45522" t="s">
        <v>14</v>
      </c>
      <c r="F45522">
        <v>2687.22</v>
      </c>
      <c r="G45522">
        <v>5325.71</v>
      </c>
      <c r="H45522" t="s">
        <v>44</v>
      </c>
      <c r="I45522" t="s">
        <v>30</v>
      </c>
      <c r="J45522" t="s">
        <v>17</v>
      </c>
      <c r="K45522" t="s">
        <v>18</v>
      </c>
      <c r="L45522" t="s">
        <v>26</v>
      </c>
      <c r="M45522" t="str">
        <f>IF(Table1[[#This Row],[Amount]]&gt;3000,"Yes","No")</f>
        <v>No</v>
      </c>
    </row>
    <row r="45523" spans="1:13" x14ac:dyDescent="0.3">
      <c r="A45523" t="s">
        <v>82705</v>
      </c>
      <c r="B45523" t="s">
        <v>3075</v>
      </c>
      <c r="C45523">
        <v>8289359776</v>
      </c>
      <c r="D45523" s="1">
        <v>45463</v>
      </c>
      <c r="E45523" t="s">
        <v>14</v>
      </c>
      <c r="F45523">
        <v>1860.26</v>
      </c>
      <c r="G45523">
        <v>651.86</v>
      </c>
      <c r="H45523" t="s">
        <v>78</v>
      </c>
      <c r="I45523" t="s">
        <v>16</v>
      </c>
      <c r="J45523" t="s">
        <v>38</v>
      </c>
      <c r="K45523" t="s">
        <v>18</v>
      </c>
      <c r="L45523" t="s">
        <v>54</v>
      </c>
      <c r="M45523" t="str">
        <f>IF(Table1[[#This Row],[Amount]]&gt;3000,"Yes","No")</f>
        <v>No</v>
      </c>
    </row>
    <row r="45524" spans="1:13" x14ac:dyDescent="0.3">
      <c r="A45524" t="s">
        <v>82706</v>
      </c>
      <c r="B45524" t="s">
        <v>82707</v>
      </c>
      <c r="C45524">
        <v>4310334108</v>
      </c>
      <c r="D45524" s="1">
        <v>45536</v>
      </c>
      <c r="E45524" t="s">
        <v>22</v>
      </c>
      <c r="F45524">
        <v>1852.7</v>
      </c>
      <c r="G45524">
        <v>3190.78</v>
      </c>
      <c r="H45524" t="s">
        <v>67</v>
      </c>
      <c r="I45524" t="s">
        <v>16</v>
      </c>
      <c r="J45524" t="s">
        <v>38</v>
      </c>
      <c r="K45524" t="s">
        <v>18</v>
      </c>
      <c r="L45524" t="s">
        <v>48</v>
      </c>
      <c r="M45524" t="str">
        <f>IF(Table1[[#This Row],[Amount]]&gt;3000,"Yes","No")</f>
        <v>No</v>
      </c>
    </row>
    <row r="45525" spans="1:13" x14ac:dyDescent="0.3">
      <c r="A45525" t="s">
        <v>82708</v>
      </c>
      <c r="B45525" t="s">
        <v>82709</v>
      </c>
      <c r="C45525">
        <v>4499235582</v>
      </c>
      <c r="D45525" s="1">
        <v>45615</v>
      </c>
      <c r="E45525" t="s">
        <v>22</v>
      </c>
      <c r="F45525">
        <v>1793.38</v>
      </c>
      <c r="G45525">
        <v>9744.57</v>
      </c>
      <c r="H45525" t="s">
        <v>81</v>
      </c>
      <c r="I45525" t="s">
        <v>53</v>
      </c>
      <c r="J45525" t="s">
        <v>17</v>
      </c>
      <c r="K45525" t="s">
        <v>18</v>
      </c>
      <c r="L45525" t="s">
        <v>35</v>
      </c>
      <c r="M45525" t="str">
        <f>IF(Table1[[#This Row],[Amount]]&gt;3000,"Yes","No")</f>
        <v>No</v>
      </c>
    </row>
    <row r="45526" spans="1:13" x14ac:dyDescent="0.3">
      <c r="A45526" t="s">
        <v>82710</v>
      </c>
      <c r="B45526" t="s">
        <v>82711</v>
      </c>
      <c r="C45526">
        <v>8510949036</v>
      </c>
      <c r="D45526" s="1">
        <v>45449</v>
      </c>
      <c r="E45526" t="s">
        <v>22</v>
      </c>
      <c r="F45526">
        <v>1991.07</v>
      </c>
      <c r="G45526">
        <v>8645.34</v>
      </c>
      <c r="H45526" t="s">
        <v>57</v>
      </c>
      <c r="I45526" t="s">
        <v>60</v>
      </c>
      <c r="J45526" t="s">
        <v>38</v>
      </c>
      <c r="K45526" t="s">
        <v>18</v>
      </c>
      <c r="L45526" t="s">
        <v>26</v>
      </c>
      <c r="M45526" t="str">
        <f>IF(Table1[[#This Row],[Amount]]&gt;3000,"Yes","No")</f>
        <v>No</v>
      </c>
    </row>
    <row r="45527" spans="1:13" x14ac:dyDescent="0.3">
      <c r="A45527" t="s">
        <v>82712</v>
      </c>
      <c r="B45527" t="s">
        <v>3047</v>
      </c>
      <c r="C45527">
        <v>8922050636</v>
      </c>
      <c r="D45527" s="1">
        <v>45445</v>
      </c>
      <c r="E45527" t="s">
        <v>14</v>
      </c>
      <c r="F45527">
        <v>1262.24</v>
      </c>
      <c r="G45527">
        <v>7878.76</v>
      </c>
      <c r="H45527" t="s">
        <v>23</v>
      </c>
      <c r="I45527" t="s">
        <v>24</v>
      </c>
      <c r="J45527" t="s">
        <v>25</v>
      </c>
      <c r="K45527" t="s">
        <v>18</v>
      </c>
      <c r="L45527" t="s">
        <v>48</v>
      </c>
      <c r="M45527" t="str">
        <f>IF(Table1[[#This Row],[Amount]]&gt;3000,"Yes","No")</f>
        <v>No</v>
      </c>
    </row>
    <row r="45528" spans="1:13" x14ac:dyDescent="0.3">
      <c r="A45528" t="s">
        <v>82713</v>
      </c>
      <c r="B45528" t="s">
        <v>82714</v>
      </c>
      <c r="C45528">
        <v>1030084430</v>
      </c>
      <c r="D45528" s="1">
        <v>45609</v>
      </c>
      <c r="E45528" t="s">
        <v>22</v>
      </c>
      <c r="F45528">
        <v>4332.92</v>
      </c>
      <c r="G45528">
        <v>3003.1</v>
      </c>
      <c r="H45528" t="s">
        <v>67</v>
      </c>
      <c r="I45528" t="s">
        <v>24</v>
      </c>
      <c r="J45528" t="s">
        <v>38</v>
      </c>
      <c r="K45528" t="s">
        <v>18</v>
      </c>
      <c r="L45528" t="s">
        <v>45</v>
      </c>
      <c r="M45528" t="str">
        <f>IF(Table1[[#This Row],[Amount]]&gt;3000,"Yes","No")</f>
        <v>Yes</v>
      </c>
    </row>
    <row r="45529" spans="1:13" x14ac:dyDescent="0.3">
      <c r="A45529" t="s">
        <v>82715</v>
      </c>
      <c r="B45529" t="s">
        <v>82716</v>
      </c>
      <c r="C45529">
        <v>1095257050</v>
      </c>
      <c r="D45529" s="1">
        <v>45559</v>
      </c>
      <c r="E45529" t="s">
        <v>14</v>
      </c>
      <c r="F45529">
        <v>224.22</v>
      </c>
      <c r="G45529">
        <v>6812.35</v>
      </c>
      <c r="H45529" t="s">
        <v>23</v>
      </c>
      <c r="I45529" t="s">
        <v>16</v>
      </c>
      <c r="J45529" t="s">
        <v>38</v>
      </c>
      <c r="K45529" t="s">
        <v>18</v>
      </c>
      <c r="L45529" t="s">
        <v>45</v>
      </c>
      <c r="M45529" t="str">
        <f>IF(Table1[[#This Row],[Amount]]&gt;3000,"Yes","No")</f>
        <v>No</v>
      </c>
    </row>
    <row r="45530" spans="1:13" x14ac:dyDescent="0.3">
      <c r="A45530" t="s">
        <v>82717</v>
      </c>
      <c r="B45530" t="s">
        <v>81703</v>
      </c>
      <c r="C45530">
        <v>7237336809</v>
      </c>
      <c r="D45530" s="1">
        <v>45365</v>
      </c>
      <c r="E45530" t="s">
        <v>14</v>
      </c>
      <c r="F45530">
        <v>1282.9000000000001</v>
      </c>
      <c r="G45530">
        <v>1526.57</v>
      </c>
      <c r="H45530" t="s">
        <v>67</v>
      </c>
      <c r="I45530" t="s">
        <v>30</v>
      </c>
      <c r="J45530" t="s">
        <v>25</v>
      </c>
      <c r="K45530" t="s">
        <v>18</v>
      </c>
      <c r="L45530" t="s">
        <v>48</v>
      </c>
      <c r="M45530" t="str">
        <f>IF(Table1[[#This Row],[Amount]]&gt;3000,"Yes","No")</f>
        <v>No</v>
      </c>
    </row>
    <row r="45531" spans="1:13" x14ac:dyDescent="0.3">
      <c r="A45531" t="s">
        <v>82718</v>
      </c>
      <c r="B45531" t="s">
        <v>82719</v>
      </c>
      <c r="C45531">
        <v>6901370730</v>
      </c>
      <c r="D45531" s="1">
        <v>45338</v>
      </c>
      <c r="E45531" t="s">
        <v>14</v>
      </c>
      <c r="F45531">
        <v>2714.69</v>
      </c>
      <c r="G45531">
        <v>3039.37</v>
      </c>
      <c r="H45531" t="s">
        <v>41</v>
      </c>
      <c r="I45531" t="s">
        <v>60</v>
      </c>
      <c r="J45531" t="s">
        <v>38</v>
      </c>
      <c r="K45531" t="s">
        <v>18</v>
      </c>
      <c r="L45531" t="s">
        <v>54</v>
      </c>
      <c r="M45531" t="str">
        <f>IF(Table1[[#This Row],[Amount]]&gt;3000,"Yes","No")</f>
        <v>No</v>
      </c>
    </row>
    <row r="45532" spans="1:13" x14ac:dyDescent="0.3">
      <c r="A45532" t="s">
        <v>82720</v>
      </c>
      <c r="B45532" t="s">
        <v>82721</v>
      </c>
      <c r="C45532">
        <v>4772681708</v>
      </c>
      <c r="D45532" s="1">
        <v>45445</v>
      </c>
      <c r="E45532" t="s">
        <v>14</v>
      </c>
      <c r="F45532">
        <v>1103.06</v>
      </c>
      <c r="G45532">
        <v>5075.07</v>
      </c>
      <c r="H45532" t="s">
        <v>23</v>
      </c>
      <c r="I45532" t="s">
        <v>34</v>
      </c>
      <c r="J45532" t="s">
        <v>17</v>
      </c>
      <c r="K45532" t="s">
        <v>18</v>
      </c>
      <c r="L45532" t="s">
        <v>54</v>
      </c>
      <c r="M45532" t="str">
        <f>IF(Table1[[#This Row],[Amount]]&gt;3000,"Yes","No")</f>
        <v>No</v>
      </c>
    </row>
    <row r="45533" spans="1:13" x14ac:dyDescent="0.3">
      <c r="A45533" t="s">
        <v>82722</v>
      </c>
      <c r="B45533" t="s">
        <v>82723</v>
      </c>
      <c r="C45533">
        <v>8618748978</v>
      </c>
      <c r="D45533" s="1">
        <v>45386</v>
      </c>
      <c r="E45533" t="s">
        <v>22</v>
      </c>
      <c r="F45533">
        <v>694.12</v>
      </c>
      <c r="G45533">
        <v>4965.71</v>
      </c>
      <c r="H45533" t="s">
        <v>44</v>
      </c>
      <c r="I45533" t="s">
        <v>30</v>
      </c>
      <c r="J45533" t="s">
        <v>17</v>
      </c>
      <c r="K45533" t="s">
        <v>18</v>
      </c>
      <c r="L45533" t="s">
        <v>45</v>
      </c>
      <c r="M45533" t="str">
        <f>IF(Table1[[#This Row],[Amount]]&gt;3000,"Yes","No")</f>
        <v>No</v>
      </c>
    </row>
    <row r="45534" spans="1:13" x14ac:dyDescent="0.3">
      <c r="A45534" t="s">
        <v>82724</v>
      </c>
      <c r="B45534" t="s">
        <v>82725</v>
      </c>
      <c r="C45534">
        <v>5756597352</v>
      </c>
      <c r="D45534" s="1">
        <v>45359</v>
      </c>
      <c r="E45534" t="s">
        <v>14</v>
      </c>
      <c r="F45534">
        <v>4859.54</v>
      </c>
      <c r="G45534">
        <v>8942.1</v>
      </c>
      <c r="H45534" t="s">
        <v>15</v>
      </c>
      <c r="I45534" t="s">
        <v>30</v>
      </c>
      <c r="J45534" t="s">
        <v>25</v>
      </c>
      <c r="K45534" t="s">
        <v>18</v>
      </c>
      <c r="L45534" t="s">
        <v>48</v>
      </c>
      <c r="M45534" t="str">
        <f>IF(Table1[[#This Row],[Amount]]&gt;3000,"Yes","No")</f>
        <v>Yes</v>
      </c>
    </row>
    <row r="45535" spans="1:13" x14ac:dyDescent="0.3">
      <c r="A45535" t="s">
        <v>82726</v>
      </c>
      <c r="B45535" t="s">
        <v>71876</v>
      </c>
      <c r="C45535">
        <v>3074217742</v>
      </c>
      <c r="D45535" s="1">
        <v>45391</v>
      </c>
      <c r="E45535" t="s">
        <v>14</v>
      </c>
      <c r="F45535">
        <v>2074.89</v>
      </c>
      <c r="G45535">
        <v>1264.02</v>
      </c>
      <c r="H45535" t="s">
        <v>44</v>
      </c>
      <c r="I45535" t="s">
        <v>53</v>
      </c>
      <c r="J45535" t="s">
        <v>17</v>
      </c>
      <c r="K45535" t="s">
        <v>18</v>
      </c>
      <c r="L45535" t="s">
        <v>48</v>
      </c>
      <c r="M45535" t="str">
        <f>IF(Table1[[#This Row],[Amount]]&gt;3000,"Yes","No")</f>
        <v>No</v>
      </c>
    </row>
    <row r="45536" spans="1:13" x14ac:dyDescent="0.3">
      <c r="A45536" t="s">
        <v>82727</v>
      </c>
      <c r="B45536" t="s">
        <v>82728</v>
      </c>
      <c r="C45536">
        <v>3885839765</v>
      </c>
      <c r="D45536" s="1">
        <v>45527</v>
      </c>
      <c r="E45536" t="s">
        <v>14</v>
      </c>
      <c r="F45536">
        <v>3563.22</v>
      </c>
      <c r="G45536">
        <v>1506.64</v>
      </c>
      <c r="H45536" t="s">
        <v>15</v>
      </c>
      <c r="I45536" t="s">
        <v>34</v>
      </c>
      <c r="J45536" t="s">
        <v>17</v>
      </c>
      <c r="K45536" t="s">
        <v>18</v>
      </c>
      <c r="L45536" t="s">
        <v>19</v>
      </c>
      <c r="M45536" t="str">
        <f>IF(Table1[[#This Row],[Amount]]&gt;3000,"Yes","No")</f>
        <v>Yes</v>
      </c>
    </row>
    <row r="45537" spans="1:13" x14ac:dyDescent="0.3">
      <c r="A45537" t="s">
        <v>82729</v>
      </c>
      <c r="B45537" t="s">
        <v>82730</v>
      </c>
      <c r="C45537">
        <v>5679872820</v>
      </c>
      <c r="D45537" s="1">
        <v>45491</v>
      </c>
      <c r="E45537" t="s">
        <v>22</v>
      </c>
      <c r="F45537">
        <v>2401.86</v>
      </c>
      <c r="G45537">
        <v>5027.5600000000004</v>
      </c>
      <c r="H45537" t="s">
        <v>15</v>
      </c>
      <c r="I45537" t="s">
        <v>34</v>
      </c>
      <c r="J45537" t="s">
        <v>25</v>
      </c>
      <c r="K45537" t="s">
        <v>18</v>
      </c>
      <c r="L45537" t="s">
        <v>45</v>
      </c>
      <c r="M45537" t="str">
        <f>IF(Table1[[#This Row],[Amount]]&gt;3000,"Yes","No")</f>
        <v>No</v>
      </c>
    </row>
    <row r="45538" spans="1:13" x14ac:dyDescent="0.3">
      <c r="A45538" t="s">
        <v>82731</v>
      </c>
      <c r="B45538" t="s">
        <v>82732</v>
      </c>
      <c r="C45538">
        <v>6217300907</v>
      </c>
      <c r="D45538" s="1">
        <v>45574</v>
      </c>
      <c r="E45538" t="s">
        <v>22</v>
      </c>
      <c r="F45538">
        <v>1874.28</v>
      </c>
      <c r="G45538">
        <v>4477.6000000000004</v>
      </c>
      <c r="H45538" t="s">
        <v>29</v>
      </c>
      <c r="I45538" t="s">
        <v>53</v>
      </c>
      <c r="J45538" t="s">
        <v>38</v>
      </c>
      <c r="K45538" t="s">
        <v>18</v>
      </c>
      <c r="L45538" t="s">
        <v>45</v>
      </c>
      <c r="M45538" t="str">
        <f>IF(Table1[[#This Row],[Amount]]&gt;3000,"Yes","No")</f>
        <v>No</v>
      </c>
    </row>
    <row r="45539" spans="1:13" x14ac:dyDescent="0.3">
      <c r="A45539" t="s">
        <v>82733</v>
      </c>
      <c r="B45539" t="s">
        <v>82734</v>
      </c>
      <c r="C45539">
        <v>3992259750</v>
      </c>
      <c r="D45539" s="1">
        <v>45465</v>
      </c>
      <c r="E45539" t="s">
        <v>14</v>
      </c>
      <c r="F45539">
        <v>541.49</v>
      </c>
      <c r="G45539">
        <v>1877.2</v>
      </c>
      <c r="H45539" t="s">
        <v>33</v>
      </c>
      <c r="I45539" t="s">
        <v>24</v>
      </c>
      <c r="J45539" t="s">
        <v>38</v>
      </c>
      <c r="K45539" t="s">
        <v>18</v>
      </c>
      <c r="L45539" t="s">
        <v>45</v>
      </c>
      <c r="M45539" t="str">
        <f>IF(Table1[[#This Row],[Amount]]&gt;3000,"Yes","No")</f>
        <v>No</v>
      </c>
    </row>
    <row r="45540" spans="1:13" x14ac:dyDescent="0.3">
      <c r="A45540" t="s">
        <v>82735</v>
      </c>
      <c r="B45540" t="s">
        <v>9020</v>
      </c>
      <c r="C45540">
        <v>9195563376</v>
      </c>
      <c r="D45540" s="1">
        <v>45476</v>
      </c>
      <c r="E45540" t="s">
        <v>14</v>
      </c>
      <c r="F45540">
        <v>1952.06</v>
      </c>
      <c r="G45540">
        <v>625.03</v>
      </c>
      <c r="H45540" t="s">
        <v>41</v>
      </c>
      <c r="I45540" t="s">
        <v>16</v>
      </c>
      <c r="J45540" t="s">
        <v>38</v>
      </c>
      <c r="K45540" t="s">
        <v>18</v>
      </c>
      <c r="L45540" t="s">
        <v>26</v>
      </c>
      <c r="M45540" t="str">
        <f>IF(Table1[[#This Row],[Amount]]&gt;3000,"Yes","No")</f>
        <v>No</v>
      </c>
    </row>
    <row r="45541" spans="1:13" x14ac:dyDescent="0.3">
      <c r="A45541" t="s">
        <v>82736</v>
      </c>
      <c r="B45541" t="s">
        <v>54259</v>
      </c>
      <c r="C45541">
        <v>3115946991</v>
      </c>
      <c r="D45541" s="1">
        <v>45606</v>
      </c>
      <c r="E45541" t="s">
        <v>14</v>
      </c>
      <c r="F45541">
        <v>3841.55</v>
      </c>
      <c r="G45541">
        <v>9080.81</v>
      </c>
      <c r="H45541" t="s">
        <v>33</v>
      </c>
      <c r="I45541" t="s">
        <v>16</v>
      </c>
      <c r="J45541" t="s">
        <v>17</v>
      </c>
      <c r="K45541" t="s">
        <v>18</v>
      </c>
      <c r="L45541" t="s">
        <v>45</v>
      </c>
      <c r="M45541" t="str">
        <f>IF(Table1[[#This Row],[Amount]]&gt;3000,"Yes","No")</f>
        <v>Yes</v>
      </c>
    </row>
    <row r="45542" spans="1:13" x14ac:dyDescent="0.3">
      <c r="A45542" t="s">
        <v>82737</v>
      </c>
      <c r="B45542" t="s">
        <v>82738</v>
      </c>
      <c r="C45542">
        <v>9975677685</v>
      </c>
      <c r="D45542" s="1">
        <v>45334</v>
      </c>
      <c r="E45542" t="s">
        <v>22</v>
      </c>
      <c r="F45542">
        <v>3468.32</v>
      </c>
      <c r="G45542">
        <v>3699.69</v>
      </c>
      <c r="H45542" t="s">
        <v>15</v>
      </c>
      <c r="I45542" t="s">
        <v>60</v>
      </c>
      <c r="J45542" t="s">
        <v>17</v>
      </c>
      <c r="K45542" t="s">
        <v>18</v>
      </c>
      <c r="L45542" t="s">
        <v>19</v>
      </c>
      <c r="M45542" t="str">
        <f>IF(Table1[[#This Row],[Amount]]&gt;3000,"Yes","No")</f>
        <v>Yes</v>
      </c>
    </row>
    <row r="45543" spans="1:13" x14ac:dyDescent="0.3">
      <c r="A45543" t="s">
        <v>82739</v>
      </c>
      <c r="B45543" t="s">
        <v>30189</v>
      </c>
      <c r="C45543">
        <v>3544698263</v>
      </c>
      <c r="D45543" s="1">
        <v>45543</v>
      </c>
      <c r="E45543" t="s">
        <v>14</v>
      </c>
      <c r="F45543">
        <v>568.37</v>
      </c>
      <c r="G45543">
        <v>1801.17</v>
      </c>
      <c r="H45543" t="s">
        <v>81</v>
      </c>
      <c r="I45543" t="s">
        <v>53</v>
      </c>
      <c r="J45543" t="s">
        <v>38</v>
      </c>
      <c r="K45543" t="s">
        <v>18</v>
      </c>
      <c r="L45543" t="s">
        <v>54</v>
      </c>
      <c r="M45543" t="str">
        <f>IF(Table1[[#This Row],[Amount]]&gt;3000,"Yes","No")</f>
        <v>No</v>
      </c>
    </row>
    <row r="45544" spans="1:13" x14ac:dyDescent="0.3">
      <c r="A45544" t="s">
        <v>82740</v>
      </c>
      <c r="B45544" t="s">
        <v>82741</v>
      </c>
      <c r="C45544">
        <v>4359935583</v>
      </c>
      <c r="D45544" s="1">
        <v>45318</v>
      </c>
      <c r="E45544" t="s">
        <v>22</v>
      </c>
      <c r="F45544">
        <v>4820.17</v>
      </c>
      <c r="G45544">
        <v>4650.17</v>
      </c>
      <c r="H45544" t="s">
        <v>78</v>
      </c>
      <c r="I45544" t="s">
        <v>30</v>
      </c>
      <c r="J45544" t="s">
        <v>25</v>
      </c>
      <c r="K45544" t="s">
        <v>18</v>
      </c>
      <c r="L45544" t="s">
        <v>48</v>
      </c>
      <c r="M45544" t="str">
        <f>IF(Table1[[#This Row],[Amount]]&gt;3000,"Yes","No")</f>
        <v>Yes</v>
      </c>
    </row>
    <row r="45545" spans="1:13" x14ac:dyDescent="0.3">
      <c r="A45545" t="s">
        <v>82742</v>
      </c>
      <c r="B45545" t="s">
        <v>82743</v>
      </c>
      <c r="C45545">
        <v>5780955616</v>
      </c>
      <c r="D45545" s="1">
        <v>45508</v>
      </c>
      <c r="E45545" t="s">
        <v>22</v>
      </c>
      <c r="F45545">
        <v>3156.37</v>
      </c>
      <c r="G45545">
        <v>3891.59</v>
      </c>
      <c r="H45545" t="s">
        <v>33</v>
      </c>
      <c r="I45545" t="s">
        <v>30</v>
      </c>
      <c r="J45545" t="s">
        <v>38</v>
      </c>
      <c r="K45545" t="s">
        <v>18</v>
      </c>
      <c r="L45545" t="s">
        <v>48</v>
      </c>
      <c r="M45545" t="str">
        <f>IF(Table1[[#This Row],[Amount]]&gt;3000,"Yes","No")</f>
        <v>Yes</v>
      </c>
    </row>
    <row r="45546" spans="1:13" x14ac:dyDescent="0.3">
      <c r="A45546" t="s">
        <v>82744</v>
      </c>
      <c r="B45546" t="s">
        <v>82745</v>
      </c>
      <c r="C45546">
        <v>4558762226</v>
      </c>
      <c r="D45546" s="1">
        <v>45343</v>
      </c>
      <c r="E45546" t="s">
        <v>14</v>
      </c>
      <c r="F45546">
        <v>364.88</v>
      </c>
      <c r="G45546">
        <v>513.37</v>
      </c>
      <c r="H45546" t="s">
        <v>81</v>
      </c>
      <c r="I45546" t="s">
        <v>16</v>
      </c>
      <c r="J45546" t="s">
        <v>17</v>
      </c>
      <c r="K45546" t="s">
        <v>18</v>
      </c>
      <c r="L45546" t="s">
        <v>45</v>
      </c>
      <c r="M45546" t="str">
        <f>IF(Table1[[#This Row],[Amount]]&gt;3000,"Yes","No")</f>
        <v>No</v>
      </c>
    </row>
    <row r="45547" spans="1:13" x14ac:dyDescent="0.3">
      <c r="A45547" t="s">
        <v>82746</v>
      </c>
      <c r="B45547" t="s">
        <v>71294</v>
      </c>
      <c r="C45547">
        <v>3304595716</v>
      </c>
      <c r="D45547" s="1">
        <v>45512</v>
      </c>
      <c r="E45547" t="s">
        <v>14</v>
      </c>
      <c r="F45547">
        <v>2481.5</v>
      </c>
      <c r="G45547">
        <v>6581.18</v>
      </c>
      <c r="H45547" t="s">
        <v>44</v>
      </c>
      <c r="I45547" t="s">
        <v>30</v>
      </c>
      <c r="J45547" t="s">
        <v>38</v>
      </c>
      <c r="K45547" t="s">
        <v>18</v>
      </c>
      <c r="L45547" t="s">
        <v>45</v>
      </c>
      <c r="M45547" t="str">
        <f>IF(Table1[[#This Row],[Amount]]&gt;3000,"Yes","No")</f>
        <v>No</v>
      </c>
    </row>
    <row r="45548" spans="1:13" x14ac:dyDescent="0.3">
      <c r="A45548" t="s">
        <v>82747</v>
      </c>
      <c r="B45548" t="s">
        <v>82748</v>
      </c>
      <c r="C45548">
        <v>4633940197</v>
      </c>
      <c r="D45548" s="1">
        <v>45413</v>
      </c>
      <c r="E45548" t="s">
        <v>22</v>
      </c>
      <c r="F45548">
        <v>4754.62</v>
      </c>
      <c r="G45548">
        <v>5029.7700000000004</v>
      </c>
      <c r="H45548" t="s">
        <v>33</v>
      </c>
      <c r="I45548" t="s">
        <v>53</v>
      </c>
      <c r="J45548" t="s">
        <v>38</v>
      </c>
      <c r="K45548" t="s">
        <v>18</v>
      </c>
      <c r="L45548" t="s">
        <v>26</v>
      </c>
      <c r="M45548" t="str">
        <f>IF(Table1[[#This Row],[Amount]]&gt;3000,"Yes","No")</f>
        <v>Yes</v>
      </c>
    </row>
    <row r="45549" spans="1:13" x14ac:dyDescent="0.3">
      <c r="A45549" t="s">
        <v>82749</v>
      </c>
      <c r="B45549" t="s">
        <v>82750</v>
      </c>
      <c r="C45549">
        <v>1962082986</v>
      </c>
      <c r="D45549" s="1">
        <v>45474</v>
      </c>
      <c r="E45549" t="s">
        <v>22</v>
      </c>
      <c r="F45549">
        <v>2787.06</v>
      </c>
      <c r="G45549">
        <v>7246.55</v>
      </c>
      <c r="H45549" t="s">
        <v>78</v>
      </c>
      <c r="I45549" t="s">
        <v>24</v>
      </c>
      <c r="J45549" t="s">
        <v>17</v>
      </c>
      <c r="K45549" t="s">
        <v>18</v>
      </c>
      <c r="L45549" t="s">
        <v>19</v>
      </c>
      <c r="M45549" t="str">
        <f>IF(Table1[[#This Row],[Amount]]&gt;3000,"Yes","No")</f>
        <v>No</v>
      </c>
    </row>
    <row r="45550" spans="1:13" x14ac:dyDescent="0.3">
      <c r="A45550" t="s">
        <v>82751</v>
      </c>
      <c r="B45550" t="s">
        <v>36395</v>
      </c>
      <c r="C45550">
        <v>3278745667</v>
      </c>
      <c r="D45550" s="1">
        <v>45396</v>
      </c>
      <c r="E45550" t="s">
        <v>14</v>
      </c>
      <c r="F45550">
        <v>1047.02</v>
      </c>
      <c r="G45550">
        <v>4416.78</v>
      </c>
      <c r="H45550" t="s">
        <v>29</v>
      </c>
      <c r="I45550" t="s">
        <v>34</v>
      </c>
      <c r="J45550" t="s">
        <v>25</v>
      </c>
      <c r="K45550" t="s">
        <v>18</v>
      </c>
      <c r="L45550" t="s">
        <v>35</v>
      </c>
      <c r="M45550" t="str">
        <f>IF(Table1[[#This Row],[Amount]]&gt;3000,"Yes","No")</f>
        <v>No</v>
      </c>
    </row>
    <row r="45551" spans="1:13" x14ac:dyDescent="0.3">
      <c r="A45551" t="s">
        <v>82752</v>
      </c>
      <c r="B45551" t="s">
        <v>82753</v>
      </c>
      <c r="C45551">
        <v>7421013312</v>
      </c>
      <c r="D45551" s="1">
        <v>45594</v>
      </c>
      <c r="E45551" t="s">
        <v>14</v>
      </c>
      <c r="F45551">
        <v>1075.68</v>
      </c>
      <c r="G45551">
        <v>8812.84</v>
      </c>
      <c r="H45551" t="s">
        <v>44</v>
      </c>
      <c r="I45551" t="s">
        <v>30</v>
      </c>
      <c r="J45551" t="s">
        <v>17</v>
      </c>
      <c r="K45551" t="s">
        <v>18</v>
      </c>
      <c r="L45551" t="s">
        <v>54</v>
      </c>
      <c r="M45551" t="str">
        <f>IF(Table1[[#This Row],[Amount]]&gt;3000,"Yes","No")</f>
        <v>No</v>
      </c>
    </row>
    <row r="45552" spans="1:13" x14ac:dyDescent="0.3">
      <c r="A45552" t="s">
        <v>82754</v>
      </c>
      <c r="B45552" t="s">
        <v>82755</v>
      </c>
      <c r="C45552">
        <v>6425424379</v>
      </c>
      <c r="D45552" s="1">
        <v>45384</v>
      </c>
      <c r="E45552" t="s">
        <v>14</v>
      </c>
      <c r="F45552">
        <v>2000.7</v>
      </c>
      <c r="G45552">
        <v>1579.71</v>
      </c>
      <c r="H45552" t="s">
        <v>81</v>
      </c>
      <c r="I45552" t="s">
        <v>16</v>
      </c>
      <c r="J45552" t="s">
        <v>17</v>
      </c>
      <c r="K45552" t="s">
        <v>18</v>
      </c>
      <c r="L45552" t="s">
        <v>45</v>
      </c>
      <c r="M45552" t="str">
        <f>IF(Table1[[#This Row],[Amount]]&gt;3000,"Yes","No")</f>
        <v>No</v>
      </c>
    </row>
    <row r="45553" spans="1:13" x14ac:dyDescent="0.3">
      <c r="A45553" t="s">
        <v>82756</v>
      </c>
      <c r="B45553" t="s">
        <v>82757</v>
      </c>
      <c r="C45553">
        <v>1049653400</v>
      </c>
      <c r="D45553" s="1">
        <v>45410</v>
      </c>
      <c r="E45553" t="s">
        <v>14</v>
      </c>
      <c r="F45553">
        <v>1944.14</v>
      </c>
      <c r="G45553">
        <v>6887.86</v>
      </c>
      <c r="H45553" t="s">
        <v>23</v>
      </c>
      <c r="I45553" t="s">
        <v>30</v>
      </c>
      <c r="J45553" t="s">
        <v>25</v>
      </c>
      <c r="K45553" t="s">
        <v>18</v>
      </c>
      <c r="L45553" t="s">
        <v>26</v>
      </c>
      <c r="M45553" t="str">
        <f>IF(Table1[[#This Row],[Amount]]&gt;3000,"Yes","No")</f>
        <v>No</v>
      </c>
    </row>
    <row r="45554" spans="1:13" x14ac:dyDescent="0.3">
      <c r="A45554" t="s">
        <v>82758</v>
      </c>
      <c r="B45554" t="s">
        <v>82759</v>
      </c>
      <c r="C45554">
        <v>7731871141</v>
      </c>
      <c r="D45554" s="1">
        <v>45369</v>
      </c>
      <c r="E45554" t="s">
        <v>22</v>
      </c>
      <c r="F45554">
        <v>4913.78</v>
      </c>
      <c r="G45554">
        <v>3456.85</v>
      </c>
      <c r="H45554" t="s">
        <v>15</v>
      </c>
      <c r="I45554" t="s">
        <v>16</v>
      </c>
      <c r="J45554" t="s">
        <v>17</v>
      </c>
      <c r="K45554" t="s">
        <v>18</v>
      </c>
      <c r="L45554" t="s">
        <v>26</v>
      </c>
      <c r="M45554" t="str">
        <f>IF(Table1[[#This Row],[Amount]]&gt;3000,"Yes","No")</f>
        <v>Yes</v>
      </c>
    </row>
    <row r="45555" spans="1:13" x14ac:dyDescent="0.3">
      <c r="A45555" t="s">
        <v>82760</v>
      </c>
      <c r="B45555" t="s">
        <v>82761</v>
      </c>
      <c r="C45555">
        <v>8780205375</v>
      </c>
      <c r="D45555" s="1">
        <v>45477</v>
      </c>
      <c r="E45555" t="s">
        <v>14</v>
      </c>
      <c r="F45555">
        <v>3604.32</v>
      </c>
      <c r="G45555">
        <v>9326.17</v>
      </c>
      <c r="H45555" t="s">
        <v>44</v>
      </c>
      <c r="I45555" t="s">
        <v>60</v>
      </c>
      <c r="J45555" t="s">
        <v>38</v>
      </c>
      <c r="K45555" t="s">
        <v>18</v>
      </c>
      <c r="L45555" t="s">
        <v>54</v>
      </c>
      <c r="M45555" t="str">
        <f>IF(Table1[[#This Row],[Amount]]&gt;3000,"Yes","No")</f>
        <v>Yes</v>
      </c>
    </row>
    <row r="45556" spans="1:13" x14ac:dyDescent="0.3">
      <c r="A45556" t="s">
        <v>82762</v>
      </c>
      <c r="B45556" t="s">
        <v>82763</v>
      </c>
      <c r="C45556">
        <v>1607118951</v>
      </c>
      <c r="D45556" s="1">
        <v>45318</v>
      </c>
      <c r="E45556" t="s">
        <v>14</v>
      </c>
      <c r="F45556">
        <v>3477.94</v>
      </c>
      <c r="G45556">
        <v>6886.1</v>
      </c>
      <c r="H45556" t="s">
        <v>29</v>
      </c>
      <c r="I45556" t="s">
        <v>60</v>
      </c>
      <c r="J45556" t="s">
        <v>38</v>
      </c>
      <c r="K45556" t="s">
        <v>18</v>
      </c>
      <c r="L45556" t="s">
        <v>45</v>
      </c>
      <c r="M45556" t="str">
        <f>IF(Table1[[#This Row],[Amount]]&gt;3000,"Yes","No")</f>
        <v>Yes</v>
      </c>
    </row>
    <row r="45557" spans="1:13" x14ac:dyDescent="0.3">
      <c r="A45557" t="s">
        <v>82764</v>
      </c>
      <c r="B45557" t="s">
        <v>82765</v>
      </c>
      <c r="C45557">
        <v>9943807387</v>
      </c>
      <c r="D45557" s="1">
        <v>45504</v>
      </c>
      <c r="E45557" t="s">
        <v>22</v>
      </c>
      <c r="F45557">
        <v>1563.56</v>
      </c>
      <c r="G45557">
        <v>2575.7399999999998</v>
      </c>
      <c r="H45557" t="s">
        <v>78</v>
      </c>
      <c r="I45557" t="s">
        <v>53</v>
      </c>
      <c r="J45557" t="s">
        <v>17</v>
      </c>
      <c r="K45557" t="s">
        <v>18</v>
      </c>
      <c r="L45557" t="s">
        <v>19</v>
      </c>
      <c r="M45557" t="str">
        <f>IF(Table1[[#This Row],[Amount]]&gt;3000,"Yes","No")</f>
        <v>No</v>
      </c>
    </row>
    <row r="45558" spans="1:13" x14ac:dyDescent="0.3">
      <c r="A45558" t="s">
        <v>82766</v>
      </c>
      <c r="B45558" t="s">
        <v>80139</v>
      </c>
      <c r="C45558">
        <v>8670942280</v>
      </c>
      <c r="D45558" s="1">
        <v>45554</v>
      </c>
      <c r="E45558" t="s">
        <v>14</v>
      </c>
      <c r="F45558">
        <v>2501.31</v>
      </c>
      <c r="G45558">
        <v>684.43</v>
      </c>
      <c r="H45558" t="s">
        <v>67</v>
      </c>
      <c r="I45558" t="s">
        <v>53</v>
      </c>
      <c r="J45558" t="s">
        <v>38</v>
      </c>
      <c r="K45558" t="s">
        <v>18</v>
      </c>
      <c r="L45558" t="s">
        <v>26</v>
      </c>
      <c r="M45558" t="str">
        <f>IF(Table1[[#This Row],[Amount]]&gt;3000,"Yes","No")</f>
        <v>No</v>
      </c>
    </row>
    <row r="45559" spans="1:13" x14ac:dyDescent="0.3">
      <c r="A45559" t="s">
        <v>82767</v>
      </c>
      <c r="B45559" t="s">
        <v>82768</v>
      </c>
      <c r="C45559">
        <v>7569723618</v>
      </c>
      <c r="D45559" s="1">
        <v>45438</v>
      </c>
      <c r="E45559" t="s">
        <v>14</v>
      </c>
      <c r="F45559">
        <v>2908.88</v>
      </c>
      <c r="G45559">
        <v>3144.04</v>
      </c>
      <c r="H45559" t="s">
        <v>44</v>
      </c>
      <c r="I45559" t="s">
        <v>30</v>
      </c>
      <c r="J45559" t="s">
        <v>25</v>
      </c>
      <c r="K45559" t="s">
        <v>18</v>
      </c>
      <c r="L45559" t="s">
        <v>45</v>
      </c>
      <c r="M45559" t="str">
        <f>IF(Table1[[#This Row],[Amount]]&gt;3000,"Yes","No")</f>
        <v>No</v>
      </c>
    </row>
    <row r="45560" spans="1:13" x14ac:dyDescent="0.3">
      <c r="A45560" t="s">
        <v>82769</v>
      </c>
      <c r="B45560" t="s">
        <v>82770</v>
      </c>
      <c r="C45560">
        <v>4185073056</v>
      </c>
      <c r="D45560" s="1">
        <v>45565</v>
      </c>
      <c r="E45560" t="s">
        <v>14</v>
      </c>
      <c r="F45560">
        <v>3679.16</v>
      </c>
      <c r="G45560">
        <v>9159.91</v>
      </c>
      <c r="H45560" t="s">
        <v>29</v>
      </c>
      <c r="I45560" t="s">
        <v>53</v>
      </c>
      <c r="J45560" t="s">
        <v>25</v>
      </c>
      <c r="K45560" t="s">
        <v>18</v>
      </c>
      <c r="L45560" t="s">
        <v>35</v>
      </c>
      <c r="M45560" t="str">
        <f>IF(Table1[[#This Row],[Amount]]&gt;3000,"Yes","No")</f>
        <v>Yes</v>
      </c>
    </row>
    <row r="45561" spans="1:13" x14ac:dyDescent="0.3">
      <c r="A45561" t="s">
        <v>82771</v>
      </c>
      <c r="B45561" t="s">
        <v>25077</v>
      </c>
      <c r="C45561">
        <v>8751024064</v>
      </c>
      <c r="D45561" s="1">
        <v>45372</v>
      </c>
      <c r="E45561" t="s">
        <v>22</v>
      </c>
      <c r="F45561">
        <v>2908.26</v>
      </c>
      <c r="G45561">
        <v>1099.01</v>
      </c>
      <c r="H45561" t="s">
        <v>41</v>
      </c>
      <c r="I45561" t="s">
        <v>60</v>
      </c>
      <c r="J45561" t="s">
        <v>38</v>
      </c>
      <c r="K45561" t="s">
        <v>18</v>
      </c>
      <c r="L45561" t="s">
        <v>45</v>
      </c>
      <c r="M45561" t="str">
        <f>IF(Table1[[#This Row],[Amount]]&gt;3000,"Yes","No")</f>
        <v>No</v>
      </c>
    </row>
    <row r="45562" spans="1:13" x14ac:dyDescent="0.3">
      <c r="A45562" t="s">
        <v>82772</v>
      </c>
      <c r="B45562" t="s">
        <v>16379</v>
      </c>
      <c r="C45562">
        <v>6621027213</v>
      </c>
      <c r="D45562" s="1">
        <v>45489</v>
      </c>
      <c r="E45562" t="s">
        <v>14</v>
      </c>
      <c r="F45562">
        <v>2459.13</v>
      </c>
      <c r="G45562">
        <v>2460.2600000000002</v>
      </c>
      <c r="H45562" t="s">
        <v>57</v>
      </c>
      <c r="I45562" t="s">
        <v>30</v>
      </c>
      <c r="J45562" t="s">
        <v>17</v>
      </c>
      <c r="K45562" t="s">
        <v>18</v>
      </c>
      <c r="L45562" t="s">
        <v>48</v>
      </c>
      <c r="M45562" t="str">
        <f>IF(Table1[[#This Row],[Amount]]&gt;3000,"Yes","No")</f>
        <v>No</v>
      </c>
    </row>
    <row r="45563" spans="1:13" x14ac:dyDescent="0.3">
      <c r="A45563" t="s">
        <v>82773</v>
      </c>
      <c r="B45563" t="s">
        <v>82774</v>
      </c>
      <c r="C45563">
        <v>1422007116</v>
      </c>
      <c r="D45563" s="1">
        <v>45415</v>
      </c>
      <c r="E45563" t="s">
        <v>22</v>
      </c>
      <c r="F45563">
        <v>2858.36</v>
      </c>
      <c r="G45563">
        <v>4224.63</v>
      </c>
      <c r="H45563" t="s">
        <v>33</v>
      </c>
      <c r="I45563" t="s">
        <v>24</v>
      </c>
      <c r="J45563" t="s">
        <v>38</v>
      </c>
      <c r="K45563" t="s">
        <v>18</v>
      </c>
      <c r="L45563" t="s">
        <v>48</v>
      </c>
      <c r="M45563" t="str">
        <f>IF(Table1[[#This Row],[Amount]]&gt;3000,"Yes","No")</f>
        <v>No</v>
      </c>
    </row>
    <row r="45564" spans="1:13" x14ac:dyDescent="0.3">
      <c r="A45564" t="s">
        <v>82775</v>
      </c>
      <c r="B45564" t="s">
        <v>34530</v>
      </c>
      <c r="C45564">
        <v>9951274741</v>
      </c>
      <c r="D45564" s="1">
        <v>45487</v>
      </c>
      <c r="E45564" t="s">
        <v>22</v>
      </c>
      <c r="F45564">
        <v>4367.74</v>
      </c>
      <c r="G45564">
        <v>7141.03</v>
      </c>
      <c r="H45564" t="s">
        <v>29</v>
      </c>
      <c r="I45564" t="s">
        <v>16</v>
      </c>
      <c r="J45564" t="s">
        <v>25</v>
      </c>
      <c r="K45564" t="s">
        <v>18</v>
      </c>
      <c r="L45564" t="s">
        <v>45</v>
      </c>
      <c r="M45564" t="str">
        <f>IF(Table1[[#This Row],[Amount]]&gt;3000,"Yes","No")</f>
        <v>Yes</v>
      </c>
    </row>
    <row r="45565" spans="1:13" x14ac:dyDescent="0.3">
      <c r="A45565" t="s">
        <v>82776</v>
      </c>
      <c r="B45565" t="s">
        <v>80988</v>
      </c>
      <c r="C45565">
        <v>6197804110</v>
      </c>
      <c r="D45565" s="1">
        <v>45395</v>
      </c>
      <c r="E45565" t="s">
        <v>14</v>
      </c>
      <c r="F45565">
        <v>4141.04</v>
      </c>
      <c r="G45565">
        <v>4463.84</v>
      </c>
      <c r="H45565" t="s">
        <v>41</v>
      </c>
      <c r="I45565" t="s">
        <v>60</v>
      </c>
      <c r="J45565" t="s">
        <v>17</v>
      </c>
      <c r="K45565" t="s">
        <v>18</v>
      </c>
      <c r="L45565" t="s">
        <v>48</v>
      </c>
      <c r="M45565" t="str">
        <f>IF(Table1[[#This Row],[Amount]]&gt;3000,"Yes","No")</f>
        <v>Yes</v>
      </c>
    </row>
    <row r="45566" spans="1:13" x14ac:dyDescent="0.3">
      <c r="A45566" t="s">
        <v>82777</v>
      </c>
      <c r="B45566" t="s">
        <v>26960</v>
      </c>
      <c r="C45566">
        <v>7913983185</v>
      </c>
      <c r="D45566" s="1">
        <v>45580</v>
      </c>
      <c r="E45566" t="s">
        <v>14</v>
      </c>
      <c r="F45566">
        <v>2972.16</v>
      </c>
      <c r="G45566">
        <v>1474.57</v>
      </c>
      <c r="H45566" t="s">
        <v>33</v>
      </c>
      <c r="I45566" t="s">
        <v>53</v>
      </c>
      <c r="J45566" t="s">
        <v>38</v>
      </c>
      <c r="K45566" t="s">
        <v>18</v>
      </c>
      <c r="L45566" t="s">
        <v>54</v>
      </c>
      <c r="M45566" t="str">
        <f>IF(Table1[[#This Row],[Amount]]&gt;3000,"Yes","No")</f>
        <v>No</v>
      </c>
    </row>
    <row r="45567" spans="1:13" x14ac:dyDescent="0.3">
      <c r="A45567" t="s">
        <v>82778</v>
      </c>
      <c r="B45567" t="s">
        <v>82779</v>
      </c>
      <c r="C45567">
        <v>1645989175</v>
      </c>
      <c r="D45567" s="1">
        <v>45368</v>
      </c>
      <c r="E45567" t="s">
        <v>22</v>
      </c>
      <c r="F45567">
        <v>4537.3500000000004</v>
      </c>
      <c r="G45567">
        <v>8939.0499999999993</v>
      </c>
      <c r="H45567" t="s">
        <v>15</v>
      </c>
      <c r="I45567" t="s">
        <v>60</v>
      </c>
      <c r="J45567" t="s">
        <v>25</v>
      </c>
      <c r="K45567" t="s">
        <v>18</v>
      </c>
      <c r="L45567" t="s">
        <v>19</v>
      </c>
      <c r="M45567" t="str">
        <f>IF(Table1[[#This Row],[Amount]]&gt;3000,"Yes","No")</f>
        <v>Yes</v>
      </c>
    </row>
    <row r="45568" spans="1:13" x14ac:dyDescent="0.3">
      <c r="A45568" t="s">
        <v>82780</v>
      </c>
      <c r="B45568" t="s">
        <v>82781</v>
      </c>
      <c r="C45568">
        <v>2630965427</v>
      </c>
      <c r="D45568" s="1">
        <v>45492</v>
      </c>
      <c r="E45568" t="s">
        <v>22</v>
      </c>
      <c r="F45568">
        <v>4679.6499999999996</v>
      </c>
      <c r="G45568">
        <v>8656.08</v>
      </c>
      <c r="H45568" t="s">
        <v>41</v>
      </c>
      <c r="I45568" t="s">
        <v>60</v>
      </c>
      <c r="J45568" t="s">
        <v>38</v>
      </c>
      <c r="K45568" t="s">
        <v>18</v>
      </c>
      <c r="L45568" t="s">
        <v>26</v>
      </c>
      <c r="M45568" t="str">
        <f>IF(Table1[[#This Row],[Amount]]&gt;3000,"Yes","No")</f>
        <v>Yes</v>
      </c>
    </row>
    <row r="45569" spans="1:13" x14ac:dyDescent="0.3">
      <c r="A45569" t="s">
        <v>82782</v>
      </c>
      <c r="B45569" t="s">
        <v>16431</v>
      </c>
      <c r="C45569">
        <v>1870267839</v>
      </c>
      <c r="D45569" s="1">
        <v>45589</v>
      </c>
      <c r="E45569" t="s">
        <v>14</v>
      </c>
      <c r="F45569">
        <v>412.1</v>
      </c>
      <c r="G45569">
        <v>2764.02</v>
      </c>
      <c r="H45569" t="s">
        <v>23</v>
      </c>
      <c r="I45569" t="s">
        <v>53</v>
      </c>
      <c r="J45569" t="s">
        <v>25</v>
      </c>
      <c r="K45569" t="s">
        <v>18</v>
      </c>
      <c r="L45569" t="s">
        <v>48</v>
      </c>
      <c r="M45569" t="str">
        <f>IF(Table1[[#This Row],[Amount]]&gt;3000,"Yes","No")</f>
        <v>No</v>
      </c>
    </row>
    <row r="45570" spans="1:13" x14ac:dyDescent="0.3">
      <c r="A45570" t="s">
        <v>82783</v>
      </c>
      <c r="B45570" t="s">
        <v>19698</v>
      </c>
      <c r="C45570">
        <v>9792914523</v>
      </c>
      <c r="D45570" s="1">
        <v>45438</v>
      </c>
      <c r="E45570" t="s">
        <v>22</v>
      </c>
      <c r="F45570">
        <v>3549.54</v>
      </c>
      <c r="G45570">
        <v>8899.0400000000009</v>
      </c>
      <c r="H45570" t="s">
        <v>67</v>
      </c>
      <c r="I45570" t="s">
        <v>60</v>
      </c>
      <c r="J45570" t="s">
        <v>38</v>
      </c>
      <c r="K45570" t="s">
        <v>18</v>
      </c>
      <c r="L45570" t="s">
        <v>19</v>
      </c>
      <c r="M45570" t="str">
        <f>IF(Table1[[#This Row],[Amount]]&gt;3000,"Yes","No")</f>
        <v>Yes</v>
      </c>
    </row>
    <row r="45571" spans="1:13" x14ac:dyDescent="0.3">
      <c r="A45571" t="s">
        <v>82784</v>
      </c>
      <c r="B45571" t="s">
        <v>82785</v>
      </c>
      <c r="C45571">
        <v>8892555333</v>
      </c>
      <c r="D45571" s="1">
        <v>45303</v>
      </c>
      <c r="E45571" t="s">
        <v>22</v>
      </c>
      <c r="F45571">
        <v>1742.23</v>
      </c>
      <c r="G45571">
        <v>2473.35</v>
      </c>
      <c r="H45571" t="s">
        <v>23</v>
      </c>
      <c r="I45571" t="s">
        <v>24</v>
      </c>
      <c r="J45571" t="s">
        <v>17</v>
      </c>
      <c r="K45571" t="s">
        <v>18</v>
      </c>
      <c r="L45571" t="s">
        <v>48</v>
      </c>
      <c r="M45571" t="str">
        <f>IF(Table1[[#This Row],[Amount]]&gt;3000,"Yes","No")</f>
        <v>No</v>
      </c>
    </row>
    <row r="45572" spans="1:13" x14ac:dyDescent="0.3">
      <c r="A45572" t="s">
        <v>82786</v>
      </c>
      <c r="B45572" t="s">
        <v>82787</v>
      </c>
      <c r="C45572">
        <v>7213284792</v>
      </c>
      <c r="D45572" s="1">
        <v>45391</v>
      </c>
      <c r="E45572" t="s">
        <v>14</v>
      </c>
      <c r="F45572">
        <v>349.53</v>
      </c>
      <c r="G45572">
        <v>1852.08</v>
      </c>
      <c r="H45572" t="s">
        <v>15</v>
      </c>
      <c r="I45572" t="s">
        <v>60</v>
      </c>
      <c r="J45572" t="s">
        <v>17</v>
      </c>
      <c r="K45572" t="s">
        <v>18</v>
      </c>
      <c r="L45572" t="s">
        <v>26</v>
      </c>
      <c r="M45572" t="str">
        <f>IF(Table1[[#This Row],[Amount]]&gt;3000,"Yes","No")</f>
        <v>No</v>
      </c>
    </row>
    <row r="45573" spans="1:13" x14ac:dyDescent="0.3">
      <c r="A45573" t="s">
        <v>82788</v>
      </c>
      <c r="B45573" t="s">
        <v>60456</v>
      </c>
      <c r="C45573">
        <v>6957452780</v>
      </c>
      <c r="D45573" s="1">
        <v>45366</v>
      </c>
      <c r="E45573" t="s">
        <v>14</v>
      </c>
      <c r="F45573">
        <v>734.82</v>
      </c>
      <c r="G45573">
        <v>3598.58</v>
      </c>
      <c r="H45573" t="s">
        <v>44</v>
      </c>
      <c r="I45573" t="s">
        <v>53</v>
      </c>
      <c r="J45573" t="s">
        <v>17</v>
      </c>
      <c r="K45573" t="s">
        <v>18</v>
      </c>
      <c r="L45573" t="s">
        <v>48</v>
      </c>
      <c r="M45573" t="str">
        <f>IF(Table1[[#This Row],[Amount]]&gt;3000,"Yes","No")</f>
        <v>No</v>
      </c>
    </row>
    <row r="45574" spans="1:13" x14ac:dyDescent="0.3">
      <c r="A45574" t="s">
        <v>82789</v>
      </c>
      <c r="B45574" t="s">
        <v>82790</v>
      </c>
      <c r="C45574">
        <v>1995576219</v>
      </c>
      <c r="D45574" s="1">
        <v>45322</v>
      </c>
      <c r="E45574" t="s">
        <v>22</v>
      </c>
      <c r="F45574">
        <v>799.73</v>
      </c>
      <c r="G45574">
        <v>9918.6</v>
      </c>
      <c r="H45574" t="s">
        <v>81</v>
      </c>
      <c r="I45574" t="s">
        <v>30</v>
      </c>
      <c r="J45574" t="s">
        <v>17</v>
      </c>
      <c r="K45574" t="s">
        <v>18</v>
      </c>
      <c r="L45574" t="s">
        <v>35</v>
      </c>
      <c r="M45574" t="str">
        <f>IF(Table1[[#This Row],[Amount]]&gt;3000,"Yes","No")</f>
        <v>No</v>
      </c>
    </row>
    <row r="45575" spans="1:13" x14ac:dyDescent="0.3">
      <c r="A45575" t="s">
        <v>82791</v>
      </c>
      <c r="B45575" t="s">
        <v>82792</v>
      </c>
      <c r="C45575">
        <v>4818938971</v>
      </c>
      <c r="D45575" s="1">
        <v>45488</v>
      </c>
      <c r="E45575" t="s">
        <v>22</v>
      </c>
      <c r="F45575">
        <v>2149.13</v>
      </c>
      <c r="G45575">
        <v>9067.07</v>
      </c>
      <c r="H45575" t="s">
        <v>67</v>
      </c>
      <c r="I45575" t="s">
        <v>16</v>
      </c>
      <c r="J45575" t="s">
        <v>38</v>
      </c>
      <c r="K45575" t="s">
        <v>18</v>
      </c>
      <c r="L45575" t="s">
        <v>19</v>
      </c>
      <c r="M45575" t="str">
        <f>IF(Table1[[#This Row],[Amount]]&gt;3000,"Yes","No")</f>
        <v>No</v>
      </c>
    </row>
    <row r="45576" spans="1:13" x14ac:dyDescent="0.3">
      <c r="A45576" t="s">
        <v>82793</v>
      </c>
      <c r="B45576" t="s">
        <v>82794</v>
      </c>
      <c r="C45576">
        <v>5915312687</v>
      </c>
      <c r="D45576" s="1">
        <v>45400</v>
      </c>
      <c r="E45576" t="s">
        <v>14</v>
      </c>
      <c r="F45576">
        <v>2599.39</v>
      </c>
      <c r="G45576">
        <v>3339.29</v>
      </c>
      <c r="H45576" t="s">
        <v>44</v>
      </c>
      <c r="I45576" t="s">
        <v>30</v>
      </c>
      <c r="J45576" t="s">
        <v>25</v>
      </c>
      <c r="K45576" t="s">
        <v>18</v>
      </c>
      <c r="L45576" t="s">
        <v>19</v>
      </c>
      <c r="M45576" t="str">
        <f>IF(Table1[[#This Row],[Amount]]&gt;3000,"Yes","No")</f>
        <v>No</v>
      </c>
    </row>
    <row r="45577" spans="1:13" x14ac:dyDescent="0.3">
      <c r="A45577" t="s">
        <v>82795</v>
      </c>
      <c r="B45577" t="s">
        <v>82796</v>
      </c>
      <c r="C45577">
        <v>5513596380</v>
      </c>
      <c r="D45577" s="1">
        <v>45476</v>
      </c>
      <c r="E45577" t="s">
        <v>22</v>
      </c>
      <c r="F45577">
        <v>2794.12</v>
      </c>
      <c r="G45577">
        <v>9056.61</v>
      </c>
      <c r="H45577" t="s">
        <v>23</v>
      </c>
      <c r="I45577" t="s">
        <v>60</v>
      </c>
      <c r="J45577" t="s">
        <v>25</v>
      </c>
      <c r="K45577" t="s">
        <v>18</v>
      </c>
      <c r="L45577" t="s">
        <v>35</v>
      </c>
      <c r="M45577" t="str">
        <f>IF(Table1[[#This Row],[Amount]]&gt;3000,"Yes","No")</f>
        <v>No</v>
      </c>
    </row>
    <row r="45578" spans="1:13" x14ac:dyDescent="0.3">
      <c r="A45578" t="s">
        <v>82797</v>
      </c>
      <c r="B45578" t="s">
        <v>795</v>
      </c>
      <c r="C45578">
        <v>5678350533</v>
      </c>
      <c r="D45578" s="1">
        <v>45550</v>
      </c>
      <c r="E45578" t="s">
        <v>14</v>
      </c>
      <c r="F45578">
        <v>4798.2700000000004</v>
      </c>
      <c r="G45578">
        <v>8355.49</v>
      </c>
      <c r="H45578" t="s">
        <v>81</v>
      </c>
      <c r="I45578" t="s">
        <v>60</v>
      </c>
      <c r="J45578" t="s">
        <v>17</v>
      </c>
      <c r="K45578" t="s">
        <v>18</v>
      </c>
      <c r="L45578" t="s">
        <v>54</v>
      </c>
      <c r="M45578" t="str">
        <f>IF(Table1[[#This Row],[Amount]]&gt;3000,"Yes","No")</f>
        <v>Yes</v>
      </c>
    </row>
    <row r="45579" spans="1:13" x14ac:dyDescent="0.3">
      <c r="A45579" t="s">
        <v>82798</v>
      </c>
      <c r="B45579" t="s">
        <v>82799</v>
      </c>
      <c r="C45579">
        <v>4383915153</v>
      </c>
      <c r="D45579" s="1">
        <v>45385</v>
      </c>
      <c r="E45579" t="s">
        <v>14</v>
      </c>
      <c r="F45579">
        <v>2141.3200000000002</v>
      </c>
      <c r="G45579">
        <v>2056.91</v>
      </c>
      <c r="H45579" t="s">
        <v>78</v>
      </c>
      <c r="I45579" t="s">
        <v>30</v>
      </c>
      <c r="J45579" t="s">
        <v>25</v>
      </c>
      <c r="K45579" t="s">
        <v>18</v>
      </c>
      <c r="L45579" t="s">
        <v>35</v>
      </c>
      <c r="M45579" t="str">
        <f>IF(Table1[[#This Row],[Amount]]&gt;3000,"Yes","No")</f>
        <v>No</v>
      </c>
    </row>
    <row r="45580" spans="1:13" x14ac:dyDescent="0.3">
      <c r="A45580" t="s">
        <v>82800</v>
      </c>
      <c r="B45580" t="s">
        <v>82801</v>
      </c>
      <c r="C45580">
        <v>6769426081</v>
      </c>
      <c r="D45580" s="1">
        <v>45334</v>
      </c>
      <c r="E45580" t="s">
        <v>22</v>
      </c>
      <c r="F45580">
        <v>2624.36</v>
      </c>
      <c r="G45580">
        <v>4244.0600000000004</v>
      </c>
      <c r="H45580" t="s">
        <v>23</v>
      </c>
      <c r="I45580" t="s">
        <v>34</v>
      </c>
      <c r="J45580" t="s">
        <v>25</v>
      </c>
      <c r="K45580" t="s">
        <v>18</v>
      </c>
      <c r="L45580" t="s">
        <v>54</v>
      </c>
      <c r="M45580" t="str">
        <f>IF(Table1[[#This Row],[Amount]]&gt;3000,"Yes","No")</f>
        <v>No</v>
      </c>
    </row>
    <row r="45581" spans="1:13" x14ac:dyDescent="0.3">
      <c r="A45581" t="s">
        <v>82802</v>
      </c>
      <c r="B45581" t="s">
        <v>227</v>
      </c>
      <c r="C45581">
        <v>5264484433</v>
      </c>
      <c r="D45581" s="1">
        <v>45436</v>
      </c>
      <c r="E45581" t="s">
        <v>14</v>
      </c>
      <c r="F45581">
        <v>3682.52</v>
      </c>
      <c r="G45581">
        <v>7820.72</v>
      </c>
      <c r="H45581" t="s">
        <v>67</v>
      </c>
      <c r="I45581" t="s">
        <v>24</v>
      </c>
      <c r="J45581" t="s">
        <v>25</v>
      </c>
      <c r="K45581" t="s">
        <v>18</v>
      </c>
      <c r="L45581" t="s">
        <v>45</v>
      </c>
      <c r="M45581" t="str">
        <f>IF(Table1[[#This Row],[Amount]]&gt;3000,"Yes","No")</f>
        <v>Yes</v>
      </c>
    </row>
    <row r="45582" spans="1:13" x14ac:dyDescent="0.3">
      <c r="A45582" t="s">
        <v>82803</v>
      </c>
      <c r="B45582" t="s">
        <v>82804</v>
      </c>
      <c r="C45582">
        <v>4682122940</v>
      </c>
      <c r="D45582" s="1">
        <v>45317</v>
      </c>
      <c r="E45582" t="s">
        <v>22</v>
      </c>
      <c r="F45582">
        <v>3708.42</v>
      </c>
      <c r="G45582">
        <v>711.46</v>
      </c>
      <c r="H45582" t="s">
        <v>23</v>
      </c>
      <c r="I45582" t="s">
        <v>60</v>
      </c>
      <c r="J45582" t="s">
        <v>17</v>
      </c>
      <c r="K45582" t="s">
        <v>18</v>
      </c>
      <c r="L45582" t="s">
        <v>45</v>
      </c>
      <c r="M45582" t="str">
        <f>IF(Table1[[#This Row],[Amount]]&gt;3000,"Yes","No")</f>
        <v>Yes</v>
      </c>
    </row>
    <row r="45583" spans="1:13" x14ac:dyDescent="0.3">
      <c r="A45583" t="s">
        <v>82805</v>
      </c>
      <c r="B45583" t="s">
        <v>82806</v>
      </c>
      <c r="C45583">
        <v>8113009170</v>
      </c>
      <c r="D45583" s="1">
        <v>45541</v>
      </c>
      <c r="E45583" t="s">
        <v>14</v>
      </c>
      <c r="F45583">
        <v>3842.06</v>
      </c>
      <c r="G45583">
        <v>4985.38</v>
      </c>
      <c r="H45583" t="s">
        <v>57</v>
      </c>
      <c r="I45583" t="s">
        <v>34</v>
      </c>
      <c r="J45583" t="s">
        <v>17</v>
      </c>
      <c r="K45583" t="s">
        <v>18</v>
      </c>
      <c r="L45583" t="s">
        <v>26</v>
      </c>
      <c r="M45583" t="str">
        <f>IF(Table1[[#This Row],[Amount]]&gt;3000,"Yes","No")</f>
        <v>Yes</v>
      </c>
    </row>
    <row r="45584" spans="1:13" x14ac:dyDescent="0.3">
      <c r="A45584" t="s">
        <v>82807</v>
      </c>
      <c r="B45584" t="s">
        <v>82808</v>
      </c>
      <c r="C45584">
        <v>1953964495</v>
      </c>
      <c r="D45584" s="1">
        <v>45481</v>
      </c>
      <c r="E45584" t="s">
        <v>22</v>
      </c>
      <c r="F45584">
        <v>2681.54</v>
      </c>
      <c r="G45584">
        <v>8856.67</v>
      </c>
      <c r="H45584" t="s">
        <v>41</v>
      </c>
      <c r="I45584" t="s">
        <v>53</v>
      </c>
      <c r="J45584" t="s">
        <v>25</v>
      </c>
      <c r="K45584" t="s">
        <v>18</v>
      </c>
      <c r="L45584" t="s">
        <v>54</v>
      </c>
      <c r="M45584" t="str">
        <f>IF(Table1[[#This Row],[Amount]]&gt;3000,"Yes","No")</f>
        <v>No</v>
      </c>
    </row>
    <row r="45585" spans="1:13" x14ac:dyDescent="0.3">
      <c r="A45585" t="s">
        <v>82809</v>
      </c>
      <c r="B45585" t="s">
        <v>33751</v>
      </c>
      <c r="C45585">
        <v>4100149642</v>
      </c>
      <c r="D45585" s="1">
        <v>45494</v>
      </c>
      <c r="E45585" t="s">
        <v>22</v>
      </c>
      <c r="F45585">
        <v>3826.76</v>
      </c>
      <c r="G45585">
        <v>6343.63</v>
      </c>
      <c r="H45585" t="s">
        <v>29</v>
      </c>
      <c r="I45585" t="s">
        <v>34</v>
      </c>
      <c r="J45585" t="s">
        <v>38</v>
      </c>
      <c r="K45585" t="s">
        <v>18</v>
      </c>
      <c r="L45585" t="s">
        <v>54</v>
      </c>
      <c r="M45585" t="str">
        <f>IF(Table1[[#This Row],[Amount]]&gt;3000,"Yes","No")</f>
        <v>Yes</v>
      </c>
    </row>
    <row r="45586" spans="1:13" x14ac:dyDescent="0.3">
      <c r="A45586" t="s">
        <v>82810</v>
      </c>
      <c r="B45586" t="s">
        <v>15109</v>
      </c>
      <c r="C45586">
        <v>3080766135</v>
      </c>
      <c r="D45586" s="1">
        <v>45448</v>
      </c>
      <c r="E45586" t="s">
        <v>22</v>
      </c>
      <c r="F45586">
        <v>2353.38</v>
      </c>
      <c r="G45586">
        <v>5268.72</v>
      </c>
      <c r="H45586" t="s">
        <v>41</v>
      </c>
      <c r="I45586" t="s">
        <v>24</v>
      </c>
      <c r="J45586" t="s">
        <v>25</v>
      </c>
      <c r="K45586" t="s">
        <v>18</v>
      </c>
      <c r="L45586" t="s">
        <v>19</v>
      </c>
      <c r="M45586" t="str">
        <f>IF(Table1[[#This Row],[Amount]]&gt;3000,"Yes","No")</f>
        <v>No</v>
      </c>
    </row>
    <row r="45587" spans="1:13" x14ac:dyDescent="0.3">
      <c r="A45587" t="s">
        <v>82811</v>
      </c>
      <c r="B45587" t="s">
        <v>82812</v>
      </c>
      <c r="C45587">
        <v>3908803362</v>
      </c>
      <c r="D45587" s="1">
        <v>45371</v>
      </c>
      <c r="E45587" t="s">
        <v>14</v>
      </c>
      <c r="F45587">
        <v>4608.8500000000004</v>
      </c>
      <c r="G45587">
        <v>7173.72</v>
      </c>
      <c r="H45587" t="s">
        <v>29</v>
      </c>
      <c r="I45587" t="s">
        <v>30</v>
      </c>
      <c r="J45587" t="s">
        <v>17</v>
      </c>
      <c r="K45587" t="s">
        <v>18</v>
      </c>
      <c r="L45587" t="s">
        <v>48</v>
      </c>
      <c r="M45587" t="str">
        <f>IF(Table1[[#This Row],[Amount]]&gt;3000,"Yes","No")</f>
        <v>Yes</v>
      </c>
    </row>
    <row r="45588" spans="1:13" x14ac:dyDescent="0.3">
      <c r="A45588" t="s">
        <v>82813</v>
      </c>
      <c r="B45588" t="s">
        <v>82814</v>
      </c>
      <c r="C45588">
        <v>7809130198</v>
      </c>
      <c r="D45588" s="1">
        <v>45438</v>
      </c>
      <c r="E45588" t="s">
        <v>22</v>
      </c>
      <c r="F45588">
        <v>3600.4</v>
      </c>
      <c r="G45588">
        <v>4125.4799999999996</v>
      </c>
      <c r="H45588" t="s">
        <v>81</v>
      </c>
      <c r="I45588" t="s">
        <v>24</v>
      </c>
      <c r="J45588" t="s">
        <v>38</v>
      </c>
      <c r="K45588" t="s">
        <v>18</v>
      </c>
      <c r="L45588" t="s">
        <v>54</v>
      </c>
      <c r="M45588" t="str">
        <f>IF(Table1[[#This Row],[Amount]]&gt;3000,"Yes","No")</f>
        <v>Yes</v>
      </c>
    </row>
    <row r="45589" spans="1:13" x14ac:dyDescent="0.3">
      <c r="A45589" t="s">
        <v>82815</v>
      </c>
      <c r="B45589" t="s">
        <v>42423</v>
      </c>
      <c r="C45589">
        <v>5305658558</v>
      </c>
      <c r="D45589" s="1">
        <v>45566</v>
      </c>
      <c r="E45589" t="s">
        <v>14</v>
      </c>
      <c r="F45589">
        <v>606.91999999999996</v>
      </c>
      <c r="G45589">
        <v>6772.99</v>
      </c>
      <c r="H45589" t="s">
        <v>15</v>
      </c>
      <c r="I45589" t="s">
        <v>30</v>
      </c>
      <c r="J45589" t="s">
        <v>38</v>
      </c>
      <c r="K45589" t="s">
        <v>18</v>
      </c>
      <c r="L45589" t="s">
        <v>19</v>
      </c>
      <c r="M45589" t="str">
        <f>IF(Table1[[#This Row],[Amount]]&gt;3000,"Yes","No")</f>
        <v>No</v>
      </c>
    </row>
    <row r="45590" spans="1:13" x14ac:dyDescent="0.3">
      <c r="A45590" t="s">
        <v>82816</v>
      </c>
      <c r="B45590" t="s">
        <v>82817</v>
      </c>
      <c r="C45590">
        <v>3678243675</v>
      </c>
      <c r="D45590" s="1">
        <v>45354</v>
      </c>
      <c r="E45590" t="s">
        <v>14</v>
      </c>
      <c r="F45590">
        <v>3344.75</v>
      </c>
      <c r="G45590">
        <v>791.12</v>
      </c>
      <c r="H45590" t="s">
        <v>67</v>
      </c>
      <c r="I45590" t="s">
        <v>24</v>
      </c>
      <c r="J45590" t="s">
        <v>38</v>
      </c>
      <c r="K45590" t="s">
        <v>18</v>
      </c>
      <c r="L45590" t="s">
        <v>26</v>
      </c>
      <c r="M45590" t="str">
        <f>IF(Table1[[#This Row],[Amount]]&gt;3000,"Yes","No")</f>
        <v>Yes</v>
      </c>
    </row>
    <row r="45591" spans="1:13" x14ac:dyDescent="0.3">
      <c r="A45591" t="s">
        <v>82818</v>
      </c>
      <c r="B45591" t="s">
        <v>3835</v>
      </c>
      <c r="C45591">
        <v>4009835499</v>
      </c>
      <c r="D45591" s="1">
        <v>45422</v>
      </c>
      <c r="E45591" t="s">
        <v>14</v>
      </c>
      <c r="F45591">
        <v>949.25</v>
      </c>
      <c r="G45591">
        <v>9915.6</v>
      </c>
      <c r="H45591" t="s">
        <v>15</v>
      </c>
      <c r="I45591" t="s">
        <v>30</v>
      </c>
      <c r="J45591" t="s">
        <v>38</v>
      </c>
      <c r="K45591" t="s">
        <v>18</v>
      </c>
      <c r="L45591" t="s">
        <v>45</v>
      </c>
      <c r="M45591" t="str">
        <f>IF(Table1[[#This Row],[Amount]]&gt;3000,"Yes","No")</f>
        <v>No</v>
      </c>
    </row>
    <row r="45592" spans="1:13" x14ac:dyDescent="0.3">
      <c r="A45592" t="s">
        <v>82819</v>
      </c>
      <c r="B45592" t="s">
        <v>82820</v>
      </c>
      <c r="C45592">
        <v>5232228233</v>
      </c>
      <c r="D45592" s="1">
        <v>45498</v>
      </c>
      <c r="E45592" t="s">
        <v>22</v>
      </c>
      <c r="F45592">
        <v>1964.46</v>
      </c>
      <c r="G45592">
        <v>6982.37</v>
      </c>
      <c r="H45592" t="s">
        <v>81</v>
      </c>
      <c r="I45592" t="s">
        <v>53</v>
      </c>
      <c r="J45592" t="s">
        <v>38</v>
      </c>
      <c r="K45592" t="s">
        <v>18</v>
      </c>
      <c r="L45592" t="s">
        <v>45</v>
      </c>
      <c r="M45592" t="str">
        <f>IF(Table1[[#This Row],[Amount]]&gt;3000,"Yes","No")</f>
        <v>No</v>
      </c>
    </row>
    <row r="45593" spans="1:13" x14ac:dyDescent="0.3">
      <c r="A45593" t="s">
        <v>82821</v>
      </c>
      <c r="B45593" t="s">
        <v>82822</v>
      </c>
      <c r="C45593">
        <v>2850269871</v>
      </c>
      <c r="D45593" s="1">
        <v>45344</v>
      </c>
      <c r="E45593" t="s">
        <v>22</v>
      </c>
      <c r="F45593">
        <v>2234.85</v>
      </c>
      <c r="G45593">
        <v>9859.56</v>
      </c>
      <c r="H45593" t="s">
        <v>67</v>
      </c>
      <c r="I45593" t="s">
        <v>60</v>
      </c>
      <c r="J45593" t="s">
        <v>25</v>
      </c>
      <c r="K45593" t="s">
        <v>18</v>
      </c>
      <c r="L45593" t="s">
        <v>19</v>
      </c>
      <c r="M45593" t="str">
        <f>IF(Table1[[#This Row],[Amount]]&gt;3000,"Yes","No")</f>
        <v>No</v>
      </c>
    </row>
    <row r="45594" spans="1:13" x14ac:dyDescent="0.3">
      <c r="A45594" t="s">
        <v>82823</v>
      </c>
      <c r="B45594" t="s">
        <v>5102</v>
      </c>
      <c r="C45594">
        <v>6459937437</v>
      </c>
      <c r="D45594" s="1">
        <v>45575</v>
      </c>
      <c r="E45594" t="s">
        <v>22</v>
      </c>
      <c r="F45594">
        <v>2302.13</v>
      </c>
      <c r="G45594">
        <v>1964.46</v>
      </c>
      <c r="H45594" t="s">
        <v>29</v>
      </c>
      <c r="I45594" t="s">
        <v>24</v>
      </c>
      <c r="J45594" t="s">
        <v>38</v>
      </c>
      <c r="K45594" t="s">
        <v>18</v>
      </c>
      <c r="L45594" t="s">
        <v>35</v>
      </c>
      <c r="M45594" t="str">
        <f>IF(Table1[[#This Row],[Amount]]&gt;3000,"Yes","No")</f>
        <v>No</v>
      </c>
    </row>
    <row r="45595" spans="1:13" x14ac:dyDescent="0.3">
      <c r="A45595" t="s">
        <v>82824</v>
      </c>
      <c r="B45595" t="s">
        <v>82825</v>
      </c>
      <c r="C45595">
        <v>7080772860</v>
      </c>
      <c r="D45595" s="1">
        <v>45610</v>
      </c>
      <c r="E45595" t="s">
        <v>14</v>
      </c>
      <c r="F45595">
        <v>4330.2700000000004</v>
      </c>
      <c r="G45595">
        <v>7914.52</v>
      </c>
      <c r="H45595" t="s">
        <v>67</v>
      </c>
      <c r="I45595" t="s">
        <v>16</v>
      </c>
      <c r="J45595" t="s">
        <v>17</v>
      </c>
      <c r="K45595" t="s">
        <v>18</v>
      </c>
      <c r="L45595" t="s">
        <v>54</v>
      </c>
      <c r="M45595" t="str">
        <f>IF(Table1[[#This Row],[Amount]]&gt;3000,"Yes","No")</f>
        <v>Yes</v>
      </c>
    </row>
    <row r="45596" spans="1:13" x14ac:dyDescent="0.3">
      <c r="A45596" t="s">
        <v>82826</v>
      </c>
      <c r="B45596" t="s">
        <v>82827</v>
      </c>
      <c r="C45596">
        <v>8328521166</v>
      </c>
      <c r="D45596" s="1">
        <v>45549</v>
      </c>
      <c r="E45596" t="s">
        <v>14</v>
      </c>
      <c r="F45596">
        <v>2484.9499999999998</v>
      </c>
      <c r="G45596">
        <v>6468.09</v>
      </c>
      <c r="H45596" t="s">
        <v>15</v>
      </c>
      <c r="I45596" t="s">
        <v>24</v>
      </c>
      <c r="J45596" t="s">
        <v>25</v>
      </c>
      <c r="K45596" t="s">
        <v>18</v>
      </c>
      <c r="L45596" t="s">
        <v>19</v>
      </c>
      <c r="M45596" t="str">
        <f>IF(Table1[[#This Row],[Amount]]&gt;3000,"Yes","No")</f>
        <v>No</v>
      </c>
    </row>
    <row r="45597" spans="1:13" x14ac:dyDescent="0.3">
      <c r="A45597" t="s">
        <v>82828</v>
      </c>
      <c r="B45597" t="s">
        <v>30013</v>
      </c>
      <c r="C45597">
        <v>1526649530</v>
      </c>
      <c r="D45597" s="1">
        <v>45518</v>
      </c>
      <c r="E45597" t="s">
        <v>14</v>
      </c>
      <c r="F45597">
        <v>3258.48</v>
      </c>
      <c r="G45597">
        <v>1280.55</v>
      </c>
      <c r="H45597" t="s">
        <v>81</v>
      </c>
      <c r="I45597" t="s">
        <v>53</v>
      </c>
      <c r="J45597" t="s">
        <v>25</v>
      </c>
      <c r="K45597" t="s">
        <v>18</v>
      </c>
      <c r="L45597" t="s">
        <v>54</v>
      </c>
      <c r="M45597" t="str">
        <f>IF(Table1[[#This Row],[Amount]]&gt;3000,"Yes","No")</f>
        <v>Yes</v>
      </c>
    </row>
    <row r="45598" spans="1:13" x14ac:dyDescent="0.3">
      <c r="A45598" t="s">
        <v>82829</v>
      </c>
      <c r="B45598" t="s">
        <v>82830</v>
      </c>
      <c r="C45598">
        <v>4330394148</v>
      </c>
      <c r="D45598" s="1">
        <v>45616</v>
      </c>
      <c r="E45598" t="s">
        <v>14</v>
      </c>
      <c r="F45598">
        <v>4036.45</v>
      </c>
      <c r="G45598">
        <v>2327.17</v>
      </c>
      <c r="H45598" t="s">
        <v>67</v>
      </c>
      <c r="I45598" t="s">
        <v>53</v>
      </c>
      <c r="J45598" t="s">
        <v>38</v>
      </c>
      <c r="K45598" t="s">
        <v>18</v>
      </c>
      <c r="L45598" t="s">
        <v>35</v>
      </c>
      <c r="M45598" t="str">
        <f>IF(Table1[[#This Row],[Amount]]&gt;3000,"Yes","No")</f>
        <v>Yes</v>
      </c>
    </row>
    <row r="45599" spans="1:13" x14ac:dyDescent="0.3">
      <c r="A45599" t="s">
        <v>82831</v>
      </c>
      <c r="B45599" t="s">
        <v>82832</v>
      </c>
      <c r="C45599">
        <v>6239982059</v>
      </c>
      <c r="D45599" s="1">
        <v>45434</v>
      </c>
      <c r="E45599" t="s">
        <v>22</v>
      </c>
      <c r="F45599">
        <v>1605.04</v>
      </c>
      <c r="G45599">
        <v>8250.2199999999993</v>
      </c>
      <c r="H45599" t="s">
        <v>15</v>
      </c>
      <c r="I45599" t="s">
        <v>24</v>
      </c>
      <c r="J45599" t="s">
        <v>25</v>
      </c>
      <c r="K45599" t="s">
        <v>18</v>
      </c>
      <c r="L45599" t="s">
        <v>26</v>
      </c>
      <c r="M45599" t="str">
        <f>IF(Table1[[#This Row],[Amount]]&gt;3000,"Yes","No")</f>
        <v>No</v>
      </c>
    </row>
    <row r="45600" spans="1:13" x14ac:dyDescent="0.3">
      <c r="A45600" t="s">
        <v>82833</v>
      </c>
      <c r="B45600" t="s">
        <v>82834</v>
      </c>
      <c r="C45600">
        <v>4443867280</v>
      </c>
      <c r="D45600" s="1">
        <v>45361</v>
      </c>
      <c r="E45600" t="s">
        <v>22</v>
      </c>
      <c r="F45600">
        <v>1418.69</v>
      </c>
      <c r="G45600">
        <v>2629.24</v>
      </c>
      <c r="H45600" t="s">
        <v>67</v>
      </c>
      <c r="I45600" t="s">
        <v>30</v>
      </c>
      <c r="J45600" t="s">
        <v>25</v>
      </c>
      <c r="K45600" t="s">
        <v>18</v>
      </c>
      <c r="L45600" t="s">
        <v>19</v>
      </c>
      <c r="M45600" t="str">
        <f>IF(Table1[[#This Row],[Amount]]&gt;3000,"Yes","No")</f>
        <v>No</v>
      </c>
    </row>
    <row r="45601" spans="1:13" x14ac:dyDescent="0.3">
      <c r="A45601" t="s">
        <v>82835</v>
      </c>
      <c r="B45601" t="s">
        <v>82836</v>
      </c>
      <c r="C45601">
        <v>9608357160</v>
      </c>
      <c r="D45601" s="1">
        <v>45344</v>
      </c>
      <c r="E45601" t="s">
        <v>22</v>
      </c>
      <c r="F45601">
        <v>532.28</v>
      </c>
      <c r="G45601">
        <v>3392.92</v>
      </c>
      <c r="H45601" t="s">
        <v>29</v>
      </c>
      <c r="I45601" t="s">
        <v>16</v>
      </c>
      <c r="J45601" t="s">
        <v>25</v>
      </c>
      <c r="K45601" t="s">
        <v>18</v>
      </c>
      <c r="L45601" t="s">
        <v>35</v>
      </c>
      <c r="M45601" t="str">
        <f>IF(Table1[[#This Row],[Amount]]&gt;3000,"Yes","No")</f>
        <v>No</v>
      </c>
    </row>
    <row r="45602" spans="1:13" x14ac:dyDescent="0.3">
      <c r="A45602" t="s">
        <v>82837</v>
      </c>
      <c r="B45602" t="s">
        <v>82838</v>
      </c>
      <c r="C45602">
        <v>1098710269</v>
      </c>
      <c r="D45602" s="1">
        <v>45513</v>
      </c>
      <c r="E45602" t="s">
        <v>14</v>
      </c>
      <c r="F45602">
        <v>4544.34</v>
      </c>
      <c r="G45602">
        <v>2341.9</v>
      </c>
      <c r="H45602" t="s">
        <v>15</v>
      </c>
      <c r="I45602" t="s">
        <v>16</v>
      </c>
      <c r="J45602" t="s">
        <v>38</v>
      </c>
      <c r="K45602" t="s">
        <v>18</v>
      </c>
      <c r="L45602" t="s">
        <v>48</v>
      </c>
      <c r="M45602" t="str">
        <f>IF(Table1[[#This Row],[Amount]]&gt;3000,"Yes","No")</f>
        <v>Yes</v>
      </c>
    </row>
    <row r="45603" spans="1:13" x14ac:dyDescent="0.3">
      <c r="A45603" t="s">
        <v>82839</v>
      </c>
      <c r="B45603" t="s">
        <v>82840</v>
      </c>
      <c r="C45603">
        <v>1037364347</v>
      </c>
      <c r="D45603" s="1">
        <v>45619</v>
      </c>
      <c r="E45603" t="s">
        <v>14</v>
      </c>
      <c r="F45603">
        <v>4976.1499999999996</v>
      </c>
      <c r="G45603">
        <v>1020.85</v>
      </c>
      <c r="H45603" t="s">
        <v>44</v>
      </c>
      <c r="I45603" t="s">
        <v>60</v>
      </c>
      <c r="J45603" t="s">
        <v>25</v>
      </c>
      <c r="K45603" t="s">
        <v>18</v>
      </c>
      <c r="L45603" t="s">
        <v>35</v>
      </c>
      <c r="M45603" t="str">
        <f>IF(Table1[[#This Row],[Amount]]&gt;3000,"Yes","No")</f>
        <v>Yes</v>
      </c>
    </row>
    <row r="45604" spans="1:13" x14ac:dyDescent="0.3">
      <c r="A45604" t="s">
        <v>82841</v>
      </c>
      <c r="B45604" t="s">
        <v>10546</v>
      </c>
      <c r="C45604">
        <v>8944861879</v>
      </c>
      <c r="D45604" s="1">
        <v>45514</v>
      </c>
      <c r="E45604" t="s">
        <v>14</v>
      </c>
      <c r="F45604">
        <v>3847.32</v>
      </c>
      <c r="G45604">
        <v>3528.53</v>
      </c>
      <c r="H45604" t="s">
        <v>78</v>
      </c>
      <c r="I45604" t="s">
        <v>16</v>
      </c>
      <c r="J45604" t="s">
        <v>38</v>
      </c>
      <c r="K45604" t="s">
        <v>18</v>
      </c>
      <c r="L45604" t="s">
        <v>54</v>
      </c>
      <c r="M45604" t="str">
        <f>IF(Table1[[#This Row],[Amount]]&gt;3000,"Yes","No")</f>
        <v>Yes</v>
      </c>
    </row>
    <row r="45605" spans="1:13" x14ac:dyDescent="0.3">
      <c r="A45605" t="s">
        <v>82842</v>
      </c>
      <c r="B45605" t="s">
        <v>15109</v>
      </c>
      <c r="C45605">
        <v>4938919591</v>
      </c>
      <c r="D45605" s="1">
        <v>45602</v>
      </c>
      <c r="E45605" t="s">
        <v>14</v>
      </c>
      <c r="F45605">
        <v>1642.97</v>
      </c>
      <c r="G45605">
        <v>9544.44</v>
      </c>
      <c r="H45605" t="s">
        <v>33</v>
      </c>
      <c r="I45605" t="s">
        <v>34</v>
      </c>
      <c r="J45605" t="s">
        <v>17</v>
      </c>
      <c r="K45605" t="s">
        <v>18</v>
      </c>
      <c r="L45605" t="s">
        <v>45</v>
      </c>
      <c r="M45605" t="str">
        <f>IF(Table1[[#This Row],[Amount]]&gt;3000,"Yes","No")</f>
        <v>No</v>
      </c>
    </row>
    <row r="45606" spans="1:13" x14ac:dyDescent="0.3">
      <c r="A45606" t="s">
        <v>82843</v>
      </c>
      <c r="B45606" t="s">
        <v>82844</v>
      </c>
      <c r="C45606">
        <v>4727150769</v>
      </c>
      <c r="D45606" s="1">
        <v>45357</v>
      </c>
      <c r="E45606" t="s">
        <v>22</v>
      </c>
      <c r="F45606">
        <v>537.53</v>
      </c>
      <c r="G45606">
        <v>2293.69</v>
      </c>
      <c r="H45606" t="s">
        <v>57</v>
      </c>
      <c r="I45606" t="s">
        <v>16</v>
      </c>
      <c r="J45606" t="s">
        <v>25</v>
      </c>
      <c r="K45606" t="s">
        <v>18</v>
      </c>
      <c r="L45606" t="s">
        <v>35</v>
      </c>
      <c r="M45606" t="str">
        <f>IF(Table1[[#This Row],[Amount]]&gt;3000,"Yes","No")</f>
        <v>No</v>
      </c>
    </row>
    <row r="45607" spans="1:13" x14ac:dyDescent="0.3">
      <c r="A45607" t="s">
        <v>82845</v>
      </c>
      <c r="B45607" t="s">
        <v>38678</v>
      </c>
      <c r="C45607">
        <v>3690954435</v>
      </c>
      <c r="D45607" s="1">
        <v>45334</v>
      </c>
      <c r="E45607" t="s">
        <v>22</v>
      </c>
      <c r="F45607">
        <v>2147.44</v>
      </c>
      <c r="G45607">
        <v>2487.33</v>
      </c>
      <c r="H45607" t="s">
        <v>41</v>
      </c>
      <c r="I45607" t="s">
        <v>30</v>
      </c>
      <c r="J45607" t="s">
        <v>17</v>
      </c>
      <c r="K45607" t="s">
        <v>18</v>
      </c>
      <c r="L45607" t="s">
        <v>54</v>
      </c>
      <c r="M45607" t="str">
        <f>IF(Table1[[#This Row],[Amount]]&gt;3000,"Yes","No")</f>
        <v>No</v>
      </c>
    </row>
    <row r="45608" spans="1:13" x14ac:dyDescent="0.3">
      <c r="A45608" t="s">
        <v>82846</v>
      </c>
      <c r="B45608" t="s">
        <v>82847</v>
      </c>
      <c r="C45608">
        <v>8603108894</v>
      </c>
      <c r="D45608" s="1">
        <v>45606</v>
      </c>
      <c r="E45608" t="s">
        <v>14</v>
      </c>
      <c r="F45608">
        <v>1995.71</v>
      </c>
      <c r="G45608">
        <v>3099.36</v>
      </c>
      <c r="H45608" t="s">
        <v>44</v>
      </c>
      <c r="I45608" t="s">
        <v>16</v>
      </c>
      <c r="J45608" t="s">
        <v>25</v>
      </c>
      <c r="K45608" t="s">
        <v>18</v>
      </c>
      <c r="L45608" t="s">
        <v>45</v>
      </c>
      <c r="M45608" t="str">
        <f>IF(Table1[[#This Row],[Amount]]&gt;3000,"Yes","No")</f>
        <v>No</v>
      </c>
    </row>
    <row r="45609" spans="1:13" x14ac:dyDescent="0.3">
      <c r="A45609" t="s">
        <v>82848</v>
      </c>
      <c r="B45609" t="s">
        <v>82849</v>
      </c>
      <c r="C45609">
        <v>5131333862</v>
      </c>
      <c r="D45609" s="1">
        <v>45614</v>
      </c>
      <c r="E45609" t="s">
        <v>22</v>
      </c>
      <c r="F45609">
        <v>1774.96</v>
      </c>
      <c r="G45609">
        <v>1933.33</v>
      </c>
      <c r="H45609" t="s">
        <v>33</v>
      </c>
      <c r="I45609" t="s">
        <v>60</v>
      </c>
      <c r="J45609" t="s">
        <v>38</v>
      </c>
      <c r="K45609" t="s">
        <v>18</v>
      </c>
      <c r="L45609" t="s">
        <v>35</v>
      </c>
      <c r="M45609" t="str">
        <f>IF(Table1[[#This Row],[Amount]]&gt;3000,"Yes","No")</f>
        <v>No</v>
      </c>
    </row>
    <row r="45610" spans="1:13" x14ac:dyDescent="0.3">
      <c r="A45610" t="s">
        <v>82850</v>
      </c>
      <c r="B45610" t="s">
        <v>14376</v>
      </c>
      <c r="C45610">
        <v>8814401883</v>
      </c>
      <c r="D45610" s="1">
        <v>45494</v>
      </c>
      <c r="E45610" t="s">
        <v>22</v>
      </c>
      <c r="F45610">
        <v>2329.5100000000002</v>
      </c>
      <c r="G45610">
        <v>3443.12</v>
      </c>
      <c r="H45610" t="s">
        <v>41</v>
      </c>
      <c r="I45610" t="s">
        <v>60</v>
      </c>
      <c r="J45610" t="s">
        <v>17</v>
      </c>
      <c r="K45610" t="s">
        <v>18</v>
      </c>
      <c r="L45610" t="s">
        <v>19</v>
      </c>
      <c r="M45610" t="str">
        <f>IF(Table1[[#This Row],[Amount]]&gt;3000,"Yes","No")</f>
        <v>No</v>
      </c>
    </row>
    <row r="45611" spans="1:13" x14ac:dyDescent="0.3">
      <c r="A45611" t="s">
        <v>82851</v>
      </c>
      <c r="B45611" t="s">
        <v>82852</v>
      </c>
      <c r="C45611">
        <v>1235792777</v>
      </c>
      <c r="D45611" s="1">
        <v>45554</v>
      </c>
      <c r="E45611" t="s">
        <v>22</v>
      </c>
      <c r="F45611">
        <v>1580.52</v>
      </c>
      <c r="G45611">
        <v>8527.68</v>
      </c>
      <c r="H45611" t="s">
        <v>33</v>
      </c>
      <c r="I45611" t="s">
        <v>16</v>
      </c>
      <c r="J45611" t="s">
        <v>25</v>
      </c>
      <c r="K45611" t="s">
        <v>18</v>
      </c>
      <c r="L45611" t="s">
        <v>35</v>
      </c>
      <c r="M45611" t="str">
        <f>IF(Table1[[#This Row],[Amount]]&gt;3000,"Yes","No")</f>
        <v>No</v>
      </c>
    </row>
    <row r="45612" spans="1:13" x14ac:dyDescent="0.3">
      <c r="A45612" t="s">
        <v>82853</v>
      </c>
      <c r="B45612" t="s">
        <v>82854</v>
      </c>
      <c r="C45612">
        <v>7432982082</v>
      </c>
      <c r="D45612" s="1">
        <v>45422</v>
      </c>
      <c r="E45612" t="s">
        <v>14</v>
      </c>
      <c r="F45612">
        <v>3709.6</v>
      </c>
      <c r="G45612">
        <v>5931.99</v>
      </c>
      <c r="H45612" t="s">
        <v>44</v>
      </c>
      <c r="I45612" t="s">
        <v>30</v>
      </c>
      <c r="J45612" t="s">
        <v>25</v>
      </c>
      <c r="K45612" t="s">
        <v>18</v>
      </c>
      <c r="L45612" t="s">
        <v>54</v>
      </c>
      <c r="M45612" t="str">
        <f>IF(Table1[[#This Row],[Amount]]&gt;3000,"Yes","No")</f>
        <v>Yes</v>
      </c>
    </row>
    <row r="45613" spans="1:13" x14ac:dyDescent="0.3">
      <c r="A45613" t="s">
        <v>82855</v>
      </c>
      <c r="B45613" t="s">
        <v>82856</v>
      </c>
      <c r="C45613">
        <v>4673503828</v>
      </c>
      <c r="D45613" s="1">
        <v>45392</v>
      </c>
      <c r="E45613" t="s">
        <v>22</v>
      </c>
      <c r="F45613">
        <v>1190.6500000000001</v>
      </c>
      <c r="G45613">
        <v>8788.01</v>
      </c>
      <c r="H45613" t="s">
        <v>33</v>
      </c>
      <c r="I45613" t="s">
        <v>53</v>
      </c>
      <c r="J45613" t="s">
        <v>17</v>
      </c>
      <c r="K45613" t="s">
        <v>18</v>
      </c>
      <c r="L45613" t="s">
        <v>35</v>
      </c>
      <c r="M45613" t="str">
        <f>IF(Table1[[#This Row],[Amount]]&gt;3000,"Yes","No")</f>
        <v>No</v>
      </c>
    </row>
    <row r="45614" spans="1:13" x14ac:dyDescent="0.3">
      <c r="A45614" t="s">
        <v>82857</v>
      </c>
      <c r="B45614" t="s">
        <v>82858</v>
      </c>
      <c r="C45614">
        <v>5513011937</v>
      </c>
      <c r="D45614" s="1">
        <v>45412</v>
      </c>
      <c r="E45614" t="s">
        <v>14</v>
      </c>
      <c r="F45614">
        <v>1469.19</v>
      </c>
      <c r="G45614">
        <v>4998.4799999999996</v>
      </c>
      <c r="H45614" t="s">
        <v>33</v>
      </c>
      <c r="I45614" t="s">
        <v>60</v>
      </c>
      <c r="J45614" t="s">
        <v>17</v>
      </c>
      <c r="K45614" t="s">
        <v>18</v>
      </c>
      <c r="L45614" t="s">
        <v>26</v>
      </c>
      <c r="M45614" t="str">
        <f>IF(Table1[[#This Row],[Amount]]&gt;3000,"Yes","No")</f>
        <v>No</v>
      </c>
    </row>
    <row r="45615" spans="1:13" x14ac:dyDescent="0.3">
      <c r="A45615" t="s">
        <v>82859</v>
      </c>
      <c r="B45615" t="s">
        <v>36137</v>
      </c>
      <c r="C45615">
        <v>5479573977</v>
      </c>
      <c r="D45615" s="1">
        <v>45339</v>
      </c>
      <c r="E45615" t="s">
        <v>14</v>
      </c>
      <c r="F45615">
        <v>1893.58</v>
      </c>
      <c r="G45615">
        <v>6225.95</v>
      </c>
      <c r="H45615" t="s">
        <v>81</v>
      </c>
      <c r="I45615" t="s">
        <v>34</v>
      </c>
      <c r="J45615" t="s">
        <v>17</v>
      </c>
      <c r="K45615" t="s">
        <v>18</v>
      </c>
      <c r="L45615" t="s">
        <v>26</v>
      </c>
      <c r="M45615" t="str">
        <f>IF(Table1[[#This Row],[Amount]]&gt;3000,"Yes","No")</f>
        <v>No</v>
      </c>
    </row>
    <row r="45616" spans="1:13" x14ac:dyDescent="0.3">
      <c r="A45616" t="s">
        <v>82860</v>
      </c>
      <c r="B45616" t="s">
        <v>82861</v>
      </c>
      <c r="C45616">
        <v>5685429060</v>
      </c>
      <c r="D45616" s="1">
        <v>45397</v>
      </c>
      <c r="E45616" t="s">
        <v>14</v>
      </c>
      <c r="F45616">
        <v>3174.46</v>
      </c>
      <c r="G45616">
        <v>1900.19</v>
      </c>
      <c r="H45616" t="s">
        <v>33</v>
      </c>
      <c r="I45616" t="s">
        <v>24</v>
      </c>
      <c r="J45616" t="s">
        <v>38</v>
      </c>
      <c r="K45616" t="s">
        <v>18</v>
      </c>
      <c r="L45616" t="s">
        <v>35</v>
      </c>
      <c r="M45616" t="str">
        <f>IF(Table1[[#This Row],[Amount]]&gt;3000,"Yes","No")</f>
        <v>Yes</v>
      </c>
    </row>
    <row r="45617" spans="1:13" x14ac:dyDescent="0.3">
      <c r="A45617" t="s">
        <v>82862</v>
      </c>
      <c r="B45617" t="s">
        <v>74698</v>
      </c>
      <c r="C45617">
        <v>5575315726</v>
      </c>
      <c r="D45617" s="1">
        <v>45409</v>
      </c>
      <c r="E45617" t="s">
        <v>22</v>
      </c>
      <c r="F45617">
        <v>3802.35</v>
      </c>
      <c r="G45617">
        <v>9979.93</v>
      </c>
      <c r="H45617" t="s">
        <v>23</v>
      </c>
      <c r="I45617" t="s">
        <v>16</v>
      </c>
      <c r="J45617" t="s">
        <v>17</v>
      </c>
      <c r="K45617" t="s">
        <v>18</v>
      </c>
      <c r="L45617" t="s">
        <v>35</v>
      </c>
      <c r="M45617" t="str">
        <f>IF(Table1[[#This Row],[Amount]]&gt;3000,"Yes","No")</f>
        <v>Yes</v>
      </c>
    </row>
    <row r="45618" spans="1:13" x14ac:dyDescent="0.3">
      <c r="A45618" t="s">
        <v>82863</v>
      </c>
      <c r="B45618" t="s">
        <v>82864</v>
      </c>
      <c r="C45618">
        <v>2179359421</v>
      </c>
      <c r="D45618" s="1">
        <v>45582</v>
      </c>
      <c r="E45618" t="s">
        <v>22</v>
      </c>
      <c r="F45618">
        <v>3010.7</v>
      </c>
      <c r="G45618">
        <v>9571.49</v>
      </c>
      <c r="H45618" t="s">
        <v>67</v>
      </c>
      <c r="I45618" t="s">
        <v>16</v>
      </c>
      <c r="J45618" t="s">
        <v>17</v>
      </c>
      <c r="K45618" t="s">
        <v>18</v>
      </c>
      <c r="L45618" t="s">
        <v>45</v>
      </c>
      <c r="M45618" t="str">
        <f>IF(Table1[[#This Row],[Amount]]&gt;3000,"Yes","No")</f>
        <v>Yes</v>
      </c>
    </row>
    <row r="45619" spans="1:13" x14ac:dyDescent="0.3">
      <c r="A45619" t="s">
        <v>82865</v>
      </c>
      <c r="B45619" t="s">
        <v>82866</v>
      </c>
      <c r="C45619">
        <v>6988024488</v>
      </c>
      <c r="D45619" s="1">
        <v>45339</v>
      </c>
      <c r="E45619" t="s">
        <v>14</v>
      </c>
      <c r="F45619">
        <v>1726.17</v>
      </c>
      <c r="G45619">
        <v>558.84</v>
      </c>
      <c r="H45619" t="s">
        <v>41</v>
      </c>
      <c r="I45619" t="s">
        <v>30</v>
      </c>
      <c r="J45619" t="s">
        <v>38</v>
      </c>
      <c r="K45619" t="s">
        <v>18</v>
      </c>
      <c r="L45619" t="s">
        <v>19</v>
      </c>
      <c r="M45619" t="str">
        <f>IF(Table1[[#This Row],[Amount]]&gt;3000,"Yes","No")</f>
        <v>No</v>
      </c>
    </row>
    <row r="45620" spans="1:13" x14ac:dyDescent="0.3">
      <c r="A45620" t="s">
        <v>82867</v>
      </c>
      <c r="B45620" t="s">
        <v>82868</v>
      </c>
      <c r="C45620">
        <v>8224650751</v>
      </c>
      <c r="D45620" s="1">
        <v>45562</v>
      </c>
      <c r="E45620" t="s">
        <v>14</v>
      </c>
      <c r="F45620">
        <v>2216.52</v>
      </c>
      <c r="G45620">
        <v>6118.95</v>
      </c>
      <c r="H45620" t="s">
        <v>67</v>
      </c>
      <c r="I45620" t="s">
        <v>16</v>
      </c>
      <c r="J45620" t="s">
        <v>25</v>
      </c>
      <c r="K45620" t="s">
        <v>18</v>
      </c>
      <c r="L45620" t="s">
        <v>54</v>
      </c>
      <c r="M45620" t="str">
        <f>IF(Table1[[#This Row],[Amount]]&gt;3000,"Yes","No")</f>
        <v>No</v>
      </c>
    </row>
    <row r="45621" spans="1:13" x14ac:dyDescent="0.3">
      <c r="A45621" t="s">
        <v>82869</v>
      </c>
      <c r="B45621" t="s">
        <v>82870</v>
      </c>
      <c r="C45621">
        <v>1637387563</v>
      </c>
      <c r="D45621" s="1">
        <v>45576</v>
      </c>
      <c r="E45621" t="s">
        <v>14</v>
      </c>
      <c r="F45621">
        <v>1166.56</v>
      </c>
      <c r="G45621">
        <v>3526.01</v>
      </c>
      <c r="H45621" t="s">
        <v>29</v>
      </c>
      <c r="I45621" t="s">
        <v>34</v>
      </c>
      <c r="J45621" t="s">
        <v>25</v>
      </c>
      <c r="K45621" t="s">
        <v>18</v>
      </c>
      <c r="L45621" t="s">
        <v>45</v>
      </c>
      <c r="M45621" t="str">
        <f>IF(Table1[[#This Row],[Amount]]&gt;3000,"Yes","No")</f>
        <v>No</v>
      </c>
    </row>
    <row r="45622" spans="1:13" x14ac:dyDescent="0.3">
      <c r="A45622" t="s">
        <v>82871</v>
      </c>
      <c r="B45622" t="s">
        <v>82872</v>
      </c>
      <c r="C45622">
        <v>9109320854</v>
      </c>
      <c r="D45622" s="1">
        <v>45297</v>
      </c>
      <c r="E45622" t="s">
        <v>14</v>
      </c>
      <c r="F45622">
        <v>286.58999999999997</v>
      </c>
      <c r="G45622">
        <v>7232.91</v>
      </c>
      <c r="H45622" t="s">
        <v>23</v>
      </c>
      <c r="I45622" t="s">
        <v>24</v>
      </c>
      <c r="J45622" t="s">
        <v>25</v>
      </c>
      <c r="K45622" t="s">
        <v>18</v>
      </c>
      <c r="L45622" t="s">
        <v>19</v>
      </c>
      <c r="M45622" t="str">
        <f>IF(Table1[[#This Row],[Amount]]&gt;3000,"Yes","No")</f>
        <v>No</v>
      </c>
    </row>
    <row r="45623" spans="1:13" x14ac:dyDescent="0.3">
      <c r="A45623" t="s">
        <v>82873</v>
      </c>
      <c r="B45623" t="s">
        <v>82874</v>
      </c>
      <c r="C45623">
        <v>1537227397</v>
      </c>
      <c r="D45623" s="1">
        <v>45587</v>
      </c>
      <c r="E45623" t="s">
        <v>14</v>
      </c>
      <c r="F45623">
        <v>4559.6899999999996</v>
      </c>
      <c r="G45623">
        <v>6221.15</v>
      </c>
      <c r="H45623" t="s">
        <v>41</v>
      </c>
      <c r="I45623" t="s">
        <v>30</v>
      </c>
      <c r="J45623" t="s">
        <v>17</v>
      </c>
      <c r="K45623" t="s">
        <v>18</v>
      </c>
      <c r="L45623" t="s">
        <v>35</v>
      </c>
      <c r="M45623" t="str">
        <f>IF(Table1[[#This Row],[Amount]]&gt;3000,"Yes","No")</f>
        <v>Yes</v>
      </c>
    </row>
    <row r="45624" spans="1:13" x14ac:dyDescent="0.3">
      <c r="A45624" t="s">
        <v>82875</v>
      </c>
      <c r="B45624" t="s">
        <v>82876</v>
      </c>
      <c r="C45624">
        <v>1584049107</v>
      </c>
      <c r="D45624" s="1">
        <v>45308</v>
      </c>
      <c r="E45624" t="s">
        <v>22</v>
      </c>
      <c r="F45624">
        <v>3757.01</v>
      </c>
      <c r="G45624">
        <v>4264.59</v>
      </c>
      <c r="H45624" t="s">
        <v>23</v>
      </c>
      <c r="I45624" t="s">
        <v>53</v>
      </c>
      <c r="J45624" t="s">
        <v>25</v>
      </c>
      <c r="K45624" t="s">
        <v>18</v>
      </c>
      <c r="L45624" t="s">
        <v>26</v>
      </c>
      <c r="M45624" t="str">
        <f>IF(Table1[[#This Row],[Amount]]&gt;3000,"Yes","No")</f>
        <v>Yes</v>
      </c>
    </row>
    <row r="45625" spans="1:13" x14ac:dyDescent="0.3">
      <c r="A45625" t="s">
        <v>82877</v>
      </c>
      <c r="B45625" t="s">
        <v>82878</v>
      </c>
      <c r="C45625">
        <v>7558234081</v>
      </c>
      <c r="D45625" s="1">
        <v>45540</v>
      </c>
      <c r="E45625" t="s">
        <v>22</v>
      </c>
      <c r="F45625">
        <v>1310.5</v>
      </c>
      <c r="G45625">
        <v>9920.58</v>
      </c>
      <c r="H45625" t="s">
        <v>15</v>
      </c>
      <c r="I45625" t="s">
        <v>60</v>
      </c>
      <c r="J45625" t="s">
        <v>17</v>
      </c>
      <c r="K45625" t="s">
        <v>18</v>
      </c>
      <c r="L45625" t="s">
        <v>35</v>
      </c>
      <c r="M45625" t="str">
        <f>IF(Table1[[#This Row],[Amount]]&gt;3000,"Yes","No")</f>
        <v>No</v>
      </c>
    </row>
    <row r="45626" spans="1:13" x14ac:dyDescent="0.3">
      <c r="A45626" t="s">
        <v>82879</v>
      </c>
      <c r="B45626" t="s">
        <v>10466</v>
      </c>
      <c r="C45626">
        <v>9894532955</v>
      </c>
      <c r="D45626" s="1">
        <v>45424</v>
      </c>
      <c r="E45626" t="s">
        <v>22</v>
      </c>
      <c r="F45626">
        <v>2188.35</v>
      </c>
      <c r="G45626">
        <v>9770.5</v>
      </c>
      <c r="H45626" t="s">
        <v>15</v>
      </c>
      <c r="I45626" t="s">
        <v>16</v>
      </c>
      <c r="J45626" t="s">
        <v>38</v>
      </c>
      <c r="K45626" t="s">
        <v>18</v>
      </c>
      <c r="L45626" t="s">
        <v>35</v>
      </c>
      <c r="M45626" t="str">
        <f>IF(Table1[[#This Row],[Amount]]&gt;3000,"Yes","No")</f>
        <v>No</v>
      </c>
    </row>
    <row r="45627" spans="1:13" x14ac:dyDescent="0.3">
      <c r="A45627" t="s">
        <v>82880</v>
      </c>
      <c r="B45627" t="s">
        <v>82881</v>
      </c>
      <c r="C45627">
        <v>7117465632</v>
      </c>
      <c r="D45627" s="1">
        <v>45305</v>
      </c>
      <c r="E45627" t="s">
        <v>14</v>
      </c>
      <c r="F45627">
        <v>244.89</v>
      </c>
      <c r="G45627">
        <v>2103.39</v>
      </c>
      <c r="H45627" t="s">
        <v>81</v>
      </c>
      <c r="I45627" t="s">
        <v>34</v>
      </c>
      <c r="J45627" t="s">
        <v>25</v>
      </c>
      <c r="K45627" t="s">
        <v>18</v>
      </c>
      <c r="L45627" t="s">
        <v>26</v>
      </c>
      <c r="M45627" t="str">
        <f>IF(Table1[[#This Row],[Amount]]&gt;3000,"Yes","No")</f>
        <v>No</v>
      </c>
    </row>
    <row r="45628" spans="1:13" x14ac:dyDescent="0.3">
      <c r="A45628" t="s">
        <v>82882</v>
      </c>
      <c r="B45628" t="s">
        <v>12007</v>
      </c>
      <c r="C45628">
        <v>4962326439</v>
      </c>
      <c r="D45628" s="1">
        <v>45613</v>
      </c>
      <c r="E45628" t="s">
        <v>22</v>
      </c>
      <c r="F45628">
        <v>4135.5</v>
      </c>
      <c r="G45628">
        <v>7086.44</v>
      </c>
      <c r="H45628" t="s">
        <v>23</v>
      </c>
      <c r="I45628" t="s">
        <v>16</v>
      </c>
      <c r="J45628" t="s">
        <v>17</v>
      </c>
      <c r="K45628" t="s">
        <v>18</v>
      </c>
      <c r="L45628" t="s">
        <v>26</v>
      </c>
      <c r="M45628" t="str">
        <f>IF(Table1[[#This Row],[Amount]]&gt;3000,"Yes","No")</f>
        <v>Yes</v>
      </c>
    </row>
    <row r="45629" spans="1:13" x14ac:dyDescent="0.3">
      <c r="A45629" t="s">
        <v>82883</v>
      </c>
      <c r="B45629" t="s">
        <v>3693</v>
      </c>
      <c r="C45629">
        <v>3815956259</v>
      </c>
      <c r="D45629" s="1">
        <v>45435</v>
      </c>
      <c r="E45629" t="s">
        <v>14</v>
      </c>
      <c r="F45629">
        <v>1883.42</v>
      </c>
      <c r="G45629">
        <v>1900.32</v>
      </c>
      <c r="H45629" t="s">
        <v>67</v>
      </c>
      <c r="I45629" t="s">
        <v>53</v>
      </c>
      <c r="J45629" t="s">
        <v>17</v>
      </c>
      <c r="K45629" t="s">
        <v>18</v>
      </c>
      <c r="L45629" t="s">
        <v>45</v>
      </c>
      <c r="M45629" t="str">
        <f>IF(Table1[[#This Row],[Amount]]&gt;3000,"Yes","No")</f>
        <v>No</v>
      </c>
    </row>
    <row r="45630" spans="1:13" x14ac:dyDescent="0.3">
      <c r="A45630" t="s">
        <v>82884</v>
      </c>
      <c r="B45630" t="s">
        <v>51980</v>
      </c>
      <c r="C45630">
        <v>5797155903</v>
      </c>
      <c r="D45630" s="1">
        <v>45573</v>
      </c>
      <c r="E45630" t="s">
        <v>14</v>
      </c>
      <c r="F45630">
        <v>1454.77</v>
      </c>
      <c r="G45630">
        <v>9882.64</v>
      </c>
      <c r="H45630" t="s">
        <v>15</v>
      </c>
      <c r="I45630" t="s">
        <v>30</v>
      </c>
      <c r="J45630" t="s">
        <v>17</v>
      </c>
      <c r="K45630" t="s">
        <v>18</v>
      </c>
      <c r="L45630" t="s">
        <v>19</v>
      </c>
      <c r="M45630" t="str">
        <f>IF(Table1[[#This Row],[Amount]]&gt;3000,"Yes","No")</f>
        <v>No</v>
      </c>
    </row>
    <row r="45631" spans="1:13" x14ac:dyDescent="0.3">
      <c r="A45631" t="s">
        <v>82885</v>
      </c>
      <c r="B45631" t="s">
        <v>62885</v>
      </c>
      <c r="C45631">
        <v>1871518775</v>
      </c>
      <c r="D45631" s="1">
        <v>45623</v>
      </c>
      <c r="E45631" t="s">
        <v>14</v>
      </c>
      <c r="F45631">
        <v>4988.1000000000004</v>
      </c>
      <c r="G45631">
        <v>682.06</v>
      </c>
      <c r="H45631" t="s">
        <v>23</v>
      </c>
      <c r="I45631" t="s">
        <v>53</v>
      </c>
      <c r="J45631" t="s">
        <v>25</v>
      </c>
      <c r="K45631" t="s">
        <v>18</v>
      </c>
      <c r="L45631" t="s">
        <v>45</v>
      </c>
      <c r="M45631" t="str">
        <f>IF(Table1[[#This Row],[Amount]]&gt;3000,"Yes","No")</f>
        <v>Yes</v>
      </c>
    </row>
    <row r="45632" spans="1:13" x14ac:dyDescent="0.3">
      <c r="A45632" t="s">
        <v>82886</v>
      </c>
      <c r="B45632" t="s">
        <v>53163</v>
      </c>
      <c r="C45632">
        <v>3244593061</v>
      </c>
      <c r="D45632" s="1">
        <v>45385</v>
      </c>
      <c r="E45632" t="s">
        <v>22</v>
      </c>
      <c r="F45632">
        <v>3520.7</v>
      </c>
      <c r="G45632">
        <v>8396.2000000000007</v>
      </c>
      <c r="H45632" t="s">
        <v>33</v>
      </c>
      <c r="I45632" t="s">
        <v>34</v>
      </c>
      <c r="J45632" t="s">
        <v>17</v>
      </c>
      <c r="K45632" t="s">
        <v>18</v>
      </c>
      <c r="L45632" t="s">
        <v>26</v>
      </c>
      <c r="M45632" t="str">
        <f>IF(Table1[[#This Row],[Amount]]&gt;3000,"Yes","No")</f>
        <v>Yes</v>
      </c>
    </row>
    <row r="45633" spans="1:13" x14ac:dyDescent="0.3">
      <c r="A45633" t="s">
        <v>82887</v>
      </c>
      <c r="B45633" t="s">
        <v>61126</v>
      </c>
      <c r="C45633">
        <v>6151038571</v>
      </c>
      <c r="D45633" s="1">
        <v>45613</v>
      </c>
      <c r="E45633" t="s">
        <v>22</v>
      </c>
      <c r="F45633">
        <v>1410.51</v>
      </c>
      <c r="G45633">
        <v>6938.4</v>
      </c>
      <c r="H45633" t="s">
        <v>81</v>
      </c>
      <c r="I45633" t="s">
        <v>30</v>
      </c>
      <c r="J45633" t="s">
        <v>17</v>
      </c>
      <c r="K45633" t="s">
        <v>18</v>
      </c>
      <c r="L45633" t="s">
        <v>26</v>
      </c>
      <c r="M45633" t="str">
        <f>IF(Table1[[#This Row],[Amount]]&gt;3000,"Yes","No")</f>
        <v>No</v>
      </c>
    </row>
    <row r="45634" spans="1:13" x14ac:dyDescent="0.3">
      <c r="A45634" t="s">
        <v>82888</v>
      </c>
      <c r="B45634" t="s">
        <v>82889</v>
      </c>
      <c r="C45634">
        <v>3645593058</v>
      </c>
      <c r="D45634" s="1">
        <v>45392</v>
      </c>
      <c r="E45634" t="s">
        <v>14</v>
      </c>
      <c r="F45634">
        <v>2001.02</v>
      </c>
      <c r="G45634">
        <v>8854.66</v>
      </c>
      <c r="H45634" t="s">
        <v>41</v>
      </c>
      <c r="I45634" t="s">
        <v>16</v>
      </c>
      <c r="J45634" t="s">
        <v>17</v>
      </c>
      <c r="K45634" t="s">
        <v>18</v>
      </c>
      <c r="L45634" t="s">
        <v>19</v>
      </c>
      <c r="M45634" t="str">
        <f>IF(Table1[[#This Row],[Amount]]&gt;3000,"Yes","No")</f>
        <v>No</v>
      </c>
    </row>
    <row r="45635" spans="1:13" x14ac:dyDescent="0.3">
      <c r="A45635" t="s">
        <v>82890</v>
      </c>
      <c r="B45635" t="s">
        <v>46794</v>
      </c>
      <c r="C45635">
        <v>2868633904</v>
      </c>
      <c r="D45635" s="1">
        <v>45439</v>
      </c>
      <c r="E45635" t="s">
        <v>22</v>
      </c>
      <c r="F45635">
        <v>2666.09</v>
      </c>
      <c r="G45635">
        <v>4590.3100000000004</v>
      </c>
      <c r="H45635" t="s">
        <v>33</v>
      </c>
      <c r="I45635" t="s">
        <v>53</v>
      </c>
      <c r="J45635" t="s">
        <v>38</v>
      </c>
      <c r="K45635" t="s">
        <v>18</v>
      </c>
      <c r="L45635" t="s">
        <v>19</v>
      </c>
      <c r="M45635" t="str">
        <f>IF(Table1[[#This Row],[Amount]]&gt;3000,"Yes","No")</f>
        <v>No</v>
      </c>
    </row>
    <row r="45636" spans="1:13" x14ac:dyDescent="0.3">
      <c r="A45636" t="s">
        <v>82891</v>
      </c>
      <c r="B45636" t="s">
        <v>45368</v>
      </c>
      <c r="C45636">
        <v>8344869669</v>
      </c>
      <c r="D45636" s="1">
        <v>45527</v>
      </c>
      <c r="E45636" t="s">
        <v>14</v>
      </c>
      <c r="F45636">
        <v>3822.63</v>
      </c>
      <c r="G45636">
        <v>4981.0600000000004</v>
      </c>
      <c r="H45636" t="s">
        <v>41</v>
      </c>
      <c r="I45636" t="s">
        <v>30</v>
      </c>
      <c r="J45636" t="s">
        <v>17</v>
      </c>
      <c r="K45636" t="s">
        <v>18</v>
      </c>
      <c r="L45636" t="s">
        <v>54</v>
      </c>
      <c r="M45636" t="str">
        <f>IF(Table1[[#This Row],[Amount]]&gt;3000,"Yes","No")</f>
        <v>Yes</v>
      </c>
    </row>
    <row r="45637" spans="1:13" x14ac:dyDescent="0.3">
      <c r="A45637" t="s">
        <v>82892</v>
      </c>
      <c r="B45637" t="s">
        <v>29845</v>
      </c>
      <c r="C45637">
        <v>6528968124</v>
      </c>
      <c r="D45637" s="1">
        <v>45529</v>
      </c>
      <c r="E45637" t="s">
        <v>22</v>
      </c>
      <c r="F45637">
        <v>1401.83</v>
      </c>
      <c r="G45637">
        <v>7102.51</v>
      </c>
      <c r="H45637" t="s">
        <v>44</v>
      </c>
      <c r="I45637" t="s">
        <v>60</v>
      </c>
      <c r="J45637" t="s">
        <v>25</v>
      </c>
      <c r="K45637" t="s">
        <v>18</v>
      </c>
      <c r="L45637" t="s">
        <v>35</v>
      </c>
      <c r="M45637" t="str">
        <f>IF(Table1[[#This Row],[Amount]]&gt;3000,"Yes","No")</f>
        <v>No</v>
      </c>
    </row>
    <row r="45638" spans="1:13" x14ac:dyDescent="0.3">
      <c r="A45638" t="s">
        <v>82893</v>
      </c>
      <c r="B45638" t="s">
        <v>82894</v>
      </c>
      <c r="C45638">
        <v>8903946911</v>
      </c>
      <c r="D45638" s="1">
        <v>45580</v>
      </c>
      <c r="E45638" t="s">
        <v>14</v>
      </c>
      <c r="F45638">
        <v>837.42</v>
      </c>
      <c r="G45638">
        <v>7697.43</v>
      </c>
      <c r="H45638" t="s">
        <v>29</v>
      </c>
      <c r="I45638" t="s">
        <v>16</v>
      </c>
      <c r="J45638" t="s">
        <v>25</v>
      </c>
      <c r="K45638" t="s">
        <v>18</v>
      </c>
      <c r="L45638" t="s">
        <v>19</v>
      </c>
      <c r="M45638" t="str">
        <f>IF(Table1[[#This Row],[Amount]]&gt;3000,"Yes","No")</f>
        <v>No</v>
      </c>
    </row>
    <row r="45639" spans="1:13" x14ac:dyDescent="0.3">
      <c r="A45639" t="s">
        <v>82895</v>
      </c>
      <c r="B45639" t="s">
        <v>82896</v>
      </c>
      <c r="C45639">
        <v>9832503651</v>
      </c>
      <c r="D45639" s="1">
        <v>45518</v>
      </c>
      <c r="E45639" t="s">
        <v>22</v>
      </c>
      <c r="F45639">
        <v>2190.65</v>
      </c>
      <c r="G45639">
        <v>529.89</v>
      </c>
      <c r="H45639" t="s">
        <v>57</v>
      </c>
      <c r="I45639" t="s">
        <v>60</v>
      </c>
      <c r="J45639" t="s">
        <v>38</v>
      </c>
      <c r="K45639" t="s">
        <v>18</v>
      </c>
      <c r="L45639" t="s">
        <v>35</v>
      </c>
      <c r="M45639" t="str">
        <f>IF(Table1[[#This Row],[Amount]]&gt;3000,"Yes","No")</f>
        <v>No</v>
      </c>
    </row>
    <row r="45640" spans="1:13" x14ac:dyDescent="0.3">
      <c r="A45640" t="s">
        <v>82897</v>
      </c>
      <c r="B45640" t="s">
        <v>82898</v>
      </c>
      <c r="C45640">
        <v>3073705576</v>
      </c>
      <c r="D45640" s="1">
        <v>45434</v>
      </c>
      <c r="E45640" t="s">
        <v>22</v>
      </c>
      <c r="F45640">
        <v>1698.26</v>
      </c>
      <c r="G45640">
        <v>3471.03</v>
      </c>
      <c r="H45640" t="s">
        <v>41</v>
      </c>
      <c r="I45640" t="s">
        <v>53</v>
      </c>
      <c r="J45640" t="s">
        <v>17</v>
      </c>
      <c r="K45640" t="s">
        <v>18</v>
      </c>
      <c r="L45640" t="s">
        <v>48</v>
      </c>
      <c r="M45640" t="str">
        <f>IF(Table1[[#This Row],[Amount]]&gt;3000,"Yes","No")</f>
        <v>No</v>
      </c>
    </row>
    <row r="45641" spans="1:13" x14ac:dyDescent="0.3">
      <c r="A45641" t="s">
        <v>82899</v>
      </c>
      <c r="B45641" t="s">
        <v>82900</v>
      </c>
      <c r="C45641">
        <v>8109197511</v>
      </c>
      <c r="D45641" s="1">
        <v>45602</v>
      </c>
      <c r="E45641" t="s">
        <v>14</v>
      </c>
      <c r="F45641">
        <v>2751.8</v>
      </c>
      <c r="G45641">
        <v>2474.89</v>
      </c>
      <c r="H45641" t="s">
        <v>81</v>
      </c>
      <c r="I45641" t="s">
        <v>53</v>
      </c>
      <c r="J45641" t="s">
        <v>17</v>
      </c>
      <c r="K45641" t="s">
        <v>18</v>
      </c>
      <c r="L45641" t="s">
        <v>54</v>
      </c>
      <c r="M45641" t="str">
        <f>IF(Table1[[#This Row],[Amount]]&gt;3000,"Yes","No")</f>
        <v>No</v>
      </c>
    </row>
    <row r="45642" spans="1:13" x14ac:dyDescent="0.3">
      <c r="A45642" t="s">
        <v>82901</v>
      </c>
      <c r="B45642" t="s">
        <v>82902</v>
      </c>
      <c r="C45642">
        <v>2080837221</v>
      </c>
      <c r="D45642" s="1">
        <v>45500</v>
      </c>
      <c r="E45642" t="s">
        <v>22</v>
      </c>
      <c r="F45642">
        <v>1020.67</v>
      </c>
      <c r="G45642">
        <v>6164.87</v>
      </c>
      <c r="H45642" t="s">
        <v>67</v>
      </c>
      <c r="I45642" t="s">
        <v>34</v>
      </c>
      <c r="J45642" t="s">
        <v>38</v>
      </c>
      <c r="K45642" t="s">
        <v>18</v>
      </c>
      <c r="L45642" t="s">
        <v>26</v>
      </c>
      <c r="M45642" t="str">
        <f>IF(Table1[[#This Row],[Amount]]&gt;3000,"Yes","No")</f>
        <v>No</v>
      </c>
    </row>
    <row r="45643" spans="1:13" x14ac:dyDescent="0.3">
      <c r="A45643" t="s">
        <v>82903</v>
      </c>
      <c r="B45643" t="s">
        <v>82904</v>
      </c>
      <c r="C45643">
        <v>8776948808</v>
      </c>
      <c r="D45643" s="1">
        <v>45392</v>
      </c>
      <c r="E45643" t="s">
        <v>14</v>
      </c>
      <c r="F45643">
        <v>1359.06</v>
      </c>
      <c r="G45643">
        <v>989</v>
      </c>
      <c r="H45643" t="s">
        <v>33</v>
      </c>
      <c r="I45643" t="s">
        <v>24</v>
      </c>
      <c r="J45643" t="s">
        <v>25</v>
      </c>
      <c r="K45643" t="s">
        <v>18</v>
      </c>
      <c r="L45643" t="s">
        <v>26</v>
      </c>
      <c r="M45643" t="str">
        <f>IF(Table1[[#This Row],[Amount]]&gt;3000,"Yes","No")</f>
        <v>No</v>
      </c>
    </row>
    <row r="45644" spans="1:13" x14ac:dyDescent="0.3">
      <c r="A45644" t="s">
        <v>82905</v>
      </c>
      <c r="B45644" t="s">
        <v>15267</v>
      </c>
      <c r="C45644">
        <v>4180734392</v>
      </c>
      <c r="D45644" s="1">
        <v>45572</v>
      </c>
      <c r="E45644" t="s">
        <v>22</v>
      </c>
      <c r="F45644">
        <v>2998.89</v>
      </c>
      <c r="G45644">
        <v>2985.57</v>
      </c>
      <c r="H45644" t="s">
        <v>67</v>
      </c>
      <c r="I45644" t="s">
        <v>60</v>
      </c>
      <c r="J45644" t="s">
        <v>38</v>
      </c>
      <c r="K45644" t="s">
        <v>18</v>
      </c>
      <c r="L45644" t="s">
        <v>26</v>
      </c>
      <c r="M45644" t="str">
        <f>IF(Table1[[#This Row],[Amount]]&gt;3000,"Yes","No")</f>
        <v>No</v>
      </c>
    </row>
    <row r="45645" spans="1:13" x14ac:dyDescent="0.3">
      <c r="A45645" t="s">
        <v>82906</v>
      </c>
      <c r="B45645" t="s">
        <v>82907</v>
      </c>
      <c r="C45645">
        <v>9793106535</v>
      </c>
      <c r="D45645" s="1">
        <v>45323</v>
      </c>
      <c r="E45645" t="s">
        <v>14</v>
      </c>
      <c r="F45645">
        <v>2416.15</v>
      </c>
      <c r="G45645">
        <v>9536.1200000000008</v>
      </c>
      <c r="H45645" t="s">
        <v>41</v>
      </c>
      <c r="I45645" t="s">
        <v>53</v>
      </c>
      <c r="J45645" t="s">
        <v>17</v>
      </c>
      <c r="K45645" t="s">
        <v>18</v>
      </c>
      <c r="L45645" t="s">
        <v>54</v>
      </c>
      <c r="M45645" t="str">
        <f>IF(Table1[[#This Row],[Amount]]&gt;3000,"Yes","No")</f>
        <v>No</v>
      </c>
    </row>
    <row r="45646" spans="1:13" x14ac:dyDescent="0.3">
      <c r="A45646" t="s">
        <v>82908</v>
      </c>
      <c r="B45646" t="s">
        <v>6736</v>
      </c>
      <c r="C45646">
        <v>7440422561</v>
      </c>
      <c r="D45646" s="1">
        <v>45405</v>
      </c>
      <c r="E45646" t="s">
        <v>14</v>
      </c>
      <c r="F45646">
        <v>1574.63</v>
      </c>
      <c r="G45646">
        <v>7432.57</v>
      </c>
      <c r="H45646" t="s">
        <v>78</v>
      </c>
      <c r="I45646" t="s">
        <v>60</v>
      </c>
      <c r="J45646" t="s">
        <v>25</v>
      </c>
      <c r="K45646" t="s">
        <v>18</v>
      </c>
      <c r="L45646" t="s">
        <v>26</v>
      </c>
      <c r="M45646" t="str">
        <f>IF(Table1[[#This Row],[Amount]]&gt;3000,"Yes","No")</f>
        <v>No</v>
      </c>
    </row>
    <row r="45647" spans="1:13" x14ac:dyDescent="0.3">
      <c r="A45647" t="s">
        <v>82909</v>
      </c>
      <c r="B45647" t="s">
        <v>82910</v>
      </c>
      <c r="C45647">
        <v>6164426224</v>
      </c>
      <c r="D45647" s="1">
        <v>45614</v>
      </c>
      <c r="E45647" t="s">
        <v>22</v>
      </c>
      <c r="F45647">
        <v>1506.62</v>
      </c>
      <c r="G45647">
        <v>9013.0400000000009</v>
      </c>
      <c r="H45647" t="s">
        <v>23</v>
      </c>
      <c r="I45647" t="s">
        <v>34</v>
      </c>
      <c r="J45647" t="s">
        <v>38</v>
      </c>
      <c r="K45647" t="s">
        <v>18</v>
      </c>
      <c r="L45647" t="s">
        <v>35</v>
      </c>
      <c r="M45647" t="str">
        <f>IF(Table1[[#This Row],[Amount]]&gt;3000,"Yes","No")</f>
        <v>No</v>
      </c>
    </row>
    <row r="45648" spans="1:13" x14ac:dyDescent="0.3">
      <c r="A45648" t="s">
        <v>82911</v>
      </c>
      <c r="B45648" t="s">
        <v>82912</v>
      </c>
      <c r="C45648">
        <v>2681913540</v>
      </c>
      <c r="D45648" s="1">
        <v>45376</v>
      </c>
      <c r="E45648" t="s">
        <v>14</v>
      </c>
      <c r="F45648">
        <v>4433.6000000000004</v>
      </c>
      <c r="G45648">
        <v>3118.52</v>
      </c>
      <c r="H45648" t="s">
        <v>33</v>
      </c>
      <c r="I45648" t="s">
        <v>60</v>
      </c>
      <c r="J45648" t="s">
        <v>17</v>
      </c>
      <c r="K45648" t="s">
        <v>18</v>
      </c>
      <c r="L45648" t="s">
        <v>45</v>
      </c>
      <c r="M45648" t="str">
        <f>IF(Table1[[#This Row],[Amount]]&gt;3000,"Yes","No")</f>
        <v>Yes</v>
      </c>
    </row>
    <row r="45649" spans="1:13" x14ac:dyDescent="0.3">
      <c r="A45649" t="s">
        <v>82913</v>
      </c>
      <c r="B45649" t="s">
        <v>82914</v>
      </c>
      <c r="C45649">
        <v>1225034817</v>
      </c>
      <c r="D45649" s="1">
        <v>45307</v>
      </c>
      <c r="E45649" t="s">
        <v>14</v>
      </c>
      <c r="F45649">
        <v>3868.98</v>
      </c>
      <c r="G45649">
        <v>5111.7299999999996</v>
      </c>
      <c r="H45649" t="s">
        <v>41</v>
      </c>
      <c r="I45649" t="s">
        <v>53</v>
      </c>
      <c r="J45649" t="s">
        <v>17</v>
      </c>
      <c r="K45649" t="s">
        <v>18</v>
      </c>
      <c r="L45649" t="s">
        <v>35</v>
      </c>
      <c r="M45649" t="str">
        <f>IF(Table1[[#This Row],[Amount]]&gt;3000,"Yes","No")</f>
        <v>Yes</v>
      </c>
    </row>
    <row r="45650" spans="1:13" x14ac:dyDescent="0.3">
      <c r="A45650" t="s">
        <v>82915</v>
      </c>
      <c r="B45650" t="s">
        <v>57409</v>
      </c>
      <c r="C45650">
        <v>4824752017</v>
      </c>
      <c r="D45650" s="1">
        <v>45535</v>
      </c>
      <c r="E45650" t="s">
        <v>14</v>
      </c>
      <c r="F45650">
        <v>3479.26</v>
      </c>
      <c r="G45650">
        <v>5994.04</v>
      </c>
      <c r="H45650" t="s">
        <v>23</v>
      </c>
      <c r="I45650" t="s">
        <v>24</v>
      </c>
      <c r="J45650" t="s">
        <v>25</v>
      </c>
      <c r="K45650" t="s">
        <v>18</v>
      </c>
      <c r="L45650" t="s">
        <v>26</v>
      </c>
      <c r="M45650" t="str">
        <f>IF(Table1[[#This Row],[Amount]]&gt;3000,"Yes","No")</f>
        <v>Yes</v>
      </c>
    </row>
    <row r="45651" spans="1:13" x14ac:dyDescent="0.3">
      <c r="A45651" t="s">
        <v>82916</v>
      </c>
      <c r="B45651" t="s">
        <v>82917</v>
      </c>
      <c r="C45651">
        <v>2474950050</v>
      </c>
      <c r="D45651" s="1">
        <v>45389</v>
      </c>
      <c r="E45651" t="s">
        <v>22</v>
      </c>
      <c r="F45651">
        <v>4597.67</v>
      </c>
      <c r="G45651">
        <v>6451.88</v>
      </c>
      <c r="H45651" t="s">
        <v>67</v>
      </c>
      <c r="I45651" t="s">
        <v>24</v>
      </c>
      <c r="J45651" t="s">
        <v>38</v>
      </c>
      <c r="K45651" t="s">
        <v>18</v>
      </c>
      <c r="L45651" t="s">
        <v>45</v>
      </c>
      <c r="M45651" t="str">
        <f>IF(Table1[[#This Row],[Amount]]&gt;3000,"Yes","No")</f>
        <v>Yes</v>
      </c>
    </row>
    <row r="45652" spans="1:13" x14ac:dyDescent="0.3">
      <c r="A45652" t="s">
        <v>82918</v>
      </c>
      <c r="B45652" t="s">
        <v>18951</v>
      </c>
      <c r="C45652">
        <v>9590922614</v>
      </c>
      <c r="D45652" s="1">
        <v>45625</v>
      </c>
      <c r="E45652" t="s">
        <v>14</v>
      </c>
      <c r="F45652">
        <v>1503.61</v>
      </c>
      <c r="G45652">
        <v>1507.8</v>
      </c>
      <c r="H45652" t="s">
        <v>67</v>
      </c>
      <c r="I45652" t="s">
        <v>60</v>
      </c>
      <c r="J45652" t="s">
        <v>17</v>
      </c>
      <c r="K45652" t="s">
        <v>18</v>
      </c>
      <c r="L45652" t="s">
        <v>45</v>
      </c>
      <c r="M45652" t="str">
        <f>IF(Table1[[#This Row],[Amount]]&gt;3000,"Yes","No")</f>
        <v>No</v>
      </c>
    </row>
    <row r="45653" spans="1:13" x14ac:dyDescent="0.3">
      <c r="A45653" t="s">
        <v>82919</v>
      </c>
      <c r="B45653" t="s">
        <v>82920</v>
      </c>
      <c r="C45653">
        <v>9462776998</v>
      </c>
      <c r="D45653" s="1">
        <v>45378</v>
      </c>
      <c r="E45653" t="s">
        <v>14</v>
      </c>
      <c r="F45653">
        <v>4160.21</v>
      </c>
      <c r="G45653">
        <v>2546.9</v>
      </c>
      <c r="H45653" t="s">
        <v>15</v>
      </c>
      <c r="I45653" t="s">
        <v>24</v>
      </c>
      <c r="J45653" t="s">
        <v>25</v>
      </c>
      <c r="K45653" t="s">
        <v>18</v>
      </c>
      <c r="L45653" t="s">
        <v>26</v>
      </c>
      <c r="M45653" t="str">
        <f>IF(Table1[[#This Row],[Amount]]&gt;3000,"Yes","No")</f>
        <v>Yes</v>
      </c>
    </row>
    <row r="45654" spans="1:13" x14ac:dyDescent="0.3">
      <c r="A45654" t="s">
        <v>82921</v>
      </c>
      <c r="B45654" t="s">
        <v>82922</v>
      </c>
      <c r="C45654">
        <v>5298168874</v>
      </c>
      <c r="D45654" s="1">
        <v>45498</v>
      </c>
      <c r="E45654" t="s">
        <v>22</v>
      </c>
      <c r="F45654">
        <v>4219.58</v>
      </c>
      <c r="G45654">
        <v>673.01</v>
      </c>
      <c r="H45654" t="s">
        <v>78</v>
      </c>
      <c r="I45654" t="s">
        <v>60</v>
      </c>
      <c r="J45654" t="s">
        <v>17</v>
      </c>
      <c r="K45654" t="s">
        <v>18</v>
      </c>
      <c r="L45654" t="s">
        <v>45</v>
      </c>
      <c r="M45654" t="str">
        <f>IF(Table1[[#This Row],[Amount]]&gt;3000,"Yes","No")</f>
        <v>Yes</v>
      </c>
    </row>
    <row r="45655" spans="1:13" x14ac:dyDescent="0.3">
      <c r="A45655" t="s">
        <v>82923</v>
      </c>
      <c r="B45655" t="s">
        <v>82924</v>
      </c>
      <c r="C45655">
        <v>1084151475</v>
      </c>
      <c r="D45655" s="1">
        <v>45494</v>
      </c>
      <c r="E45655" t="s">
        <v>22</v>
      </c>
      <c r="F45655">
        <v>1414.96</v>
      </c>
      <c r="G45655">
        <v>5658.9</v>
      </c>
      <c r="H45655" t="s">
        <v>23</v>
      </c>
      <c r="I45655" t="s">
        <v>30</v>
      </c>
      <c r="J45655" t="s">
        <v>38</v>
      </c>
      <c r="K45655" t="s">
        <v>18</v>
      </c>
      <c r="L45655" t="s">
        <v>45</v>
      </c>
      <c r="M45655" t="str">
        <f>IF(Table1[[#This Row],[Amount]]&gt;3000,"Yes","No")</f>
        <v>No</v>
      </c>
    </row>
    <row r="45656" spans="1:13" x14ac:dyDescent="0.3">
      <c r="A45656" t="s">
        <v>82925</v>
      </c>
      <c r="B45656" t="s">
        <v>38922</v>
      </c>
      <c r="C45656">
        <v>3854353258</v>
      </c>
      <c r="D45656" s="1">
        <v>45443</v>
      </c>
      <c r="E45656" t="s">
        <v>14</v>
      </c>
      <c r="F45656">
        <v>2065.48</v>
      </c>
      <c r="G45656">
        <v>4958.49</v>
      </c>
      <c r="H45656" t="s">
        <v>23</v>
      </c>
      <c r="I45656" t="s">
        <v>30</v>
      </c>
      <c r="J45656" t="s">
        <v>38</v>
      </c>
      <c r="K45656" t="s">
        <v>18</v>
      </c>
      <c r="L45656" t="s">
        <v>26</v>
      </c>
      <c r="M45656" t="str">
        <f>IF(Table1[[#This Row],[Amount]]&gt;3000,"Yes","No")</f>
        <v>No</v>
      </c>
    </row>
    <row r="45657" spans="1:13" x14ac:dyDescent="0.3">
      <c r="A45657" t="s">
        <v>82926</v>
      </c>
      <c r="B45657" t="s">
        <v>82927</v>
      </c>
      <c r="C45657">
        <v>5110001821</v>
      </c>
      <c r="D45657" s="1">
        <v>45389</v>
      </c>
      <c r="E45657" t="s">
        <v>22</v>
      </c>
      <c r="F45657">
        <v>3156.98</v>
      </c>
      <c r="G45657">
        <v>868.53</v>
      </c>
      <c r="H45657" t="s">
        <v>23</v>
      </c>
      <c r="I45657" t="s">
        <v>34</v>
      </c>
      <c r="J45657" t="s">
        <v>17</v>
      </c>
      <c r="K45657" t="s">
        <v>18</v>
      </c>
      <c r="L45657" t="s">
        <v>26</v>
      </c>
      <c r="M45657" t="str">
        <f>IF(Table1[[#This Row],[Amount]]&gt;3000,"Yes","No")</f>
        <v>Yes</v>
      </c>
    </row>
    <row r="45658" spans="1:13" x14ac:dyDescent="0.3">
      <c r="A45658" t="s">
        <v>82928</v>
      </c>
      <c r="B45658" t="s">
        <v>82929</v>
      </c>
      <c r="C45658">
        <v>1371826159</v>
      </c>
      <c r="D45658" s="1">
        <v>45571</v>
      </c>
      <c r="E45658" t="s">
        <v>14</v>
      </c>
      <c r="F45658">
        <v>1911.61</v>
      </c>
      <c r="G45658">
        <v>1179.99</v>
      </c>
      <c r="H45658" t="s">
        <v>15</v>
      </c>
      <c r="I45658" t="s">
        <v>53</v>
      </c>
      <c r="J45658" t="s">
        <v>38</v>
      </c>
      <c r="K45658" t="s">
        <v>18</v>
      </c>
      <c r="L45658" t="s">
        <v>48</v>
      </c>
      <c r="M45658" t="str">
        <f>IF(Table1[[#This Row],[Amount]]&gt;3000,"Yes","No")</f>
        <v>No</v>
      </c>
    </row>
    <row r="45659" spans="1:13" x14ac:dyDescent="0.3">
      <c r="A45659" t="s">
        <v>82930</v>
      </c>
      <c r="B45659" t="s">
        <v>5341</v>
      </c>
      <c r="C45659">
        <v>3036522285</v>
      </c>
      <c r="D45659" s="1">
        <v>45374</v>
      </c>
      <c r="E45659" t="s">
        <v>14</v>
      </c>
      <c r="F45659">
        <v>2278.17</v>
      </c>
      <c r="G45659">
        <v>7827.18</v>
      </c>
      <c r="H45659" t="s">
        <v>41</v>
      </c>
      <c r="I45659" t="s">
        <v>30</v>
      </c>
      <c r="J45659" t="s">
        <v>25</v>
      </c>
      <c r="K45659" t="s">
        <v>18</v>
      </c>
      <c r="L45659" t="s">
        <v>48</v>
      </c>
      <c r="M45659" t="str">
        <f>IF(Table1[[#This Row],[Amount]]&gt;3000,"Yes","No")</f>
        <v>No</v>
      </c>
    </row>
    <row r="45660" spans="1:13" x14ac:dyDescent="0.3">
      <c r="A45660" t="s">
        <v>82931</v>
      </c>
      <c r="B45660" t="s">
        <v>82932</v>
      </c>
      <c r="C45660">
        <v>3225905206</v>
      </c>
      <c r="D45660" s="1">
        <v>45330</v>
      </c>
      <c r="E45660" t="s">
        <v>22</v>
      </c>
      <c r="F45660">
        <v>3192.27</v>
      </c>
      <c r="G45660">
        <v>3250.61</v>
      </c>
      <c r="H45660" t="s">
        <v>29</v>
      </c>
      <c r="I45660" t="s">
        <v>53</v>
      </c>
      <c r="J45660" t="s">
        <v>17</v>
      </c>
      <c r="K45660" t="s">
        <v>18</v>
      </c>
      <c r="L45660" t="s">
        <v>45</v>
      </c>
      <c r="M45660" t="str">
        <f>IF(Table1[[#This Row],[Amount]]&gt;3000,"Yes","No")</f>
        <v>Yes</v>
      </c>
    </row>
    <row r="45661" spans="1:13" x14ac:dyDescent="0.3">
      <c r="A45661" t="s">
        <v>82933</v>
      </c>
      <c r="B45661" t="s">
        <v>19660</v>
      </c>
      <c r="C45661">
        <v>9646801220</v>
      </c>
      <c r="D45661" s="1">
        <v>45515</v>
      </c>
      <c r="E45661" t="s">
        <v>22</v>
      </c>
      <c r="F45661">
        <v>774.22</v>
      </c>
      <c r="G45661">
        <v>6197.58</v>
      </c>
      <c r="H45661" t="s">
        <v>23</v>
      </c>
      <c r="I45661" t="s">
        <v>60</v>
      </c>
      <c r="J45661" t="s">
        <v>38</v>
      </c>
      <c r="K45661" t="s">
        <v>18</v>
      </c>
      <c r="L45661" t="s">
        <v>54</v>
      </c>
      <c r="M45661" t="str">
        <f>IF(Table1[[#This Row],[Amount]]&gt;3000,"Yes","No")</f>
        <v>No</v>
      </c>
    </row>
    <row r="45662" spans="1:13" x14ac:dyDescent="0.3">
      <c r="A45662" t="s">
        <v>82934</v>
      </c>
      <c r="B45662" t="s">
        <v>5337</v>
      </c>
      <c r="C45662">
        <v>4403672005</v>
      </c>
      <c r="D45662" s="1">
        <v>45405</v>
      </c>
      <c r="E45662" t="s">
        <v>14</v>
      </c>
      <c r="F45662">
        <v>1224.93</v>
      </c>
      <c r="G45662">
        <v>8633.06</v>
      </c>
      <c r="H45662" t="s">
        <v>23</v>
      </c>
      <c r="I45662" t="s">
        <v>60</v>
      </c>
      <c r="J45662" t="s">
        <v>17</v>
      </c>
      <c r="K45662" t="s">
        <v>18</v>
      </c>
      <c r="L45662" t="s">
        <v>48</v>
      </c>
      <c r="M45662" t="str">
        <f>IF(Table1[[#This Row],[Amount]]&gt;3000,"Yes","No")</f>
        <v>No</v>
      </c>
    </row>
    <row r="45663" spans="1:13" x14ac:dyDescent="0.3">
      <c r="A45663" t="s">
        <v>82935</v>
      </c>
      <c r="B45663" t="s">
        <v>17336</v>
      </c>
      <c r="C45663">
        <v>5385192210</v>
      </c>
      <c r="D45663" s="1">
        <v>45566</v>
      </c>
      <c r="E45663" t="s">
        <v>22</v>
      </c>
      <c r="F45663">
        <v>2565.79</v>
      </c>
      <c r="G45663">
        <v>7318.82</v>
      </c>
      <c r="H45663" t="s">
        <v>23</v>
      </c>
      <c r="I45663" t="s">
        <v>30</v>
      </c>
      <c r="J45663" t="s">
        <v>17</v>
      </c>
      <c r="K45663" t="s">
        <v>18</v>
      </c>
      <c r="L45663" t="s">
        <v>35</v>
      </c>
      <c r="M45663" t="str">
        <f>IF(Table1[[#This Row],[Amount]]&gt;3000,"Yes","No")</f>
        <v>No</v>
      </c>
    </row>
    <row r="45664" spans="1:13" x14ac:dyDescent="0.3">
      <c r="A45664" t="s">
        <v>82936</v>
      </c>
      <c r="B45664" t="s">
        <v>4698</v>
      </c>
      <c r="C45664">
        <v>4595502852</v>
      </c>
      <c r="D45664" s="1">
        <v>45403</v>
      </c>
      <c r="E45664" t="s">
        <v>22</v>
      </c>
      <c r="F45664">
        <v>1743.69</v>
      </c>
      <c r="G45664">
        <v>9981.14</v>
      </c>
      <c r="H45664" t="s">
        <v>29</v>
      </c>
      <c r="I45664" t="s">
        <v>30</v>
      </c>
      <c r="J45664" t="s">
        <v>17</v>
      </c>
      <c r="K45664" t="s">
        <v>18</v>
      </c>
      <c r="L45664" t="s">
        <v>48</v>
      </c>
      <c r="M45664" t="str">
        <f>IF(Table1[[#This Row],[Amount]]&gt;3000,"Yes","No")</f>
        <v>No</v>
      </c>
    </row>
    <row r="45665" spans="1:13" x14ac:dyDescent="0.3">
      <c r="A45665" t="s">
        <v>82937</v>
      </c>
      <c r="B45665" t="s">
        <v>82938</v>
      </c>
      <c r="C45665">
        <v>2589392310</v>
      </c>
      <c r="D45665" s="1">
        <v>45306</v>
      </c>
      <c r="E45665" t="s">
        <v>14</v>
      </c>
      <c r="F45665">
        <v>2332.08</v>
      </c>
      <c r="G45665">
        <v>4438.88</v>
      </c>
      <c r="H45665" t="s">
        <v>81</v>
      </c>
      <c r="I45665" t="s">
        <v>30</v>
      </c>
      <c r="J45665" t="s">
        <v>17</v>
      </c>
      <c r="K45665" t="s">
        <v>18</v>
      </c>
      <c r="L45665" t="s">
        <v>19</v>
      </c>
      <c r="M45665" t="str">
        <f>IF(Table1[[#This Row],[Amount]]&gt;3000,"Yes","No")</f>
        <v>No</v>
      </c>
    </row>
    <row r="45666" spans="1:13" x14ac:dyDescent="0.3">
      <c r="A45666" t="s">
        <v>82939</v>
      </c>
      <c r="B45666" t="s">
        <v>73473</v>
      </c>
      <c r="C45666">
        <v>3629397664</v>
      </c>
      <c r="D45666" s="1">
        <v>45417</v>
      </c>
      <c r="E45666" t="s">
        <v>22</v>
      </c>
      <c r="F45666">
        <v>3910.49</v>
      </c>
      <c r="G45666">
        <v>518.94000000000005</v>
      </c>
      <c r="H45666" t="s">
        <v>67</v>
      </c>
      <c r="I45666" t="s">
        <v>34</v>
      </c>
      <c r="J45666" t="s">
        <v>25</v>
      </c>
      <c r="K45666" t="s">
        <v>18</v>
      </c>
      <c r="L45666" t="s">
        <v>26</v>
      </c>
      <c r="M45666" t="str">
        <f>IF(Table1[[#This Row],[Amount]]&gt;3000,"Yes","No")</f>
        <v>Yes</v>
      </c>
    </row>
    <row r="45667" spans="1:13" x14ac:dyDescent="0.3">
      <c r="A45667" t="s">
        <v>82940</v>
      </c>
      <c r="B45667" t="s">
        <v>82941</v>
      </c>
      <c r="C45667">
        <v>3134634494</v>
      </c>
      <c r="D45667" s="1">
        <v>45417</v>
      </c>
      <c r="E45667" t="s">
        <v>22</v>
      </c>
      <c r="F45667">
        <v>3528.54</v>
      </c>
      <c r="G45667">
        <v>9186.82</v>
      </c>
      <c r="H45667" t="s">
        <v>57</v>
      </c>
      <c r="I45667" t="s">
        <v>53</v>
      </c>
      <c r="J45667" t="s">
        <v>25</v>
      </c>
      <c r="K45667" t="s">
        <v>18</v>
      </c>
      <c r="L45667" t="s">
        <v>54</v>
      </c>
      <c r="M45667" t="str">
        <f>IF(Table1[[#This Row],[Amount]]&gt;3000,"Yes","No")</f>
        <v>Yes</v>
      </c>
    </row>
    <row r="45668" spans="1:13" x14ac:dyDescent="0.3">
      <c r="A45668" t="s">
        <v>82942</v>
      </c>
      <c r="B45668" t="s">
        <v>82943</v>
      </c>
      <c r="C45668">
        <v>7512751464</v>
      </c>
      <c r="D45668" s="1">
        <v>45475</v>
      </c>
      <c r="E45668" t="s">
        <v>14</v>
      </c>
      <c r="F45668">
        <v>204.3</v>
      </c>
      <c r="G45668">
        <v>1474.6</v>
      </c>
      <c r="H45668" t="s">
        <v>67</v>
      </c>
      <c r="I45668" t="s">
        <v>53</v>
      </c>
      <c r="J45668" t="s">
        <v>17</v>
      </c>
      <c r="K45668" t="s">
        <v>18</v>
      </c>
      <c r="L45668" t="s">
        <v>26</v>
      </c>
      <c r="M45668" t="str">
        <f>IF(Table1[[#This Row],[Amount]]&gt;3000,"Yes","No")</f>
        <v>No</v>
      </c>
    </row>
    <row r="45669" spans="1:13" x14ac:dyDescent="0.3">
      <c r="A45669" t="s">
        <v>82944</v>
      </c>
      <c r="B45669" t="s">
        <v>82945</v>
      </c>
      <c r="C45669">
        <v>1898220025</v>
      </c>
      <c r="D45669" s="1">
        <v>45594</v>
      </c>
      <c r="E45669" t="s">
        <v>14</v>
      </c>
      <c r="F45669">
        <v>4871.01</v>
      </c>
      <c r="G45669">
        <v>4680.8500000000004</v>
      </c>
      <c r="H45669" t="s">
        <v>15</v>
      </c>
      <c r="I45669" t="s">
        <v>53</v>
      </c>
      <c r="J45669" t="s">
        <v>17</v>
      </c>
      <c r="K45669" t="s">
        <v>18</v>
      </c>
      <c r="L45669" t="s">
        <v>35</v>
      </c>
      <c r="M45669" t="str">
        <f>IF(Table1[[#This Row],[Amount]]&gt;3000,"Yes","No")</f>
        <v>Yes</v>
      </c>
    </row>
    <row r="45670" spans="1:13" x14ac:dyDescent="0.3">
      <c r="A45670" t="s">
        <v>82946</v>
      </c>
      <c r="B45670" t="s">
        <v>82947</v>
      </c>
      <c r="C45670">
        <v>1382876937</v>
      </c>
      <c r="D45670" s="1">
        <v>45574</v>
      </c>
      <c r="E45670" t="s">
        <v>22</v>
      </c>
      <c r="F45670">
        <v>1445.1</v>
      </c>
      <c r="G45670">
        <v>8818.5300000000007</v>
      </c>
      <c r="H45670" t="s">
        <v>78</v>
      </c>
      <c r="I45670" t="s">
        <v>24</v>
      </c>
      <c r="J45670" t="s">
        <v>17</v>
      </c>
      <c r="K45670" t="s">
        <v>18</v>
      </c>
      <c r="L45670" t="s">
        <v>48</v>
      </c>
      <c r="M45670" t="str">
        <f>IF(Table1[[#This Row],[Amount]]&gt;3000,"Yes","No")</f>
        <v>No</v>
      </c>
    </row>
    <row r="45671" spans="1:13" x14ac:dyDescent="0.3">
      <c r="A45671" t="s">
        <v>82948</v>
      </c>
      <c r="B45671" t="s">
        <v>82949</v>
      </c>
      <c r="C45671">
        <v>1897193565</v>
      </c>
      <c r="D45671" s="1">
        <v>45391</v>
      </c>
      <c r="E45671" t="s">
        <v>22</v>
      </c>
      <c r="F45671">
        <v>2887.76</v>
      </c>
      <c r="G45671">
        <v>8574.85</v>
      </c>
      <c r="H45671" t="s">
        <v>67</v>
      </c>
      <c r="I45671" t="s">
        <v>60</v>
      </c>
      <c r="J45671" t="s">
        <v>38</v>
      </c>
      <c r="K45671" t="s">
        <v>18</v>
      </c>
      <c r="L45671" t="s">
        <v>54</v>
      </c>
      <c r="M45671" t="str">
        <f>IF(Table1[[#This Row],[Amount]]&gt;3000,"Yes","No")</f>
        <v>No</v>
      </c>
    </row>
    <row r="45672" spans="1:13" x14ac:dyDescent="0.3">
      <c r="A45672" t="s">
        <v>82950</v>
      </c>
      <c r="B45672" t="s">
        <v>82951</v>
      </c>
      <c r="C45672">
        <v>5186489654</v>
      </c>
      <c r="D45672" s="1">
        <v>45369</v>
      </c>
      <c r="E45672" t="s">
        <v>22</v>
      </c>
      <c r="F45672">
        <v>3208.47</v>
      </c>
      <c r="G45672">
        <v>6328.2</v>
      </c>
      <c r="H45672" t="s">
        <v>23</v>
      </c>
      <c r="I45672" t="s">
        <v>60</v>
      </c>
      <c r="J45672" t="s">
        <v>25</v>
      </c>
      <c r="K45672" t="s">
        <v>18</v>
      </c>
      <c r="L45672" t="s">
        <v>26</v>
      </c>
      <c r="M45672" t="str">
        <f>IF(Table1[[#This Row],[Amount]]&gt;3000,"Yes","No")</f>
        <v>Yes</v>
      </c>
    </row>
    <row r="45673" spans="1:13" x14ac:dyDescent="0.3">
      <c r="A45673" t="s">
        <v>82952</v>
      </c>
      <c r="B45673" t="s">
        <v>82953</v>
      </c>
      <c r="C45673">
        <v>8784730309</v>
      </c>
      <c r="D45673" s="1">
        <v>45564</v>
      </c>
      <c r="E45673" t="s">
        <v>14</v>
      </c>
      <c r="F45673">
        <v>3721.54</v>
      </c>
      <c r="G45673">
        <v>8032.74</v>
      </c>
      <c r="H45673" t="s">
        <v>67</v>
      </c>
      <c r="I45673" t="s">
        <v>53</v>
      </c>
      <c r="J45673" t="s">
        <v>17</v>
      </c>
      <c r="K45673" t="s">
        <v>18</v>
      </c>
      <c r="L45673" t="s">
        <v>54</v>
      </c>
      <c r="M45673" t="str">
        <f>IF(Table1[[#This Row],[Amount]]&gt;3000,"Yes","No")</f>
        <v>Yes</v>
      </c>
    </row>
    <row r="45674" spans="1:13" x14ac:dyDescent="0.3">
      <c r="A45674" t="s">
        <v>82954</v>
      </c>
      <c r="B45674" t="s">
        <v>12518</v>
      </c>
      <c r="C45674">
        <v>2076284675</v>
      </c>
      <c r="D45674" s="1">
        <v>45627</v>
      </c>
      <c r="E45674" t="s">
        <v>22</v>
      </c>
      <c r="F45674">
        <v>2699.77</v>
      </c>
      <c r="G45674">
        <v>5450.78</v>
      </c>
      <c r="H45674" t="s">
        <v>15</v>
      </c>
      <c r="I45674" t="s">
        <v>34</v>
      </c>
      <c r="J45674" t="s">
        <v>17</v>
      </c>
      <c r="K45674" t="s">
        <v>18</v>
      </c>
      <c r="L45674" t="s">
        <v>35</v>
      </c>
      <c r="M45674" t="str">
        <f>IF(Table1[[#This Row],[Amount]]&gt;3000,"Yes","No")</f>
        <v>No</v>
      </c>
    </row>
    <row r="45675" spans="1:13" x14ac:dyDescent="0.3">
      <c r="A45675" t="s">
        <v>82955</v>
      </c>
      <c r="B45675" t="s">
        <v>82956</v>
      </c>
      <c r="C45675">
        <v>3977900506</v>
      </c>
      <c r="D45675" s="1">
        <v>45578</v>
      </c>
      <c r="E45675" t="s">
        <v>22</v>
      </c>
      <c r="F45675">
        <v>3083.46</v>
      </c>
      <c r="G45675">
        <v>3162.78</v>
      </c>
      <c r="H45675" t="s">
        <v>57</v>
      </c>
      <c r="I45675" t="s">
        <v>24</v>
      </c>
      <c r="J45675" t="s">
        <v>38</v>
      </c>
      <c r="K45675" t="s">
        <v>18</v>
      </c>
      <c r="L45675" t="s">
        <v>54</v>
      </c>
      <c r="M45675" t="str">
        <f>IF(Table1[[#This Row],[Amount]]&gt;3000,"Yes","No")</f>
        <v>Yes</v>
      </c>
    </row>
    <row r="45676" spans="1:13" x14ac:dyDescent="0.3">
      <c r="A45676" t="s">
        <v>82957</v>
      </c>
      <c r="B45676" t="s">
        <v>82958</v>
      </c>
      <c r="C45676">
        <v>1154838409</v>
      </c>
      <c r="D45676" s="1">
        <v>45619</v>
      </c>
      <c r="E45676" t="s">
        <v>14</v>
      </c>
      <c r="F45676">
        <v>3854.73</v>
      </c>
      <c r="G45676">
        <v>9683.48</v>
      </c>
      <c r="H45676" t="s">
        <v>81</v>
      </c>
      <c r="I45676" t="s">
        <v>16</v>
      </c>
      <c r="J45676" t="s">
        <v>25</v>
      </c>
      <c r="K45676" t="s">
        <v>18</v>
      </c>
      <c r="L45676" t="s">
        <v>35</v>
      </c>
      <c r="M45676" t="str">
        <f>IF(Table1[[#This Row],[Amount]]&gt;3000,"Yes","No")</f>
        <v>Yes</v>
      </c>
    </row>
    <row r="45677" spans="1:13" x14ac:dyDescent="0.3">
      <c r="A45677" t="s">
        <v>82959</v>
      </c>
      <c r="B45677" t="s">
        <v>82960</v>
      </c>
      <c r="C45677">
        <v>2183525978</v>
      </c>
      <c r="D45677" s="1">
        <v>45400</v>
      </c>
      <c r="E45677" t="s">
        <v>22</v>
      </c>
      <c r="F45677">
        <v>2693.25</v>
      </c>
      <c r="G45677">
        <v>4865.16</v>
      </c>
      <c r="H45677" t="s">
        <v>57</v>
      </c>
      <c r="I45677" t="s">
        <v>16</v>
      </c>
      <c r="J45677" t="s">
        <v>25</v>
      </c>
      <c r="K45677" t="s">
        <v>18</v>
      </c>
      <c r="L45677" t="s">
        <v>45</v>
      </c>
      <c r="M45677" t="str">
        <f>IF(Table1[[#This Row],[Amount]]&gt;3000,"Yes","No")</f>
        <v>No</v>
      </c>
    </row>
    <row r="45678" spans="1:13" x14ac:dyDescent="0.3">
      <c r="A45678" t="s">
        <v>82961</v>
      </c>
      <c r="B45678" t="s">
        <v>14270</v>
      </c>
      <c r="C45678">
        <v>8933430128</v>
      </c>
      <c r="D45678" s="1">
        <v>45584</v>
      </c>
      <c r="E45678" t="s">
        <v>22</v>
      </c>
      <c r="F45678">
        <v>1195.42</v>
      </c>
      <c r="G45678">
        <v>8105.76</v>
      </c>
      <c r="H45678" t="s">
        <v>41</v>
      </c>
      <c r="I45678" t="s">
        <v>53</v>
      </c>
      <c r="J45678" t="s">
        <v>38</v>
      </c>
      <c r="K45678" t="s">
        <v>18</v>
      </c>
      <c r="L45678" t="s">
        <v>45</v>
      </c>
      <c r="M45678" t="str">
        <f>IF(Table1[[#This Row],[Amount]]&gt;3000,"Yes","No")</f>
        <v>No</v>
      </c>
    </row>
    <row r="45679" spans="1:13" x14ac:dyDescent="0.3">
      <c r="A45679" t="s">
        <v>82962</v>
      </c>
      <c r="B45679" t="s">
        <v>11403</v>
      </c>
      <c r="C45679">
        <v>3774992339</v>
      </c>
      <c r="D45679" s="1">
        <v>45407</v>
      </c>
      <c r="E45679" t="s">
        <v>14</v>
      </c>
      <c r="F45679">
        <v>3119.23</v>
      </c>
      <c r="G45679">
        <v>1549.98</v>
      </c>
      <c r="H45679" t="s">
        <v>67</v>
      </c>
      <c r="I45679" t="s">
        <v>24</v>
      </c>
      <c r="J45679" t="s">
        <v>25</v>
      </c>
      <c r="K45679" t="s">
        <v>18</v>
      </c>
      <c r="L45679" t="s">
        <v>35</v>
      </c>
      <c r="M45679" t="str">
        <f>IF(Table1[[#This Row],[Amount]]&gt;3000,"Yes","No")</f>
        <v>Yes</v>
      </c>
    </row>
    <row r="45680" spans="1:13" x14ac:dyDescent="0.3">
      <c r="A45680" t="s">
        <v>82963</v>
      </c>
      <c r="B45680" t="s">
        <v>82964</v>
      </c>
      <c r="C45680">
        <v>9691656280</v>
      </c>
      <c r="D45680" s="1">
        <v>45485</v>
      </c>
      <c r="E45680" t="s">
        <v>22</v>
      </c>
      <c r="F45680">
        <v>3114.23</v>
      </c>
      <c r="G45680">
        <v>4738.05</v>
      </c>
      <c r="H45680" t="s">
        <v>67</v>
      </c>
      <c r="I45680" t="s">
        <v>34</v>
      </c>
      <c r="J45680" t="s">
        <v>25</v>
      </c>
      <c r="K45680" t="s">
        <v>18</v>
      </c>
      <c r="L45680" t="s">
        <v>19</v>
      </c>
      <c r="M45680" t="str">
        <f>IF(Table1[[#This Row],[Amount]]&gt;3000,"Yes","No")</f>
        <v>Yes</v>
      </c>
    </row>
    <row r="45681" spans="1:13" x14ac:dyDescent="0.3">
      <c r="A45681" t="s">
        <v>82965</v>
      </c>
      <c r="B45681" t="s">
        <v>82966</v>
      </c>
      <c r="C45681">
        <v>8340902539</v>
      </c>
      <c r="D45681" s="1">
        <v>45292</v>
      </c>
      <c r="E45681" t="s">
        <v>22</v>
      </c>
      <c r="F45681">
        <v>3507.61</v>
      </c>
      <c r="G45681">
        <v>839.75</v>
      </c>
      <c r="H45681" t="s">
        <v>33</v>
      </c>
      <c r="I45681" t="s">
        <v>30</v>
      </c>
      <c r="J45681" t="s">
        <v>38</v>
      </c>
      <c r="K45681" t="s">
        <v>18</v>
      </c>
      <c r="L45681" t="s">
        <v>45</v>
      </c>
      <c r="M45681" t="str">
        <f>IF(Table1[[#This Row],[Amount]]&gt;3000,"Yes","No")</f>
        <v>Yes</v>
      </c>
    </row>
    <row r="45682" spans="1:13" x14ac:dyDescent="0.3">
      <c r="A45682" t="s">
        <v>82967</v>
      </c>
      <c r="B45682" t="s">
        <v>12156</v>
      </c>
      <c r="C45682">
        <v>6990963139</v>
      </c>
      <c r="D45682" s="1">
        <v>45554</v>
      </c>
      <c r="E45682" t="s">
        <v>22</v>
      </c>
      <c r="F45682">
        <v>303.29000000000002</v>
      </c>
      <c r="G45682">
        <v>9446.0499999999993</v>
      </c>
      <c r="H45682" t="s">
        <v>41</v>
      </c>
      <c r="I45682" t="s">
        <v>53</v>
      </c>
      <c r="J45682" t="s">
        <v>17</v>
      </c>
      <c r="K45682" t="s">
        <v>18</v>
      </c>
      <c r="L45682" t="s">
        <v>45</v>
      </c>
      <c r="M45682" t="str">
        <f>IF(Table1[[#This Row],[Amount]]&gt;3000,"Yes","No")</f>
        <v>No</v>
      </c>
    </row>
    <row r="45683" spans="1:13" x14ac:dyDescent="0.3">
      <c r="A45683" t="s">
        <v>82968</v>
      </c>
      <c r="B45683" t="s">
        <v>82969</v>
      </c>
      <c r="C45683">
        <v>1945809083</v>
      </c>
      <c r="D45683" s="1">
        <v>45453</v>
      </c>
      <c r="E45683" t="s">
        <v>14</v>
      </c>
      <c r="F45683">
        <v>947.38</v>
      </c>
      <c r="G45683">
        <v>8348.81</v>
      </c>
      <c r="H45683" t="s">
        <v>44</v>
      </c>
      <c r="I45683" t="s">
        <v>16</v>
      </c>
      <c r="J45683" t="s">
        <v>38</v>
      </c>
      <c r="K45683" t="s">
        <v>18</v>
      </c>
      <c r="L45683" t="s">
        <v>54</v>
      </c>
      <c r="M45683" t="str">
        <f>IF(Table1[[#This Row],[Amount]]&gt;3000,"Yes","No")</f>
        <v>No</v>
      </c>
    </row>
    <row r="45684" spans="1:13" x14ac:dyDescent="0.3">
      <c r="A45684" t="s">
        <v>82970</v>
      </c>
      <c r="B45684" t="s">
        <v>82971</v>
      </c>
      <c r="C45684">
        <v>7641106761</v>
      </c>
      <c r="D45684" s="1">
        <v>45318</v>
      </c>
      <c r="E45684" t="s">
        <v>14</v>
      </c>
      <c r="F45684">
        <v>2671.87</v>
      </c>
      <c r="G45684">
        <v>4940.57</v>
      </c>
      <c r="H45684" t="s">
        <v>44</v>
      </c>
      <c r="I45684" t="s">
        <v>53</v>
      </c>
      <c r="J45684" t="s">
        <v>25</v>
      </c>
      <c r="K45684" t="s">
        <v>18</v>
      </c>
      <c r="L45684" t="s">
        <v>26</v>
      </c>
      <c r="M45684" t="str">
        <f>IF(Table1[[#This Row],[Amount]]&gt;3000,"Yes","No")</f>
        <v>No</v>
      </c>
    </row>
    <row r="45685" spans="1:13" x14ac:dyDescent="0.3">
      <c r="A45685" t="s">
        <v>82972</v>
      </c>
      <c r="B45685" t="s">
        <v>82973</v>
      </c>
      <c r="C45685">
        <v>4380387696</v>
      </c>
      <c r="D45685" s="1">
        <v>45494</v>
      </c>
      <c r="E45685" t="s">
        <v>14</v>
      </c>
      <c r="F45685">
        <v>3551.27</v>
      </c>
      <c r="G45685">
        <v>601.07000000000005</v>
      </c>
      <c r="H45685" t="s">
        <v>57</v>
      </c>
      <c r="I45685" t="s">
        <v>34</v>
      </c>
      <c r="J45685" t="s">
        <v>25</v>
      </c>
      <c r="K45685" t="s">
        <v>18</v>
      </c>
      <c r="L45685" t="s">
        <v>26</v>
      </c>
      <c r="M45685" t="str">
        <f>IF(Table1[[#This Row],[Amount]]&gt;3000,"Yes","No")</f>
        <v>Yes</v>
      </c>
    </row>
    <row r="45686" spans="1:13" x14ac:dyDescent="0.3">
      <c r="A45686" t="s">
        <v>82974</v>
      </c>
      <c r="B45686" t="s">
        <v>82975</v>
      </c>
      <c r="C45686">
        <v>4145201129</v>
      </c>
      <c r="D45686" s="1">
        <v>45539</v>
      </c>
      <c r="E45686" t="s">
        <v>22</v>
      </c>
      <c r="F45686">
        <v>1723.14</v>
      </c>
      <c r="G45686">
        <v>2153.5</v>
      </c>
      <c r="H45686" t="s">
        <v>78</v>
      </c>
      <c r="I45686" t="s">
        <v>53</v>
      </c>
      <c r="J45686" t="s">
        <v>38</v>
      </c>
      <c r="K45686" t="s">
        <v>18</v>
      </c>
      <c r="L45686" t="s">
        <v>48</v>
      </c>
      <c r="M45686" t="str">
        <f>IF(Table1[[#This Row],[Amount]]&gt;3000,"Yes","No")</f>
        <v>No</v>
      </c>
    </row>
    <row r="45687" spans="1:13" x14ac:dyDescent="0.3">
      <c r="A45687" t="s">
        <v>82976</v>
      </c>
      <c r="B45687" t="s">
        <v>82977</v>
      </c>
      <c r="C45687">
        <v>4150003987</v>
      </c>
      <c r="D45687" s="1">
        <v>45448</v>
      </c>
      <c r="E45687" t="s">
        <v>22</v>
      </c>
      <c r="F45687">
        <v>4916.8999999999996</v>
      </c>
      <c r="G45687">
        <v>7860.54</v>
      </c>
      <c r="H45687" t="s">
        <v>29</v>
      </c>
      <c r="I45687" t="s">
        <v>24</v>
      </c>
      <c r="J45687" t="s">
        <v>17</v>
      </c>
      <c r="K45687" t="s">
        <v>18</v>
      </c>
      <c r="L45687" t="s">
        <v>45</v>
      </c>
      <c r="M45687" t="str">
        <f>IF(Table1[[#This Row],[Amount]]&gt;3000,"Yes","No")</f>
        <v>Yes</v>
      </c>
    </row>
    <row r="45688" spans="1:13" x14ac:dyDescent="0.3">
      <c r="A45688" t="s">
        <v>82978</v>
      </c>
      <c r="B45688" t="s">
        <v>30610</v>
      </c>
      <c r="C45688">
        <v>6246389675</v>
      </c>
      <c r="D45688" s="1">
        <v>45449</v>
      </c>
      <c r="E45688" t="s">
        <v>14</v>
      </c>
      <c r="F45688">
        <v>838.95</v>
      </c>
      <c r="G45688">
        <v>5731.57</v>
      </c>
      <c r="H45688" t="s">
        <v>15</v>
      </c>
      <c r="I45688" t="s">
        <v>34</v>
      </c>
      <c r="J45688" t="s">
        <v>17</v>
      </c>
      <c r="K45688" t="s">
        <v>18</v>
      </c>
      <c r="L45688" t="s">
        <v>19</v>
      </c>
      <c r="M45688" t="str">
        <f>IF(Table1[[#This Row],[Amount]]&gt;3000,"Yes","No")</f>
        <v>No</v>
      </c>
    </row>
    <row r="45689" spans="1:13" x14ac:dyDescent="0.3">
      <c r="A45689" t="s">
        <v>82979</v>
      </c>
      <c r="B45689" t="s">
        <v>82980</v>
      </c>
      <c r="C45689">
        <v>4223489600</v>
      </c>
      <c r="D45689" s="1">
        <v>45466</v>
      </c>
      <c r="E45689" t="s">
        <v>22</v>
      </c>
      <c r="F45689">
        <v>2877.53</v>
      </c>
      <c r="G45689">
        <v>1226.24</v>
      </c>
      <c r="H45689" t="s">
        <v>23</v>
      </c>
      <c r="I45689" t="s">
        <v>60</v>
      </c>
      <c r="J45689" t="s">
        <v>17</v>
      </c>
      <c r="K45689" t="s">
        <v>18</v>
      </c>
      <c r="L45689" t="s">
        <v>45</v>
      </c>
      <c r="M45689" t="str">
        <f>IF(Table1[[#This Row],[Amount]]&gt;3000,"Yes","No")</f>
        <v>No</v>
      </c>
    </row>
    <row r="45690" spans="1:13" x14ac:dyDescent="0.3">
      <c r="A45690" t="s">
        <v>82981</v>
      </c>
      <c r="B45690" t="s">
        <v>82982</v>
      </c>
      <c r="C45690">
        <v>2184400272</v>
      </c>
      <c r="D45690" s="1">
        <v>45618</v>
      </c>
      <c r="E45690" t="s">
        <v>14</v>
      </c>
      <c r="F45690">
        <v>2134.92</v>
      </c>
      <c r="G45690">
        <v>1669.94</v>
      </c>
      <c r="H45690" t="s">
        <v>78</v>
      </c>
      <c r="I45690" t="s">
        <v>53</v>
      </c>
      <c r="J45690" t="s">
        <v>17</v>
      </c>
      <c r="K45690" t="s">
        <v>18</v>
      </c>
      <c r="L45690" t="s">
        <v>35</v>
      </c>
      <c r="M45690" t="str">
        <f>IF(Table1[[#This Row],[Amount]]&gt;3000,"Yes","No")</f>
        <v>No</v>
      </c>
    </row>
    <row r="45691" spans="1:13" x14ac:dyDescent="0.3">
      <c r="A45691" t="s">
        <v>82983</v>
      </c>
      <c r="B45691" t="s">
        <v>36436</v>
      </c>
      <c r="C45691">
        <v>3359768617</v>
      </c>
      <c r="D45691" s="1">
        <v>45479</v>
      </c>
      <c r="E45691" t="s">
        <v>22</v>
      </c>
      <c r="F45691">
        <v>1356.5</v>
      </c>
      <c r="G45691">
        <v>2552.15</v>
      </c>
      <c r="H45691" t="s">
        <v>67</v>
      </c>
      <c r="I45691" t="s">
        <v>30</v>
      </c>
      <c r="J45691" t="s">
        <v>17</v>
      </c>
      <c r="K45691" t="s">
        <v>18</v>
      </c>
      <c r="L45691" t="s">
        <v>35</v>
      </c>
      <c r="M45691" t="str">
        <f>IF(Table1[[#This Row],[Amount]]&gt;3000,"Yes","No")</f>
        <v>No</v>
      </c>
    </row>
    <row r="45692" spans="1:13" x14ac:dyDescent="0.3">
      <c r="A45692" t="s">
        <v>82984</v>
      </c>
      <c r="B45692" t="s">
        <v>82985</v>
      </c>
      <c r="C45692">
        <v>8973779332</v>
      </c>
      <c r="D45692" s="1">
        <v>45366</v>
      </c>
      <c r="E45692" t="s">
        <v>14</v>
      </c>
      <c r="F45692">
        <v>275.06</v>
      </c>
      <c r="G45692">
        <v>9895.4599999999991</v>
      </c>
      <c r="H45692" t="s">
        <v>78</v>
      </c>
      <c r="I45692" t="s">
        <v>34</v>
      </c>
      <c r="J45692" t="s">
        <v>25</v>
      </c>
      <c r="K45692" t="s">
        <v>18</v>
      </c>
      <c r="L45692" t="s">
        <v>35</v>
      </c>
      <c r="M45692" t="str">
        <f>IF(Table1[[#This Row],[Amount]]&gt;3000,"Yes","No")</f>
        <v>No</v>
      </c>
    </row>
    <row r="45693" spans="1:13" x14ac:dyDescent="0.3">
      <c r="A45693" t="s">
        <v>82986</v>
      </c>
      <c r="B45693" t="s">
        <v>763</v>
      </c>
      <c r="C45693">
        <v>1377698606</v>
      </c>
      <c r="D45693" s="1">
        <v>45362</v>
      </c>
      <c r="E45693" t="s">
        <v>14</v>
      </c>
      <c r="F45693">
        <v>349.91</v>
      </c>
      <c r="G45693">
        <v>9114.92</v>
      </c>
      <c r="H45693" t="s">
        <v>81</v>
      </c>
      <c r="I45693" t="s">
        <v>16</v>
      </c>
      <c r="J45693" t="s">
        <v>25</v>
      </c>
      <c r="K45693" t="s">
        <v>18</v>
      </c>
      <c r="L45693" t="s">
        <v>26</v>
      </c>
      <c r="M45693" t="str">
        <f>IF(Table1[[#This Row],[Amount]]&gt;3000,"Yes","No")</f>
        <v>No</v>
      </c>
    </row>
    <row r="45694" spans="1:13" x14ac:dyDescent="0.3">
      <c r="A45694" t="s">
        <v>82987</v>
      </c>
      <c r="B45694" t="s">
        <v>71906</v>
      </c>
      <c r="C45694">
        <v>6825660657</v>
      </c>
      <c r="D45694" s="1">
        <v>45298</v>
      </c>
      <c r="E45694" t="s">
        <v>14</v>
      </c>
      <c r="F45694">
        <v>3952.07</v>
      </c>
      <c r="G45694">
        <v>8941.51</v>
      </c>
      <c r="H45694" t="s">
        <v>29</v>
      </c>
      <c r="I45694" t="s">
        <v>16</v>
      </c>
      <c r="J45694" t="s">
        <v>38</v>
      </c>
      <c r="K45694" t="s">
        <v>18</v>
      </c>
      <c r="L45694" t="s">
        <v>54</v>
      </c>
      <c r="M45694" t="str">
        <f>IF(Table1[[#This Row],[Amount]]&gt;3000,"Yes","No")</f>
        <v>Yes</v>
      </c>
    </row>
    <row r="45695" spans="1:13" x14ac:dyDescent="0.3">
      <c r="A45695" t="s">
        <v>82988</v>
      </c>
      <c r="B45695" t="s">
        <v>82989</v>
      </c>
      <c r="C45695">
        <v>7076663928</v>
      </c>
      <c r="D45695" s="1">
        <v>45386</v>
      </c>
      <c r="E45695" t="s">
        <v>14</v>
      </c>
      <c r="F45695">
        <v>4128.1499999999996</v>
      </c>
      <c r="G45695">
        <v>1764.84</v>
      </c>
      <c r="H45695" t="s">
        <v>57</v>
      </c>
      <c r="I45695" t="s">
        <v>24</v>
      </c>
      <c r="J45695" t="s">
        <v>38</v>
      </c>
      <c r="K45695" t="s">
        <v>18</v>
      </c>
      <c r="L45695" t="s">
        <v>19</v>
      </c>
      <c r="M45695" t="str">
        <f>IF(Table1[[#This Row],[Amount]]&gt;3000,"Yes","No")</f>
        <v>Yes</v>
      </c>
    </row>
    <row r="45696" spans="1:13" x14ac:dyDescent="0.3">
      <c r="A45696" t="s">
        <v>82990</v>
      </c>
      <c r="B45696" t="s">
        <v>82991</v>
      </c>
      <c r="C45696">
        <v>7710100480</v>
      </c>
      <c r="D45696" s="1">
        <v>45598</v>
      </c>
      <c r="E45696" t="s">
        <v>14</v>
      </c>
      <c r="F45696">
        <v>4818.3999999999996</v>
      </c>
      <c r="G45696">
        <v>2989.14</v>
      </c>
      <c r="H45696" t="s">
        <v>23</v>
      </c>
      <c r="I45696" t="s">
        <v>53</v>
      </c>
      <c r="J45696" t="s">
        <v>38</v>
      </c>
      <c r="K45696" t="s">
        <v>18</v>
      </c>
      <c r="L45696" t="s">
        <v>19</v>
      </c>
      <c r="M45696" t="str">
        <f>IF(Table1[[#This Row],[Amount]]&gt;3000,"Yes","No")</f>
        <v>Yes</v>
      </c>
    </row>
    <row r="45697" spans="1:13" x14ac:dyDescent="0.3">
      <c r="A45697" t="s">
        <v>82992</v>
      </c>
      <c r="B45697" t="s">
        <v>82993</v>
      </c>
      <c r="C45697">
        <v>4521726840</v>
      </c>
      <c r="D45697" s="1">
        <v>45514</v>
      </c>
      <c r="E45697" t="s">
        <v>14</v>
      </c>
      <c r="F45697">
        <v>4504.57</v>
      </c>
      <c r="G45697">
        <v>6121.23</v>
      </c>
      <c r="H45697" t="s">
        <v>81</v>
      </c>
      <c r="I45697" t="s">
        <v>53</v>
      </c>
      <c r="J45697" t="s">
        <v>25</v>
      </c>
      <c r="K45697" t="s">
        <v>18</v>
      </c>
      <c r="L45697" t="s">
        <v>26</v>
      </c>
      <c r="M45697" t="str">
        <f>IF(Table1[[#This Row],[Amount]]&gt;3000,"Yes","No")</f>
        <v>Yes</v>
      </c>
    </row>
    <row r="45698" spans="1:13" x14ac:dyDescent="0.3">
      <c r="A45698" t="s">
        <v>82994</v>
      </c>
      <c r="B45698" t="s">
        <v>82995</v>
      </c>
      <c r="C45698">
        <v>8711533942</v>
      </c>
      <c r="D45698" s="1">
        <v>45323</v>
      </c>
      <c r="E45698" t="s">
        <v>14</v>
      </c>
      <c r="F45698">
        <v>897.45</v>
      </c>
      <c r="G45698">
        <v>1000.58</v>
      </c>
      <c r="H45698" t="s">
        <v>57</v>
      </c>
      <c r="I45698" t="s">
        <v>30</v>
      </c>
      <c r="J45698" t="s">
        <v>17</v>
      </c>
      <c r="K45698" t="s">
        <v>18</v>
      </c>
      <c r="L45698" t="s">
        <v>54</v>
      </c>
      <c r="M45698" t="str">
        <f>IF(Table1[[#This Row],[Amount]]&gt;3000,"Yes","No")</f>
        <v>No</v>
      </c>
    </row>
    <row r="45699" spans="1:13" x14ac:dyDescent="0.3">
      <c r="A45699" t="s">
        <v>82996</v>
      </c>
      <c r="B45699" t="s">
        <v>82997</v>
      </c>
      <c r="C45699">
        <v>9942558525</v>
      </c>
      <c r="D45699" s="1">
        <v>45441</v>
      </c>
      <c r="E45699" t="s">
        <v>22</v>
      </c>
      <c r="F45699">
        <v>949.77</v>
      </c>
      <c r="G45699">
        <v>3282.77</v>
      </c>
      <c r="H45699" t="s">
        <v>67</v>
      </c>
      <c r="I45699" t="s">
        <v>16</v>
      </c>
      <c r="J45699" t="s">
        <v>17</v>
      </c>
      <c r="K45699" t="s">
        <v>18</v>
      </c>
      <c r="L45699" t="s">
        <v>48</v>
      </c>
      <c r="M45699" t="str">
        <f>IF(Table1[[#This Row],[Amount]]&gt;3000,"Yes","No")</f>
        <v>No</v>
      </c>
    </row>
    <row r="45700" spans="1:13" x14ac:dyDescent="0.3">
      <c r="A45700" t="s">
        <v>82998</v>
      </c>
      <c r="B45700" t="s">
        <v>31823</v>
      </c>
      <c r="C45700">
        <v>5947937524</v>
      </c>
      <c r="D45700" s="1">
        <v>45430</v>
      </c>
      <c r="E45700" t="s">
        <v>22</v>
      </c>
      <c r="F45700">
        <v>1474.28</v>
      </c>
      <c r="G45700">
        <v>1196.49</v>
      </c>
      <c r="H45700" t="s">
        <v>44</v>
      </c>
      <c r="I45700" t="s">
        <v>30</v>
      </c>
      <c r="J45700" t="s">
        <v>25</v>
      </c>
      <c r="K45700" t="s">
        <v>18</v>
      </c>
      <c r="L45700" t="s">
        <v>48</v>
      </c>
      <c r="M45700" t="str">
        <f>IF(Table1[[#This Row],[Amount]]&gt;3000,"Yes","No")</f>
        <v>No</v>
      </c>
    </row>
    <row r="45701" spans="1:13" x14ac:dyDescent="0.3">
      <c r="A45701" t="s">
        <v>82999</v>
      </c>
      <c r="B45701" t="s">
        <v>62635</v>
      </c>
      <c r="C45701">
        <v>9952960792</v>
      </c>
      <c r="D45701" s="1">
        <v>45449</v>
      </c>
      <c r="E45701" t="s">
        <v>22</v>
      </c>
      <c r="F45701">
        <v>1447.37</v>
      </c>
      <c r="G45701">
        <v>3661.6</v>
      </c>
      <c r="H45701" t="s">
        <v>57</v>
      </c>
      <c r="I45701" t="s">
        <v>16</v>
      </c>
      <c r="J45701" t="s">
        <v>38</v>
      </c>
      <c r="K45701" t="s">
        <v>18</v>
      </c>
      <c r="L45701" t="s">
        <v>48</v>
      </c>
      <c r="M45701" t="str">
        <f>IF(Table1[[#This Row],[Amount]]&gt;3000,"Yes","No")</f>
        <v>No</v>
      </c>
    </row>
    <row r="45702" spans="1:13" x14ac:dyDescent="0.3">
      <c r="A45702" t="s">
        <v>83000</v>
      </c>
      <c r="B45702" t="s">
        <v>3753</v>
      </c>
      <c r="C45702">
        <v>8453174841</v>
      </c>
      <c r="D45702" s="1">
        <v>45530</v>
      </c>
      <c r="E45702" t="s">
        <v>22</v>
      </c>
      <c r="F45702">
        <v>2495.9299999999998</v>
      </c>
      <c r="G45702">
        <v>1214.8699999999999</v>
      </c>
      <c r="H45702" t="s">
        <v>15</v>
      </c>
      <c r="I45702" t="s">
        <v>60</v>
      </c>
      <c r="J45702" t="s">
        <v>25</v>
      </c>
      <c r="K45702" t="s">
        <v>18</v>
      </c>
      <c r="L45702" t="s">
        <v>48</v>
      </c>
      <c r="M45702" t="str">
        <f>IF(Table1[[#This Row],[Amount]]&gt;3000,"Yes","No")</f>
        <v>No</v>
      </c>
    </row>
    <row r="45703" spans="1:13" x14ac:dyDescent="0.3">
      <c r="A45703" t="s">
        <v>83001</v>
      </c>
      <c r="B45703" t="s">
        <v>83002</v>
      </c>
      <c r="C45703">
        <v>4574765245</v>
      </c>
      <c r="D45703" s="1">
        <v>45563</v>
      </c>
      <c r="E45703" t="s">
        <v>14</v>
      </c>
      <c r="F45703">
        <v>200.69</v>
      </c>
      <c r="G45703">
        <v>2204.42</v>
      </c>
      <c r="H45703" t="s">
        <v>67</v>
      </c>
      <c r="I45703" t="s">
        <v>34</v>
      </c>
      <c r="J45703" t="s">
        <v>17</v>
      </c>
      <c r="K45703" t="s">
        <v>18</v>
      </c>
      <c r="L45703" t="s">
        <v>35</v>
      </c>
      <c r="M45703" t="str">
        <f>IF(Table1[[#This Row],[Amount]]&gt;3000,"Yes","No")</f>
        <v>No</v>
      </c>
    </row>
    <row r="45704" spans="1:13" x14ac:dyDescent="0.3">
      <c r="A45704" t="s">
        <v>83003</v>
      </c>
      <c r="B45704" t="s">
        <v>83004</v>
      </c>
      <c r="C45704">
        <v>6468028081</v>
      </c>
      <c r="D45704" s="1">
        <v>45305</v>
      </c>
      <c r="E45704" t="s">
        <v>14</v>
      </c>
      <c r="F45704">
        <v>2176.0500000000002</v>
      </c>
      <c r="G45704">
        <v>3772.15</v>
      </c>
      <c r="H45704" t="s">
        <v>29</v>
      </c>
      <c r="I45704" t="s">
        <v>53</v>
      </c>
      <c r="J45704" t="s">
        <v>38</v>
      </c>
      <c r="K45704" t="s">
        <v>18</v>
      </c>
      <c r="L45704" t="s">
        <v>26</v>
      </c>
      <c r="M45704" t="str">
        <f>IF(Table1[[#This Row],[Amount]]&gt;3000,"Yes","No")</f>
        <v>No</v>
      </c>
    </row>
    <row r="45705" spans="1:13" x14ac:dyDescent="0.3">
      <c r="A45705" t="s">
        <v>83005</v>
      </c>
      <c r="B45705" t="s">
        <v>26218</v>
      </c>
      <c r="C45705">
        <v>7142475503</v>
      </c>
      <c r="D45705" s="1">
        <v>45319</v>
      </c>
      <c r="E45705" t="s">
        <v>22</v>
      </c>
      <c r="F45705">
        <v>2128.46</v>
      </c>
      <c r="G45705">
        <v>2850.59</v>
      </c>
      <c r="H45705" t="s">
        <v>23</v>
      </c>
      <c r="I45705" t="s">
        <v>24</v>
      </c>
      <c r="J45705" t="s">
        <v>38</v>
      </c>
      <c r="K45705" t="s">
        <v>18</v>
      </c>
      <c r="L45705" t="s">
        <v>35</v>
      </c>
      <c r="M45705" t="str">
        <f>IF(Table1[[#This Row],[Amount]]&gt;3000,"Yes","No")</f>
        <v>No</v>
      </c>
    </row>
    <row r="45706" spans="1:13" x14ac:dyDescent="0.3">
      <c r="A45706" t="s">
        <v>83006</v>
      </c>
      <c r="B45706" t="s">
        <v>83007</v>
      </c>
      <c r="C45706">
        <v>9570704112</v>
      </c>
      <c r="D45706" s="1">
        <v>45552</v>
      </c>
      <c r="E45706" t="s">
        <v>22</v>
      </c>
      <c r="F45706">
        <v>1901.89</v>
      </c>
      <c r="G45706">
        <v>8576.84</v>
      </c>
      <c r="H45706" t="s">
        <v>29</v>
      </c>
      <c r="I45706" t="s">
        <v>53</v>
      </c>
      <c r="J45706" t="s">
        <v>17</v>
      </c>
      <c r="K45706" t="s">
        <v>18</v>
      </c>
      <c r="L45706" t="s">
        <v>35</v>
      </c>
      <c r="M45706" t="str">
        <f>IF(Table1[[#This Row],[Amount]]&gt;3000,"Yes","No")</f>
        <v>No</v>
      </c>
    </row>
    <row r="45707" spans="1:13" x14ac:dyDescent="0.3">
      <c r="A45707" t="s">
        <v>83008</v>
      </c>
      <c r="B45707" t="s">
        <v>83009</v>
      </c>
      <c r="C45707">
        <v>3310703190</v>
      </c>
      <c r="D45707" s="1">
        <v>45321</v>
      </c>
      <c r="E45707" t="s">
        <v>14</v>
      </c>
      <c r="F45707">
        <v>4360.62</v>
      </c>
      <c r="G45707">
        <v>1536.75</v>
      </c>
      <c r="H45707" t="s">
        <v>57</v>
      </c>
      <c r="I45707" t="s">
        <v>60</v>
      </c>
      <c r="J45707" t="s">
        <v>17</v>
      </c>
      <c r="K45707" t="s">
        <v>18</v>
      </c>
      <c r="L45707" t="s">
        <v>35</v>
      </c>
      <c r="M45707" t="str">
        <f>IF(Table1[[#This Row],[Amount]]&gt;3000,"Yes","No")</f>
        <v>Yes</v>
      </c>
    </row>
    <row r="45708" spans="1:13" x14ac:dyDescent="0.3">
      <c r="A45708" t="s">
        <v>83010</v>
      </c>
      <c r="B45708" t="s">
        <v>52953</v>
      </c>
      <c r="C45708">
        <v>3186206495</v>
      </c>
      <c r="D45708" s="1">
        <v>45451</v>
      </c>
      <c r="E45708" t="s">
        <v>22</v>
      </c>
      <c r="F45708">
        <v>3860.88</v>
      </c>
      <c r="G45708">
        <v>8845.4500000000007</v>
      </c>
      <c r="H45708" t="s">
        <v>44</v>
      </c>
      <c r="I45708" t="s">
        <v>24</v>
      </c>
      <c r="J45708" t="s">
        <v>17</v>
      </c>
      <c r="K45708" t="s">
        <v>18</v>
      </c>
      <c r="L45708" t="s">
        <v>54</v>
      </c>
      <c r="M45708" t="str">
        <f>IF(Table1[[#This Row],[Amount]]&gt;3000,"Yes","No")</f>
        <v>Yes</v>
      </c>
    </row>
    <row r="45709" spans="1:13" x14ac:dyDescent="0.3">
      <c r="A45709" t="s">
        <v>83011</v>
      </c>
      <c r="B45709" t="s">
        <v>83012</v>
      </c>
      <c r="C45709">
        <v>7716583656</v>
      </c>
      <c r="D45709" s="1">
        <v>45319</v>
      </c>
      <c r="E45709" t="s">
        <v>22</v>
      </c>
      <c r="F45709">
        <v>3153.31</v>
      </c>
      <c r="G45709">
        <v>9079.9500000000007</v>
      </c>
      <c r="H45709" t="s">
        <v>67</v>
      </c>
      <c r="I45709" t="s">
        <v>30</v>
      </c>
      <c r="J45709" t="s">
        <v>17</v>
      </c>
      <c r="K45709" t="s">
        <v>18</v>
      </c>
      <c r="L45709" t="s">
        <v>54</v>
      </c>
      <c r="M45709" t="str">
        <f>IF(Table1[[#This Row],[Amount]]&gt;3000,"Yes","No")</f>
        <v>Yes</v>
      </c>
    </row>
    <row r="45710" spans="1:13" x14ac:dyDescent="0.3">
      <c r="A45710" t="s">
        <v>83013</v>
      </c>
      <c r="B45710" t="s">
        <v>83014</v>
      </c>
      <c r="C45710">
        <v>6352454736</v>
      </c>
      <c r="D45710" s="1">
        <v>45563</v>
      </c>
      <c r="E45710" t="s">
        <v>14</v>
      </c>
      <c r="F45710">
        <v>4409.08</v>
      </c>
      <c r="G45710">
        <v>5365.49</v>
      </c>
      <c r="H45710" t="s">
        <v>23</v>
      </c>
      <c r="I45710" t="s">
        <v>53</v>
      </c>
      <c r="J45710" t="s">
        <v>17</v>
      </c>
      <c r="K45710" t="s">
        <v>18</v>
      </c>
      <c r="L45710" t="s">
        <v>35</v>
      </c>
      <c r="M45710" t="str">
        <f>IF(Table1[[#This Row],[Amount]]&gt;3000,"Yes","No")</f>
        <v>Yes</v>
      </c>
    </row>
    <row r="45711" spans="1:13" x14ac:dyDescent="0.3">
      <c r="A45711" t="s">
        <v>83015</v>
      </c>
      <c r="B45711" t="s">
        <v>83016</v>
      </c>
      <c r="C45711">
        <v>7800716397</v>
      </c>
      <c r="D45711" s="1">
        <v>45398</v>
      </c>
      <c r="E45711" t="s">
        <v>14</v>
      </c>
      <c r="F45711">
        <v>660.22</v>
      </c>
      <c r="G45711">
        <v>1859.74</v>
      </c>
      <c r="H45711" t="s">
        <v>67</v>
      </c>
      <c r="I45711" t="s">
        <v>34</v>
      </c>
      <c r="J45711" t="s">
        <v>38</v>
      </c>
      <c r="K45711" t="s">
        <v>18</v>
      </c>
      <c r="L45711" t="s">
        <v>48</v>
      </c>
      <c r="M45711" t="str">
        <f>IF(Table1[[#This Row],[Amount]]&gt;3000,"Yes","No")</f>
        <v>No</v>
      </c>
    </row>
    <row r="45712" spans="1:13" x14ac:dyDescent="0.3">
      <c r="A45712" t="s">
        <v>83017</v>
      </c>
      <c r="B45712" t="s">
        <v>83018</v>
      </c>
      <c r="C45712">
        <v>7354611754</v>
      </c>
      <c r="D45712" s="1">
        <v>45451</v>
      </c>
      <c r="E45712" t="s">
        <v>14</v>
      </c>
      <c r="F45712">
        <v>3147.56</v>
      </c>
      <c r="G45712">
        <v>7519.17</v>
      </c>
      <c r="H45712" t="s">
        <v>78</v>
      </c>
      <c r="I45712" t="s">
        <v>24</v>
      </c>
      <c r="J45712" t="s">
        <v>38</v>
      </c>
      <c r="K45712" t="s">
        <v>18</v>
      </c>
      <c r="L45712" t="s">
        <v>48</v>
      </c>
      <c r="M45712" t="str">
        <f>IF(Table1[[#This Row],[Amount]]&gt;3000,"Yes","No")</f>
        <v>Yes</v>
      </c>
    </row>
    <row r="45713" spans="1:13" x14ac:dyDescent="0.3">
      <c r="A45713" t="s">
        <v>83019</v>
      </c>
      <c r="B45713" t="s">
        <v>83020</v>
      </c>
      <c r="C45713">
        <v>9028945026</v>
      </c>
      <c r="D45713" s="1">
        <v>45358</v>
      </c>
      <c r="E45713" t="s">
        <v>22</v>
      </c>
      <c r="F45713">
        <v>2672.98</v>
      </c>
      <c r="G45713">
        <v>5064.12</v>
      </c>
      <c r="H45713" t="s">
        <v>57</v>
      </c>
      <c r="I45713" t="s">
        <v>30</v>
      </c>
      <c r="J45713" t="s">
        <v>17</v>
      </c>
      <c r="K45713" t="s">
        <v>18</v>
      </c>
      <c r="L45713" t="s">
        <v>54</v>
      </c>
      <c r="M45713" t="str">
        <f>IF(Table1[[#This Row],[Amount]]&gt;3000,"Yes","No")</f>
        <v>No</v>
      </c>
    </row>
    <row r="45714" spans="1:13" x14ac:dyDescent="0.3">
      <c r="A45714" t="s">
        <v>83021</v>
      </c>
      <c r="B45714" t="s">
        <v>83022</v>
      </c>
      <c r="C45714">
        <v>5492851424</v>
      </c>
      <c r="D45714" s="1">
        <v>45294</v>
      </c>
      <c r="E45714" t="s">
        <v>22</v>
      </c>
      <c r="F45714">
        <v>1771.26</v>
      </c>
      <c r="G45714">
        <v>6773.69</v>
      </c>
      <c r="H45714" t="s">
        <v>41</v>
      </c>
      <c r="I45714" t="s">
        <v>53</v>
      </c>
      <c r="J45714" t="s">
        <v>38</v>
      </c>
      <c r="K45714" t="s">
        <v>18</v>
      </c>
      <c r="L45714" t="s">
        <v>19</v>
      </c>
      <c r="M45714" t="str">
        <f>IF(Table1[[#This Row],[Amount]]&gt;3000,"Yes","No")</f>
        <v>No</v>
      </c>
    </row>
    <row r="45715" spans="1:13" x14ac:dyDescent="0.3">
      <c r="A45715" t="s">
        <v>83023</v>
      </c>
      <c r="B45715" t="s">
        <v>83024</v>
      </c>
      <c r="C45715">
        <v>6150163717</v>
      </c>
      <c r="D45715" s="1">
        <v>45566</v>
      </c>
      <c r="E45715" t="s">
        <v>22</v>
      </c>
      <c r="F45715">
        <v>963.07</v>
      </c>
      <c r="G45715">
        <v>6080.45</v>
      </c>
      <c r="H45715" t="s">
        <v>81</v>
      </c>
      <c r="I45715" t="s">
        <v>16</v>
      </c>
      <c r="J45715" t="s">
        <v>38</v>
      </c>
      <c r="K45715" t="s">
        <v>18</v>
      </c>
      <c r="L45715" t="s">
        <v>48</v>
      </c>
      <c r="M45715" t="str">
        <f>IF(Table1[[#This Row],[Amount]]&gt;3000,"Yes","No")</f>
        <v>No</v>
      </c>
    </row>
    <row r="45716" spans="1:13" x14ac:dyDescent="0.3">
      <c r="A45716" t="s">
        <v>83025</v>
      </c>
      <c r="B45716" t="s">
        <v>83026</v>
      </c>
      <c r="C45716">
        <v>4113263751</v>
      </c>
      <c r="D45716" s="1">
        <v>45514</v>
      </c>
      <c r="E45716" t="s">
        <v>14</v>
      </c>
      <c r="F45716">
        <v>1039.57</v>
      </c>
      <c r="G45716">
        <v>5542.24</v>
      </c>
      <c r="H45716" t="s">
        <v>29</v>
      </c>
      <c r="I45716" t="s">
        <v>60</v>
      </c>
      <c r="J45716" t="s">
        <v>38</v>
      </c>
      <c r="K45716" t="s">
        <v>18</v>
      </c>
      <c r="L45716" t="s">
        <v>26</v>
      </c>
      <c r="M45716" t="str">
        <f>IF(Table1[[#This Row],[Amount]]&gt;3000,"Yes","No")</f>
        <v>No</v>
      </c>
    </row>
    <row r="45717" spans="1:13" x14ac:dyDescent="0.3">
      <c r="A45717" t="s">
        <v>83027</v>
      </c>
      <c r="B45717" t="s">
        <v>83028</v>
      </c>
      <c r="C45717">
        <v>5471484607</v>
      </c>
      <c r="D45717" s="1">
        <v>45457</v>
      </c>
      <c r="E45717" t="s">
        <v>22</v>
      </c>
      <c r="F45717">
        <v>2175.54</v>
      </c>
      <c r="G45717">
        <v>6169.26</v>
      </c>
      <c r="H45717" t="s">
        <v>81</v>
      </c>
      <c r="I45717" t="s">
        <v>60</v>
      </c>
      <c r="J45717" t="s">
        <v>17</v>
      </c>
      <c r="K45717" t="s">
        <v>18</v>
      </c>
      <c r="L45717" t="s">
        <v>26</v>
      </c>
      <c r="M45717" t="str">
        <f>IF(Table1[[#This Row],[Amount]]&gt;3000,"Yes","No")</f>
        <v>No</v>
      </c>
    </row>
    <row r="45718" spans="1:13" x14ac:dyDescent="0.3">
      <c r="A45718" t="s">
        <v>83029</v>
      </c>
      <c r="B45718" t="s">
        <v>83030</v>
      </c>
      <c r="C45718">
        <v>8958739797</v>
      </c>
      <c r="D45718" s="1">
        <v>45358</v>
      </c>
      <c r="E45718" t="s">
        <v>14</v>
      </c>
      <c r="F45718">
        <v>754.45</v>
      </c>
      <c r="G45718">
        <v>2095.33</v>
      </c>
      <c r="H45718" t="s">
        <v>67</v>
      </c>
      <c r="I45718" t="s">
        <v>34</v>
      </c>
      <c r="J45718" t="s">
        <v>38</v>
      </c>
      <c r="K45718" t="s">
        <v>18</v>
      </c>
      <c r="L45718" t="s">
        <v>19</v>
      </c>
      <c r="M45718" t="str">
        <f>IF(Table1[[#This Row],[Amount]]&gt;3000,"Yes","No")</f>
        <v>No</v>
      </c>
    </row>
    <row r="45719" spans="1:13" x14ac:dyDescent="0.3">
      <c r="A45719" t="s">
        <v>83031</v>
      </c>
      <c r="B45719" t="s">
        <v>36077</v>
      </c>
      <c r="C45719">
        <v>2667694653</v>
      </c>
      <c r="D45719" s="1">
        <v>45377</v>
      </c>
      <c r="E45719" t="s">
        <v>14</v>
      </c>
      <c r="F45719">
        <v>4323.1899999999996</v>
      </c>
      <c r="G45719">
        <v>1469.63</v>
      </c>
      <c r="H45719" t="s">
        <v>44</v>
      </c>
      <c r="I45719" t="s">
        <v>34</v>
      </c>
      <c r="J45719" t="s">
        <v>38</v>
      </c>
      <c r="K45719" t="s">
        <v>18</v>
      </c>
      <c r="L45719" t="s">
        <v>45</v>
      </c>
      <c r="M45719" t="str">
        <f>IF(Table1[[#This Row],[Amount]]&gt;3000,"Yes","No")</f>
        <v>Yes</v>
      </c>
    </row>
    <row r="45720" spans="1:13" x14ac:dyDescent="0.3">
      <c r="A45720" t="s">
        <v>83032</v>
      </c>
      <c r="B45720" t="s">
        <v>83033</v>
      </c>
      <c r="C45720">
        <v>8239742652</v>
      </c>
      <c r="D45720" s="1">
        <v>45400</v>
      </c>
      <c r="E45720" t="s">
        <v>22</v>
      </c>
      <c r="F45720">
        <v>1796.56</v>
      </c>
      <c r="G45720">
        <v>602.96</v>
      </c>
      <c r="H45720" t="s">
        <v>57</v>
      </c>
      <c r="I45720" t="s">
        <v>34</v>
      </c>
      <c r="J45720" t="s">
        <v>38</v>
      </c>
      <c r="K45720" t="s">
        <v>18</v>
      </c>
      <c r="L45720" t="s">
        <v>45</v>
      </c>
      <c r="M45720" t="str">
        <f>IF(Table1[[#This Row],[Amount]]&gt;3000,"Yes","No")</f>
        <v>No</v>
      </c>
    </row>
    <row r="45721" spans="1:13" x14ac:dyDescent="0.3">
      <c r="A45721" t="s">
        <v>83034</v>
      </c>
      <c r="B45721" t="s">
        <v>83035</v>
      </c>
      <c r="C45721">
        <v>5417567206</v>
      </c>
      <c r="D45721" s="1">
        <v>45426</v>
      </c>
      <c r="E45721" t="s">
        <v>14</v>
      </c>
      <c r="F45721">
        <v>3856.09</v>
      </c>
      <c r="G45721">
        <v>6875.4</v>
      </c>
      <c r="H45721" t="s">
        <v>81</v>
      </c>
      <c r="I45721" t="s">
        <v>53</v>
      </c>
      <c r="J45721" t="s">
        <v>25</v>
      </c>
      <c r="K45721" t="s">
        <v>18</v>
      </c>
      <c r="L45721" t="s">
        <v>35</v>
      </c>
      <c r="M45721" t="str">
        <f>IF(Table1[[#This Row],[Amount]]&gt;3000,"Yes","No")</f>
        <v>Yes</v>
      </c>
    </row>
    <row r="45722" spans="1:13" x14ac:dyDescent="0.3">
      <c r="A45722" t="s">
        <v>83036</v>
      </c>
      <c r="B45722" t="s">
        <v>83037</v>
      </c>
      <c r="C45722">
        <v>7620359174</v>
      </c>
      <c r="D45722" s="1">
        <v>45604</v>
      </c>
      <c r="E45722" t="s">
        <v>14</v>
      </c>
      <c r="F45722">
        <v>2865.53</v>
      </c>
      <c r="G45722">
        <v>7336.42</v>
      </c>
      <c r="H45722" t="s">
        <v>57</v>
      </c>
      <c r="I45722" t="s">
        <v>60</v>
      </c>
      <c r="J45722" t="s">
        <v>38</v>
      </c>
      <c r="K45722" t="s">
        <v>18</v>
      </c>
      <c r="L45722" t="s">
        <v>45</v>
      </c>
      <c r="M45722" t="str">
        <f>IF(Table1[[#This Row],[Amount]]&gt;3000,"Yes","No")</f>
        <v>No</v>
      </c>
    </row>
    <row r="45723" spans="1:13" x14ac:dyDescent="0.3">
      <c r="A45723" t="s">
        <v>83038</v>
      </c>
      <c r="B45723" t="s">
        <v>267</v>
      </c>
      <c r="C45723">
        <v>4554024806</v>
      </c>
      <c r="D45723" s="1">
        <v>45295</v>
      </c>
      <c r="E45723" t="s">
        <v>14</v>
      </c>
      <c r="F45723">
        <v>1618.91</v>
      </c>
      <c r="G45723">
        <v>9586.4</v>
      </c>
      <c r="H45723" t="s">
        <v>23</v>
      </c>
      <c r="I45723" t="s">
        <v>16</v>
      </c>
      <c r="J45723" t="s">
        <v>25</v>
      </c>
      <c r="K45723" t="s">
        <v>18</v>
      </c>
      <c r="L45723" t="s">
        <v>26</v>
      </c>
      <c r="M45723" t="str">
        <f>IF(Table1[[#This Row],[Amount]]&gt;3000,"Yes","No")</f>
        <v>No</v>
      </c>
    </row>
    <row r="45724" spans="1:13" x14ac:dyDescent="0.3">
      <c r="A45724" t="s">
        <v>83039</v>
      </c>
      <c r="B45724" t="s">
        <v>27402</v>
      </c>
      <c r="C45724">
        <v>3384676781</v>
      </c>
      <c r="D45724" s="1">
        <v>45383</v>
      </c>
      <c r="E45724" t="s">
        <v>14</v>
      </c>
      <c r="F45724">
        <v>3837.46</v>
      </c>
      <c r="G45724">
        <v>3811.65</v>
      </c>
      <c r="H45724" t="s">
        <v>78</v>
      </c>
      <c r="I45724" t="s">
        <v>30</v>
      </c>
      <c r="J45724" t="s">
        <v>25</v>
      </c>
      <c r="K45724" t="s">
        <v>18</v>
      </c>
      <c r="L45724" t="s">
        <v>45</v>
      </c>
      <c r="M45724" t="str">
        <f>IF(Table1[[#This Row],[Amount]]&gt;3000,"Yes","No")</f>
        <v>Yes</v>
      </c>
    </row>
    <row r="45725" spans="1:13" x14ac:dyDescent="0.3">
      <c r="A45725" t="s">
        <v>83040</v>
      </c>
      <c r="B45725" t="s">
        <v>52214</v>
      </c>
      <c r="C45725">
        <v>1095455342</v>
      </c>
      <c r="D45725" s="1">
        <v>45604</v>
      </c>
      <c r="E45725" t="s">
        <v>14</v>
      </c>
      <c r="F45725">
        <v>3826.94</v>
      </c>
      <c r="G45725">
        <v>583.66</v>
      </c>
      <c r="H45725" t="s">
        <v>67</v>
      </c>
      <c r="I45725" t="s">
        <v>34</v>
      </c>
      <c r="J45725" t="s">
        <v>17</v>
      </c>
      <c r="K45725" t="s">
        <v>18</v>
      </c>
      <c r="L45725" t="s">
        <v>26</v>
      </c>
      <c r="M45725" t="str">
        <f>IF(Table1[[#This Row],[Amount]]&gt;3000,"Yes","No")</f>
        <v>Yes</v>
      </c>
    </row>
    <row r="45726" spans="1:13" x14ac:dyDescent="0.3">
      <c r="A45726" t="s">
        <v>83041</v>
      </c>
      <c r="B45726" t="s">
        <v>4110</v>
      </c>
      <c r="C45726">
        <v>3670200275</v>
      </c>
      <c r="D45726" s="1">
        <v>45377</v>
      </c>
      <c r="E45726" t="s">
        <v>14</v>
      </c>
      <c r="F45726">
        <v>2575.9</v>
      </c>
      <c r="G45726">
        <v>7119.27</v>
      </c>
      <c r="H45726" t="s">
        <v>15</v>
      </c>
      <c r="I45726" t="s">
        <v>60</v>
      </c>
      <c r="J45726" t="s">
        <v>17</v>
      </c>
      <c r="K45726" t="s">
        <v>18</v>
      </c>
      <c r="L45726" t="s">
        <v>45</v>
      </c>
      <c r="M45726" t="str">
        <f>IF(Table1[[#This Row],[Amount]]&gt;3000,"Yes","No")</f>
        <v>No</v>
      </c>
    </row>
    <row r="45727" spans="1:13" x14ac:dyDescent="0.3">
      <c r="A45727" t="s">
        <v>83042</v>
      </c>
      <c r="B45727" t="s">
        <v>83043</v>
      </c>
      <c r="C45727">
        <v>3044541256</v>
      </c>
      <c r="D45727" s="1">
        <v>45327</v>
      </c>
      <c r="E45727" t="s">
        <v>14</v>
      </c>
      <c r="F45727">
        <v>3493.06</v>
      </c>
      <c r="G45727">
        <v>4482.82</v>
      </c>
      <c r="H45727" t="s">
        <v>29</v>
      </c>
      <c r="I45727" t="s">
        <v>30</v>
      </c>
      <c r="J45727" t="s">
        <v>38</v>
      </c>
      <c r="K45727" t="s">
        <v>18</v>
      </c>
      <c r="L45727" t="s">
        <v>35</v>
      </c>
      <c r="M45727" t="str">
        <f>IF(Table1[[#This Row],[Amount]]&gt;3000,"Yes","No")</f>
        <v>Yes</v>
      </c>
    </row>
    <row r="45728" spans="1:13" x14ac:dyDescent="0.3">
      <c r="A45728" t="s">
        <v>83044</v>
      </c>
      <c r="B45728" t="s">
        <v>83045</v>
      </c>
      <c r="C45728">
        <v>5340039972</v>
      </c>
      <c r="D45728" s="1">
        <v>45383</v>
      </c>
      <c r="E45728" t="s">
        <v>22</v>
      </c>
      <c r="F45728">
        <v>927.38</v>
      </c>
      <c r="G45728">
        <v>5012.17</v>
      </c>
      <c r="H45728" t="s">
        <v>67</v>
      </c>
      <c r="I45728" t="s">
        <v>24</v>
      </c>
      <c r="J45728" t="s">
        <v>17</v>
      </c>
      <c r="K45728" t="s">
        <v>18</v>
      </c>
      <c r="L45728" t="s">
        <v>19</v>
      </c>
      <c r="M45728" t="str">
        <f>IF(Table1[[#This Row],[Amount]]&gt;3000,"Yes","No")</f>
        <v>No</v>
      </c>
    </row>
    <row r="45729" spans="1:13" x14ac:dyDescent="0.3">
      <c r="A45729" t="s">
        <v>83046</v>
      </c>
      <c r="B45729" t="s">
        <v>83047</v>
      </c>
      <c r="C45729">
        <v>4796023372</v>
      </c>
      <c r="D45729" s="1">
        <v>45607</v>
      </c>
      <c r="E45729" t="s">
        <v>22</v>
      </c>
      <c r="F45729">
        <v>2710.77</v>
      </c>
      <c r="G45729">
        <v>1600.09</v>
      </c>
      <c r="H45729" t="s">
        <v>81</v>
      </c>
      <c r="I45729" t="s">
        <v>34</v>
      </c>
      <c r="J45729" t="s">
        <v>17</v>
      </c>
      <c r="K45729" t="s">
        <v>18</v>
      </c>
      <c r="L45729" t="s">
        <v>26</v>
      </c>
      <c r="M45729" t="str">
        <f>IF(Table1[[#This Row],[Amount]]&gt;3000,"Yes","No")</f>
        <v>No</v>
      </c>
    </row>
    <row r="45730" spans="1:13" x14ac:dyDescent="0.3">
      <c r="A45730" t="s">
        <v>83048</v>
      </c>
      <c r="B45730" t="s">
        <v>30206</v>
      </c>
      <c r="C45730">
        <v>3050524151</v>
      </c>
      <c r="D45730" s="1">
        <v>45434</v>
      </c>
      <c r="E45730" t="s">
        <v>14</v>
      </c>
      <c r="F45730">
        <v>3173.32</v>
      </c>
      <c r="G45730">
        <v>5634.43</v>
      </c>
      <c r="H45730" t="s">
        <v>44</v>
      </c>
      <c r="I45730" t="s">
        <v>16</v>
      </c>
      <c r="J45730" t="s">
        <v>38</v>
      </c>
      <c r="K45730" t="s">
        <v>18</v>
      </c>
      <c r="L45730" t="s">
        <v>26</v>
      </c>
      <c r="M45730" t="str">
        <f>IF(Table1[[#This Row],[Amount]]&gt;3000,"Yes","No")</f>
        <v>Yes</v>
      </c>
    </row>
    <row r="45731" spans="1:13" x14ac:dyDescent="0.3">
      <c r="A45731" t="s">
        <v>83049</v>
      </c>
      <c r="B45731" t="s">
        <v>83050</v>
      </c>
      <c r="C45731">
        <v>8757228464</v>
      </c>
      <c r="D45731" s="1">
        <v>45524</v>
      </c>
      <c r="E45731" t="s">
        <v>22</v>
      </c>
      <c r="F45731">
        <v>4760.08</v>
      </c>
      <c r="G45731">
        <v>1855.63</v>
      </c>
      <c r="H45731" t="s">
        <v>33</v>
      </c>
      <c r="I45731" t="s">
        <v>34</v>
      </c>
      <c r="J45731" t="s">
        <v>25</v>
      </c>
      <c r="K45731" t="s">
        <v>18</v>
      </c>
      <c r="L45731" t="s">
        <v>54</v>
      </c>
      <c r="M45731" t="str">
        <f>IF(Table1[[#This Row],[Amount]]&gt;3000,"Yes","No")</f>
        <v>Yes</v>
      </c>
    </row>
    <row r="45732" spans="1:13" x14ac:dyDescent="0.3">
      <c r="A45732" t="s">
        <v>83051</v>
      </c>
      <c r="B45732" t="s">
        <v>58552</v>
      </c>
      <c r="C45732">
        <v>6316896761</v>
      </c>
      <c r="D45732" s="1">
        <v>45516</v>
      </c>
      <c r="E45732" t="s">
        <v>14</v>
      </c>
      <c r="F45732">
        <v>631.74</v>
      </c>
      <c r="G45732">
        <v>628.79999999999995</v>
      </c>
      <c r="H45732" t="s">
        <v>33</v>
      </c>
      <c r="I45732" t="s">
        <v>53</v>
      </c>
      <c r="J45732" t="s">
        <v>38</v>
      </c>
      <c r="K45732" t="s">
        <v>18</v>
      </c>
      <c r="L45732" t="s">
        <v>48</v>
      </c>
      <c r="M45732" t="str">
        <f>IF(Table1[[#This Row],[Amount]]&gt;3000,"Yes","No")</f>
        <v>No</v>
      </c>
    </row>
    <row r="45733" spans="1:13" x14ac:dyDescent="0.3">
      <c r="A45733" t="s">
        <v>83052</v>
      </c>
      <c r="B45733" t="s">
        <v>83053</v>
      </c>
      <c r="C45733">
        <v>4523422795</v>
      </c>
      <c r="D45733" s="1">
        <v>45308</v>
      </c>
      <c r="E45733" t="s">
        <v>14</v>
      </c>
      <c r="F45733">
        <v>653.5</v>
      </c>
      <c r="G45733">
        <v>7530.18</v>
      </c>
      <c r="H45733" t="s">
        <v>15</v>
      </c>
      <c r="I45733" t="s">
        <v>34</v>
      </c>
      <c r="J45733" t="s">
        <v>38</v>
      </c>
      <c r="K45733" t="s">
        <v>18</v>
      </c>
      <c r="L45733" t="s">
        <v>45</v>
      </c>
      <c r="M45733" t="str">
        <f>IF(Table1[[#This Row],[Amount]]&gt;3000,"Yes","No")</f>
        <v>No</v>
      </c>
    </row>
    <row r="45734" spans="1:13" x14ac:dyDescent="0.3">
      <c r="A45734" t="s">
        <v>83054</v>
      </c>
      <c r="B45734" t="s">
        <v>83055</v>
      </c>
      <c r="C45734">
        <v>5003627272</v>
      </c>
      <c r="D45734" s="1">
        <v>45426</v>
      </c>
      <c r="E45734" t="s">
        <v>14</v>
      </c>
      <c r="F45734">
        <v>4379.68</v>
      </c>
      <c r="G45734">
        <v>8514.86</v>
      </c>
      <c r="H45734" t="s">
        <v>57</v>
      </c>
      <c r="I45734" t="s">
        <v>30</v>
      </c>
      <c r="J45734" t="s">
        <v>17</v>
      </c>
      <c r="K45734" t="s">
        <v>18</v>
      </c>
      <c r="L45734" t="s">
        <v>45</v>
      </c>
      <c r="M45734" t="str">
        <f>IF(Table1[[#This Row],[Amount]]&gt;3000,"Yes","No")</f>
        <v>Yes</v>
      </c>
    </row>
    <row r="45735" spans="1:13" x14ac:dyDescent="0.3">
      <c r="A45735" t="s">
        <v>83056</v>
      </c>
      <c r="B45735" t="s">
        <v>83057</v>
      </c>
      <c r="C45735">
        <v>4671628518</v>
      </c>
      <c r="D45735" s="1">
        <v>45604</v>
      </c>
      <c r="E45735" t="s">
        <v>14</v>
      </c>
      <c r="F45735">
        <v>2246.9</v>
      </c>
      <c r="G45735">
        <v>5580.41</v>
      </c>
      <c r="H45735" t="s">
        <v>81</v>
      </c>
      <c r="I45735" t="s">
        <v>34</v>
      </c>
      <c r="J45735" t="s">
        <v>25</v>
      </c>
      <c r="K45735" t="s">
        <v>18</v>
      </c>
      <c r="L45735" t="s">
        <v>26</v>
      </c>
      <c r="M45735" t="str">
        <f>IF(Table1[[#This Row],[Amount]]&gt;3000,"Yes","No")</f>
        <v>No</v>
      </c>
    </row>
    <row r="45736" spans="1:13" x14ac:dyDescent="0.3">
      <c r="A45736" t="s">
        <v>83058</v>
      </c>
      <c r="B45736" t="s">
        <v>83059</v>
      </c>
      <c r="C45736">
        <v>4211264256</v>
      </c>
      <c r="D45736" s="1">
        <v>45371</v>
      </c>
      <c r="E45736" t="s">
        <v>22</v>
      </c>
      <c r="F45736">
        <v>4382.21</v>
      </c>
      <c r="G45736">
        <v>1363.57</v>
      </c>
      <c r="H45736" t="s">
        <v>78</v>
      </c>
      <c r="I45736" t="s">
        <v>24</v>
      </c>
      <c r="J45736" t="s">
        <v>17</v>
      </c>
      <c r="K45736" t="s">
        <v>18</v>
      </c>
      <c r="L45736" t="s">
        <v>45</v>
      </c>
      <c r="M45736" t="str">
        <f>IF(Table1[[#This Row],[Amount]]&gt;3000,"Yes","No")</f>
        <v>Yes</v>
      </c>
    </row>
    <row r="45737" spans="1:13" x14ac:dyDescent="0.3">
      <c r="A45737" t="s">
        <v>83060</v>
      </c>
      <c r="B45737" t="s">
        <v>51048</v>
      </c>
      <c r="C45737">
        <v>3778129971</v>
      </c>
      <c r="D45737" s="1">
        <v>45421</v>
      </c>
      <c r="E45737" t="s">
        <v>14</v>
      </c>
      <c r="F45737">
        <v>481.28</v>
      </c>
      <c r="G45737">
        <v>8200.9699999999993</v>
      </c>
      <c r="H45737" t="s">
        <v>15</v>
      </c>
      <c r="I45737" t="s">
        <v>53</v>
      </c>
      <c r="J45737" t="s">
        <v>25</v>
      </c>
      <c r="K45737" t="s">
        <v>18</v>
      </c>
      <c r="L45737" t="s">
        <v>19</v>
      </c>
      <c r="M45737" t="str">
        <f>IF(Table1[[#This Row],[Amount]]&gt;3000,"Yes","No")</f>
        <v>No</v>
      </c>
    </row>
    <row r="45738" spans="1:13" x14ac:dyDescent="0.3">
      <c r="A45738" t="s">
        <v>83061</v>
      </c>
      <c r="B45738" t="s">
        <v>83062</v>
      </c>
      <c r="C45738">
        <v>1489757341</v>
      </c>
      <c r="D45738" s="1">
        <v>45618</v>
      </c>
      <c r="E45738" t="s">
        <v>22</v>
      </c>
      <c r="F45738">
        <v>4111.25</v>
      </c>
      <c r="G45738">
        <v>2351.46</v>
      </c>
      <c r="H45738" t="s">
        <v>23</v>
      </c>
      <c r="I45738" t="s">
        <v>16</v>
      </c>
      <c r="J45738" t="s">
        <v>25</v>
      </c>
      <c r="K45738" t="s">
        <v>18</v>
      </c>
      <c r="L45738" t="s">
        <v>54</v>
      </c>
      <c r="M45738" t="str">
        <f>IF(Table1[[#This Row],[Amount]]&gt;3000,"Yes","No")</f>
        <v>Yes</v>
      </c>
    </row>
    <row r="45739" spans="1:13" x14ac:dyDescent="0.3">
      <c r="A45739" t="s">
        <v>83063</v>
      </c>
      <c r="B45739" t="s">
        <v>83064</v>
      </c>
      <c r="C45739">
        <v>6148934674</v>
      </c>
      <c r="D45739" s="1">
        <v>45471</v>
      </c>
      <c r="E45739" t="s">
        <v>14</v>
      </c>
      <c r="F45739">
        <v>1980.55</v>
      </c>
      <c r="G45739">
        <v>6533.59</v>
      </c>
      <c r="H45739" t="s">
        <v>67</v>
      </c>
      <c r="I45739" t="s">
        <v>53</v>
      </c>
      <c r="J45739" t="s">
        <v>17</v>
      </c>
      <c r="K45739" t="s">
        <v>18</v>
      </c>
      <c r="L45739" t="s">
        <v>19</v>
      </c>
      <c r="M45739" t="str">
        <f>IF(Table1[[#This Row],[Amount]]&gt;3000,"Yes","No")</f>
        <v>No</v>
      </c>
    </row>
    <row r="45740" spans="1:13" x14ac:dyDescent="0.3">
      <c r="A45740" t="s">
        <v>83065</v>
      </c>
      <c r="B45740" t="s">
        <v>83066</v>
      </c>
      <c r="C45740">
        <v>1739196689</v>
      </c>
      <c r="D45740" s="1">
        <v>45504</v>
      </c>
      <c r="E45740" t="s">
        <v>14</v>
      </c>
      <c r="F45740">
        <v>1604.42</v>
      </c>
      <c r="G45740">
        <v>8493.69</v>
      </c>
      <c r="H45740" t="s">
        <v>67</v>
      </c>
      <c r="I45740" t="s">
        <v>34</v>
      </c>
      <c r="J45740" t="s">
        <v>17</v>
      </c>
      <c r="K45740" t="s">
        <v>18</v>
      </c>
      <c r="L45740" t="s">
        <v>45</v>
      </c>
      <c r="M45740" t="str">
        <f>IF(Table1[[#This Row],[Amount]]&gt;3000,"Yes","No")</f>
        <v>No</v>
      </c>
    </row>
    <row r="45741" spans="1:13" x14ac:dyDescent="0.3">
      <c r="A45741" t="s">
        <v>83067</v>
      </c>
      <c r="B45741" t="s">
        <v>83068</v>
      </c>
      <c r="C45741">
        <v>8761938667</v>
      </c>
      <c r="D45741" s="1">
        <v>45437</v>
      </c>
      <c r="E45741" t="s">
        <v>22</v>
      </c>
      <c r="F45741">
        <v>2268.36</v>
      </c>
      <c r="G45741">
        <v>9844.41</v>
      </c>
      <c r="H45741" t="s">
        <v>81</v>
      </c>
      <c r="I45741" t="s">
        <v>34</v>
      </c>
      <c r="J45741" t="s">
        <v>25</v>
      </c>
      <c r="K45741" t="s">
        <v>18</v>
      </c>
      <c r="L45741" t="s">
        <v>45</v>
      </c>
      <c r="M45741" t="str">
        <f>IF(Table1[[#This Row],[Amount]]&gt;3000,"Yes","No")</f>
        <v>No</v>
      </c>
    </row>
    <row r="45742" spans="1:13" x14ac:dyDescent="0.3">
      <c r="A45742" t="s">
        <v>83069</v>
      </c>
      <c r="B45742" t="s">
        <v>83070</v>
      </c>
      <c r="C45742">
        <v>4918571619</v>
      </c>
      <c r="D45742" s="1">
        <v>45413</v>
      </c>
      <c r="E45742" t="s">
        <v>14</v>
      </c>
      <c r="F45742">
        <v>2720.25</v>
      </c>
      <c r="G45742">
        <v>3300.35</v>
      </c>
      <c r="H45742" t="s">
        <v>29</v>
      </c>
      <c r="I45742" t="s">
        <v>60</v>
      </c>
      <c r="J45742" t="s">
        <v>38</v>
      </c>
      <c r="K45742" t="s">
        <v>18</v>
      </c>
      <c r="L45742" t="s">
        <v>48</v>
      </c>
      <c r="M45742" t="str">
        <f>IF(Table1[[#This Row],[Amount]]&gt;3000,"Yes","No")</f>
        <v>No</v>
      </c>
    </row>
    <row r="45743" spans="1:13" x14ac:dyDescent="0.3">
      <c r="A45743" t="s">
        <v>83071</v>
      </c>
      <c r="B45743" t="s">
        <v>83072</v>
      </c>
      <c r="C45743">
        <v>2058000297</v>
      </c>
      <c r="D45743" s="1">
        <v>45390</v>
      </c>
      <c r="E45743" t="s">
        <v>22</v>
      </c>
      <c r="F45743">
        <v>136.36000000000001</v>
      </c>
      <c r="G45743">
        <v>4132.7700000000004</v>
      </c>
      <c r="H45743" t="s">
        <v>41</v>
      </c>
      <c r="I45743" t="s">
        <v>53</v>
      </c>
      <c r="J45743" t="s">
        <v>38</v>
      </c>
      <c r="K45743" t="s">
        <v>18</v>
      </c>
      <c r="L45743" t="s">
        <v>45</v>
      </c>
      <c r="M45743" t="str">
        <f>IF(Table1[[#This Row],[Amount]]&gt;3000,"Yes","No")</f>
        <v>No</v>
      </c>
    </row>
    <row r="45744" spans="1:13" x14ac:dyDescent="0.3">
      <c r="A45744" t="s">
        <v>83073</v>
      </c>
      <c r="B45744" t="s">
        <v>83074</v>
      </c>
      <c r="C45744">
        <v>1032756693</v>
      </c>
      <c r="D45744" s="1">
        <v>45473</v>
      </c>
      <c r="E45744" t="s">
        <v>22</v>
      </c>
      <c r="F45744">
        <v>1897.93</v>
      </c>
      <c r="G45744">
        <v>3538.5</v>
      </c>
      <c r="H45744" t="s">
        <v>15</v>
      </c>
      <c r="I45744" t="s">
        <v>60</v>
      </c>
      <c r="J45744" t="s">
        <v>17</v>
      </c>
      <c r="K45744" t="s">
        <v>18</v>
      </c>
      <c r="L45744" t="s">
        <v>26</v>
      </c>
      <c r="M45744" t="str">
        <f>IF(Table1[[#This Row],[Amount]]&gt;3000,"Yes","No")</f>
        <v>No</v>
      </c>
    </row>
    <row r="45745" spans="1:13" x14ac:dyDescent="0.3">
      <c r="A45745" t="s">
        <v>83075</v>
      </c>
      <c r="B45745" t="s">
        <v>83076</v>
      </c>
      <c r="C45745">
        <v>7015143293</v>
      </c>
      <c r="D45745" s="1">
        <v>45583</v>
      </c>
      <c r="E45745" t="s">
        <v>14</v>
      </c>
      <c r="F45745">
        <v>2390.0700000000002</v>
      </c>
      <c r="G45745">
        <v>1962.04</v>
      </c>
      <c r="H45745" t="s">
        <v>33</v>
      </c>
      <c r="I45745" t="s">
        <v>30</v>
      </c>
      <c r="J45745" t="s">
        <v>38</v>
      </c>
      <c r="K45745" t="s">
        <v>18</v>
      </c>
      <c r="L45745" t="s">
        <v>35</v>
      </c>
      <c r="M45745" t="str">
        <f>IF(Table1[[#This Row],[Amount]]&gt;3000,"Yes","No")</f>
        <v>No</v>
      </c>
    </row>
    <row r="45746" spans="1:13" x14ac:dyDescent="0.3">
      <c r="A45746" t="s">
        <v>83077</v>
      </c>
      <c r="B45746" t="s">
        <v>18562</v>
      </c>
      <c r="C45746">
        <v>8471476379</v>
      </c>
      <c r="D45746" s="1">
        <v>45453</v>
      </c>
      <c r="E45746" t="s">
        <v>14</v>
      </c>
      <c r="F45746">
        <v>1102.1400000000001</v>
      </c>
      <c r="G45746">
        <v>9475.19</v>
      </c>
      <c r="H45746" t="s">
        <v>23</v>
      </c>
      <c r="I45746" t="s">
        <v>24</v>
      </c>
      <c r="J45746" t="s">
        <v>25</v>
      </c>
      <c r="K45746" t="s">
        <v>18</v>
      </c>
      <c r="L45746" t="s">
        <v>19</v>
      </c>
      <c r="M45746" t="str">
        <f>IF(Table1[[#This Row],[Amount]]&gt;3000,"Yes","No")</f>
        <v>No</v>
      </c>
    </row>
    <row r="45747" spans="1:13" x14ac:dyDescent="0.3">
      <c r="A45747" t="s">
        <v>83078</v>
      </c>
      <c r="B45747" t="s">
        <v>83079</v>
      </c>
      <c r="C45747">
        <v>5360664881</v>
      </c>
      <c r="D45747" s="1">
        <v>45372</v>
      </c>
      <c r="E45747" t="s">
        <v>22</v>
      </c>
      <c r="F45747">
        <v>1195.82</v>
      </c>
      <c r="G45747">
        <v>894.28</v>
      </c>
      <c r="H45747" t="s">
        <v>78</v>
      </c>
      <c r="I45747" t="s">
        <v>30</v>
      </c>
      <c r="J45747" t="s">
        <v>25</v>
      </c>
      <c r="K45747" t="s">
        <v>18</v>
      </c>
      <c r="L45747" t="s">
        <v>48</v>
      </c>
      <c r="M45747" t="str">
        <f>IF(Table1[[#This Row],[Amount]]&gt;3000,"Yes","No")</f>
        <v>No</v>
      </c>
    </row>
    <row r="45748" spans="1:13" x14ac:dyDescent="0.3">
      <c r="A45748" t="s">
        <v>83080</v>
      </c>
      <c r="B45748" t="s">
        <v>83081</v>
      </c>
      <c r="C45748">
        <v>3648098011</v>
      </c>
      <c r="D45748" s="1">
        <v>45574</v>
      </c>
      <c r="E45748" t="s">
        <v>14</v>
      </c>
      <c r="F45748">
        <v>1480.67</v>
      </c>
      <c r="G45748">
        <v>4379.82</v>
      </c>
      <c r="H45748" t="s">
        <v>15</v>
      </c>
      <c r="I45748" t="s">
        <v>30</v>
      </c>
      <c r="J45748" t="s">
        <v>17</v>
      </c>
      <c r="K45748" t="s">
        <v>18</v>
      </c>
      <c r="L45748" t="s">
        <v>48</v>
      </c>
      <c r="M45748" t="str">
        <f>IF(Table1[[#This Row],[Amount]]&gt;3000,"Yes","No")</f>
        <v>No</v>
      </c>
    </row>
    <row r="45749" spans="1:13" x14ac:dyDescent="0.3">
      <c r="A45749" t="s">
        <v>83082</v>
      </c>
      <c r="B45749" t="s">
        <v>83083</v>
      </c>
      <c r="C45749">
        <v>9127244322</v>
      </c>
      <c r="D45749" s="1">
        <v>45407</v>
      </c>
      <c r="E45749" t="s">
        <v>22</v>
      </c>
      <c r="F45749">
        <v>1348.14</v>
      </c>
      <c r="G45749">
        <v>1808.66</v>
      </c>
      <c r="H45749" t="s">
        <v>81</v>
      </c>
      <c r="I45749" t="s">
        <v>34</v>
      </c>
      <c r="J45749" t="s">
        <v>25</v>
      </c>
      <c r="K45749" t="s">
        <v>18</v>
      </c>
      <c r="L45749" t="s">
        <v>48</v>
      </c>
      <c r="M45749" t="str">
        <f>IF(Table1[[#This Row],[Amount]]&gt;3000,"Yes","No")</f>
        <v>No</v>
      </c>
    </row>
    <row r="45750" spans="1:13" x14ac:dyDescent="0.3">
      <c r="A45750" t="s">
        <v>83084</v>
      </c>
      <c r="B45750" t="s">
        <v>83085</v>
      </c>
      <c r="C45750">
        <v>1767663568</v>
      </c>
      <c r="D45750" s="1">
        <v>45609</v>
      </c>
      <c r="E45750" t="s">
        <v>14</v>
      </c>
      <c r="F45750">
        <v>608.19000000000005</v>
      </c>
      <c r="G45750">
        <v>5105.21</v>
      </c>
      <c r="H45750" t="s">
        <v>81</v>
      </c>
      <c r="I45750" t="s">
        <v>24</v>
      </c>
      <c r="J45750" t="s">
        <v>38</v>
      </c>
      <c r="K45750" t="s">
        <v>18</v>
      </c>
      <c r="L45750" t="s">
        <v>48</v>
      </c>
      <c r="M45750" t="str">
        <f>IF(Table1[[#This Row],[Amount]]&gt;3000,"Yes","No")</f>
        <v>No</v>
      </c>
    </row>
    <row r="45751" spans="1:13" x14ac:dyDescent="0.3">
      <c r="A45751" t="s">
        <v>83086</v>
      </c>
      <c r="B45751" t="s">
        <v>83087</v>
      </c>
      <c r="C45751">
        <v>1331438135</v>
      </c>
      <c r="D45751" s="1">
        <v>45399</v>
      </c>
      <c r="E45751" t="s">
        <v>14</v>
      </c>
      <c r="F45751">
        <v>992.49</v>
      </c>
      <c r="G45751">
        <v>7322.49</v>
      </c>
      <c r="H45751" t="s">
        <v>81</v>
      </c>
      <c r="I45751" t="s">
        <v>34</v>
      </c>
      <c r="J45751" t="s">
        <v>38</v>
      </c>
      <c r="K45751" t="s">
        <v>18</v>
      </c>
      <c r="L45751" t="s">
        <v>26</v>
      </c>
      <c r="M45751" t="str">
        <f>IF(Table1[[#This Row],[Amount]]&gt;3000,"Yes","No")</f>
        <v>No</v>
      </c>
    </row>
    <row r="45752" spans="1:13" x14ac:dyDescent="0.3">
      <c r="A45752" t="s">
        <v>83088</v>
      </c>
      <c r="B45752" t="s">
        <v>67016</v>
      </c>
      <c r="C45752">
        <v>5626673860</v>
      </c>
      <c r="D45752" s="1">
        <v>45348</v>
      </c>
      <c r="E45752" t="s">
        <v>14</v>
      </c>
      <c r="F45752">
        <v>2839.29</v>
      </c>
      <c r="G45752">
        <v>6092.36</v>
      </c>
      <c r="H45752" t="s">
        <v>57</v>
      </c>
      <c r="I45752" t="s">
        <v>30</v>
      </c>
      <c r="J45752" t="s">
        <v>38</v>
      </c>
      <c r="K45752" t="s">
        <v>18</v>
      </c>
      <c r="L45752" t="s">
        <v>26</v>
      </c>
      <c r="M45752" t="str">
        <f>IF(Table1[[#This Row],[Amount]]&gt;3000,"Yes","No")</f>
        <v>No</v>
      </c>
    </row>
    <row r="45753" spans="1:13" x14ac:dyDescent="0.3">
      <c r="A45753" t="s">
        <v>83089</v>
      </c>
      <c r="B45753" t="s">
        <v>83090</v>
      </c>
      <c r="C45753">
        <v>4756101610</v>
      </c>
      <c r="D45753" s="1">
        <v>45337</v>
      </c>
      <c r="E45753" t="s">
        <v>22</v>
      </c>
      <c r="F45753">
        <v>836.63</v>
      </c>
      <c r="G45753">
        <v>6285.19</v>
      </c>
      <c r="H45753" t="s">
        <v>33</v>
      </c>
      <c r="I45753" t="s">
        <v>60</v>
      </c>
      <c r="J45753" t="s">
        <v>17</v>
      </c>
      <c r="K45753" t="s">
        <v>18</v>
      </c>
      <c r="L45753" t="s">
        <v>48</v>
      </c>
      <c r="M45753" t="str">
        <f>IF(Table1[[#This Row],[Amount]]&gt;3000,"Yes","No")</f>
        <v>No</v>
      </c>
    </row>
    <row r="45754" spans="1:13" x14ac:dyDescent="0.3">
      <c r="A45754" t="s">
        <v>83091</v>
      </c>
      <c r="B45754" t="s">
        <v>52272</v>
      </c>
      <c r="C45754">
        <v>2766301478</v>
      </c>
      <c r="D45754" s="1">
        <v>45582</v>
      </c>
      <c r="E45754" t="s">
        <v>14</v>
      </c>
      <c r="F45754">
        <v>3779.25</v>
      </c>
      <c r="G45754">
        <v>6445.17</v>
      </c>
      <c r="H45754" t="s">
        <v>23</v>
      </c>
      <c r="I45754" t="s">
        <v>53</v>
      </c>
      <c r="J45754" t="s">
        <v>25</v>
      </c>
      <c r="K45754" t="s">
        <v>18</v>
      </c>
      <c r="L45754" t="s">
        <v>19</v>
      </c>
      <c r="M45754" t="str">
        <f>IF(Table1[[#This Row],[Amount]]&gt;3000,"Yes","No")</f>
        <v>Yes</v>
      </c>
    </row>
    <row r="45755" spans="1:13" x14ac:dyDescent="0.3">
      <c r="A45755" t="s">
        <v>83092</v>
      </c>
      <c r="B45755" t="s">
        <v>81603</v>
      </c>
      <c r="C45755">
        <v>9405483098</v>
      </c>
      <c r="D45755" s="1">
        <v>45352</v>
      </c>
      <c r="E45755" t="s">
        <v>22</v>
      </c>
      <c r="F45755">
        <v>3024.31</v>
      </c>
      <c r="G45755">
        <v>558.48</v>
      </c>
      <c r="H45755" t="s">
        <v>33</v>
      </c>
      <c r="I45755" t="s">
        <v>24</v>
      </c>
      <c r="J45755" t="s">
        <v>25</v>
      </c>
      <c r="K45755" t="s">
        <v>18</v>
      </c>
      <c r="L45755" t="s">
        <v>26</v>
      </c>
      <c r="M45755" t="str">
        <f>IF(Table1[[#This Row],[Amount]]&gt;3000,"Yes","No")</f>
        <v>Yes</v>
      </c>
    </row>
    <row r="45756" spans="1:13" x14ac:dyDescent="0.3">
      <c r="A45756" t="s">
        <v>83093</v>
      </c>
      <c r="B45756" t="s">
        <v>19204</v>
      </c>
      <c r="C45756">
        <v>6606609273</v>
      </c>
      <c r="D45756" s="1">
        <v>45517</v>
      </c>
      <c r="E45756" t="s">
        <v>22</v>
      </c>
      <c r="F45756">
        <v>1912.47</v>
      </c>
      <c r="G45756">
        <v>1439.98</v>
      </c>
      <c r="H45756" t="s">
        <v>81</v>
      </c>
      <c r="I45756" t="s">
        <v>24</v>
      </c>
      <c r="J45756" t="s">
        <v>17</v>
      </c>
      <c r="K45756" t="s">
        <v>18</v>
      </c>
      <c r="L45756" t="s">
        <v>45</v>
      </c>
      <c r="M45756" t="str">
        <f>IF(Table1[[#This Row],[Amount]]&gt;3000,"Yes","No")</f>
        <v>No</v>
      </c>
    </row>
    <row r="45757" spans="1:13" x14ac:dyDescent="0.3">
      <c r="A45757" t="s">
        <v>83094</v>
      </c>
      <c r="B45757" t="s">
        <v>83095</v>
      </c>
      <c r="C45757">
        <v>6299007885</v>
      </c>
      <c r="D45757" s="1">
        <v>45522</v>
      </c>
      <c r="E45757" t="s">
        <v>14</v>
      </c>
      <c r="F45757">
        <v>4234.92</v>
      </c>
      <c r="G45757">
        <v>630.39</v>
      </c>
      <c r="H45757" t="s">
        <v>44</v>
      </c>
      <c r="I45757" t="s">
        <v>34</v>
      </c>
      <c r="J45757" t="s">
        <v>17</v>
      </c>
      <c r="K45757" t="s">
        <v>18</v>
      </c>
      <c r="L45757" t="s">
        <v>54</v>
      </c>
      <c r="M45757" t="str">
        <f>IF(Table1[[#This Row],[Amount]]&gt;3000,"Yes","No")</f>
        <v>Yes</v>
      </c>
    </row>
    <row r="45758" spans="1:13" x14ac:dyDescent="0.3">
      <c r="A45758" t="s">
        <v>83096</v>
      </c>
      <c r="B45758" t="s">
        <v>37402</v>
      </c>
      <c r="C45758">
        <v>4873914988</v>
      </c>
      <c r="D45758" s="1">
        <v>45509</v>
      </c>
      <c r="E45758" t="s">
        <v>14</v>
      </c>
      <c r="F45758">
        <v>3838.99</v>
      </c>
      <c r="G45758">
        <v>2837.19</v>
      </c>
      <c r="H45758" t="s">
        <v>15</v>
      </c>
      <c r="I45758" t="s">
        <v>16</v>
      </c>
      <c r="J45758" t="s">
        <v>17</v>
      </c>
      <c r="K45758" t="s">
        <v>18</v>
      </c>
      <c r="L45758" t="s">
        <v>35</v>
      </c>
      <c r="M45758" t="str">
        <f>IF(Table1[[#This Row],[Amount]]&gt;3000,"Yes","No")</f>
        <v>Yes</v>
      </c>
    </row>
    <row r="45759" spans="1:13" x14ac:dyDescent="0.3">
      <c r="A45759" t="s">
        <v>83097</v>
      </c>
      <c r="B45759" t="s">
        <v>40817</v>
      </c>
      <c r="C45759">
        <v>4237775351</v>
      </c>
      <c r="D45759" s="1">
        <v>45483</v>
      </c>
      <c r="E45759" t="s">
        <v>22</v>
      </c>
      <c r="F45759">
        <v>4413.7700000000004</v>
      </c>
      <c r="G45759">
        <v>2739.08</v>
      </c>
      <c r="H45759" t="s">
        <v>67</v>
      </c>
      <c r="I45759" t="s">
        <v>30</v>
      </c>
      <c r="J45759" t="s">
        <v>38</v>
      </c>
      <c r="K45759" t="s">
        <v>18</v>
      </c>
      <c r="L45759" t="s">
        <v>54</v>
      </c>
      <c r="M45759" t="str">
        <f>IF(Table1[[#This Row],[Amount]]&gt;3000,"Yes","No")</f>
        <v>Yes</v>
      </c>
    </row>
    <row r="45760" spans="1:13" x14ac:dyDescent="0.3">
      <c r="A45760" t="s">
        <v>83098</v>
      </c>
      <c r="B45760" t="s">
        <v>83099</v>
      </c>
      <c r="C45760">
        <v>7884914693</v>
      </c>
      <c r="D45760" s="1">
        <v>45471</v>
      </c>
      <c r="E45760" t="s">
        <v>14</v>
      </c>
      <c r="F45760">
        <v>273.02</v>
      </c>
      <c r="G45760">
        <v>6500.72</v>
      </c>
      <c r="H45760" t="s">
        <v>33</v>
      </c>
      <c r="I45760" t="s">
        <v>30</v>
      </c>
      <c r="J45760" t="s">
        <v>17</v>
      </c>
      <c r="K45760" t="s">
        <v>18</v>
      </c>
      <c r="L45760" t="s">
        <v>19</v>
      </c>
      <c r="M45760" t="str">
        <f>IF(Table1[[#This Row],[Amount]]&gt;3000,"Yes","No")</f>
        <v>No</v>
      </c>
    </row>
    <row r="45761" spans="1:13" x14ac:dyDescent="0.3">
      <c r="A45761" t="s">
        <v>83100</v>
      </c>
      <c r="B45761" t="s">
        <v>8357</v>
      </c>
      <c r="C45761">
        <v>8259598617</v>
      </c>
      <c r="D45761" s="1">
        <v>45587</v>
      </c>
      <c r="E45761" t="s">
        <v>14</v>
      </c>
      <c r="F45761">
        <v>1764.62</v>
      </c>
      <c r="G45761">
        <v>5977.93</v>
      </c>
      <c r="H45761" t="s">
        <v>33</v>
      </c>
      <c r="I45761" t="s">
        <v>34</v>
      </c>
      <c r="J45761" t="s">
        <v>38</v>
      </c>
      <c r="K45761" t="s">
        <v>18</v>
      </c>
      <c r="L45761" t="s">
        <v>19</v>
      </c>
      <c r="M45761" t="str">
        <f>IF(Table1[[#This Row],[Amount]]&gt;3000,"Yes","No")</f>
        <v>No</v>
      </c>
    </row>
    <row r="45762" spans="1:13" x14ac:dyDescent="0.3">
      <c r="A45762" t="s">
        <v>83101</v>
      </c>
      <c r="B45762" t="s">
        <v>83102</v>
      </c>
      <c r="C45762">
        <v>7260931180</v>
      </c>
      <c r="D45762" s="1">
        <v>45390</v>
      </c>
      <c r="E45762" t="s">
        <v>22</v>
      </c>
      <c r="F45762">
        <v>3245.54</v>
      </c>
      <c r="G45762">
        <v>9780.1200000000008</v>
      </c>
      <c r="H45762" t="s">
        <v>44</v>
      </c>
      <c r="I45762" t="s">
        <v>30</v>
      </c>
      <c r="J45762" t="s">
        <v>17</v>
      </c>
      <c r="K45762" t="s">
        <v>18</v>
      </c>
      <c r="L45762" t="s">
        <v>35</v>
      </c>
      <c r="M45762" t="str">
        <f>IF(Table1[[#This Row],[Amount]]&gt;3000,"Yes","No")</f>
        <v>Yes</v>
      </c>
    </row>
    <row r="45763" spans="1:13" x14ac:dyDescent="0.3">
      <c r="A45763" t="s">
        <v>83103</v>
      </c>
      <c r="B45763" t="s">
        <v>22014</v>
      </c>
      <c r="C45763">
        <v>7433599142</v>
      </c>
      <c r="D45763" s="1">
        <v>45422</v>
      </c>
      <c r="E45763" t="s">
        <v>22</v>
      </c>
      <c r="F45763">
        <v>4583.09</v>
      </c>
      <c r="G45763">
        <v>6041.85</v>
      </c>
      <c r="H45763" t="s">
        <v>15</v>
      </c>
      <c r="I45763" t="s">
        <v>30</v>
      </c>
      <c r="J45763" t="s">
        <v>25</v>
      </c>
      <c r="K45763" t="s">
        <v>18</v>
      </c>
      <c r="L45763" t="s">
        <v>26</v>
      </c>
      <c r="M45763" t="str">
        <f>IF(Table1[[#This Row],[Amount]]&gt;3000,"Yes","No")</f>
        <v>Yes</v>
      </c>
    </row>
    <row r="45764" spans="1:13" x14ac:dyDescent="0.3">
      <c r="A45764" t="s">
        <v>83104</v>
      </c>
      <c r="B45764" t="s">
        <v>83105</v>
      </c>
      <c r="C45764">
        <v>3101160014</v>
      </c>
      <c r="D45764" s="1">
        <v>45329</v>
      </c>
      <c r="E45764" t="s">
        <v>22</v>
      </c>
      <c r="F45764">
        <v>3153.27</v>
      </c>
      <c r="G45764">
        <v>1398.47</v>
      </c>
      <c r="H45764" t="s">
        <v>15</v>
      </c>
      <c r="I45764" t="s">
        <v>16</v>
      </c>
      <c r="J45764" t="s">
        <v>17</v>
      </c>
      <c r="K45764" t="s">
        <v>18</v>
      </c>
      <c r="L45764" t="s">
        <v>48</v>
      </c>
      <c r="M45764" t="str">
        <f>IF(Table1[[#This Row],[Amount]]&gt;3000,"Yes","No")</f>
        <v>Yes</v>
      </c>
    </row>
    <row r="45765" spans="1:13" x14ac:dyDescent="0.3">
      <c r="A45765" t="s">
        <v>83106</v>
      </c>
      <c r="B45765" t="s">
        <v>22020</v>
      </c>
      <c r="C45765">
        <v>1241398763</v>
      </c>
      <c r="D45765" s="1">
        <v>45445</v>
      </c>
      <c r="E45765" t="s">
        <v>22</v>
      </c>
      <c r="F45765">
        <v>546.82000000000005</v>
      </c>
      <c r="G45765">
        <v>7082.49</v>
      </c>
      <c r="H45765" t="s">
        <v>41</v>
      </c>
      <c r="I45765" t="s">
        <v>24</v>
      </c>
      <c r="J45765" t="s">
        <v>17</v>
      </c>
      <c r="K45765" t="s">
        <v>18</v>
      </c>
      <c r="L45765" t="s">
        <v>35</v>
      </c>
      <c r="M45765" t="str">
        <f>IF(Table1[[#This Row],[Amount]]&gt;3000,"Yes","No")</f>
        <v>No</v>
      </c>
    </row>
    <row r="45766" spans="1:13" x14ac:dyDescent="0.3">
      <c r="A45766" t="s">
        <v>83107</v>
      </c>
      <c r="B45766" t="s">
        <v>83108</v>
      </c>
      <c r="C45766">
        <v>1297636049</v>
      </c>
      <c r="D45766" s="1">
        <v>45578</v>
      </c>
      <c r="E45766" t="s">
        <v>14</v>
      </c>
      <c r="F45766">
        <v>1488.09</v>
      </c>
      <c r="G45766">
        <v>1140.3699999999999</v>
      </c>
      <c r="H45766" t="s">
        <v>15</v>
      </c>
      <c r="I45766" t="s">
        <v>53</v>
      </c>
      <c r="J45766" t="s">
        <v>17</v>
      </c>
      <c r="K45766" t="s">
        <v>18</v>
      </c>
      <c r="L45766" t="s">
        <v>54</v>
      </c>
      <c r="M45766" t="str">
        <f>IF(Table1[[#This Row],[Amount]]&gt;3000,"Yes","No")</f>
        <v>No</v>
      </c>
    </row>
    <row r="45767" spans="1:13" x14ac:dyDescent="0.3">
      <c r="A45767" t="s">
        <v>83109</v>
      </c>
      <c r="B45767" t="s">
        <v>83110</v>
      </c>
      <c r="C45767">
        <v>7070909933</v>
      </c>
      <c r="D45767" s="1">
        <v>45612</v>
      </c>
      <c r="E45767" t="s">
        <v>22</v>
      </c>
      <c r="F45767">
        <v>3048.29</v>
      </c>
      <c r="G45767">
        <v>2441.9899999999998</v>
      </c>
      <c r="H45767" t="s">
        <v>41</v>
      </c>
      <c r="I45767" t="s">
        <v>60</v>
      </c>
      <c r="J45767" t="s">
        <v>25</v>
      </c>
      <c r="K45767" t="s">
        <v>18</v>
      </c>
      <c r="L45767" t="s">
        <v>45</v>
      </c>
      <c r="M45767" t="str">
        <f>IF(Table1[[#This Row],[Amount]]&gt;3000,"Yes","No")</f>
        <v>Yes</v>
      </c>
    </row>
    <row r="45768" spans="1:13" x14ac:dyDescent="0.3">
      <c r="A45768" t="s">
        <v>83111</v>
      </c>
      <c r="B45768" t="s">
        <v>1552</v>
      </c>
      <c r="C45768">
        <v>8263509425</v>
      </c>
      <c r="D45768" s="1">
        <v>45559</v>
      </c>
      <c r="E45768" t="s">
        <v>14</v>
      </c>
      <c r="F45768">
        <v>874.18</v>
      </c>
      <c r="G45768">
        <v>6265.62</v>
      </c>
      <c r="H45768" t="s">
        <v>44</v>
      </c>
      <c r="I45768" t="s">
        <v>30</v>
      </c>
      <c r="J45768" t="s">
        <v>25</v>
      </c>
      <c r="K45768" t="s">
        <v>18</v>
      </c>
      <c r="L45768" t="s">
        <v>48</v>
      </c>
      <c r="M45768" t="str">
        <f>IF(Table1[[#This Row],[Amount]]&gt;3000,"Yes","No")</f>
        <v>No</v>
      </c>
    </row>
    <row r="45769" spans="1:13" x14ac:dyDescent="0.3">
      <c r="A45769" t="s">
        <v>83112</v>
      </c>
      <c r="B45769" t="s">
        <v>83113</v>
      </c>
      <c r="C45769">
        <v>6660702317</v>
      </c>
      <c r="D45769" s="1">
        <v>45423</v>
      </c>
      <c r="E45769" t="s">
        <v>14</v>
      </c>
      <c r="F45769">
        <v>1158.99</v>
      </c>
      <c r="G45769">
        <v>7453.16</v>
      </c>
      <c r="H45769" t="s">
        <v>81</v>
      </c>
      <c r="I45769" t="s">
        <v>60</v>
      </c>
      <c r="J45769" t="s">
        <v>38</v>
      </c>
      <c r="K45769" t="s">
        <v>18</v>
      </c>
      <c r="L45769" t="s">
        <v>26</v>
      </c>
      <c r="M45769" t="str">
        <f>IF(Table1[[#This Row],[Amount]]&gt;3000,"Yes","No")</f>
        <v>No</v>
      </c>
    </row>
    <row r="45770" spans="1:13" x14ac:dyDescent="0.3">
      <c r="A45770" t="s">
        <v>83114</v>
      </c>
      <c r="B45770" t="s">
        <v>83115</v>
      </c>
      <c r="C45770">
        <v>4342285489</v>
      </c>
      <c r="D45770" s="1">
        <v>45558</v>
      </c>
      <c r="E45770" t="s">
        <v>22</v>
      </c>
      <c r="F45770">
        <v>3738.89</v>
      </c>
      <c r="G45770">
        <v>4355.62</v>
      </c>
      <c r="H45770" t="s">
        <v>33</v>
      </c>
      <c r="I45770" t="s">
        <v>30</v>
      </c>
      <c r="J45770" t="s">
        <v>38</v>
      </c>
      <c r="K45770" t="s">
        <v>18</v>
      </c>
      <c r="L45770" t="s">
        <v>45</v>
      </c>
      <c r="M45770" t="str">
        <f>IF(Table1[[#This Row],[Amount]]&gt;3000,"Yes","No")</f>
        <v>Yes</v>
      </c>
    </row>
    <row r="45771" spans="1:13" x14ac:dyDescent="0.3">
      <c r="A45771" t="s">
        <v>83116</v>
      </c>
      <c r="B45771" t="s">
        <v>66126</v>
      </c>
      <c r="C45771">
        <v>5636749917</v>
      </c>
      <c r="D45771" s="1">
        <v>45342</v>
      </c>
      <c r="E45771" t="s">
        <v>14</v>
      </c>
      <c r="F45771">
        <v>2215.38</v>
      </c>
      <c r="G45771">
        <v>7958.01</v>
      </c>
      <c r="H45771" t="s">
        <v>81</v>
      </c>
      <c r="I45771" t="s">
        <v>24</v>
      </c>
      <c r="J45771" t="s">
        <v>38</v>
      </c>
      <c r="K45771" t="s">
        <v>18</v>
      </c>
      <c r="L45771" t="s">
        <v>48</v>
      </c>
      <c r="M45771" t="str">
        <f>IF(Table1[[#This Row],[Amount]]&gt;3000,"Yes","No")</f>
        <v>No</v>
      </c>
    </row>
    <row r="45772" spans="1:13" x14ac:dyDescent="0.3">
      <c r="A45772" t="s">
        <v>83117</v>
      </c>
      <c r="B45772" t="s">
        <v>83118</v>
      </c>
      <c r="C45772">
        <v>9158663177</v>
      </c>
      <c r="D45772" s="1">
        <v>45479</v>
      </c>
      <c r="E45772" t="s">
        <v>14</v>
      </c>
      <c r="F45772">
        <v>2557.12</v>
      </c>
      <c r="G45772">
        <v>3577.72</v>
      </c>
      <c r="H45772" t="s">
        <v>44</v>
      </c>
      <c r="I45772" t="s">
        <v>30</v>
      </c>
      <c r="J45772" t="s">
        <v>25</v>
      </c>
      <c r="K45772" t="s">
        <v>18</v>
      </c>
      <c r="L45772" t="s">
        <v>45</v>
      </c>
      <c r="M45772" t="str">
        <f>IF(Table1[[#This Row],[Amount]]&gt;3000,"Yes","No")</f>
        <v>No</v>
      </c>
    </row>
    <row r="45773" spans="1:13" x14ac:dyDescent="0.3">
      <c r="A45773" t="s">
        <v>83119</v>
      </c>
      <c r="B45773" t="s">
        <v>83120</v>
      </c>
      <c r="C45773">
        <v>7866094660</v>
      </c>
      <c r="D45773" s="1">
        <v>45301</v>
      </c>
      <c r="E45773" t="s">
        <v>22</v>
      </c>
      <c r="F45773">
        <v>1335.39</v>
      </c>
      <c r="G45773">
        <v>1542.52</v>
      </c>
      <c r="H45773" t="s">
        <v>78</v>
      </c>
      <c r="I45773" t="s">
        <v>30</v>
      </c>
      <c r="J45773" t="s">
        <v>38</v>
      </c>
      <c r="K45773" t="s">
        <v>18</v>
      </c>
      <c r="L45773" t="s">
        <v>26</v>
      </c>
      <c r="M45773" t="str">
        <f>IF(Table1[[#This Row],[Amount]]&gt;3000,"Yes","No")</f>
        <v>No</v>
      </c>
    </row>
    <row r="45774" spans="1:13" x14ac:dyDescent="0.3">
      <c r="A45774" t="s">
        <v>83121</v>
      </c>
      <c r="B45774" t="s">
        <v>83122</v>
      </c>
      <c r="C45774">
        <v>3349341995</v>
      </c>
      <c r="D45774" s="1">
        <v>45300</v>
      </c>
      <c r="E45774" t="s">
        <v>14</v>
      </c>
      <c r="F45774">
        <v>2676.93</v>
      </c>
      <c r="G45774">
        <v>6945.39</v>
      </c>
      <c r="H45774" t="s">
        <v>15</v>
      </c>
      <c r="I45774" t="s">
        <v>60</v>
      </c>
      <c r="J45774" t="s">
        <v>17</v>
      </c>
      <c r="K45774" t="s">
        <v>18</v>
      </c>
      <c r="L45774" t="s">
        <v>54</v>
      </c>
      <c r="M45774" t="str">
        <f>IF(Table1[[#This Row],[Amount]]&gt;3000,"Yes","No")</f>
        <v>No</v>
      </c>
    </row>
    <row r="45775" spans="1:13" x14ac:dyDescent="0.3">
      <c r="A45775" t="s">
        <v>83123</v>
      </c>
      <c r="B45775" t="s">
        <v>83124</v>
      </c>
      <c r="C45775">
        <v>7297193039</v>
      </c>
      <c r="D45775" s="1">
        <v>45495</v>
      </c>
      <c r="E45775" t="s">
        <v>22</v>
      </c>
      <c r="F45775">
        <v>2055.0100000000002</v>
      </c>
      <c r="G45775">
        <v>1966.91</v>
      </c>
      <c r="H45775" t="s">
        <v>44</v>
      </c>
      <c r="I45775" t="s">
        <v>24</v>
      </c>
      <c r="J45775" t="s">
        <v>38</v>
      </c>
      <c r="K45775" t="s">
        <v>18</v>
      </c>
      <c r="L45775" t="s">
        <v>48</v>
      </c>
      <c r="M45775" t="str">
        <f>IF(Table1[[#This Row],[Amount]]&gt;3000,"Yes","No")</f>
        <v>No</v>
      </c>
    </row>
    <row r="45776" spans="1:13" x14ac:dyDescent="0.3">
      <c r="A45776" t="s">
        <v>83125</v>
      </c>
      <c r="B45776" t="s">
        <v>83126</v>
      </c>
      <c r="C45776">
        <v>3909882605</v>
      </c>
      <c r="D45776" s="1">
        <v>45463</v>
      </c>
      <c r="E45776" t="s">
        <v>22</v>
      </c>
      <c r="F45776">
        <v>1593.99</v>
      </c>
      <c r="G45776">
        <v>6697.69</v>
      </c>
      <c r="H45776" t="s">
        <v>23</v>
      </c>
      <c r="I45776" t="s">
        <v>53</v>
      </c>
      <c r="J45776" t="s">
        <v>25</v>
      </c>
      <c r="K45776" t="s">
        <v>18</v>
      </c>
      <c r="L45776" t="s">
        <v>48</v>
      </c>
      <c r="M45776" t="str">
        <f>IF(Table1[[#This Row],[Amount]]&gt;3000,"Yes","No")</f>
        <v>No</v>
      </c>
    </row>
    <row r="45777" spans="1:13" x14ac:dyDescent="0.3">
      <c r="A45777" t="s">
        <v>83127</v>
      </c>
      <c r="B45777" t="s">
        <v>83128</v>
      </c>
      <c r="C45777">
        <v>2086793625</v>
      </c>
      <c r="D45777" s="1">
        <v>45417</v>
      </c>
      <c r="E45777" t="s">
        <v>22</v>
      </c>
      <c r="F45777">
        <v>4997.16</v>
      </c>
      <c r="G45777">
        <v>2314.2199999999998</v>
      </c>
      <c r="H45777" t="s">
        <v>78</v>
      </c>
      <c r="I45777" t="s">
        <v>24</v>
      </c>
      <c r="J45777" t="s">
        <v>25</v>
      </c>
      <c r="K45777" t="s">
        <v>18</v>
      </c>
      <c r="L45777" t="s">
        <v>26</v>
      </c>
      <c r="M45777" t="str">
        <f>IF(Table1[[#This Row],[Amount]]&gt;3000,"Yes","No")</f>
        <v>Yes</v>
      </c>
    </row>
    <row r="45778" spans="1:13" x14ac:dyDescent="0.3">
      <c r="A45778" t="s">
        <v>83129</v>
      </c>
      <c r="B45778" t="s">
        <v>79037</v>
      </c>
      <c r="C45778">
        <v>1533425724</v>
      </c>
      <c r="D45778" s="1">
        <v>45469</v>
      </c>
      <c r="E45778" t="s">
        <v>14</v>
      </c>
      <c r="F45778">
        <v>3445.92</v>
      </c>
      <c r="G45778">
        <v>8772.32</v>
      </c>
      <c r="H45778" t="s">
        <v>41</v>
      </c>
      <c r="I45778" t="s">
        <v>16</v>
      </c>
      <c r="J45778" t="s">
        <v>25</v>
      </c>
      <c r="K45778" t="s">
        <v>18</v>
      </c>
      <c r="L45778" t="s">
        <v>48</v>
      </c>
      <c r="M45778" t="str">
        <f>IF(Table1[[#This Row],[Amount]]&gt;3000,"Yes","No")</f>
        <v>Yes</v>
      </c>
    </row>
    <row r="45779" spans="1:13" x14ac:dyDescent="0.3">
      <c r="A45779" t="s">
        <v>83130</v>
      </c>
      <c r="B45779" t="s">
        <v>24497</v>
      </c>
      <c r="C45779">
        <v>2958530448</v>
      </c>
      <c r="D45779" s="1">
        <v>45582</v>
      </c>
      <c r="E45779" t="s">
        <v>22</v>
      </c>
      <c r="F45779">
        <v>4999.54</v>
      </c>
      <c r="G45779">
        <v>966.09</v>
      </c>
      <c r="H45779" t="s">
        <v>57</v>
      </c>
      <c r="I45779" t="s">
        <v>24</v>
      </c>
      <c r="J45779" t="s">
        <v>38</v>
      </c>
      <c r="K45779" t="s">
        <v>18</v>
      </c>
      <c r="L45779" t="s">
        <v>35</v>
      </c>
      <c r="M45779" t="str">
        <f>IF(Table1[[#This Row],[Amount]]&gt;3000,"Yes","No")</f>
        <v>Yes</v>
      </c>
    </row>
    <row r="45780" spans="1:13" x14ac:dyDescent="0.3">
      <c r="A45780" t="s">
        <v>83131</v>
      </c>
      <c r="B45780" t="s">
        <v>83132</v>
      </c>
      <c r="C45780">
        <v>3313778459</v>
      </c>
      <c r="D45780" s="1">
        <v>45488</v>
      </c>
      <c r="E45780" t="s">
        <v>22</v>
      </c>
      <c r="F45780">
        <v>987.64</v>
      </c>
      <c r="G45780">
        <v>2487.17</v>
      </c>
      <c r="H45780" t="s">
        <v>29</v>
      </c>
      <c r="I45780" t="s">
        <v>30</v>
      </c>
      <c r="J45780" t="s">
        <v>25</v>
      </c>
      <c r="K45780" t="s">
        <v>18</v>
      </c>
      <c r="L45780" t="s">
        <v>19</v>
      </c>
      <c r="M45780" t="str">
        <f>IF(Table1[[#This Row],[Amount]]&gt;3000,"Yes","No")</f>
        <v>No</v>
      </c>
    </row>
    <row r="45781" spans="1:13" x14ac:dyDescent="0.3">
      <c r="A45781" t="s">
        <v>83133</v>
      </c>
      <c r="B45781" t="s">
        <v>9540</v>
      </c>
      <c r="C45781">
        <v>1294365529</v>
      </c>
      <c r="D45781" s="1">
        <v>45520</v>
      </c>
      <c r="E45781" t="s">
        <v>14</v>
      </c>
      <c r="F45781">
        <v>2265.83</v>
      </c>
      <c r="G45781">
        <v>5094.4399999999996</v>
      </c>
      <c r="H45781" t="s">
        <v>67</v>
      </c>
      <c r="I45781" t="s">
        <v>24</v>
      </c>
      <c r="J45781" t="s">
        <v>38</v>
      </c>
      <c r="K45781" t="s">
        <v>18</v>
      </c>
      <c r="L45781" t="s">
        <v>19</v>
      </c>
      <c r="M45781" t="str">
        <f>IF(Table1[[#This Row],[Amount]]&gt;3000,"Yes","No")</f>
        <v>No</v>
      </c>
    </row>
    <row r="45782" spans="1:13" x14ac:dyDescent="0.3">
      <c r="A45782" t="s">
        <v>83134</v>
      </c>
      <c r="B45782" t="s">
        <v>83135</v>
      </c>
      <c r="C45782">
        <v>2765298257</v>
      </c>
      <c r="D45782" s="1">
        <v>45417</v>
      </c>
      <c r="E45782" t="s">
        <v>14</v>
      </c>
      <c r="F45782">
        <v>291.17</v>
      </c>
      <c r="G45782">
        <v>1858.13</v>
      </c>
      <c r="H45782" t="s">
        <v>81</v>
      </c>
      <c r="I45782" t="s">
        <v>34</v>
      </c>
      <c r="J45782" t="s">
        <v>25</v>
      </c>
      <c r="K45782" t="s">
        <v>18</v>
      </c>
      <c r="L45782" t="s">
        <v>26</v>
      </c>
      <c r="M45782" t="str">
        <f>IF(Table1[[#This Row],[Amount]]&gt;3000,"Yes","No")</f>
        <v>No</v>
      </c>
    </row>
    <row r="45783" spans="1:13" x14ac:dyDescent="0.3">
      <c r="A45783" t="s">
        <v>83136</v>
      </c>
      <c r="B45783" t="s">
        <v>83137</v>
      </c>
      <c r="C45783">
        <v>3893834913</v>
      </c>
      <c r="D45783" s="1">
        <v>45484</v>
      </c>
      <c r="E45783" t="s">
        <v>14</v>
      </c>
      <c r="F45783">
        <v>2974.61</v>
      </c>
      <c r="G45783">
        <v>8668.3700000000008</v>
      </c>
      <c r="H45783" t="s">
        <v>41</v>
      </c>
      <c r="I45783" t="s">
        <v>30</v>
      </c>
      <c r="J45783" t="s">
        <v>25</v>
      </c>
      <c r="K45783" t="s">
        <v>18</v>
      </c>
      <c r="L45783" t="s">
        <v>19</v>
      </c>
      <c r="M45783" t="str">
        <f>IF(Table1[[#This Row],[Amount]]&gt;3000,"Yes","No")</f>
        <v>No</v>
      </c>
    </row>
    <row r="45784" spans="1:13" x14ac:dyDescent="0.3">
      <c r="A45784" t="s">
        <v>83138</v>
      </c>
      <c r="B45784" t="s">
        <v>83139</v>
      </c>
      <c r="C45784">
        <v>8548263008</v>
      </c>
      <c r="D45784" s="1">
        <v>45411</v>
      </c>
      <c r="E45784" t="s">
        <v>14</v>
      </c>
      <c r="F45784">
        <v>4249.79</v>
      </c>
      <c r="G45784">
        <v>1191.05</v>
      </c>
      <c r="H45784" t="s">
        <v>57</v>
      </c>
      <c r="I45784" t="s">
        <v>53</v>
      </c>
      <c r="J45784" t="s">
        <v>38</v>
      </c>
      <c r="K45784" t="s">
        <v>18</v>
      </c>
      <c r="L45784" t="s">
        <v>48</v>
      </c>
      <c r="M45784" t="str">
        <f>IF(Table1[[#This Row],[Amount]]&gt;3000,"Yes","No")</f>
        <v>Yes</v>
      </c>
    </row>
    <row r="45785" spans="1:13" x14ac:dyDescent="0.3">
      <c r="A45785" t="s">
        <v>83140</v>
      </c>
      <c r="B45785" t="s">
        <v>83141</v>
      </c>
      <c r="C45785">
        <v>9946335666</v>
      </c>
      <c r="D45785" s="1">
        <v>45350</v>
      </c>
      <c r="E45785" t="s">
        <v>14</v>
      </c>
      <c r="F45785">
        <v>1467.68</v>
      </c>
      <c r="G45785">
        <v>6768.57</v>
      </c>
      <c r="H45785" t="s">
        <v>33</v>
      </c>
      <c r="I45785" t="s">
        <v>60</v>
      </c>
      <c r="J45785" t="s">
        <v>38</v>
      </c>
      <c r="K45785" t="s">
        <v>18</v>
      </c>
      <c r="L45785" t="s">
        <v>26</v>
      </c>
      <c r="M45785" t="str">
        <f>IF(Table1[[#This Row],[Amount]]&gt;3000,"Yes","No")</f>
        <v>No</v>
      </c>
    </row>
    <row r="45786" spans="1:13" x14ac:dyDescent="0.3">
      <c r="A45786" t="s">
        <v>83142</v>
      </c>
      <c r="B45786" t="s">
        <v>83143</v>
      </c>
      <c r="C45786">
        <v>9311475883</v>
      </c>
      <c r="D45786" s="1">
        <v>45589</v>
      </c>
      <c r="E45786" t="s">
        <v>14</v>
      </c>
      <c r="F45786">
        <v>4450.8100000000004</v>
      </c>
      <c r="G45786">
        <v>1942.44</v>
      </c>
      <c r="H45786" t="s">
        <v>81</v>
      </c>
      <c r="I45786" t="s">
        <v>16</v>
      </c>
      <c r="J45786" t="s">
        <v>38</v>
      </c>
      <c r="K45786" t="s">
        <v>18</v>
      </c>
      <c r="L45786" t="s">
        <v>19</v>
      </c>
      <c r="M45786" t="str">
        <f>IF(Table1[[#This Row],[Amount]]&gt;3000,"Yes","No")</f>
        <v>Yes</v>
      </c>
    </row>
    <row r="45787" spans="1:13" x14ac:dyDescent="0.3">
      <c r="A45787" t="s">
        <v>83144</v>
      </c>
      <c r="B45787" t="s">
        <v>83145</v>
      </c>
      <c r="C45787">
        <v>8485125089</v>
      </c>
      <c r="D45787" s="1">
        <v>45595</v>
      </c>
      <c r="E45787" t="s">
        <v>14</v>
      </c>
      <c r="F45787">
        <v>919.44</v>
      </c>
      <c r="G45787">
        <v>8304.9699999999993</v>
      </c>
      <c r="H45787" t="s">
        <v>41</v>
      </c>
      <c r="I45787" t="s">
        <v>34</v>
      </c>
      <c r="J45787" t="s">
        <v>17</v>
      </c>
      <c r="K45787" t="s">
        <v>18</v>
      </c>
      <c r="L45787" t="s">
        <v>26</v>
      </c>
      <c r="M45787" t="str">
        <f>IF(Table1[[#This Row],[Amount]]&gt;3000,"Yes","No")</f>
        <v>No</v>
      </c>
    </row>
    <row r="45788" spans="1:13" x14ac:dyDescent="0.3">
      <c r="A45788" t="s">
        <v>83146</v>
      </c>
      <c r="B45788" t="s">
        <v>20646</v>
      </c>
      <c r="C45788">
        <v>3878942668</v>
      </c>
      <c r="D45788" s="1">
        <v>45605</v>
      </c>
      <c r="E45788" t="s">
        <v>22</v>
      </c>
      <c r="F45788">
        <v>2234.46</v>
      </c>
      <c r="G45788">
        <v>8004.81</v>
      </c>
      <c r="H45788" t="s">
        <v>44</v>
      </c>
      <c r="I45788" t="s">
        <v>34</v>
      </c>
      <c r="J45788" t="s">
        <v>38</v>
      </c>
      <c r="K45788" t="s">
        <v>18</v>
      </c>
      <c r="L45788" t="s">
        <v>35</v>
      </c>
      <c r="M45788" t="str">
        <f>IF(Table1[[#This Row],[Amount]]&gt;3000,"Yes","No")</f>
        <v>No</v>
      </c>
    </row>
    <row r="45789" spans="1:13" x14ac:dyDescent="0.3">
      <c r="A45789" t="s">
        <v>83147</v>
      </c>
      <c r="B45789" t="s">
        <v>83148</v>
      </c>
      <c r="C45789">
        <v>3410781081</v>
      </c>
      <c r="D45789" s="1">
        <v>45292</v>
      </c>
      <c r="E45789" t="s">
        <v>14</v>
      </c>
      <c r="F45789">
        <v>984.73</v>
      </c>
      <c r="G45789">
        <v>8908.18</v>
      </c>
      <c r="H45789" t="s">
        <v>41</v>
      </c>
      <c r="I45789" t="s">
        <v>30</v>
      </c>
      <c r="J45789" t="s">
        <v>17</v>
      </c>
      <c r="K45789" t="s">
        <v>18</v>
      </c>
      <c r="L45789" t="s">
        <v>48</v>
      </c>
      <c r="M45789" t="str">
        <f>IF(Table1[[#This Row],[Amount]]&gt;3000,"Yes","No")</f>
        <v>No</v>
      </c>
    </row>
    <row r="45790" spans="1:13" x14ac:dyDescent="0.3">
      <c r="A45790" t="s">
        <v>83149</v>
      </c>
      <c r="B45790" t="s">
        <v>83150</v>
      </c>
      <c r="C45790">
        <v>7736300125</v>
      </c>
      <c r="D45790" s="1">
        <v>45343</v>
      </c>
      <c r="E45790" t="s">
        <v>22</v>
      </c>
      <c r="F45790">
        <v>1473.39</v>
      </c>
      <c r="G45790">
        <v>889.97</v>
      </c>
      <c r="H45790" t="s">
        <v>67</v>
      </c>
      <c r="I45790" t="s">
        <v>60</v>
      </c>
      <c r="J45790" t="s">
        <v>25</v>
      </c>
      <c r="K45790" t="s">
        <v>18</v>
      </c>
      <c r="L45790" t="s">
        <v>19</v>
      </c>
      <c r="M45790" t="str">
        <f>IF(Table1[[#This Row],[Amount]]&gt;3000,"Yes","No")</f>
        <v>No</v>
      </c>
    </row>
    <row r="45791" spans="1:13" x14ac:dyDescent="0.3">
      <c r="A45791" t="s">
        <v>83151</v>
      </c>
      <c r="B45791" t="s">
        <v>7777</v>
      </c>
      <c r="C45791">
        <v>7458925559</v>
      </c>
      <c r="D45791" s="1">
        <v>45446</v>
      </c>
      <c r="E45791" t="s">
        <v>14</v>
      </c>
      <c r="F45791">
        <v>1540.55</v>
      </c>
      <c r="G45791">
        <v>3043.23</v>
      </c>
      <c r="H45791" t="s">
        <v>57</v>
      </c>
      <c r="I45791" t="s">
        <v>34</v>
      </c>
      <c r="J45791" t="s">
        <v>17</v>
      </c>
      <c r="K45791" t="s">
        <v>18</v>
      </c>
      <c r="L45791" t="s">
        <v>48</v>
      </c>
      <c r="M45791" t="str">
        <f>IF(Table1[[#This Row],[Amount]]&gt;3000,"Yes","No")</f>
        <v>No</v>
      </c>
    </row>
    <row r="45792" spans="1:13" x14ac:dyDescent="0.3">
      <c r="A45792" t="s">
        <v>83152</v>
      </c>
      <c r="B45792" t="s">
        <v>83153</v>
      </c>
      <c r="C45792">
        <v>8534152683</v>
      </c>
      <c r="D45792" s="1">
        <v>45402</v>
      </c>
      <c r="E45792" t="s">
        <v>14</v>
      </c>
      <c r="F45792">
        <v>328.08</v>
      </c>
      <c r="G45792">
        <v>5707.51</v>
      </c>
      <c r="H45792" t="s">
        <v>41</v>
      </c>
      <c r="I45792" t="s">
        <v>16</v>
      </c>
      <c r="J45792" t="s">
        <v>38</v>
      </c>
      <c r="K45792" t="s">
        <v>18</v>
      </c>
      <c r="L45792" t="s">
        <v>26</v>
      </c>
      <c r="M45792" t="str">
        <f>IF(Table1[[#This Row],[Amount]]&gt;3000,"Yes","No")</f>
        <v>No</v>
      </c>
    </row>
    <row r="45793" spans="1:13" x14ac:dyDescent="0.3">
      <c r="A45793" t="s">
        <v>83154</v>
      </c>
      <c r="B45793" t="s">
        <v>83155</v>
      </c>
      <c r="C45793">
        <v>5450335154</v>
      </c>
      <c r="D45793" s="1">
        <v>45528</v>
      </c>
      <c r="E45793" t="s">
        <v>22</v>
      </c>
      <c r="F45793">
        <v>829.02</v>
      </c>
      <c r="G45793">
        <v>7349.09</v>
      </c>
      <c r="H45793" t="s">
        <v>67</v>
      </c>
      <c r="I45793" t="s">
        <v>53</v>
      </c>
      <c r="J45793" t="s">
        <v>38</v>
      </c>
      <c r="K45793" t="s">
        <v>18</v>
      </c>
      <c r="L45793" t="s">
        <v>48</v>
      </c>
      <c r="M45793" t="str">
        <f>IF(Table1[[#This Row],[Amount]]&gt;3000,"Yes","No")</f>
        <v>No</v>
      </c>
    </row>
    <row r="45794" spans="1:13" x14ac:dyDescent="0.3">
      <c r="A45794" t="s">
        <v>83156</v>
      </c>
      <c r="B45794" t="s">
        <v>35829</v>
      </c>
      <c r="C45794">
        <v>3799309933</v>
      </c>
      <c r="D45794" s="1">
        <v>45310</v>
      </c>
      <c r="E45794" t="s">
        <v>22</v>
      </c>
      <c r="F45794">
        <v>471.78</v>
      </c>
      <c r="G45794">
        <v>3041.86</v>
      </c>
      <c r="H45794" t="s">
        <v>29</v>
      </c>
      <c r="I45794" t="s">
        <v>24</v>
      </c>
      <c r="J45794" t="s">
        <v>17</v>
      </c>
      <c r="K45794" t="s">
        <v>18</v>
      </c>
      <c r="L45794" t="s">
        <v>26</v>
      </c>
      <c r="M45794" t="str">
        <f>IF(Table1[[#This Row],[Amount]]&gt;3000,"Yes","No")</f>
        <v>No</v>
      </c>
    </row>
    <row r="45795" spans="1:13" x14ac:dyDescent="0.3">
      <c r="A45795" t="s">
        <v>83157</v>
      </c>
      <c r="B45795" t="s">
        <v>1725</v>
      </c>
      <c r="C45795">
        <v>8912981019</v>
      </c>
      <c r="D45795" s="1">
        <v>45391</v>
      </c>
      <c r="E45795" t="s">
        <v>14</v>
      </c>
      <c r="F45795">
        <v>4426.82</v>
      </c>
      <c r="G45795">
        <v>7572.19</v>
      </c>
      <c r="H45795" t="s">
        <v>23</v>
      </c>
      <c r="I45795" t="s">
        <v>30</v>
      </c>
      <c r="J45795" t="s">
        <v>17</v>
      </c>
      <c r="K45795" t="s">
        <v>18</v>
      </c>
      <c r="L45795" t="s">
        <v>35</v>
      </c>
      <c r="M45795" t="str">
        <f>IF(Table1[[#This Row],[Amount]]&gt;3000,"Yes","No")</f>
        <v>Yes</v>
      </c>
    </row>
    <row r="45796" spans="1:13" x14ac:dyDescent="0.3">
      <c r="A45796" t="s">
        <v>83158</v>
      </c>
      <c r="B45796" t="s">
        <v>83159</v>
      </c>
      <c r="C45796">
        <v>7889976690</v>
      </c>
      <c r="D45796" s="1">
        <v>45306</v>
      </c>
      <c r="E45796" t="s">
        <v>22</v>
      </c>
      <c r="F45796">
        <v>700.35</v>
      </c>
      <c r="G45796">
        <v>7387.62</v>
      </c>
      <c r="H45796" t="s">
        <v>29</v>
      </c>
      <c r="I45796" t="s">
        <v>34</v>
      </c>
      <c r="J45796" t="s">
        <v>25</v>
      </c>
      <c r="K45796" t="s">
        <v>18</v>
      </c>
      <c r="L45796" t="s">
        <v>48</v>
      </c>
      <c r="M45796" t="str">
        <f>IF(Table1[[#This Row],[Amount]]&gt;3000,"Yes","No")</f>
        <v>No</v>
      </c>
    </row>
    <row r="45797" spans="1:13" x14ac:dyDescent="0.3">
      <c r="A45797" t="s">
        <v>83160</v>
      </c>
      <c r="B45797" t="s">
        <v>83161</v>
      </c>
      <c r="C45797">
        <v>8186060496</v>
      </c>
      <c r="D45797" s="1">
        <v>45303</v>
      </c>
      <c r="E45797" t="s">
        <v>22</v>
      </c>
      <c r="F45797">
        <v>934.58</v>
      </c>
      <c r="G45797">
        <v>5809.19</v>
      </c>
      <c r="H45797" t="s">
        <v>15</v>
      </c>
      <c r="I45797" t="s">
        <v>16</v>
      </c>
      <c r="J45797" t="s">
        <v>38</v>
      </c>
      <c r="K45797" t="s">
        <v>18</v>
      </c>
      <c r="L45797" t="s">
        <v>35</v>
      </c>
      <c r="M45797" t="str">
        <f>IF(Table1[[#This Row],[Amount]]&gt;3000,"Yes","No")</f>
        <v>No</v>
      </c>
    </row>
    <row r="45798" spans="1:13" x14ac:dyDescent="0.3">
      <c r="A45798" t="s">
        <v>83162</v>
      </c>
      <c r="B45798" t="s">
        <v>83163</v>
      </c>
      <c r="C45798">
        <v>8149178501</v>
      </c>
      <c r="D45798" s="1">
        <v>45412</v>
      </c>
      <c r="E45798" t="s">
        <v>22</v>
      </c>
      <c r="F45798">
        <v>3944.26</v>
      </c>
      <c r="G45798">
        <v>7065.54</v>
      </c>
      <c r="H45798" t="s">
        <v>41</v>
      </c>
      <c r="I45798" t="s">
        <v>24</v>
      </c>
      <c r="J45798" t="s">
        <v>38</v>
      </c>
      <c r="K45798" t="s">
        <v>18</v>
      </c>
      <c r="L45798" t="s">
        <v>35</v>
      </c>
      <c r="M45798" t="str">
        <f>IF(Table1[[#This Row],[Amount]]&gt;3000,"Yes","No")</f>
        <v>Yes</v>
      </c>
    </row>
    <row r="45799" spans="1:13" x14ac:dyDescent="0.3">
      <c r="A45799" t="s">
        <v>83164</v>
      </c>
      <c r="B45799" t="s">
        <v>83165</v>
      </c>
      <c r="C45799">
        <v>8560083941</v>
      </c>
      <c r="D45799" s="1">
        <v>45447</v>
      </c>
      <c r="E45799" t="s">
        <v>14</v>
      </c>
      <c r="F45799">
        <v>3143.56</v>
      </c>
      <c r="G45799">
        <v>8493.66</v>
      </c>
      <c r="H45799" t="s">
        <v>23</v>
      </c>
      <c r="I45799" t="s">
        <v>34</v>
      </c>
      <c r="J45799" t="s">
        <v>38</v>
      </c>
      <c r="K45799" t="s">
        <v>18</v>
      </c>
      <c r="L45799" t="s">
        <v>26</v>
      </c>
      <c r="M45799" t="str">
        <f>IF(Table1[[#This Row],[Amount]]&gt;3000,"Yes","No")</f>
        <v>Yes</v>
      </c>
    </row>
    <row r="45800" spans="1:13" x14ac:dyDescent="0.3">
      <c r="A45800" t="s">
        <v>83166</v>
      </c>
      <c r="B45800" t="s">
        <v>83167</v>
      </c>
      <c r="C45800">
        <v>6125636456</v>
      </c>
      <c r="D45800" s="1">
        <v>45549</v>
      </c>
      <c r="E45800" t="s">
        <v>22</v>
      </c>
      <c r="F45800">
        <v>684.89</v>
      </c>
      <c r="G45800">
        <v>4857.32</v>
      </c>
      <c r="H45800" t="s">
        <v>78</v>
      </c>
      <c r="I45800" t="s">
        <v>24</v>
      </c>
      <c r="J45800" t="s">
        <v>17</v>
      </c>
      <c r="K45800" t="s">
        <v>18</v>
      </c>
      <c r="L45800" t="s">
        <v>45</v>
      </c>
      <c r="M45800" t="str">
        <f>IF(Table1[[#This Row],[Amount]]&gt;3000,"Yes","No")</f>
        <v>No</v>
      </c>
    </row>
    <row r="45801" spans="1:13" x14ac:dyDescent="0.3">
      <c r="A45801" t="s">
        <v>83168</v>
      </c>
      <c r="B45801" t="s">
        <v>83169</v>
      </c>
      <c r="C45801">
        <v>8816047921</v>
      </c>
      <c r="D45801" s="1">
        <v>45458</v>
      </c>
      <c r="E45801" t="s">
        <v>14</v>
      </c>
      <c r="F45801">
        <v>3989.32</v>
      </c>
      <c r="G45801">
        <v>2734.92</v>
      </c>
      <c r="H45801" t="s">
        <v>81</v>
      </c>
      <c r="I45801" t="s">
        <v>53</v>
      </c>
      <c r="J45801" t="s">
        <v>25</v>
      </c>
      <c r="K45801" t="s">
        <v>18</v>
      </c>
      <c r="L45801" t="s">
        <v>54</v>
      </c>
      <c r="M45801" t="str">
        <f>IF(Table1[[#This Row],[Amount]]&gt;3000,"Yes","No")</f>
        <v>Yes</v>
      </c>
    </row>
    <row r="45802" spans="1:13" x14ac:dyDescent="0.3">
      <c r="A45802" t="s">
        <v>83170</v>
      </c>
      <c r="B45802" t="s">
        <v>83171</v>
      </c>
      <c r="C45802">
        <v>5339693917</v>
      </c>
      <c r="D45802" s="1">
        <v>45621</v>
      </c>
      <c r="E45802" t="s">
        <v>14</v>
      </c>
      <c r="F45802">
        <v>4182.6400000000003</v>
      </c>
      <c r="G45802">
        <v>1314.8</v>
      </c>
      <c r="H45802" t="s">
        <v>41</v>
      </c>
      <c r="I45802" t="s">
        <v>16</v>
      </c>
      <c r="J45802" t="s">
        <v>25</v>
      </c>
      <c r="K45802" t="s">
        <v>18</v>
      </c>
      <c r="L45802" t="s">
        <v>35</v>
      </c>
      <c r="M45802" t="str">
        <f>IF(Table1[[#This Row],[Amount]]&gt;3000,"Yes","No")</f>
        <v>Yes</v>
      </c>
    </row>
    <row r="45803" spans="1:13" x14ac:dyDescent="0.3">
      <c r="A45803" t="s">
        <v>83172</v>
      </c>
      <c r="B45803" t="s">
        <v>83173</v>
      </c>
      <c r="C45803">
        <v>6452328294</v>
      </c>
      <c r="D45803" s="1">
        <v>45508</v>
      </c>
      <c r="E45803" t="s">
        <v>22</v>
      </c>
      <c r="F45803">
        <v>3409.69</v>
      </c>
      <c r="G45803">
        <v>5540.26</v>
      </c>
      <c r="H45803" t="s">
        <v>81</v>
      </c>
      <c r="I45803" t="s">
        <v>34</v>
      </c>
      <c r="J45803" t="s">
        <v>38</v>
      </c>
      <c r="K45803" t="s">
        <v>18</v>
      </c>
      <c r="L45803" t="s">
        <v>35</v>
      </c>
      <c r="M45803" t="str">
        <f>IF(Table1[[#This Row],[Amount]]&gt;3000,"Yes","No")</f>
        <v>Yes</v>
      </c>
    </row>
    <row r="45804" spans="1:13" x14ac:dyDescent="0.3">
      <c r="A45804" t="s">
        <v>83174</v>
      </c>
      <c r="B45804" t="s">
        <v>83175</v>
      </c>
      <c r="C45804">
        <v>4959724775</v>
      </c>
      <c r="D45804" s="1">
        <v>45355</v>
      </c>
      <c r="E45804" t="s">
        <v>14</v>
      </c>
      <c r="F45804">
        <v>2567.7199999999998</v>
      </c>
      <c r="G45804">
        <v>1212.6099999999999</v>
      </c>
      <c r="H45804" t="s">
        <v>29</v>
      </c>
      <c r="I45804" t="s">
        <v>53</v>
      </c>
      <c r="J45804" t="s">
        <v>25</v>
      </c>
      <c r="K45804" t="s">
        <v>18</v>
      </c>
      <c r="L45804" t="s">
        <v>26</v>
      </c>
      <c r="M45804" t="str">
        <f>IF(Table1[[#This Row],[Amount]]&gt;3000,"Yes","No")</f>
        <v>No</v>
      </c>
    </row>
    <row r="45805" spans="1:13" x14ac:dyDescent="0.3">
      <c r="A45805" t="s">
        <v>83176</v>
      </c>
      <c r="B45805" t="s">
        <v>83177</v>
      </c>
      <c r="C45805">
        <v>6561625786</v>
      </c>
      <c r="D45805" s="1">
        <v>45582</v>
      </c>
      <c r="E45805" t="s">
        <v>22</v>
      </c>
      <c r="F45805">
        <v>3926.78</v>
      </c>
      <c r="G45805">
        <v>5816.03</v>
      </c>
      <c r="H45805" t="s">
        <v>78</v>
      </c>
      <c r="I45805" t="s">
        <v>30</v>
      </c>
      <c r="J45805" t="s">
        <v>17</v>
      </c>
      <c r="K45805" t="s">
        <v>18</v>
      </c>
      <c r="L45805" t="s">
        <v>45</v>
      </c>
      <c r="M45805" t="str">
        <f>IF(Table1[[#This Row],[Amount]]&gt;3000,"Yes","No")</f>
        <v>Yes</v>
      </c>
    </row>
    <row r="45806" spans="1:13" x14ac:dyDescent="0.3">
      <c r="A45806" t="s">
        <v>83178</v>
      </c>
      <c r="B45806" t="s">
        <v>83179</v>
      </c>
      <c r="C45806">
        <v>9802664798</v>
      </c>
      <c r="D45806" s="1">
        <v>45476</v>
      </c>
      <c r="E45806" t="s">
        <v>14</v>
      </c>
      <c r="F45806">
        <v>895.91</v>
      </c>
      <c r="G45806">
        <v>1672.47</v>
      </c>
      <c r="H45806" t="s">
        <v>44</v>
      </c>
      <c r="I45806" t="s">
        <v>60</v>
      </c>
      <c r="J45806" t="s">
        <v>38</v>
      </c>
      <c r="K45806" t="s">
        <v>18</v>
      </c>
      <c r="L45806" t="s">
        <v>54</v>
      </c>
      <c r="M45806" t="str">
        <f>IF(Table1[[#This Row],[Amount]]&gt;3000,"Yes","No")</f>
        <v>No</v>
      </c>
    </row>
    <row r="45807" spans="1:13" x14ac:dyDescent="0.3">
      <c r="A45807" t="s">
        <v>83180</v>
      </c>
      <c r="B45807" t="s">
        <v>83181</v>
      </c>
      <c r="C45807">
        <v>1368348690</v>
      </c>
      <c r="D45807" s="1">
        <v>45601</v>
      </c>
      <c r="E45807" t="s">
        <v>14</v>
      </c>
      <c r="F45807">
        <v>2089.13</v>
      </c>
      <c r="G45807">
        <v>3904.32</v>
      </c>
      <c r="H45807" t="s">
        <v>29</v>
      </c>
      <c r="I45807" t="s">
        <v>60</v>
      </c>
      <c r="J45807" t="s">
        <v>25</v>
      </c>
      <c r="K45807" t="s">
        <v>18</v>
      </c>
      <c r="L45807" t="s">
        <v>26</v>
      </c>
      <c r="M45807" t="str">
        <f>IF(Table1[[#This Row],[Amount]]&gt;3000,"Yes","No")</f>
        <v>No</v>
      </c>
    </row>
    <row r="45808" spans="1:13" x14ac:dyDescent="0.3">
      <c r="A45808" t="s">
        <v>83182</v>
      </c>
      <c r="B45808" t="s">
        <v>83183</v>
      </c>
      <c r="C45808">
        <v>5810407966</v>
      </c>
      <c r="D45808" s="1">
        <v>45616</v>
      </c>
      <c r="E45808" t="s">
        <v>22</v>
      </c>
      <c r="F45808">
        <v>3961.65</v>
      </c>
      <c r="G45808">
        <v>9710.26</v>
      </c>
      <c r="H45808" t="s">
        <v>57</v>
      </c>
      <c r="I45808" t="s">
        <v>60</v>
      </c>
      <c r="J45808" t="s">
        <v>25</v>
      </c>
      <c r="K45808" t="s">
        <v>18</v>
      </c>
      <c r="L45808" t="s">
        <v>35</v>
      </c>
      <c r="M45808" t="str">
        <f>IF(Table1[[#This Row],[Amount]]&gt;3000,"Yes","No")</f>
        <v>Yes</v>
      </c>
    </row>
    <row r="45809" spans="1:13" x14ac:dyDescent="0.3">
      <c r="A45809" t="s">
        <v>83184</v>
      </c>
      <c r="B45809" t="s">
        <v>83185</v>
      </c>
      <c r="C45809">
        <v>1956380034</v>
      </c>
      <c r="D45809" s="1">
        <v>45316</v>
      </c>
      <c r="E45809" t="s">
        <v>22</v>
      </c>
      <c r="F45809">
        <v>4357.6099999999997</v>
      </c>
      <c r="G45809">
        <v>8649.09</v>
      </c>
      <c r="H45809" t="s">
        <v>67</v>
      </c>
      <c r="I45809" t="s">
        <v>16</v>
      </c>
      <c r="J45809" t="s">
        <v>38</v>
      </c>
      <c r="K45809" t="s">
        <v>18</v>
      </c>
      <c r="L45809" t="s">
        <v>35</v>
      </c>
      <c r="M45809" t="str">
        <f>IF(Table1[[#This Row],[Amount]]&gt;3000,"Yes","No")</f>
        <v>Yes</v>
      </c>
    </row>
    <row r="45810" spans="1:13" x14ac:dyDescent="0.3">
      <c r="A45810" t="s">
        <v>83186</v>
      </c>
      <c r="B45810" t="s">
        <v>7795</v>
      </c>
      <c r="C45810">
        <v>6435764520</v>
      </c>
      <c r="D45810" s="1">
        <v>45483</v>
      </c>
      <c r="E45810" t="s">
        <v>14</v>
      </c>
      <c r="F45810">
        <v>4638.5200000000004</v>
      </c>
      <c r="G45810">
        <v>8838.9599999999991</v>
      </c>
      <c r="H45810" t="s">
        <v>57</v>
      </c>
      <c r="I45810" t="s">
        <v>34</v>
      </c>
      <c r="J45810" t="s">
        <v>38</v>
      </c>
      <c r="K45810" t="s">
        <v>18</v>
      </c>
      <c r="L45810" t="s">
        <v>26</v>
      </c>
      <c r="M45810" t="str">
        <f>IF(Table1[[#This Row],[Amount]]&gt;3000,"Yes","No")</f>
        <v>Yes</v>
      </c>
    </row>
    <row r="45811" spans="1:13" x14ac:dyDescent="0.3">
      <c r="A45811" t="s">
        <v>83187</v>
      </c>
      <c r="B45811" t="s">
        <v>83188</v>
      </c>
      <c r="C45811">
        <v>5960855664</v>
      </c>
      <c r="D45811" s="1">
        <v>45557</v>
      </c>
      <c r="E45811" t="s">
        <v>22</v>
      </c>
      <c r="F45811">
        <v>3690.72</v>
      </c>
      <c r="G45811">
        <v>7698.9</v>
      </c>
      <c r="H45811" t="s">
        <v>44</v>
      </c>
      <c r="I45811" t="s">
        <v>16</v>
      </c>
      <c r="J45811" t="s">
        <v>17</v>
      </c>
      <c r="K45811" t="s">
        <v>18</v>
      </c>
      <c r="L45811" t="s">
        <v>48</v>
      </c>
      <c r="M45811" t="str">
        <f>IF(Table1[[#This Row],[Amount]]&gt;3000,"Yes","No")</f>
        <v>Yes</v>
      </c>
    </row>
    <row r="45812" spans="1:13" x14ac:dyDescent="0.3">
      <c r="A45812" t="s">
        <v>83189</v>
      </c>
      <c r="B45812" t="s">
        <v>11902</v>
      </c>
      <c r="C45812">
        <v>2280057299</v>
      </c>
      <c r="D45812" s="1">
        <v>45313</v>
      </c>
      <c r="E45812" t="s">
        <v>22</v>
      </c>
      <c r="F45812">
        <v>1873.72</v>
      </c>
      <c r="G45812">
        <v>4097.57</v>
      </c>
      <c r="H45812" t="s">
        <v>78</v>
      </c>
      <c r="I45812" t="s">
        <v>53</v>
      </c>
      <c r="J45812" t="s">
        <v>38</v>
      </c>
      <c r="K45812" t="s">
        <v>18</v>
      </c>
      <c r="L45812" t="s">
        <v>19</v>
      </c>
      <c r="M45812" t="str">
        <f>IF(Table1[[#This Row],[Amount]]&gt;3000,"Yes","No")</f>
        <v>No</v>
      </c>
    </row>
    <row r="45813" spans="1:13" x14ac:dyDescent="0.3">
      <c r="A45813" t="s">
        <v>83190</v>
      </c>
      <c r="B45813" t="s">
        <v>4143</v>
      </c>
      <c r="C45813">
        <v>6505012649</v>
      </c>
      <c r="D45813" s="1">
        <v>45361</v>
      </c>
      <c r="E45813" t="s">
        <v>14</v>
      </c>
      <c r="F45813">
        <v>2235.23</v>
      </c>
      <c r="G45813">
        <v>3027.49</v>
      </c>
      <c r="H45813" t="s">
        <v>33</v>
      </c>
      <c r="I45813" t="s">
        <v>24</v>
      </c>
      <c r="J45813" t="s">
        <v>25</v>
      </c>
      <c r="K45813" t="s">
        <v>18</v>
      </c>
      <c r="L45813" t="s">
        <v>48</v>
      </c>
      <c r="M45813" t="str">
        <f>IF(Table1[[#This Row],[Amount]]&gt;3000,"Yes","No")</f>
        <v>No</v>
      </c>
    </row>
    <row r="45814" spans="1:13" x14ac:dyDescent="0.3">
      <c r="A45814" t="s">
        <v>83191</v>
      </c>
      <c r="B45814" t="s">
        <v>51133</v>
      </c>
      <c r="C45814">
        <v>5837667535</v>
      </c>
      <c r="D45814" s="1">
        <v>45561</v>
      </c>
      <c r="E45814" t="s">
        <v>22</v>
      </c>
      <c r="F45814">
        <v>140.01</v>
      </c>
      <c r="G45814">
        <v>7002.14</v>
      </c>
      <c r="H45814" t="s">
        <v>23</v>
      </c>
      <c r="I45814" t="s">
        <v>60</v>
      </c>
      <c r="J45814" t="s">
        <v>17</v>
      </c>
      <c r="K45814" t="s">
        <v>18</v>
      </c>
      <c r="L45814" t="s">
        <v>19</v>
      </c>
      <c r="M45814" t="str">
        <f>IF(Table1[[#This Row],[Amount]]&gt;3000,"Yes","No")</f>
        <v>No</v>
      </c>
    </row>
    <row r="45815" spans="1:13" x14ac:dyDescent="0.3">
      <c r="A45815" t="s">
        <v>83192</v>
      </c>
      <c r="B45815" t="s">
        <v>76759</v>
      </c>
      <c r="C45815">
        <v>7784361782</v>
      </c>
      <c r="D45815" s="1">
        <v>45592</v>
      </c>
      <c r="E45815" t="s">
        <v>14</v>
      </c>
      <c r="F45815">
        <v>1770.65</v>
      </c>
      <c r="G45815">
        <v>5887.83</v>
      </c>
      <c r="H45815" t="s">
        <v>67</v>
      </c>
      <c r="I45815" t="s">
        <v>30</v>
      </c>
      <c r="J45815" t="s">
        <v>25</v>
      </c>
      <c r="K45815" t="s">
        <v>18</v>
      </c>
      <c r="L45815" t="s">
        <v>26</v>
      </c>
      <c r="M45815" t="str">
        <f>IF(Table1[[#This Row],[Amount]]&gt;3000,"Yes","No")</f>
        <v>No</v>
      </c>
    </row>
    <row r="45816" spans="1:13" x14ac:dyDescent="0.3">
      <c r="A45816" t="s">
        <v>83193</v>
      </c>
      <c r="B45816" t="s">
        <v>45474</v>
      </c>
      <c r="C45816">
        <v>7573785009</v>
      </c>
      <c r="D45816" s="1">
        <v>45368</v>
      </c>
      <c r="E45816" t="s">
        <v>22</v>
      </c>
      <c r="F45816">
        <v>1039.8699999999999</v>
      </c>
      <c r="G45816">
        <v>9879.2800000000007</v>
      </c>
      <c r="H45816" t="s">
        <v>29</v>
      </c>
      <c r="I45816" t="s">
        <v>34</v>
      </c>
      <c r="J45816" t="s">
        <v>25</v>
      </c>
      <c r="K45816" t="s">
        <v>18</v>
      </c>
      <c r="L45816" t="s">
        <v>35</v>
      </c>
      <c r="M45816" t="str">
        <f>IF(Table1[[#This Row],[Amount]]&gt;3000,"Yes","No")</f>
        <v>No</v>
      </c>
    </row>
    <row r="45817" spans="1:13" x14ac:dyDescent="0.3">
      <c r="A45817" t="s">
        <v>83194</v>
      </c>
      <c r="B45817" t="s">
        <v>42561</v>
      </c>
      <c r="C45817">
        <v>2089786147</v>
      </c>
      <c r="D45817" s="1">
        <v>45502</v>
      </c>
      <c r="E45817" t="s">
        <v>14</v>
      </c>
      <c r="F45817">
        <v>1094.98</v>
      </c>
      <c r="G45817">
        <v>7522.1</v>
      </c>
      <c r="H45817" t="s">
        <v>23</v>
      </c>
      <c r="I45817" t="s">
        <v>30</v>
      </c>
      <c r="J45817" t="s">
        <v>38</v>
      </c>
      <c r="K45817" t="s">
        <v>18</v>
      </c>
      <c r="L45817" t="s">
        <v>35</v>
      </c>
      <c r="M45817" t="str">
        <f>IF(Table1[[#This Row],[Amount]]&gt;3000,"Yes","No")</f>
        <v>No</v>
      </c>
    </row>
    <row r="45818" spans="1:13" x14ac:dyDescent="0.3">
      <c r="A45818" t="s">
        <v>83195</v>
      </c>
      <c r="B45818" t="s">
        <v>83196</v>
      </c>
      <c r="C45818">
        <v>3810556068</v>
      </c>
      <c r="D45818" s="1">
        <v>45491</v>
      </c>
      <c r="E45818" t="s">
        <v>22</v>
      </c>
      <c r="F45818">
        <v>685.57</v>
      </c>
      <c r="G45818">
        <v>1256.6400000000001</v>
      </c>
      <c r="H45818" t="s">
        <v>44</v>
      </c>
      <c r="I45818" t="s">
        <v>24</v>
      </c>
      <c r="J45818" t="s">
        <v>17</v>
      </c>
      <c r="K45818" t="s">
        <v>18</v>
      </c>
      <c r="L45818" t="s">
        <v>19</v>
      </c>
      <c r="M45818" t="str">
        <f>IF(Table1[[#This Row],[Amount]]&gt;3000,"Yes","No")</f>
        <v>No</v>
      </c>
    </row>
    <row r="45819" spans="1:13" x14ac:dyDescent="0.3">
      <c r="A45819" t="s">
        <v>83197</v>
      </c>
      <c r="B45819" t="s">
        <v>83198</v>
      </c>
      <c r="C45819">
        <v>8881795767</v>
      </c>
      <c r="D45819" s="1">
        <v>45315</v>
      </c>
      <c r="E45819" t="s">
        <v>14</v>
      </c>
      <c r="F45819">
        <v>656.8</v>
      </c>
      <c r="G45819">
        <v>829.73</v>
      </c>
      <c r="H45819" t="s">
        <v>67</v>
      </c>
      <c r="I45819" t="s">
        <v>30</v>
      </c>
      <c r="J45819" t="s">
        <v>38</v>
      </c>
      <c r="K45819" t="s">
        <v>18</v>
      </c>
      <c r="L45819" t="s">
        <v>45</v>
      </c>
      <c r="M45819" t="str">
        <f>IF(Table1[[#This Row],[Amount]]&gt;3000,"Yes","No")</f>
        <v>No</v>
      </c>
    </row>
    <row r="45820" spans="1:13" x14ac:dyDescent="0.3">
      <c r="A45820" t="s">
        <v>83199</v>
      </c>
      <c r="B45820" t="s">
        <v>83200</v>
      </c>
      <c r="C45820">
        <v>6517266364</v>
      </c>
      <c r="D45820" s="1">
        <v>45357</v>
      </c>
      <c r="E45820" t="s">
        <v>22</v>
      </c>
      <c r="F45820">
        <v>2298.42</v>
      </c>
      <c r="G45820">
        <v>5149.7700000000004</v>
      </c>
      <c r="H45820" t="s">
        <v>41</v>
      </c>
      <c r="I45820" t="s">
        <v>24</v>
      </c>
      <c r="J45820" t="s">
        <v>17</v>
      </c>
      <c r="K45820" t="s">
        <v>18</v>
      </c>
      <c r="L45820" t="s">
        <v>48</v>
      </c>
      <c r="M45820" t="str">
        <f>IF(Table1[[#This Row],[Amount]]&gt;3000,"Yes","No")</f>
        <v>No</v>
      </c>
    </row>
    <row r="45821" spans="1:13" x14ac:dyDescent="0.3">
      <c r="A45821" t="s">
        <v>83201</v>
      </c>
      <c r="B45821" t="s">
        <v>83202</v>
      </c>
      <c r="C45821">
        <v>2654071209</v>
      </c>
      <c r="D45821" s="1">
        <v>45493</v>
      </c>
      <c r="E45821" t="s">
        <v>14</v>
      </c>
      <c r="F45821">
        <v>785.95</v>
      </c>
      <c r="G45821">
        <v>5711.13</v>
      </c>
      <c r="H45821" t="s">
        <v>29</v>
      </c>
      <c r="I45821" t="s">
        <v>16</v>
      </c>
      <c r="J45821" t="s">
        <v>38</v>
      </c>
      <c r="K45821" t="s">
        <v>18</v>
      </c>
      <c r="L45821" t="s">
        <v>26</v>
      </c>
      <c r="M45821" t="str">
        <f>IF(Table1[[#This Row],[Amount]]&gt;3000,"Yes","No")</f>
        <v>No</v>
      </c>
    </row>
    <row r="45822" spans="1:13" x14ac:dyDescent="0.3">
      <c r="A45822" t="s">
        <v>83203</v>
      </c>
      <c r="B45822" t="s">
        <v>8235</v>
      </c>
      <c r="C45822">
        <v>1579950537</v>
      </c>
      <c r="D45822" s="1">
        <v>45597</v>
      </c>
      <c r="E45822" t="s">
        <v>14</v>
      </c>
      <c r="F45822">
        <v>2670.45</v>
      </c>
      <c r="G45822">
        <v>1330.01</v>
      </c>
      <c r="H45822" t="s">
        <v>81</v>
      </c>
      <c r="I45822" t="s">
        <v>60</v>
      </c>
      <c r="J45822" t="s">
        <v>25</v>
      </c>
      <c r="K45822" t="s">
        <v>18</v>
      </c>
      <c r="L45822" t="s">
        <v>19</v>
      </c>
      <c r="M45822" t="str">
        <f>IF(Table1[[#This Row],[Amount]]&gt;3000,"Yes","No")</f>
        <v>No</v>
      </c>
    </row>
    <row r="45823" spans="1:13" x14ac:dyDescent="0.3">
      <c r="A45823" t="s">
        <v>83204</v>
      </c>
      <c r="B45823" t="s">
        <v>83205</v>
      </c>
      <c r="C45823">
        <v>2153223971</v>
      </c>
      <c r="D45823" s="1">
        <v>45305</v>
      </c>
      <c r="E45823" t="s">
        <v>22</v>
      </c>
      <c r="F45823">
        <v>1978.52</v>
      </c>
      <c r="G45823">
        <v>6336.21</v>
      </c>
      <c r="H45823" t="s">
        <v>23</v>
      </c>
      <c r="I45823" t="s">
        <v>53</v>
      </c>
      <c r="J45823" t="s">
        <v>25</v>
      </c>
      <c r="K45823" t="s">
        <v>18</v>
      </c>
      <c r="L45823" t="s">
        <v>19</v>
      </c>
      <c r="M45823" t="str">
        <f>IF(Table1[[#This Row],[Amount]]&gt;3000,"Yes","No")</f>
        <v>No</v>
      </c>
    </row>
    <row r="45824" spans="1:13" x14ac:dyDescent="0.3">
      <c r="A45824" t="s">
        <v>83206</v>
      </c>
      <c r="B45824" t="s">
        <v>83207</v>
      </c>
      <c r="C45824">
        <v>4459516620</v>
      </c>
      <c r="D45824" s="1">
        <v>45339</v>
      </c>
      <c r="E45824" t="s">
        <v>14</v>
      </c>
      <c r="F45824">
        <v>2317.37</v>
      </c>
      <c r="G45824">
        <v>6005.51</v>
      </c>
      <c r="H45824" t="s">
        <v>41</v>
      </c>
      <c r="I45824" t="s">
        <v>53</v>
      </c>
      <c r="J45824" t="s">
        <v>17</v>
      </c>
      <c r="K45824" t="s">
        <v>18</v>
      </c>
      <c r="L45824" t="s">
        <v>45</v>
      </c>
      <c r="M45824" t="str">
        <f>IF(Table1[[#This Row],[Amount]]&gt;3000,"Yes","No")</f>
        <v>No</v>
      </c>
    </row>
    <row r="45825" spans="1:13" x14ac:dyDescent="0.3">
      <c r="A45825" t="s">
        <v>83208</v>
      </c>
      <c r="B45825" t="s">
        <v>19690</v>
      </c>
      <c r="C45825">
        <v>8977310247</v>
      </c>
      <c r="D45825" s="1">
        <v>45455</v>
      </c>
      <c r="E45825" t="s">
        <v>14</v>
      </c>
      <c r="F45825">
        <v>1639.7</v>
      </c>
      <c r="G45825">
        <v>6195.67</v>
      </c>
      <c r="H45825" t="s">
        <v>81</v>
      </c>
      <c r="I45825" t="s">
        <v>24</v>
      </c>
      <c r="J45825" t="s">
        <v>38</v>
      </c>
      <c r="K45825" t="s">
        <v>18</v>
      </c>
      <c r="L45825" t="s">
        <v>54</v>
      </c>
      <c r="M45825" t="str">
        <f>IF(Table1[[#This Row],[Amount]]&gt;3000,"Yes","No")</f>
        <v>No</v>
      </c>
    </row>
    <row r="45826" spans="1:13" x14ac:dyDescent="0.3">
      <c r="A45826" t="s">
        <v>83209</v>
      </c>
      <c r="B45826" t="s">
        <v>32458</v>
      </c>
      <c r="C45826">
        <v>9287963390</v>
      </c>
      <c r="D45826" s="1">
        <v>45547</v>
      </c>
      <c r="E45826" t="s">
        <v>14</v>
      </c>
      <c r="F45826">
        <v>1106.1199999999999</v>
      </c>
      <c r="G45826">
        <v>6997.6</v>
      </c>
      <c r="H45826" t="s">
        <v>67</v>
      </c>
      <c r="I45826" t="s">
        <v>24</v>
      </c>
      <c r="J45826" t="s">
        <v>38</v>
      </c>
      <c r="K45826" t="s">
        <v>18</v>
      </c>
      <c r="L45826" t="s">
        <v>54</v>
      </c>
      <c r="M45826" t="str">
        <f>IF(Table1[[#This Row],[Amount]]&gt;3000,"Yes","No")</f>
        <v>No</v>
      </c>
    </row>
    <row r="45827" spans="1:13" x14ac:dyDescent="0.3">
      <c r="A45827" t="s">
        <v>83210</v>
      </c>
      <c r="B45827" t="s">
        <v>83211</v>
      </c>
      <c r="C45827">
        <v>9082491963</v>
      </c>
      <c r="D45827" s="1">
        <v>45362</v>
      </c>
      <c r="E45827" t="s">
        <v>14</v>
      </c>
      <c r="F45827">
        <v>2380.83</v>
      </c>
      <c r="G45827">
        <v>9513.7099999999991</v>
      </c>
      <c r="H45827" t="s">
        <v>23</v>
      </c>
      <c r="I45827" t="s">
        <v>16</v>
      </c>
      <c r="J45827" t="s">
        <v>25</v>
      </c>
      <c r="K45827" t="s">
        <v>18</v>
      </c>
      <c r="L45827" t="s">
        <v>19</v>
      </c>
      <c r="M45827" t="str">
        <f>IF(Table1[[#This Row],[Amount]]&gt;3000,"Yes","No")</f>
        <v>No</v>
      </c>
    </row>
    <row r="45828" spans="1:13" x14ac:dyDescent="0.3">
      <c r="A45828" t="s">
        <v>83212</v>
      </c>
      <c r="B45828" t="s">
        <v>16563</v>
      </c>
      <c r="C45828">
        <v>7042232225</v>
      </c>
      <c r="D45828" s="1">
        <v>45501</v>
      </c>
      <c r="E45828" t="s">
        <v>22</v>
      </c>
      <c r="F45828">
        <v>2107.63</v>
      </c>
      <c r="G45828">
        <v>2273.09</v>
      </c>
      <c r="H45828" t="s">
        <v>23</v>
      </c>
      <c r="I45828" t="s">
        <v>53</v>
      </c>
      <c r="J45828" t="s">
        <v>17</v>
      </c>
      <c r="K45828" t="s">
        <v>18</v>
      </c>
      <c r="L45828" t="s">
        <v>54</v>
      </c>
      <c r="M45828" t="str">
        <f>IF(Table1[[#This Row],[Amount]]&gt;3000,"Yes","No")</f>
        <v>No</v>
      </c>
    </row>
    <row r="45829" spans="1:13" x14ac:dyDescent="0.3">
      <c r="A45829" t="s">
        <v>83213</v>
      </c>
      <c r="B45829" t="s">
        <v>25943</v>
      </c>
      <c r="C45829">
        <v>4703935601</v>
      </c>
      <c r="D45829" s="1">
        <v>45311</v>
      </c>
      <c r="E45829" t="s">
        <v>14</v>
      </c>
      <c r="F45829">
        <v>1461.92</v>
      </c>
      <c r="G45829">
        <v>5636.88</v>
      </c>
      <c r="H45829" t="s">
        <v>15</v>
      </c>
      <c r="I45829" t="s">
        <v>53</v>
      </c>
      <c r="J45829" t="s">
        <v>38</v>
      </c>
      <c r="K45829" t="s">
        <v>18</v>
      </c>
      <c r="L45829" t="s">
        <v>35</v>
      </c>
      <c r="M45829" t="str">
        <f>IF(Table1[[#This Row],[Amount]]&gt;3000,"Yes","No")</f>
        <v>No</v>
      </c>
    </row>
    <row r="45830" spans="1:13" x14ac:dyDescent="0.3">
      <c r="A45830" t="s">
        <v>83214</v>
      </c>
      <c r="B45830" t="s">
        <v>83215</v>
      </c>
      <c r="C45830">
        <v>1079293277</v>
      </c>
      <c r="D45830" s="1">
        <v>45351</v>
      </c>
      <c r="E45830" t="s">
        <v>14</v>
      </c>
      <c r="F45830">
        <v>4660.09</v>
      </c>
      <c r="G45830">
        <v>4232.97</v>
      </c>
      <c r="H45830" t="s">
        <v>23</v>
      </c>
      <c r="I45830" t="s">
        <v>30</v>
      </c>
      <c r="J45830" t="s">
        <v>25</v>
      </c>
      <c r="K45830" t="s">
        <v>18</v>
      </c>
      <c r="L45830" t="s">
        <v>45</v>
      </c>
      <c r="M45830" t="str">
        <f>IF(Table1[[#This Row],[Amount]]&gt;3000,"Yes","No")</f>
        <v>Yes</v>
      </c>
    </row>
    <row r="45831" spans="1:13" x14ac:dyDescent="0.3">
      <c r="A45831" t="s">
        <v>83216</v>
      </c>
      <c r="B45831" t="s">
        <v>20310</v>
      </c>
      <c r="C45831">
        <v>8307824138</v>
      </c>
      <c r="D45831" s="1">
        <v>45476</v>
      </c>
      <c r="E45831" t="s">
        <v>14</v>
      </c>
      <c r="F45831">
        <v>4305.01</v>
      </c>
      <c r="G45831">
        <v>7896.81</v>
      </c>
      <c r="H45831" t="s">
        <v>41</v>
      </c>
      <c r="I45831" t="s">
        <v>34</v>
      </c>
      <c r="J45831" t="s">
        <v>38</v>
      </c>
      <c r="K45831" t="s">
        <v>18</v>
      </c>
      <c r="L45831" t="s">
        <v>48</v>
      </c>
      <c r="M45831" t="str">
        <f>IF(Table1[[#This Row],[Amount]]&gt;3000,"Yes","No")</f>
        <v>Yes</v>
      </c>
    </row>
    <row r="45832" spans="1:13" x14ac:dyDescent="0.3">
      <c r="A45832" t="s">
        <v>83217</v>
      </c>
      <c r="B45832" t="s">
        <v>83218</v>
      </c>
      <c r="C45832">
        <v>4649742383</v>
      </c>
      <c r="D45832" s="1">
        <v>45543</v>
      </c>
      <c r="E45832" t="s">
        <v>22</v>
      </c>
      <c r="F45832">
        <v>2883.45</v>
      </c>
      <c r="G45832">
        <v>5221.8100000000004</v>
      </c>
      <c r="H45832" t="s">
        <v>15</v>
      </c>
      <c r="I45832" t="s">
        <v>60</v>
      </c>
      <c r="J45832" t="s">
        <v>38</v>
      </c>
      <c r="K45832" t="s">
        <v>18</v>
      </c>
      <c r="L45832" t="s">
        <v>48</v>
      </c>
      <c r="M45832" t="str">
        <f>IF(Table1[[#This Row],[Amount]]&gt;3000,"Yes","No")</f>
        <v>No</v>
      </c>
    </row>
    <row r="45833" spans="1:13" x14ac:dyDescent="0.3">
      <c r="A45833" t="s">
        <v>83219</v>
      </c>
      <c r="B45833" t="s">
        <v>68824</v>
      </c>
      <c r="C45833">
        <v>2260430450</v>
      </c>
      <c r="D45833" s="1">
        <v>45415</v>
      </c>
      <c r="E45833" t="s">
        <v>22</v>
      </c>
      <c r="F45833">
        <v>1359.57</v>
      </c>
      <c r="G45833">
        <v>4898.91</v>
      </c>
      <c r="H45833" t="s">
        <v>23</v>
      </c>
      <c r="I45833" t="s">
        <v>34</v>
      </c>
      <c r="J45833" t="s">
        <v>25</v>
      </c>
      <c r="K45833" t="s">
        <v>18</v>
      </c>
      <c r="L45833" t="s">
        <v>26</v>
      </c>
      <c r="M45833" t="str">
        <f>IF(Table1[[#This Row],[Amount]]&gt;3000,"Yes","No")</f>
        <v>No</v>
      </c>
    </row>
    <row r="45834" spans="1:13" x14ac:dyDescent="0.3">
      <c r="A45834" t="s">
        <v>83220</v>
      </c>
      <c r="B45834" t="s">
        <v>83221</v>
      </c>
      <c r="C45834">
        <v>3822574258</v>
      </c>
      <c r="D45834" s="1">
        <v>45324</v>
      </c>
      <c r="E45834" t="s">
        <v>22</v>
      </c>
      <c r="F45834">
        <v>1566.15</v>
      </c>
      <c r="G45834">
        <v>6294.56</v>
      </c>
      <c r="H45834" t="s">
        <v>15</v>
      </c>
      <c r="I45834" t="s">
        <v>53</v>
      </c>
      <c r="J45834" t="s">
        <v>25</v>
      </c>
      <c r="K45834" t="s">
        <v>18</v>
      </c>
      <c r="L45834" t="s">
        <v>45</v>
      </c>
      <c r="M45834" t="str">
        <f>IF(Table1[[#This Row],[Amount]]&gt;3000,"Yes","No")</f>
        <v>No</v>
      </c>
    </row>
    <row r="45835" spans="1:13" x14ac:dyDescent="0.3">
      <c r="A45835" t="s">
        <v>83222</v>
      </c>
      <c r="B45835" t="s">
        <v>83223</v>
      </c>
      <c r="C45835">
        <v>4315526788</v>
      </c>
      <c r="D45835" s="1">
        <v>45614</v>
      </c>
      <c r="E45835" t="s">
        <v>14</v>
      </c>
      <c r="F45835">
        <v>2963.17</v>
      </c>
      <c r="G45835">
        <v>5194.33</v>
      </c>
      <c r="H45835" t="s">
        <v>33</v>
      </c>
      <c r="I45835" t="s">
        <v>60</v>
      </c>
      <c r="J45835" t="s">
        <v>25</v>
      </c>
      <c r="K45835" t="s">
        <v>18</v>
      </c>
      <c r="L45835" t="s">
        <v>54</v>
      </c>
      <c r="M45835" t="str">
        <f>IF(Table1[[#This Row],[Amount]]&gt;3000,"Yes","No")</f>
        <v>No</v>
      </c>
    </row>
    <row r="45836" spans="1:13" x14ac:dyDescent="0.3">
      <c r="A45836" t="s">
        <v>83224</v>
      </c>
      <c r="B45836" t="s">
        <v>83225</v>
      </c>
      <c r="C45836">
        <v>2774189729</v>
      </c>
      <c r="D45836" s="1">
        <v>45485</v>
      </c>
      <c r="E45836" t="s">
        <v>14</v>
      </c>
      <c r="F45836">
        <v>1912.12</v>
      </c>
      <c r="G45836">
        <v>973.38</v>
      </c>
      <c r="H45836" t="s">
        <v>23</v>
      </c>
      <c r="I45836" t="s">
        <v>24</v>
      </c>
      <c r="J45836" t="s">
        <v>17</v>
      </c>
      <c r="K45836" t="s">
        <v>18</v>
      </c>
      <c r="L45836" t="s">
        <v>45</v>
      </c>
      <c r="M45836" t="str">
        <f>IF(Table1[[#This Row],[Amount]]&gt;3000,"Yes","No")</f>
        <v>No</v>
      </c>
    </row>
    <row r="45837" spans="1:13" x14ac:dyDescent="0.3">
      <c r="A45837" t="s">
        <v>83226</v>
      </c>
      <c r="B45837" t="s">
        <v>83227</v>
      </c>
      <c r="C45837">
        <v>2719260686</v>
      </c>
      <c r="D45837" s="1">
        <v>45492</v>
      </c>
      <c r="E45837" t="s">
        <v>22</v>
      </c>
      <c r="F45837">
        <v>2190.44</v>
      </c>
      <c r="G45837">
        <v>6837.92</v>
      </c>
      <c r="H45837" t="s">
        <v>15</v>
      </c>
      <c r="I45837" t="s">
        <v>34</v>
      </c>
      <c r="J45837" t="s">
        <v>38</v>
      </c>
      <c r="K45837" t="s">
        <v>18</v>
      </c>
      <c r="L45837" t="s">
        <v>45</v>
      </c>
      <c r="M45837" t="str">
        <f>IF(Table1[[#This Row],[Amount]]&gt;3000,"Yes","No")</f>
        <v>No</v>
      </c>
    </row>
    <row r="45838" spans="1:13" x14ac:dyDescent="0.3">
      <c r="A45838" t="s">
        <v>83228</v>
      </c>
      <c r="B45838" t="s">
        <v>83229</v>
      </c>
      <c r="C45838">
        <v>8153920647</v>
      </c>
      <c r="D45838" s="1">
        <v>45437</v>
      </c>
      <c r="E45838" t="s">
        <v>14</v>
      </c>
      <c r="F45838">
        <v>1633.68</v>
      </c>
      <c r="G45838">
        <v>4272.1400000000003</v>
      </c>
      <c r="H45838" t="s">
        <v>67</v>
      </c>
      <c r="I45838" t="s">
        <v>24</v>
      </c>
      <c r="J45838" t="s">
        <v>38</v>
      </c>
      <c r="K45838" t="s">
        <v>18</v>
      </c>
      <c r="L45838" t="s">
        <v>19</v>
      </c>
      <c r="M45838" t="str">
        <f>IF(Table1[[#This Row],[Amount]]&gt;3000,"Yes","No")</f>
        <v>No</v>
      </c>
    </row>
    <row r="45839" spans="1:13" x14ac:dyDescent="0.3">
      <c r="A45839" t="s">
        <v>83230</v>
      </c>
      <c r="B45839" t="s">
        <v>83231</v>
      </c>
      <c r="C45839">
        <v>9035952498</v>
      </c>
      <c r="D45839" s="1">
        <v>45435</v>
      </c>
      <c r="E45839" t="s">
        <v>14</v>
      </c>
      <c r="F45839">
        <v>601.95000000000005</v>
      </c>
      <c r="G45839">
        <v>3860.47</v>
      </c>
      <c r="H45839" t="s">
        <v>15</v>
      </c>
      <c r="I45839" t="s">
        <v>60</v>
      </c>
      <c r="J45839" t="s">
        <v>38</v>
      </c>
      <c r="K45839" t="s">
        <v>18</v>
      </c>
      <c r="L45839" t="s">
        <v>45</v>
      </c>
      <c r="M45839" t="str">
        <f>IF(Table1[[#This Row],[Amount]]&gt;3000,"Yes","No")</f>
        <v>No</v>
      </c>
    </row>
    <row r="45840" spans="1:13" x14ac:dyDescent="0.3">
      <c r="A45840" t="s">
        <v>83232</v>
      </c>
      <c r="B45840" t="s">
        <v>83233</v>
      </c>
      <c r="C45840">
        <v>5881485599</v>
      </c>
      <c r="D45840" s="1">
        <v>45327</v>
      </c>
      <c r="E45840" t="s">
        <v>22</v>
      </c>
      <c r="F45840">
        <v>1337.97</v>
      </c>
      <c r="G45840">
        <v>2845.19</v>
      </c>
      <c r="H45840" t="s">
        <v>29</v>
      </c>
      <c r="I45840" t="s">
        <v>16</v>
      </c>
      <c r="J45840" t="s">
        <v>38</v>
      </c>
      <c r="K45840" t="s">
        <v>18</v>
      </c>
      <c r="L45840" t="s">
        <v>19</v>
      </c>
      <c r="M45840" t="str">
        <f>IF(Table1[[#This Row],[Amount]]&gt;3000,"Yes","No")</f>
        <v>No</v>
      </c>
    </row>
    <row r="45841" spans="1:13" x14ac:dyDescent="0.3">
      <c r="A45841" t="s">
        <v>83234</v>
      </c>
      <c r="B45841" t="s">
        <v>39531</v>
      </c>
      <c r="C45841">
        <v>4140186448</v>
      </c>
      <c r="D45841" s="1">
        <v>45349</v>
      </c>
      <c r="E45841" t="s">
        <v>14</v>
      </c>
      <c r="F45841">
        <v>4630.49</v>
      </c>
      <c r="G45841">
        <v>6908.74</v>
      </c>
      <c r="H45841" t="s">
        <v>15</v>
      </c>
      <c r="I45841" t="s">
        <v>53</v>
      </c>
      <c r="J45841" t="s">
        <v>25</v>
      </c>
      <c r="K45841" t="s">
        <v>18</v>
      </c>
      <c r="L45841" t="s">
        <v>35</v>
      </c>
      <c r="M45841" t="str">
        <f>IF(Table1[[#This Row],[Amount]]&gt;3000,"Yes","No")</f>
        <v>Yes</v>
      </c>
    </row>
    <row r="45842" spans="1:13" x14ac:dyDescent="0.3">
      <c r="A45842" t="s">
        <v>83235</v>
      </c>
      <c r="B45842" t="s">
        <v>83236</v>
      </c>
      <c r="C45842">
        <v>5774742787</v>
      </c>
      <c r="D45842" s="1">
        <v>45459</v>
      </c>
      <c r="E45842" t="s">
        <v>22</v>
      </c>
      <c r="F45842">
        <v>1218.93</v>
      </c>
      <c r="G45842">
        <v>8251.43</v>
      </c>
      <c r="H45842" t="s">
        <v>67</v>
      </c>
      <c r="I45842" t="s">
        <v>30</v>
      </c>
      <c r="J45842" t="s">
        <v>17</v>
      </c>
      <c r="K45842" t="s">
        <v>18</v>
      </c>
      <c r="L45842" t="s">
        <v>35</v>
      </c>
      <c r="M45842" t="str">
        <f>IF(Table1[[#This Row],[Amount]]&gt;3000,"Yes","No")</f>
        <v>No</v>
      </c>
    </row>
    <row r="45843" spans="1:13" x14ac:dyDescent="0.3">
      <c r="A45843" t="s">
        <v>83237</v>
      </c>
      <c r="B45843" t="s">
        <v>83238</v>
      </c>
      <c r="C45843">
        <v>4877072339</v>
      </c>
      <c r="D45843" s="1">
        <v>45532</v>
      </c>
      <c r="E45843" t="s">
        <v>14</v>
      </c>
      <c r="F45843">
        <v>2974.21</v>
      </c>
      <c r="G45843">
        <v>641.20000000000005</v>
      </c>
      <c r="H45843" t="s">
        <v>67</v>
      </c>
      <c r="I45843" t="s">
        <v>53</v>
      </c>
      <c r="J45843" t="s">
        <v>25</v>
      </c>
      <c r="K45843" t="s">
        <v>18</v>
      </c>
      <c r="L45843" t="s">
        <v>19</v>
      </c>
      <c r="M45843" t="str">
        <f>IF(Table1[[#This Row],[Amount]]&gt;3000,"Yes","No")</f>
        <v>No</v>
      </c>
    </row>
    <row r="45844" spans="1:13" x14ac:dyDescent="0.3">
      <c r="A45844" t="s">
        <v>83239</v>
      </c>
      <c r="B45844" t="s">
        <v>8235</v>
      </c>
      <c r="C45844">
        <v>9222298311</v>
      </c>
      <c r="D45844" s="1">
        <v>45615</v>
      </c>
      <c r="E45844" t="s">
        <v>14</v>
      </c>
      <c r="F45844">
        <v>3998.01</v>
      </c>
      <c r="G45844">
        <v>2042.95</v>
      </c>
      <c r="H45844" t="s">
        <v>23</v>
      </c>
      <c r="I45844" t="s">
        <v>60</v>
      </c>
      <c r="J45844" t="s">
        <v>25</v>
      </c>
      <c r="K45844" t="s">
        <v>18</v>
      </c>
      <c r="L45844" t="s">
        <v>35</v>
      </c>
      <c r="M45844" t="str">
        <f>IF(Table1[[#This Row],[Amount]]&gt;3000,"Yes","No")</f>
        <v>Yes</v>
      </c>
    </row>
    <row r="45845" spans="1:13" x14ac:dyDescent="0.3">
      <c r="A45845" t="s">
        <v>83240</v>
      </c>
      <c r="B45845" t="s">
        <v>30451</v>
      </c>
      <c r="C45845">
        <v>8290745930</v>
      </c>
      <c r="D45845" s="1">
        <v>45302</v>
      </c>
      <c r="E45845" t="s">
        <v>22</v>
      </c>
      <c r="F45845">
        <v>2745.08</v>
      </c>
      <c r="G45845">
        <v>4799.28</v>
      </c>
      <c r="H45845" t="s">
        <v>15</v>
      </c>
      <c r="I45845" t="s">
        <v>24</v>
      </c>
      <c r="J45845" t="s">
        <v>17</v>
      </c>
      <c r="K45845" t="s">
        <v>18</v>
      </c>
      <c r="L45845" t="s">
        <v>48</v>
      </c>
      <c r="M45845" t="str">
        <f>IF(Table1[[#This Row],[Amount]]&gt;3000,"Yes","No")</f>
        <v>No</v>
      </c>
    </row>
    <row r="45846" spans="1:13" x14ac:dyDescent="0.3">
      <c r="A45846" t="s">
        <v>83241</v>
      </c>
      <c r="B45846" t="s">
        <v>83242</v>
      </c>
      <c r="C45846">
        <v>3048850801</v>
      </c>
      <c r="D45846" s="1">
        <v>45443</v>
      </c>
      <c r="E45846" t="s">
        <v>14</v>
      </c>
      <c r="F45846">
        <v>4667.32</v>
      </c>
      <c r="G45846">
        <v>5608.55</v>
      </c>
      <c r="H45846" t="s">
        <v>41</v>
      </c>
      <c r="I45846" t="s">
        <v>53</v>
      </c>
      <c r="J45846" t="s">
        <v>17</v>
      </c>
      <c r="K45846" t="s">
        <v>18</v>
      </c>
      <c r="L45846" t="s">
        <v>54</v>
      </c>
      <c r="M45846" t="str">
        <f>IF(Table1[[#This Row],[Amount]]&gt;3000,"Yes","No")</f>
        <v>Yes</v>
      </c>
    </row>
    <row r="45847" spans="1:13" x14ac:dyDescent="0.3">
      <c r="A45847" t="s">
        <v>83243</v>
      </c>
      <c r="B45847" t="s">
        <v>83244</v>
      </c>
      <c r="C45847">
        <v>8589151300</v>
      </c>
      <c r="D45847" s="1">
        <v>45371</v>
      </c>
      <c r="E45847" t="s">
        <v>22</v>
      </c>
      <c r="F45847">
        <v>2170.08</v>
      </c>
      <c r="G45847">
        <v>2327.9</v>
      </c>
      <c r="H45847" t="s">
        <v>41</v>
      </c>
      <c r="I45847" t="s">
        <v>53</v>
      </c>
      <c r="J45847" t="s">
        <v>17</v>
      </c>
      <c r="K45847" t="s">
        <v>18</v>
      </c>
      <c r="L45847" t="s">
        <v>48</v>
      </c>
      <c r="M45847" t="str">
        <f>IF(Table1[[#This Row],[Amount]]&gt;3000,"Yes","No")</f>
        <v>No</v>
      </c>
    </row>
    <row r="45848" spans="1:13" x14ac:dyDescent="0.3">
      <c r="A45848" t="s">
        <v>83245</v>
      </c>
      <c r="B45848" t="s">
        <v>83246</v>
      </c>
      <c r="C45848">
        <v>9944334925</v>
      </c>
      <c r="D45848" s="1">
        <v>45563</v>
      </c>
      <c r="E45848" t="s">
        <v>14</v>
      </c>
      <c r="F45848">
        <v>2125.84</v>
      </c>
      <c r="G45848">
        <v>5144.57</v>
      </c>
      <c r="H45848" t="s">
        <v>78</v>
      </c>
      <c r="I45848" t="s">
        <v>34</v>
      </c>
      <c r="J45848" t="s">
        <v>17</v>
      </c>
      <c r="K45848" t="s">
        <v>18</v>
      </c>
      <c r="L45848" t="s">
        <v>45</v>
      </c>
      <c r="M45848" t="str">
        <f>IF(Table1[[#This Row],[Amount]]&gt;3000,"Yes","No")</f>
        <v>No</v>
      </c>
    </row>
    <row r="45849" spans="1:13" x14ac:dyDescent="0.3">
      <c r="A45849" t="s">
        <v>83247</v>
      </c>
      <c r="B45849" t="s">
        <v>63647</v>
      </c>
      <c r="C45849">
        <v>4885009692</v>
      </c>
      <c r="D45849" s="1">
        <v>45461</v>
      </c>
      <c r="E45849" t="s">
        <v>14</v>
      </c>
      <c r="F45849">
        <v>793.26</v>
      </c>
      <c r="G45849">
        <v>4062.59</v>
      </c>
      <c r="H45849" t="s">
        <v>57</v>
      </c>
      <c r="I45849" t="s">
        <v>34</v>
      </c>
      <c r="J45849" t="s">
        <v>17</v>
      </c>
      <c r="K45849" t="s">
        <v>18</v>
      </c>
      <c r="L45849" t="s">
        <v>45</v>
      </c>
      <c r="M45849" t="str">
        <f>IF(Table1[[#This Row],[Amount]]&gt;3000,"Yes","No")</f>
        <v>No</v>
      </c>
    </row>
    <row r="45850" spans="1:13" x14ac:dyDescent="0.3">
      <c r="A45850" t="s">
        <v>83248</v>
      </c>
      <c r="B45850" t="s">
        <v>83249</v>
      </c>
      <c r="C45850">
        <v>6955180397</v>
      </c>
      <c r="D45850" s="1">
        <v>45467</v>
      </c>
      <c r="E45850" t="s">
        <v>22</v>
      </c>
      <c r="F45850">
        <v>2749.75</v>
      </c>
      <c r="G45850">
        <v>3727.6</v>
      </c>
      <c r="H45850" t="s">
        <v>57</v>
      </c>
      <c r="I45850" t="s">
        <v>30</v>
      </c>
      <c r="J45850" t="s">
        <v>38</v>
      </c>
      <c r="K45850" t="s">
        <v>18</v>
      </c>
      <c r="L45850" t="s">
        <v>26</v>
      </c>
      <c r="M45850" t="str">
        <f>IF(Table1[[#This Row],[Amount]]&gt;3000,"Yes","No")</f>
        <v>No</v>
      </c>
    </row>
    <row r="45851" spans="1:13" x14ac:dyDescent="0.3">
      <c r="A45851" t="s">
        <v>83250</v>
      </c>
      <c r="B45851" t="s">
        <v>8235</v>
      </c>
      <c r="C45851">
        <v>2946368455</v>
      </c>
      <c r="D45851" s="1">
        <v>45482</v>
      </c>
      <c r="E45851" t="s">
        <v>14</v>
      </c>
      <c r="F45851">
        <v>2895.73</v>
      </c>
      <c r="G45851">
        <v>1754.09</v>
      </c>
      <c r="H45851" t="s">
        <v>44</v>
      </c>
      <c r="I45851" t="s">
        <v>30</v>
      </c>
      <c r="J45851" t="s">
        <v>17</v>
      </c>
      <c r="K45851" t="s">
        <v>18</v>
      </c>
      <c r="L45851" t="s">
        <v>26</v>
      </c>
      <c r="M45851" t="str">
        <f>IF(Table1[[#This Row],[Amount]]&gt;3000,"Yes","No")</f>
        <v>No</v>
      </c>
    </row>
    <row r="45852" spans="1:13" x14ac:dyDescent="0.3">
      <c r="A45852" t="s">
        <v>83251</v>
      </c>
      <c r="B45852" t="s">
        <v>83252</v>
      </c>
      <c r="C45852">
        <v>3084218846</v>
      </c>
      <c r="D45852" s="1">
        <v>45429</v>
      </c>
      <c r="E45852" t="s">
        <v>22</v>
      </c>
      <c r="F45852">
        <v>2274.96</v>
      </c>
      <c r="G45852">
        <v>2937.04</v>
      </c>
      <c r="H45852" t="s">
        <v>33</v>
      </c>
      <c r="I45852" t="s">
        <v>53</v>
      </c>
      <c r="J45852" t="s">
        <v>38</v>
      </c>
      <c r="K45852" t="s">
        <v>18</v>
      </c>
      <c r="L45852" t="s">
        <v>26</v>
      </c>
      <c r="M45852" t="str">
        <f>IF(Table1[[#This Row],[Amount]]&gt;3000,"Yes","No")</f>
        <v>No</v>
      </c>
    </row>
    <row r="45853" spans="1:13" x14ac:dyDescent="0.3">
      <c r="A45853" t="s">
        <v>83253</v>
      </c>
      <c r="B45853" t="s">
        <v>83254</v>
      </c>
      <c r="C45853">
        <v>5855812272</v>
      </c>
      <c r="D45853" s="1">
        <v>45457</v>
      </c>
      <c r="E45853" t="s">
        <v>22</v>
      </c>
      <c r="F45853">
        <v>663.58</v>
      </c>
      <c r="G45853">
        <v>1992.84</v>
      </c>
      <c r="H45853" t="s">
        <v>33</v>
      </c>
      <c r="I45853" t="s">
        <v>53</v>
      </c>
      <c r="J45853" t="s">
        <v>17</v>
      </c>
      <c r="K45853" t="s">
        <v>18</v>
      </c>
      <c r="L45853" t="s">
        <v>48</v>
      </c>
      <c r="M45853" t="str">
        <f>IF(Table1[[#This Row],[Amount]]&gt;3000,"Yes","No")</f>
        <v>No</v>
      </c>
    </row>
    <row r="45854" spans="1:13" x14ac:dyDescent="0.3">
      <c r="A45854" t="s">
        <v>83255</v>
      </c>
      <c r="B45854" t="s">
        <v>9307</v>
      </c>
      <c r="C45854">
        <v>5168052978</v>
      </c>
      <c r="D45854" s="1">
        <v>45463</v>
      </c>
      <c r="E45854" t="s">
        <v>14</v>
      </c>
      <c r="F45854">
        <v>3457.51</v>
      </c>
      <c r="G45854">
        <v>6051.93</v>
      </c>
      <c r="H45854" t="s">
        <v>15</v>
      </c>
      <c r="I45854" t="s">
        <v>24</v>
      </c>
      <c r="J45854" t="s">
        <v>25</v>
      </c>
      <c r="K45854" t="s">
        <v>18</v>
      </c>
      <c r="L45854" t="s">
        <v>35</v>
      </c>
      <c r="M45854" t="str">
        <f>IF(Table1[[#This Row],[Amount]]&gt;3000,"Yes","No")</f>
        <v>Yes</v>
      </c>
    </row>
    <row r="45855" spans="1:13" x14ac:dyDescent="0.3">
      <c r="A45855" t="s">
        <v>83256</v>
      </c>
      <c r="B45855" t="s">
        <v>83257</v>
      </c>
      <c r="C45855">
        <v>6699243386</v>
      </c>
      <c r="D45855" s="1">
        <v>45405</v>
      </c>
      <c r="E45855" t="s">
        <v>22</v>
      </c>
      <c r="F45855">
        <v>1949.08</v>
      </c>
      <c r="G45855">
        <v>3731.53</v>
      </c>
      <c r="H45855" t="s">
        <v>23</v>
      </c>
      <c r="I45855" t="s">
        <v>30</v>
      </c>
      <c r="J45855" t="s">
        <v>38</v>
      </c>
      <c r="K45855" t="s">
        <v>18</v>
      </c>
      <c r="L45855" t="s">
        <v>35</v>
      </c>
      <c r="M45855" t="str">
        <f>IF(Table1[[#This Row],[Amount]]&gt;3000,"Yes","No")</f>
        <v>No</v>
      </c>
    </row>
    <row r="45856" spans="1:13" x14ac:dyDescent="0.3">
      <c r="A45856" t="s">
        <v>83258</v>
      </c>
      <c r="B45856" t="s">
        <v>83259</v>
      </c>
      <c r="C45856">
        <v>6865020045</v>
      </c>
      <c r="D45856" s="1">
        <v>45461</v>
      </c>
      <c r="E45856" t="s">
        <v>22</v>
      </c>
      <c r="F45856">
        <v>4977.26</v>
      </c>
      <c r="G45856">
        <v>7809.65</v>
      </c>
      <c r="H45856" t="s">
        <v>23</v>
      </c>
      <c r="I45856" t="s">
        <v>53</v>
      </c>
      <c r="J45856" t="s">
        <v>25</v>
      </c>
      <c r="K45856" t="s">
        <v>18</v>
      </c>
      <c r="L45856" t="s">
        <v>45</v>
      </c>
      <c r="M45856" t="str">
        <f>IF(Table1[[#This Row],[Amount]]&gt;3000,"Yes","No")</f>
        <v>Yes</v>
      </c>
    </row>
    <row r="45857" spans="1:13" x14ac:dyDescent="0.3">
      <c r="A45857" t="s">
        <v>83260</v>
      </c>
      <c r="B45857" t="s">
        <v>10570</v>
      </c>
      <c r="C45857">
        <v>7437715343</v>
      </c>
      <c r="D45857" s="1">
        <v>45561</v>
      </c>
      <c r="E45857" t="s">
        <v>14</v>
      </c>
      <c r="F45857">
        <v>1569.31</v>
      </c>
      <c r="G45857">
        <v>6541.64</v>
      </c>
      <c r="H45857" t="s">
        <v>57</v>
      </c>
      <c r="I45857" t="s">
        <v>34</v>
      </c>
      <c r="J45857" t="s">
        <v>17</v>
      </c>
      <c r="K45857" t="s">
        <v>18</v>
      </c>
      <c r="L45857" t="s">
        <v>26</v>
      </c>
      <c r="M45857" t="str">
        <f>IF(Table1[[#This Row],[Amount]]&gt;3000,"Yes","No")</f>
        <v>No</v>
      </c>
    </row>
    <row r="45858" spans="1:13" x14ac:dyDescent="0.3">
      <c r="A45858" t="s">
        <v>83261</v>
      </c>
      <c r="B45858" t="s">
        <v>38982</v>
      </c>
      <c r="C45858">
        <v>9795987863</v>
      </c>
      <c r="D45858" s="1">
        <v>45460</v>
      </c>
      <c r="E45858" t="s">
        <v>22</v>
      </c>
      <c r="F45858">
        <v>1348.38</v>
      </c>
      <c r="G45858">
        <v>2573.19</v>
      </c>
      <c r="H45858" t="s">
        <v>29</v>
      </c>
      <c r="I45858" t="s">
        <v>16</v>
      </c>
      <c r="J45858" t="s">
        <v>38</v>
      </c>
      <c r="K45858" t="s">
        <v>18</v>
      </c>
      <c r="L45858" t="s">
        <v>26</v>
      </c>
      <c r="M45858" t="str">
        <f>IF(Table1[[#This Row],[Amount]]&gt;3000,"Yes","No")</f>
        <v>No</v>
      </c>
    </row>
    <row r="45859" spans="1:13" x14ac:dyDescent="0.3">
      <c r="A45859" t="s">
        <v>83262</v>
      </c>
      <c r="B45859" t="s">
        <v>83263</v>
      </c>
      <c r="C45859">
        <v>7761314379</v>
      </c>
      <c r="D45859" s="1">
        <v>45595</v>
      </c>
      <c r="E45859" t="s">
        <v>22</v>
      </c>
      <c r="F45859">
        <v>2826.47</v>
      </c>
      <c r="G45859">
        <v>2537.73</v>
      </c>
      <c r="H45859" t="s">
        <v>15</v>
      </c>
      <c r="I45859" t="s">
        <v>24</v>
      </c>
      <c r="J45859" t="s">
        <v>25</v>
      </c>
      <c r="K45859" t="s">
        <v>18</v>
      </c>
      <c r="L45859" t="s">
        <v>54</v>
      </c>
      <c r="M45859" t="str">
        <f>IF(Table1[[#This Row],[Amount]]&gt;3000,"Yes","No")</f>
        <v>No</v>
      </c>
    </row>
    <row r="45860" spans="1:13" x14ac:dyDescent="0.3">
      <c r="A45860" t="s">
        <v>83264</v>
      </c>
      <c r="B45860" t="s">
        <v>83265</v>
      </c>
      <c r="C45860">
        <v>8378962049</v>
      </c>
      <c r="D45860" s="1">
        <v>45438</v>
      </c>
      <c r="E45860" t="s">
        <v>14</v>
      </c>
      <c r="F45860">
        <v>902.96</v>
      </c>
      <c r="G45860">
        <v>4915.1499999999996</v>
      </c>
      <c r="H45860" t="s">
        <v>57</v>
      </c>
      <c r="I45860" t="s">
        <v>60</v>
      </c>
      <c r="J45860" t="s">
        <v>25</v>
      </c>
      <c r="K45860" t="s">
        <v>18</v>
      </c>
      <c r="L45860" t="s">
        <v>26</v>
      </c>
      <c r="M45860" t="str">
        <f>IF(Table1[[#This Row],[Amount]]&gt;3000,"Yes","No")</f>
        <v>No</v>
      </c>
    </row>
    <row r="45861" spans="1:13" x14ac:dyDescent="0.3">
      <c r="A45861" t="s">
        <v>83266</v>
      </c>
      <c r="B45861" t="s">
        <v>7415</v>
      </c>
      <c r="C45861">
        <v>4018518755</v>
      </c>
      <c r="D45861" s="1">
        <v>45454</v>
      </c>
      <c r="E45861" t="s">
        <v>14</v>
      </c>
      <c r="F45861">
        <v>1718.93</v>
      </c>
      <c r="G45861">
        <v>4087.27</v>
      </c>
      <c r="H45861" t="s">
        <v>57</v>
      </c>
      <c r="I45861" t="s">
        <v>24</v>
      </c>
      <c r="J45861" t="s">
        <v>25</v>
      </c>
      <c r="K45861" t="s">
        <v>18</v>
      </c>
      <c r="L45861" t="s">
        <v>19</v>
      </c>
      <c r="M45861" t="str">
        <f>IF(Table1[[#This Row],[Amount]]&gt;3000,"Yes","No")</f>
        <v>No</v>
      </c>
    </row>
    <row r="45862" spans="1:13" x14ac:dyDescent="0.3">
      <c r="A45862" t="s">
        <v>83267</v>
      </c>
      <c r="B45862" t="s">
        <v>83268</v>
      </c>
      <c r="C45862">
        <v>9587313073</v>
      </c>
      <c r="D45862" s="1">
        <v>45328</v>
      </c>
      <c r="E45862" t="s">
        <v>22</v>
      </c>
      <c r="F45862">
        <v>2933.88</v>
      </c>
      <c r="G45862">
        <v>6786.85</v>
      </c>
      <c r="H45862" t="s">
        <v>15</v>
      </c>
      <c r="I45862" t="s">
        <v>30</v>
      </c>
      <c r="J45862" t="s">
        <v>25</v>
      </c>
      <c r="K45862" t="s">
        <v>18</v>
      </c>
      <c r="L45862" t="s">
        <v>48</v>
      </c>
      <c r="M45862" t="str">
        <f>IF(Table1[[#This Row],[Amount]]&gt;3000,"Yes","No")</f>
        <v>No</v>
      </c>
    </row>
    <row r="45863" spans="1:13" x14ac:dyDescent="0.3">
      <c r="A45863" t="s">
        <v>83269</v>
      </c>
      <c r="B45863" t="s">
        <v>18905</v>
      </c>
      <c r="C45863">
        <v>8628167091</v>
      </c>
      <c r="D45863" s="1">
        <v>45294</v>
      </c>
      <c r="E45863" t="s">
        <v>22</v>
      </c>
      <c r="F45863">
        <v>2860.65</v>
      </c>
      <c r="G45863">
        <v>9336.4</v>
      </c>
      <c r="H45863" t="s">
        <v>78</v>
      </c>
      <c r="I45863" t="s">
        <v>30</v>
      </c>
      <c r="J45863" t="s">
        <v>38</v>
      </c>
      <c r="K45863" t="s">
        <v>18</v>
      </c>
      <c r="L45863" t="s">
        <v>19</v>
      </c>
      <c r="M45863" t="str">
        <f>IF(Table1[[#This Row],[Amount]]&gt;3000,"Yes","No")</f>
        <v>No</v>
      </c>
    </row>
    <row r="45864" spans="1:13" x14ac:dyDescent="0.3">
      <c r="A45864" t="s">
        <v>83270</v>
      </c>
      <c r="B45864" t="s">
        <v>83271</v>
      </c>
      <c r="C45864">
        <v>7251243536</v>
      </c>
      <c r="D45864" s="1">
        <v>45530</v>
      </c>
      <c r="E45864" t="s">
        <v>22</v>
      </c>
      <c r="F45864">
        <v>4173.58</v>
      </c>
      <c r="G45864">
        <v>9603.77</v>
      </c>
      <c r="H45864" t="s">
        <v>15</v>
      </c>
      <c r="I45864" t="s">
        <v>53</v>
      </c>
      <c r="J45864" t="s">
        <v>38</v>
      </c>
      <c r="K45864" t="s">
        <v>18</v>
      </c>
      <c r="L45864" t="s">
        <v>45</v>
      </c>
      <c r="M45864" t="str">
        <f>IF(Table1[[#This Row],[Amount]]&gt;3000,"Yes","No")</f>
        <v>Yes</v>
      </c>
    </row>
    <row r="45865" spans="1:13" x14ac:dyDescent="0.3">
      <c r="A45865" t="s">
        <v>83272</v>
      </c>
      <c r="B45865" t="s">
        <v>83273</v>
      </c>
      <c r="C45865">
        <v>2940410286</v>
      </c>
      <c r="D45865" s="1">
        <v>45584</v>
      </c>
      <c r="E45865" t="s">
        <v>22</v>
      </c>
      <c r="F45865">
        <v>3106.32</v>
      </c>
      <c r="G45865">
        <v>6135.43</v>
      </c>
      <c r="H45865" t="s">
        <v>15</v>
      </c>
      <c r="I45865" t="s">
        <v>24</v>
      </c>
      <c r="J45865" t="s">
        <v>25</v>
      </c>
      <c r="K45865" t="s">
        <v>18</v>
      </c>
      <c r="L45865" t="s">
        <v>19</v>
      </c>
      <c r="M45865" t="str">
        <f>IF(Table1[[#This Row],[Amount]]&gt;3000,"Yes","No")</f>
        <v>Yes</v>
      </c>
    </row>
    <row r="45866" spans="1:13" x14ac:dyDescent="0.3">
      <c r="A45866" t="s">
        <v>83274</v>
      </c>
      <c r="B45866" t="s">
        <v>83275</v>
      </c>
      <c r="C45866">
        <v>7597482427</v>
      </c>
      <c r="D45866" s="1">
        <v>45383</v>
      </c>
      <c r="E45866" t="s">
        <v>22</v>
      </c>
      <c r="F45866">
        <v>3174.28</v>
      </c>
      <c r="G45866">
        <v>1570.59</v>
      </c>
      <c r="H45866" t="s">
        <v>44</v>
      </c>
      <c r="I45866" t="s">
        <v>53</v>
      </c>
      <c r="J45866" t="s">
        <v>17</v>
      </c>
      <c r="K45866" t="s">
        <v>18</v>
      </c>
      <c r="L45866" t="s">
        <v>19</v>
      </c>
      <c r="M45866" t="str">
        <f>IF(Table1[[#This Row],[Amount]]&gt;3000,"Yes","No")</f>
        <v>Yes</v>
      </c>
    </row>
    <row r="45867" spans="1:13" x14ac:dyDescent="0.3">
      <c r="A45867" t="s">
        <v>83276</v>
      </c>
      <c r="B45867" t="s">
        <v>83277</v>
      </c>
      <c r="C45867">
        <v>8407531585</v>
      </c>
      <c r="D45867" s="1">
        <v>45386</v>
      </c>
      <c r="E45867" t="s">
        <v>22</v>
      </c>
      <c r="F45867">
        <v>386.14</v>
      </c>
      <c r="G45867">
        <v>7141.79</v>
      </c>
      <c r="H45867" t="s">
        <v>57</v>
      </c>
      <c r="I45867" t="s">
        <v>30</v>
      </c>
      <c r="J45867" t="s">
        <v>38</v>
      </c>
      <c r="K45867" t="s">
        <v>18</v>
      </c>
      <c r="L45867" t="s">
        <v>35</v>
      </c>
      <c r="M45867" t="str">
        <f>IF(Table1[[#This Row],[Amount]]&gt;3000,"Yes","No")</f>
        <v>No</v>
      </c>
    </row>
    <row r="45868" spans="1:13" x14ac:dyDescent="0.3">
      <c r="A45868" t="s">
        <v>83278</v>
      </c>
      <c r="B45868" t="s">
        <v>83279</v>
      </c>
      <c r="C45868">
        <v>3868277190</v>
      </c>
      <c r="D45868" s="1">
        <v>45443</v>
      </c>
      <c r="E45868" t="s">
        <v>14</v>
      </c>
      <c r="F45868">
        <v>2085.86</v>
      </c>
      <c r="G45868">
        <v>2145.88</v>
      </c>
      <c r="H45868" t="s">
        <v>81</v>
      </c>
      <c r="I45868" t="s">
        <v>34</v>
      </c>
      <c r="J45868" t="s">
        <v>17</v>
      </c>
      <c r="K45868" t="s">
        <v>18</v>
      </c>
      <c r="L45868" t="s">
        <v>48</v>
      </c>
      <c r="M45868" t="str">
        <f>IF(Table1[[#This Row],[Amount]]&gt;3000,"Yes","No")</f>
        <v>No</v>
      </c>
    </row>
    <row r="45869" spans="1:13" x14ac:dyDescent="0.3">
      <c r="A45869" t="s">
        <v>83280</v>
      </c>
      <c r="B45869" t="s">
        <v>83281</v>
      </c>
      <c r="C45869">
        <v>4310410198</v>
      </c>
      <c r="D45869" s="1">
        <v>45335</v>
      </c>
      <c r="E45869" t="s">
        <v>22</v>
      </c>
      <c r="F45869">
        <v>4478.6400000000003</v>
      </c>
      <c r="G45869">
        <v>6171.47</v>
      </c>
      <c r="H45869" t="s">
        <v>78</v>
      </c>
      <c r="I45869" t="s">
        <v>53</v>
      </c>
      <c r="J45869" t="s">
        <v>38</v>
      </c>
      <c r="K45869" t="s">
        <v>18</v>
      </c>
      <c r="L45869" t="s">
        <v>26</v>
      </c>
      <c r="M45869" t="str">
        <f>IF(Table1[[#This Row],[Amount]]&gt;3000,"Yes","No")</f>
        <v>Yes</v>
      </c>
    </row>
    <row r="45870" spans="1:13" x14ac:dyDescent="0.3">
      <c r="A45870" t="s">
        <v>83282</v>
      </c>
      <c r="B45870" t="s">
        <v>17238</v>
      </c>
      <c r="C45870">
        <v>3150454445</v>
      </c>
      <c r="D45870" s="1">
        <v>45611</v>
      </c>
      <c r="E45870" t="s">
        <v>22</v>
      </c>
      <c r="F45870">
        <v>3911.23</v>
      </c>
      <c r="G45870">
        <v>2200.9299999999998</v>
      </c>
      <c r="H45870" t="s">
        <v>15</v>
      </c>
      <c r="I45870" t="s">
        <v>24</v>
      </c>
      <c r="J45870" t="s">
        <v>38</v>
      </c>
      <c r="K45870" t="s">
        <v>18</v>
      </c>
      <c r="L45870" t="s">
        <v>35</v>
      </c>
      <c r="M45870" t="str">
        <f>IF(Table1[[#This Row],[Amount]]&gt;3000,"Yes","No")</f>
        <v>Yes</v>
      </c>
    </row>
    <row r="45871" spans="1:13" x14ac:dyDescent="0.3">
      <c r="A45871" t="s">
        <v>83283</v>
      </c>
      <c r="B45871" t="s">
        <v>83284</v>
      </c>
      <c r="C45871">
        <v>1447837577</v>
      </c>
      <c r="D45871" s="1">
        <v>45544</v>
      </c>
      <c r="E45871" t="s">
        <v>22</v>
      </c>
      <c r="F45871">
        <v>4910.9799999999996</v>
      </c>
      <c r="G45871">
        <v>3551.22</v>
      </c>
      <c r="H45871" t="s">
        <v>29</v>
      </c>
      <c r="I45871" t="s">
        <v>34</v>
      </c>
      <c r="J45871" t="s">
        <v>25</v>
      </c>
      <c r="K45871" t="s">
        <v>18</v>
      </c>
      <c r="L45871" t="s">
        <v>48</v>
      </c>
      <c r="M45871" t="str">
        <f>IF(Table1[[#This Row],[Amount]]&gt;3000,"Yes","No")</f>
        <v>Yes</v>
      </c>
    </row>
    <row r="45872" spans="1:13" x14ac:dyDescent="0.3">
      <c r="A45872" t="s">
        <v>83285</v>
      </c>
      <c r="B45872" t="s">
        <v>83286</v>
      </c>
      <c r="C45872">
        <v>9692959981</v>
      </c>
      <c r="D45872" s="1">
        <v>45604</v>
      </c>
      <c r="E45872" t="s">
        <v>14</v>
      </c>
      <c r="F45872">
        <v>3708.92</v>
      </c>
      <c r="G45872">
        <v>7878.83</v>
      </c>
      <c r="H45872" t="s">
        <v>41</v>
      </c>
      <c r="I45872" t="s">
        <v>16</v>
      </c>
      <c r="J45872" t="s">
        <v>25</v>
      </c>
      <c r="K45872" t="s">
        <v>18</v>
      </c>
      <c r="L45872" t="s">
        <v>48</v>
      </c>
      <c r="M45872" t="str">
        <f>IF(Table1[[#This Row],[Amount]]&gt;3000,"Yes","No")</f>
        <v>Yes</v>
      </c>
    </row>
    <row r="45873" spans="1:13" x14ac:dyDescent="0.3">
      <c r="A45873" t="s">
        <v>83287</v>
      </c>
      <c r="B45873" t="s">
        <v>83288</v>
      </c>
      <c r="C45873">
        <v>7533089290</v>
      </c>
      <c r="D45873" s="1">
        <v>45397</v>
      </c>
      <c r="E45873" t="s">
        <v>14</v>
      </c>
      <c r="F45873">
        <v>3969.28</v>
      </c>
      <c r="G45873">
        <v>6553.15</v>
      </c>
      <c r="H45873" t="s">
        <v>15</v>
      </c>
      <c r="I45873" t="s">
        <v>60</v>
      </c>
      <c r="J45873" t="s">
        <v>38</v>
      </c>
      <c r="K45873" t="s">
        <v>18</v>
      </c>
      <c r="L45873" t="s">
        <v>35</v>
      </c>
      <c r="M45873" t="str">
        <f>IF(Table1[[#This Row],[Amount]]&gt;3000,"Yes","No")</f>
        <v>Yes</v>
      </c>
    </row>
    <row r="45874" spans="1:13" x14ac:dyDescent="0.3">
      <c r="A45874" t="s">
        <v>83289</v>
      </c>
      <c r="B45874" t="s">
        <v>83290</v>
      </c>
      <c r="C45874">
        <v>7160101646</v>
      </c>
      <c r="D45874" s="1">
        <v>45437</v>
      </c>
      <c r="E45874" t="s">
        <v>22</v>
      </c>
      <c r="F45874">
        <v>2572.59</v>
      </c>
      <c r="G45874">
        <v>3366.54</v>
      </c>
      <c r="H45874" t="s">
        <v>41</v>
      </c>
      <c r="I45874" t="s">
        <v>34</v>
      </c>
      <c r="J45874" t="s">
        <v>25</v>
      </c>
      <c r="K45874" t="s">
        <v>18</v>
      </c>
      <c r="L45874" t="s">
        <v>35</v>
      </c>
      <c r="M45874" t="str">
        <f>IF(Table1[[#This Row],[Amount]]&gt;3000,"Yes","No")</f>
        <v>No</v>
      </c>
    </row>
    <row r="45875" spans="1:13" x14ac:dyDescent="0.3">
      <c r="A45875" t="s">
        <v>83291</v>
      </c>
      <c r="B45875" t="s">
        <v>83292</v>
      </c>
      <c r="C45875">
        <v>3233641369</v>
      </c>
      <c r="D45875" s="1">
        <v>45557</v>
      </c>
      <c r="E45875" t="s">
        <v>14</v>
      </c>
      <c r="F45875">
        <v>2854.55</v>
      </c>
      <c r="G45875">
        <v>6566.06</v>
      </c>
      <c r="H45875" t="s">
        <v>23</v>
      </c>
      <c r="I45875" t="s">
        <v>60</v>
      </c>
      <c r="J45875" t="s">
        <v>25</v>
      </c>
      <c r="K45875" t="s">
        <v>18</v>
      </c>
      <c r="L45875" t="s">
        <v>54</v>
      </c>
      <c r="M45875" t="str">
        <f>IF(Table1[[#This Row],[Amount]]&gt;3000,"Yes","No")</f>
        <v>No</v>
      </c>
    </row>
    <row r="45876" spans="1:13" x14ac:dyDescent="0.3">
      <c r="A45876" t="s">
        <v>83293</v>
      </c>
      <c r="B45876" t="s">
        <v>34402</v>
      </c>
      <c r="C45876">
        <v>1186371746</v>
      </c>
      <c r="D45876" s="1">
        <v>45449</v>
      </c>
      <c r="E45876" t="s">
        <v>22</v>
      </c>
      <c r="F45876">
        <v>3332.79</v>
      </c>
      <c r="G45876">
        <v>4013.34</v>
      </c>
      <c r="H45876" t="s">
        <v>67</v>
      </c>
      <c r="I45876" t="s">
        <v>16</v>
      </c>
      <c r="J45876" t="s">
        <v>25</v>
      </c>
      <c r="K45876" t="s">
        <v>18</v>
      </c>
      <c r="L45876" t="s">
        <v>48</v>
      </c>
      <c r="M45876" t="str">
        <f>IF(Table1[[#This Row],[Amount]]&gt;3000,"Yes","No")</f>
        <v>Yes</v>
      </c>
    </row>
    <row r="45877" spans="1:13" x14ac:dyDescent="0.3">
      <c r="A45877" t="s">
        <v>83294</v>
      </c>
      <c r="B45877" t="s">
        <v>69679</v>
      </c>
      <c r="C45877">
        <v>6630865960</v>
      </c>
      <c r="D45877" s="1">
        <v>45593</v>
      </c>
      <c r="E45877" t="s">
        <v>14</v>
      </c>
      <c r="F45877">
        <v>835.48</v>
      </c>
      <c r="G45877">
        <v>6666.16</v>
      </c>
      <c r="H45877" t="s">
        <v>29</v>
      </c>
      <c r="I45877" t="s">
        <v>53</v>
      </c>
      <c r="J45877" t="s">
        <v>38</v>
      </c>
      <c r="K45877" t="s">
        <v>18</v>
      </c>
      <c r="L45877" t="s">
        <v>45</v>
      </c>
      <c r="M45877" t="str">
        <f>IF(Table1[[#This Row],[Amount]]&gt;3000,"Yes","No")</f>
        <v>No</v>
      </c>
    </row>
    <row r="45878" spans="1:13" x14ac:dyDescent="0.3">
      <c r="A45878" t="s">
        <v>83295</v>
      </c>
      <c r="B45878" t="s">
        <v>8111</v>
      </c>
      <c r="C45878">
        <v>4450712838</v>
      </c>
      <c r="D45878" s="1">
        <v>45582</v>
      </c>
      <c r="E45878" t="s">
        <v>22</v>
      </c>
      <c r="F45878">
        <v>2702.43</v>
      </c>
      <c r="G45878">
        <v>1172</v>
      </c>
      <c r="H45878" t="s">
        <v>33</v>
      </c>
      <c r="I45878" t="s">
        <v>16</v>
      </c>
      <c r="J45878" t="s">
        <v>38</v>
      </c>
      <c r="K45878" t="s">
        <v>18</v>
      </c>
      <c r="L45878" t="s">
        <v>26</v>
      </c>
      <c r="M45878" t="str">
        <f>IF(Table1[[#This Row],[Amount]]&gt;3000,"Yes","No")</f>
        <v>No</v>
      </c>
    </row>
    <row r="45879" spans="1:13" x14ac:dyDescent="0.3">
      <c r="A45879" t="s">
        <v>83296</v>
      </c>
      <c r="B45879" t="s">
        <v>83297</v>
      </c>
      <c r="C45879">
        <v>2412784744</v>
      </c>
      <c r="D45879" s="1">
        <v>45326</v>
      </c>
      <c r="E45879" t="s">
        <v>14</v>
      </c>
      <c r="F45879">
        <v>1213.46</v>
      </c>
      <c r="G45879">
        <v>1028.72</v>
      </c>
      <c r="H45879" t="s">
        <v>78</v>
      </c>
      <c r="I45879" t="s">
        <v>24</v>
      </c>
      <c r="J45879" t="s">
        <v>38</v>
      </c>
      <c r="K45879" t="s">
        <v>18</v>
      </c>
      <c r="L45879" t="s">
        <v>26</v>
      </c>
      <c r="M45879" t="str">
        <f>IF(Table1[[#This Row],[Amount]]&gt;3000,"Yes","No")</f>
        <v>No</v>
      </c>
    </row>
    <row r="45880" spans="1:13" x14ac:dyDescent="0.3">
      <c r="A45880" t="s">
        <v>83298</v>
      </c>
      <c r="B45880" t="s">
        <v>83299</v>
      </c>
      <c r="C45880">
        <v>7428437558</v>
      </c>
      <c r="D45880" s="1">
        <v>45301</v>
      </c>
      <c r="E45880" t="s">
        <v>22</v>
      </c>
      <c r="F45880">
        <v>4046.48</v>
      </c>
      <c r="G45880">
        <v>9966.24</v>
      </c>
      <c r="H45880" t="s">
        <v>41</v>
      </c>
      <c r="I45880" t="s">
        <v>60</v>
      </c>
      <c r="J45880" t="s">
        <v>25</v>
      </c>
      <c r="K45880" t="s">
        <v>18</v>
      </c>
      <c r="L45880" t="s">
        <v>26</v>
      </c>
      <c r="M45880" t="str">
        <f>IF(Table1[[#This Row],[Amount]]&gt;3000,"Yes","No")</f>
        <v>Yes</v>
      </c>
    </row>
    <row r="45881" spans="1:13" x14ac:dyDescent="0.3">
      <c r="A45881" t="s">
        <v>83300</v>
      </c>
      <c r="B45881" t="s">
        <v>83301</v>
      </c>
      <c r="C45881">
        <v>2753779751</v>
      </c>
      <c r="D45881" s="1">
        <v>45317</v>
      </c>
      <c r="E45881" t="s">
        <v>14</v>
      </c>
      <c r="F45881">
        <v>3249.94</v>
      </c>
      <c r="G45881">
        <v>3122.88</v>
      </c>
      <c r="H45881" t="s">
        <v>44</v>
      </c>
      <c r="I45881" t="s">
        <v>16</v>
      </c>
      <c r="J45881" t="s">
        <v>17</v>
      </c>
      <c r="K45881" t="s">
        <v>18</v>
      </c>
      <c r="L45881" t="s">
        <v>19</v>
      </c>
      <c r="M45881" t="str">
        <f>IF(Table1[[#This Row],[Amount]]&gt;3000,"Yes","No")</f>
        <v>Yes</v>
      </c>
    </row>
    <row r="45882" spans="1:13" x14ac:dyDescent="0.3">
      <c r="A45882" t="s">
        <v>83302</v>
      </c>
      <c r="B45882" t="s">
        <v>83303</v>
      </c>
      <c r="C45882">
        <v>9285939201</v>
      </c>
      <c r="D45882" s="1">
        <v>45436</v>
      </c>
      <c r="E45882" t="s">
        <v>14</v>
      </c>
      <c r="F45882">
        <v>3153.57</v>
      </c>
      <c r="G45882">
        <v>4420.42</v>
      </c>
      <c r="H45882" t="s">
        <v>44</v>
      </c>
      <c r="I45882" t="s">
        <v>53</v>
      </c>
      <c r="J45882" t="s">
        <v>25</v>
      </c>
      <c r="K45882" t="s">
        <v>18</v>
      </c>
      <c r="L45882" t="s">
        <v>54</v>
      </c>
      <c r="M45882" t="str">
        <f>IF(Table1[[#This Row],[Amount]]&gt;3000,"Yes","No")</f>
        <v>Yes</v>
      </c>
    </row>
    <row r="45883" spans="1:13" x14ac:dyDescent="0.3">
      <c r="A45883" t="s">
        <v>83304</v>
      </c>
      <c r="B45883" t="s">
        <v>83305</v>
      </c>
      <c r="C45883">
        <v>7282813574</v>
      </c>
      <c r="D45883" s="1">
        <v>45483</v>
      </c>
      <c r="E45883" t="s">
        <v>22</v>
      </c>
      <c r="F45883">
        <v>815.47</v>
      </c>
      <c r="G45883">
        <v>1478.48</v>
      </c>
      <c r="H45883" t="s">
        <v>81</v>
      </c>
      <c r="I45883" t="s">
        <v>16</v>
      </c>
      <c r="J45883" t="s">
        <v>38</v>
      </c>
      <c r="K45883" t="s">
        <v>18</v>
      </c>
      <c r="L45883" t="s">
        <v>54</v>
      </c>
      <c r="M45883" t="str">
        <f>IF(Table1[[#This Row],[Amount]]&gt;3000,"Yes","No")</f>
        <v>No</v>
      </c>
    </row>
    <row r="45884" spans="1:13" x14ac:dyDescent="0.3">
      <c r="A45884" t="s">
        <v>83306</v>
      </c>
      <c r="B45884" t="s">
        <v>83307</v>
      </c>
      <c r="C45884">
        <v>1724523162</v>
      </c>
      <c r="D45884" s="1">
        <v>45595</v>
      </c>
      <c r="E45884" t="s">
        <v>22</v>
      </c>
      <c r="F45884">
        <v>1165.81</v>
      </c>
      <c r="G45884">
        <v>1997.15</v>
      </c>
      <c r="H45884" t="s">
        <v>15</v>
      </c>
      <c r="I45884" t="s">
        <v>16</v>
      </c>
      <c r="J45884" t="s">
        <v>38</v>
      </c>
      <c r="K45884" t="s">
        <v>18</v>
      </c>
      <c r="L45884" t="s">
        <v>35</v>
      </c>
      <c r="M45884" t="str">
        <f>IF(Table1[[#This Row],[Amount]]&gt;3000,"Yes","No")</f>
        <v>No</v>
      </c>
    </row>
    <row r="45885" spans="1:13" x14ac:dyDescent="0.3">
      <c r="A45885" t="s">
        <v>83308</v>
      </c>
      <c r="B45885" t="s">
        <v>83309</v>
      </c>
      <c r="C45885">
        <v>5681626279</v>
      </c>
      <c r="D45885" s="1">
        <v>45507</v>
      </c>
      <c r="E45885" t="s">
        <v>14</v>
      </c>
      <c r="F45885">
        <v>973.64</v>
      </c>
      <c r="G45885">
        <v>9065.27</v>
      </c>
      <c r="H45885" t="s">
        <v>29</v>
      </c>
      <c r="I45885" t="s">
        <v>60</v>
      </c>
      <c r="J45885" t="s">
        <v>38</v>
      </c>
      <c r="K45885" t="s">
        <v>18</v>
      </c>
      <c r="L45885" t="s">
        <v>19</v>
      </c>
      <c r="M45885" t="str">
        <f>IF(Table1[[#This Row],[Amount]]&gt;3000,"Yes","No")</f>
        <v>No</v>
      </c>
    </row>
    <row r="45886" spans="1:13" x14ac:dyDescent="0.3">
      <c r="A45886" t="s">
        <v>83310</v>
      </c>
      <c r="B45886" t="s">
        <v>83311</v>
      </c>
      <c r="C45886">
        <v>8857980034</v>
      </c>
      <c r="D45886" s="1">
        <v>45389</v>
      </c>
      <c r="E45886" t="s">
        <v>22</v>
      </c>
      <c r="F45886">
        <v>2398.59</v>
      </c>
      <c r="G45886">
        <v>3382.97</v>
      </c>
      <c r="H45886" t="s">
        <v>33</v>
      </c>
      <c r="I45886" t="s">
        <v>53</v>
      </c>
      <c r="J45886" t="s">
        <v>17</v>
      </c>
      <c r="K45886" t="s">
        <v>18</v>
      </c>
      <c r="L45886" t="s">
        <v>45</v>
      </c>
      <c r="M45886" t="str">
        <f>IF(Table1[[#This Row],[Amount]]&gt;3000,"Yes","No")</f>
        <v>No</v>
      </c>
    </row>
    <row r="45887" spans="1:13" x14ac:dyDescent="0.3">
      <c r="A45887" t="s">
        <v>83312</v>
      </c>
      <c r="B45887" t="s">
        <v>48940</v>
      </c>
      <c r="C45887">
        <v>8148840626</v>
      </c>
      <c r="D45887" s="1">
        <v>45512</v>
      </c>
      <c r="E45887" t="s">
        <v>22</v>
      </c>
      <c r="F45887">
        <v>2783.58</v>
      </c>
      <c r="G45887">
        <v>9571.84</v>
      </c>
      <c r="H45887" t="s">
        <v>23</v>
      </c>
      <c r="I45887" t="s">
        <v>24</v>
      </c>
      <c r="J45887" t="s">
        <v>25</v>
      </c>
      <c r="K45887" t="s">
        <v>18</v>
      </c>
      <c r="L45887" t="s">
        <v>35</v>
      </c>
      <c r="M45887" t="str">
        <f>IF(Table1[[#This Row],[Amount]]&gt;3000,"Yes","No")</f>
        <v>No</v>
      </c>
    </row>
    <row r="45888" spans="1:13" x14ac:dyDescent="0.3">
      <c r="A45888" t="s">
        <v>83313</v>
      </c>
      <c r="B45888" t="s">
        <v>83314</v>
      </c>
      <c r="C45888">
        <v>2232070714</v>
      </c>
      <c r="D45888" s="1">
        <v>45460</v>
      </c>
      <c r="E45888" t="s">
        <v>14</v>
      </c>
      <c r="F45888">
        <v>1451.95</v>
      </c>
      <c r="G45888">
        <v>7824.08</v>
      </c>
      <c r="H45888" t="s">
        <v>23</v>
      </c>
      <c r="I45888" t="s">
        <v>16</v>
      </c>
      <c r="J45888" t="s">
        <v>38</v>
      </c>
      <c r="K45888" t="s">
        <v>18</v>
      </c>
      <c r="L45888" t="s">
        <v>48</v>
      </c>
      <c r="M45888" t="str">
        <f>IF(Table1[[#This Row],[Amount]]&gt;3000,"Yes","No")</f>
        <v>No</v>
      </c>
    </row>
    <row r="45889" spans="1:13" x14ac:dyDescent="0.3">
      <c r="A45889" t="s">
        <v>83315</v>
      </c>
      <c r="B45889" t="s">
        <v>83316</v>
      </c>
      <c r="C45889">
        <v>8025984449</v>
      </c>
      <c r="D45889" s="1">
        <v>45549</v>
      </c>
      <c r="E45889" t="s">
        <v>22</v>
      </c>
      <c r="F45889">
        <v>1750.6</v>
      </c>
      <c r="G45889">
        <v>9683.2999999999993</v>
      </c>
      <c r="H45889" t="s">
        <v>23</v>
      </c>
      <c r="I45889" t="s">
        <v>60</v>
      </c>
      <c r="J45889" t="s">
        <v>38</v>
      </c>
      <c r="K45889" t="s">
        <v>18</v>
      </c>
      <c r="L45889" t="s">
        <v>45</v>
      </c>
      <c r="M45889" t="str">
        <f>IF(Table1[[#This Row],[Amount]]&gt;3000,"Yes","No")</f>
        <v>No</v>
      </c>
    </row>
    <row r="45890" spans="1:13" x14ac:dyDescent="0.3">
      <c r="A45890" t="s">
        <v>83317</v>
      </c>
      <c r="B45890" t="s">
        <v>15643</v>
      </c>
      <c r="C45890">
        <v>6424552404</v>
      </c>
      <c r="D45890" s="1">
        <v>45369</v>
      </c>
      <c r="E45890" t="s">
        <v>14</v>
      </c>
      <c r="F45890">
        <v>3695.62</v>
      </c>
      <c r="G45890">
        <v>4910.97</v>
      </c>
      <c r="H45890" t="s">
        <v>33</v>
      </c>
      <c r="I45890" t="s">
        <v>16</v>
      </c>
      <c r="J45890" t="s">
        <v>25</v>
      </c>
      <c r="K45890" t="s">
        <v>18</v>
      </c>
      <c r="L45890" t="s">
        <v>48</v>
      </c>
      <c r="M45890" t="str">
        <f>IF(Table1[[#This Row],[Amount]]&gt;3000,"Yes","No")</f>
        <v>Yes</v>
      </c>
    </row>
    <row r="45891" spans="1:13" x14ac:dyDescent="0.3">
      <c r="A45891" t="s">
        <v>83318</v>
      </c>
      <c r="B45891" t="s">
        <v>83319</v>
      </c>
      <c r="C45891">
        <v>7751136388</v>
      </c>
      <c r="D45891" s="1">
        <v>45420</v>
      </c>
      <c r="E45891" t="s">
        <v>14</v>
      </c>
      <c r="F45891">
        <v>2685.98</v>
      </c>
      <c r="G45891">
        <v>6673.21</v>
      </c>
      <c r="H45891" t="s">
        <v>57</v>
      </c>
      <c r="I45891" t="s">
        <v>16</v>
      </c>
      <c r="J45891" t="s">
        <v>38</v>
      </c>
      <c r="K45891" t="s">
        <v>18</v>
      </c>
      <c r="L45891" t="s">
        <v>54</v>
      </c>
      <c r="M45891" t="str">
        <f>IF(Table1[[#This Row],[Amount]]&gt;3000,"Yes","No")</f>
        <v>No</v>
      </c>
    </row>
    <row r="45892" spans="1:13" x14ac:dyDescent="0.3">
      <c r="A45892" t="s">
        <v>83320</v>
      </c>
      <c r="B45892" t="s">
        <v>431</v>
      </c>
      <c r="C45892">
        <v>6907104953</v>
      </c>
      <c r="D45892" s="1">
        <v>45372</v>
      </c>
      <c r="E45892" t="s">
        <v>14</v>
      </c>
      <c r="F45892">
        <v>2965.16</v>
      </c>
      <c r="G45892">
        <v>8823.23</v>
      </c>
      <c r="H45892" t="s">
        <v>67</v>
      </c>
      <c r="I45892" t="s">
        <v>53</v>
      </c>
      <c r="J45892" t="s">
        <v>17</v>
      </c>
      <c r="K45892" t="s">
        <v>18</v>
      </c>
      <c r="L45892" t="s">
        <v>26</v>
      </c>
      <c r="M45892" t="str">
        <f>IF(Table1[[#This Row],[Amount]]&gt;3000,"Yes","No")</f>
        <v>No</v>
      </c>
    </row>
    <row r="45893" spans="1:13" x14ac:dyDescent="0.3">
      <c r="A45893" t="s">
        <v>83321</v>
      </c>
      <c r="B45893" t="s">
        <v>309</v>
      </c>
      <c r="C45893">
        <v>6073547382</v>
      </c>
      <c r="D45893" s="1">
        <v>45527</v>
      </c>
      <c r="E45893" t="s">
        <v>14</v>
      </c>
      <c r="F45893">
        <v>4825.12</v>
      </c>
      <c r="G45893">
        <v>3332.68</v>
      </c>
      <c r="H45893" t="s">
        <v>15</v>
      </c>
      <c r="I45893" t="s">
        <v>30</v>
      </c>
      <c r="J45893" t="s">
        <v>17</v>
      </c>
      <c r="K45893" t="s">
        <v>18</v>
      </c>
      <c r="L45893" t="s">
        <v>35</v>
      </c>
      <c r="M45893" t="str">
        <f>IF(Table1[[#This Row],[Amount]]&gt;3000,"Yes","No")</f>
        <v>Yes</v>
      </c>
    </row>
    <row r="45894" spans="1:13" x14ac:dyDescent="0.3">
      <c r="A45894" t="s">
        <v>83322</v>
      </c>
      <c r="B45894" t="s">
        <v>43772</v>
      </c>
      <c r="C45894">
        <v>3029982206</v>
      </c>
      <c r="D45894" s="1">
        <v>45533</v>
      </c>
      <c r="E45894" t="s">
        <v>14</v>
      </c>
      <c r="F45894">
        <v>3316.89</v>
      </c>
      <c r="G45894">
        <v>2360.6799999999998</v>
      </c>
      <c r="H45894" t="s">
        <v>81</v>
      </c>
      <c r="I45894" t="s">
        <v>16</v>
      </c>
      <c r="J45894" t="s">
        <v>17</v>
      </c>
      <c r="K45894" t="s">
        <v>18</v>
      </c>
      <c r="L45894" t="s">
        <v>54</v>
      </c>
      <c r="M45894" t="str">
        <f>IF(Table1[[#This Row],[Amount]]&gt;3000,"Yes","No")</f>
        <v>Yes</v>
      </c>
    </row>
    <row r="45895" spans="1:13" x14ac:dyDescent="0.3">
      <c r="A45895" t="s">
        <v>83323</v>
      </c>
      <c r="B45895" t="s">
        <v>83324</v>
      </c>
      <c r="C45895">
        <v>1904723855</v>
      </c>
      <c r="D45895" s="1">
        <v>45308</v>
      </c>
      <c r="E45895" t="s">
        <v>22</v>
      </c>
      <c r="F45895">
        <v>4156.58</v>
      </c>
      <c r="G45895">
        <v>528.36</v>
      </c>
      <c r="H45895" t="s">
        <v>67</v>
      </c>
      <c r="I45895" t="s">
        <v>53</v>
      </c>
      <c r="J45895" t="s">
        <v>38</v>
      </c>
      <c r="K45895" t="s">
        <v>18</v>
      </c>
      <c r="L45895" t="s">
        <v>19</v>
      </c>
      <c r="M45895" t="str">
        <f>IF(Table1[[#This Row],[Amount]]&gt;3000,"Yes","No")</f>
        <v>Yes</v>
      </c>
    </row>
    <row r="45896" spans="1:13" x14ac:dyDescent="0.3">
      <c r="A45896" t="s">
        <v>83325</v>
      </c>
      <c r="B45896" t="s">
        <v>8235</v>
      </c>
      <c r="C45896">
        <v>8891133629</v>
      </c>
      <c r="D45896" s="1">
        <v>45401</v>
      </c>
      <c r="E45896" t="s">
        <v>14</v>
      </c>
      <c r="F45896">
        <v>294.12</v>
      </c>
      <c r="G45896">
        <v>6891.54</v>
      </c>
      <c r="H45896" t="s">
        <v>23</v>
      </c>
      <c r="I45896" t="s">
        <v>60</v>
      </c>
      <c r="J45896" t="s">
        <v>17</v>
      </c>
      <c r="K45896" t="s">
        <v>18</v>
      </c>
      <c r="L45896" t="s">
        <v>54</v>
      </c>
      <c r="M45896" t="str">
        <f>IF(Table1[[#This Row],[Amount]]&gt;3000,"Yes","No")</f>
        <v>No</v>
      </c>
    </row>
    <row r="45897" spans="1:13" x14ac:dyDescent="0.3">
      <c r="A45897" t="s">
        <v>83326</v>
      </c>
      <c r="B45897" t="s">
        <v>83327</v>
      </c>
      <c r="C45897">
        <v>7353584857</v>
      </c>
      <c r="D45897" s="1">
        <v>45362</v>
      </c>
      <c r="E45897" t="s">
        <v>22</v>
      </c>
      <c r="F45897">
        <v>3385.72</v>
      </c>
      <c r="G45897">
        <v>631.66999999999996</v>
      </c>
      <c r="H45897" t="s">
        <v>15</v>
      </c>
      <c r="I45897" t="s">
        <v>60</v>
      </c>
      <c r="J45897" t="s">
        <v>38</v>
      </c>
      <c r="K45897" t="s">
        <v>18</v>
      </c>
      <c r="L45897" t="s">
        <v>45</v>
      </c>
      <c r="M45897" t="str">
        <f>IF(Table1[[#This Row],[Amount]]&gt;3000,"Yes","No")</f>
        <v>Yes</v>
      </c>
    </row>
    <row r="45898" spans="1:13" x14ac:dyDescent="0.3">
      <c r="A45898" t="s">
        <v>83328</v>
      </c>
      <c r="B45898" t="s">
        <v>83329</v>
      </c>
      <c r="C45898">
        <v>8448585348</v>
      </c>
      <c r="D45898" s="1">
        <v>45595</v>
      </c>
      <c r="E45898" t="s">
        <v>22</v>
      </c>
      <c r="F45898">
        <v>1225.27</v>
      </c>
      <c r="G45898">
        <v>4802.87</v>
      </c>
      <c r="H45898" t="s">
        <v>78</v>
      </c>
      <c r="I45898" t="s">
        <v>30</v>
      </c>
      <c r="J45898" t="s">
        <v>17</v>
      </c>
      <c r="K45898" t="s">
        <v>18</v>
      </c>
      <c r="L45898" t="s">
        <v>48</v>
      </c>
      <c r="M45898" t="str">
        <f>IF(Table1[[#This Row],[Amount]]&gt;3000,"Yes","No")</f>
        <v>No</v>
      </c>
    </row>
    <row r="45899" spans="1:13" x14ac:dyDescent="0.3">
      <c r="A45899" t="s">
        <v>83330</v>
      </c>
      <c r="B45899" t="s">
        <v>5975</v>
      </c>
      <c r="C45899">
        <v>2244114866</v>
      </c>
      <c r="D45899" s="1">
        <v>45320</v>
      </c>
      <c r="E45899" t="s">
        <v>14</v>
      </c>
      <c r="F45899">
        <v>1057.33</v>
      </c>
      <c r="G45899">
        <v>6266.99</v>
      </c>
      <c r="H45899" t="s">
        <v>44</v>
      </c>
      <c r="I45899" t="s">
        <v>24</v>
      </c>
      <c r="J45899" t="s">
        <v>17</v>
      </c>
      <c r="K45899" t="s">
        <v>18</v>
      </c>
      <c r="L45899" t="s">
        <v>54</v>
      </c>
      <c r="M45899" t="str">
        <f>IF(Table1[[#This Row],[Amount]]&gt;3000,"Yes","No")</f>
        <v>No</v>
      </c>
    </row>
    <row r="45900" spans="1:13" x14ac:dyDescent="0.3">
      <c r="A45900" t="s">
        <v>83331</v>
      </c>
      <c r="B45900" t="s">
        <v>77085</v>
      </c>
      <c r="C45900">
        <v>4438999950</v>
      </c>
      <c r="D45900" s="1">
        <v>45619</v>
      </c>
      <c r="E45900" t="s">
        <v>22</v>
      </c>
      <c r="F45900">
        <v>4158.76</v>
      </c>
      <c r="G45900">
        <v>4255.07</v>
      </c>
      <c r="H45900" t="s">
        <v>44</v>
      </c>
      <c r="I45900" t="s">
        <v>60</v>
      </c>
      <c r="J45900" t="s">
        <v>17</v>
      </c>
      <c r="K45900" t="s">
        <v>18</v>
      </c>
      <c r="L45900" t="s">
        <v>35</v>
      </c>
      <c r="M45900" t="str">
        <f>IF(Table1[[#This Row],[Amount]]&gt;3000,"Yes","No")</f>
        <v>Yes</v>
      </c>
    </row>
    <row r="45901" spans="1:13" x14ac:dyDescent="0.3">
      <c r="A45901" t="s">
        <v>83332</v>
      </c>
      <c r="B45901" t="s">
        <v>83333</v>
      </c>
      <c r="C45901">
        <v>8875202478</v>
      </c>
      <c r="D45901" s="1">
        <v>45556</v>
      </c>
      <c r="E45901" t="s">
        <v>14</v>
      </c>
      <c r="F45901">
        <v>1471.07</v>
      </c>
      <c r="G45901">
        <v>9198.84</v>
      </c>
      <c r="H45901" t="s">
        <v>44</v>
      </c>
      <c r="I45901" t="s">
        <v>30</v>
      </c>
      <c r="J45901" t="s">
        <v>25</v>
      </c>
      <c r="K45901" t="s">
        <v>18</v>
      </c>
      <c r="L45901" t="s">
        <v>45</v>
      </c>
      <c r="M45901" t="str">
        <f>IF(Table1[[#This Row],[Amount]]&gt;3000,"Yes","No")</f>
        <v>No</v>
      </c>
    </row>
    <row r="45902" spans="1:13" x14ac:dyDescent="0.3">
      <c r="A45902" t="s">
        <v>83334</v>
      </c>
      <c r="B45902" t="s">
        <v>83335</v>
      </c>
      <c r="C45902">
        <v>7638501239</v>
      </c>
      <c r="D45902" s="1">
        <v>45463</v>
      </c>
      <c r="E45902" t="s">
        <v>22</v>
      </c>
      <c r="F45902">
        <v>3107.76</v>
      </c>
      <c r="G45902">
        <v>1514.24</v>
      </c>
      <c r="H45902" t="s">
        <v>15</v>
      </c>
      <c r="I45902" t="s">
        <v>53</v>
      </c>
      <c r="J45902" t="s">
        <v>38</v>
      </c>
      <c r="K45902" t="s">
        <v>18</v>
      </c>
      <c r="L45902" t="s">
        <v>19</v>
      </c>
      <c r="M45902" t="str">
        <f>IF(Table1[[#This Row],[Amount]]&gt;3000,"Yes","No")</f>
        <v>Yes</v>
      </c>
    </row>
    <row r="45903" spans="1:13" x14ac:dyDescent="0.3">
      <c r="A45903" t="s">
        <v>83336</v>
      </c>
      <c r="B45903" t="s">
        <v>83337</v>
      </c>
      <c r="C45903">
        <v>7967366222</v>
      </c>
      <c r="D45903" s="1">
        <v>45558</v>
      </c>
      <c r="E45903" t="s">
        <v>22</v>
      </c>
      <c r="F45903">
        <v>2097.5300000000002</v>
      </c>
      <c r="G45903">
        <v>5442.7</v>
      </c>
      <c r="H45903" t="s">
        <v>41</v>
      </c>
      <c r="I45903" t="s">
        <v>60</v>
      </c>
      <c r="J45903" t="s">
        <v>25</v>
      </c>
      <c r="K45903" t="s">
        <v>18</v>
      </c>
      <c r="L45903" t="s">
        <v>54</v>
      </c>
      <c r="M45903" t="str">
        <f>IF(Table1[[#This Row],[Amount]]&gt;3000,"Yes","No")</f>
        <v>No</v>
      </c>
    </row>
    <row r="45904" spans="1:13" x14ac:dyDescent="0.3">
      <c r="A45904" t="s">
        <v>83338</v>
      </c>
      <c r="B45904" t="s">
        <v>68345</v>
      </c>
      <c r="C45904">
        <v>2217131913</v>
      </c>
      <c r="D45904" s="1">
        <v>45372</v>
      </c>
      <c r="E45904" t="s">
        <v>14</v>
      </c>
      <c r="F45904">
        <v>1081.99</v>
      </c>
      <c r="G45904">
        <v>9319.4599999999991</v>
      </c>
      <c r="H45904" t="s">
        <v>41</v>
      </c>
      <c r="I45904" t="s">
        <v>16</v>
      </c>
      <c r="J45904" t="s">
        <v>38</v>
      </c>
      <c r="K45904" t="s">
        <v>18</v>
      </c>
      <c r="L45904" t="s">
        <v>48</v>
      </c>
      <c r="M45904" t="str">
        <f>IF(Table1[[#This Row],[Amount]]&gt;3000,"Yes","No")</f>
        <v>No</v>
      </c>
    </row>
    <row r="45905" spans="1:13" x14ac:dyDescent="0.3">
      <c r="A45905" t="s">
        <v>83339</v>
      </c>
      <c r="B45905" t="s">
        <v>83340</v>
      </c>
      <c r="C45905">
        <v>5158264428</v>
      </c>
      <c r="D45905" s="1">
        <v>45535</v>
      </c>
      <c r="E45905" t="s">
        <v>22</v>
      </c>
      <c r="F45905">
        <v>3273.7</v>
      </c>
      <c r="G45905">
        <v>5140.1499999999996</v>
      </c>
      <c r="H45905" t="s">
        <v>23</v>
      </c>
      <c r="I45905" t="s">
        <v>34</v>
      </c>
      <c r="J45905" t="s">
        <v>25</v>
      </c>
      <c r="K45905" t="s">
        <v>18</v>
      </c>
      <c r="L45905" t="s">
        <v>19</v>
      </c>
      <c r="M45905" t="str">
        <f>IF(Table1[[#This Row],[Amount]]&gt;3000,"Yes","No")</f>
        <v>Yes</v>
      </c>
    </row>
    <row r="45906" spans="1:13" x14ac:dyDescent="0.3">
      <c r="A45906" t="s">
        <v>83341</v>
      </c>
      <c r="B45906" t="s">
        <v>83342</v>
      </c>
      <c r="C45906">
        <v>6622949124</v>
      </c>
      <c r="D45906" s="1">
        <v>45474</v>
      </c>
      <c r="E45906" t="s">
        <v>14</v>
      </c>
      <c r="F45906">
        <v>297.26</v>
      </c>
      <c r="G45906">
        <v>5120.47</v>
      </c>
      <c r="H45906" t="s">
        <v>81</v>
      </c>
      <c r="I45906" t="s">
        <v>30</v>
      </c>
      <c r="J45906" t="s">
        <v>38</v>
      </c>
      <c r="K45906" t="s">
        <v>18</v>
      </c>
      <c r="L45906" t="s">
        <v>54</v>
      </c>
      <c r="M45906" t="str">
        <f>IF(Table1[[#This Row],[Amount]]&gt;3000,"Yes","No")</f>
        <v>No</v>
      </c>
    </row>
    <row r="45907" spans="1:13" x14ac:dyDescent="0.3">
      <c r="A45907" t="s">
        <v>83343</v>
      </c>
      <c r="B45907" t="s">
        <v>83344</v>
      </c>
      <c r="C45907">
        <v>9209057916</v>
      </c>
      <c r="D45907" s="1">
        <v>45366</v>
      </c>
      <c r="E45907" t="s">
        <v>22</v>
      </c>
      <c r="F45907">
        <v>4397.32</v>
      </c>
      <c r="G45907">
        <v>868.74</v>
      </c>
      <c r="H45907" t="s">
        <v>57</v>
      </c>
      <c r="I45907" t="s">
        <v>60</v>
      </c>
      <c r="J45907" t="s">
        <v>17</v>
      </c>
      <c r="K45907" t="s">
        <v>18</v>
      </c>
      <c r="L45907" t="s">
        <v>48</v>
      </c>
      <c r="M45907" t="str">
        <f>IF(Table1[[#This Row],[Amount]]&gt;3000,"Yes","No")</f>
        <v>Yes</v>
      </c>
    </row>
    <row r="45908" spans="1:13" x14ac:dyDescent="0.3">
      <c r="A45908" t="s">
        <v>83345</v>
      </c>
      <c r="B45908" t="s">
        <v>83346</v>
      </c>
      <c r="C45908">
        <v>9657472153</v>
      </c>
      <c r="D45908" s="1">
        <v>45294</v>
      </c>
      <c r="E45908" t="s">
        <v>14</v>
      </c>
      <c r="F45908">
        <v>3205.22</v>
      </c>
      <c r="G45908">
        <v>6651.88</v>
      </c>
      <c r="H45908" t="s">
        <v>29</v>
      </c>
      <c r="I45908" t="s">
        <v>16</v>
      </c>
      <c r="J45908" t="s">
        <v>38</v>
      </c>
      <c r="K45908" t="s">
        <v>18</v>
      </c>
      <c r="L45908" t="s">
        <v>54</v>
      </c>
      <c r="M45908" t="str">
        <f>IF(Table1[[#This Row],[Amount]]&gt;3000,"Yes","No")</f>
        <v>Yes</v>
      </c>
    </row>
    <row r="45909" spans="1:13" x14ac:dyDescent="0.3">
      <c r="A45909" t="s">
        <v>83347</v>
      </c>
      <c r="B45909" t="s">
        <v>83348</v>
      </c>
      <c r="C45909">
        <v>4655873662</v>
      </c>
      <c r="D45909" s="1">
        <v>45450</v>
      </c>
      <c r="E45909" t="s">
        <v>22</v>
      </c>
      <c r="F45909">
        <v>799.24</v>
      </c>
      <c r="G45909">
        <v>4405.1099999999997</v>
      </c>
      <c r="H45909" t="s">
        <v>15</v>
      </c>
      <c r="I45909" t="s">
        <v>53</v>
      </c>
      <c r="J45909" t="s">
        <v>17</v>
      </c>
      <c r="K45909" t="s">
        <v>18</v>
      </c>
      <c r="L45909" t="s">
        <v>54</v>
      </c>
      <c r="M45909" t="str">
        <f>IF(Table1[[#This Row],[Amount]]&gt;3000,"Yes","No")</f>
        <v>No</v>
      </c>
    </row>
    <row r="45910" spans="1:13" x14ac:dyDescent="0.3">
      <c r="A45910" t="s">
        <v>83349</v>
      </c>
      <c r="B45910" t="s">
        <v>83350</v>
      </c>
      <c r="C45910">
        <v>1755247757</v>
      </c>
      <c r="D45910" s="1">
        <v>45513</v>
      </c>
      <c r="E45910" t="s">
        <v>22</v>
      </c>
      <c r="F45910">
        <v>998.19</v>
      </c>
      <c r="G45910">
        <v>8550.76</v>
      </c>
      <c r="H45910" t="s">
        <v>41</v>
      </c>
      <c r="I45910" t="s">
        <v>34</v>
      </c>
      <c r="J45910" t="s">
        <v>17</v>
      </c>
      <c r="K45910" t="s">
        <v>18</v>
      </c>
      <c r="L45910" t="s">
        <v>54</v>
      </c>
      <c r="M45910" t="str">
        <f>IF(Table1[[#This Row],[Amount]]&gt;3000,"Yes","No")</f>
        <v>No</v>
      </c>
    </row>
    <row r="45911" spans="1:13" x14ac:dyDescent="0.3">
      <c r="A45911" t="s">
        <v>83351</v>
      </c>
      <c r="B45911" t="s">
        <v>43398</v>
      </c>
      <c r="C45911">
        <v>6754582317</v>
      </c>
      <c r="D45911" s="1">
        <v>45342</v>
      </c>
      <c r="E45911" t="s">
        <v>14</v>
      </c>
      <c r="F45911">
        <v>1790.22</v>
      </c>
      <c r="G45911">
        <v>3320.75</v>
      </c>
      <c r="H45911" t="s">
        <v>23</v>
      </c>
      <c r="I45911" t="s">
        <v>16</v>
      </c>
      <c r="J45911" t="s">
        <v>38</v>
      </c>
      <c r="K45911" t="s">
        <v>18</v>
      </c>
      <c r="L45911" t="s">
        <v>35</v>
      </c>
      <c r="M45911" t="str">
        <f>IF(Table1[[#This Row],[Amount]]&gt;3000,"Yes","No")</f>
        <v>No</v>
      </c>
    </row>
    <row r="45912" spans="1:13" x14ac:dyDescent="0.3">
      <c r="A45912" t="s">
        <v>83352</v>
      </c>
      <c r="B45912" t="s">
        <v>83353</v>
      </c>
      <c r="C45912">
        <v>7660676186</v>
      </c>
      <c r="D45912" s="1">
        <v>45321</v>
      </c>
      <c r="E45912" t="s">
        <v>14</v>
      </c>
      <c r="F45912">
        <v>2326.1799999999998</v>
      </c>
      <c r="G45912">
        <v>681.22</v>
      </c>
      <c r="H45912" t="s">
        <v>41</v>
      </c>
      <c r="I45912" t="s">
        <v>16</v>
      </c>
      <c r="J45912" t="s">
        <v>38</v>
      </c>
      <c r="K45912" t="s">
        <v>18</v>
      </c>
      <c r="L45912" t="s">
        <v>54</v>
      </c>
      <c r="M45912" t="str">
        <f>IF(Table1[[#This Row],[Amount]]&gt;3000,"Yes","No")</f>
        <v>No</v>
      </c>
    </row>
    <row r="45913" spans="1:13" x14ac:dyDescent="0.3">
      <c r="A45913" t="s">
        <v>83354</v>
      </c>
      <c r="B45913" t="s">
        <v>30480</v>
      </c>
      <c r="C45913">
        <v>3179052801</v>
      </c>
      <c r="D45913" s="1">
        <v>45463</v>
      </c>
      <c r="E45913" t="s">
        <v>22</v>
      </c>
      <c r="F45913">
        <v>2420.19</v>
      </c>
      <c r="G45913">
        <v>1059.58</v>
      </c>
      <c r="H45913" t="s">
        <v>57</v>
      </c>
      <c r="I45913" t="s">
        <v>16</v>
      </c>
      <c r="J45913" t="s">
        <v>25</v>
      </c>
      <c r="K45913" t="s">
        <v>18</v>
      </c>
      <c r="L45913" t="s">
        <v>48</v>
      </c>
      <c r="M45913" t="str">
        <f>IF(Table1[[#This Row],[Amount]]&gt;3000,"Yes","No")</f>
        <v>No</v>
      </c>
    </row>
    <row r="45914" spans="1:13" x14ac:dyDescent="0.3">
      <c r="A45914" t="s">
        <v>83355</v>
      </c>
      <c r="B45914" t="s">
        <v>83356</v>
      </c>
      <c r="C45914">
        <v>6230728146</v>
      </c>
      <c r="D45914" s="1">
        <v>45507</v>
      </c>
      <c r="E45914" t="s">
        <v>14</v>
      </c>
      <c r="F45914">
        <v>4863.34</v>
      </c>
      <c r="G45914">
        <v>8351.0400000000009</v>
      </c>
      <c r="H45914" t="s">
        <v>33</v>
      </c>
      <c r="I45914" t="s">
        <v>60</v>
      </c>
      <c r="J45914" t="s">
        <v>17</v>
      </c>
      <c r="K45914" t="s">
        <v>18</v>
      </c>
      <c r="L45914" t="s">
        <v>26</v>
      </c>
      <c r="M45914" t="str">
        <f>IF(Table1[[#This Row],[Amount]]&gt;3000,"Yes","No")</f>
        <v>Yes</v>
      </c>
    </row>
    <row r="45915" spans="1:13" x14ac:dyDescent="0.3">
      <c r="A45915" t="s">
        <v>83357</v>
      </c>
      <c r="B45915" t="s">
        <v>65284</v>
      </c>
      <c r="C45915">
        <v>6060898163</v>
      </c>
      <c r="D45915" s="1">
        <v>45609</v>
      </c>
      <c r="E45915" t="s">
        <v>22</v>
      </c>
      <c r="F45915">
        <v>4737.51</v>
      </c>
      <c r="G45915">
        <v>7490.87</v>
      </c>
      <c r="H45915" t="s">
        <v>33</v>
      </c>
      <c r="I45915" t="s">
        <v>60</v>
      </c>
      <c r="J45915" t="s">
        <v>17</v>
      </c>
      <c r="K45915" t="s">
        <v>18</v>
      </c>
      <c r="L45915" t="s">
        <v>54</v>
      </c>
      <c r="M45915" t="str">
        <f>IF(Table1[[#This Row],[Amount]]&gt;3000,"Yes","No")</f>
        <v>Yes</v>
      </c>
    </row>
    <row r="45916" spans="1:13" x14ac:dyDescent="0.3">
      <c r="A45916" t="s">
        <v>83358</v>
      </c>
      <c r="B45916" t="s">
        <v>83359</v>
      </c>
      <c r="C45916">
        <v>5398219182</v>
      </c>
      <c r="D45916" s="1">
        <v>45394</v>
      </c>
      <c r="E45916" t="s">
        <v>14</v>
      </c>
      <c r="F45916">
        <v>2523.84</v>
      </c>
      <c r="G45916">
        <v>896.15</v>
      </c>
      <c r="H45916" t="s">
        <v>29</v>
      </c>
      <c r="I45916" t="s">
        <v>16</v>
      </c>
      <c r="J45916" t="s">
        <v>17</v>
      </c>
      <c r="K45916" t="s">
        <v>18</v>
      </c>
      <c r="L45916" t="s">
        <v>45</v>
      </c>
      <c r="M45916" t="str">
        <f>IF(Table1[[#This Row],[Amount]]&gt;3000,"Yes","No")</f>
        <v>No</v>
      </c>
    </row>
    <row r="45917" spans="1:13" x14ac:dyDescent="0.3">
      <c r="A45917" t="s">
        <v>83360</v>
      </c>
      <c r="B45917" t="s">
        <v>83361</v>
      </c>
      <c r="C45917">
        <v>1644396972</v>
      </c>
      <c r="D45917" s="1">
        <v>45620</v>
      </c>
      <c r="E45917" t="s">
        <v>14</v>
      </c>
      <c r="F45917">
        <v>2127.35</v>
      </c>
      <c r="G45917">
        <v>1934.07</v>
      </c>
      <c r="H45917" t="s">
        <v>57</v>
      </c>
      <c r="I45917" t="s">
        <v>60</v>
      </c>
      <c r="J45917" t="s">
        <v>25</v>
      </c>
      <c r="K45917" t="s">
        <v>18</v>
      </c>
      <c r="L45917" t="s">
        <v>48</v>
      </c>
      <c r="M45917" t="str">
        <f>IF(Table1[[#This Row],[Amount]]&gt;3000,"Yes","No")</f>
        <v>No</v>
      </c>
    </row>
    <row r="45918" spans="1:13" x14ac:dyDescent="0.3">
      <c r="A45918" t="s">
        <v>83362</v>
      </c>
      <c r="B45918" t="s">
        <v>83363</v>
      </c>
      <c r="C45918">
        <v>4597898470</v>
      </c>
      <c r="D45918" s="1">
        <v>45506</v>
      </c>
      <c r="E45918" t="s">
        <v>22</v>
      </c>
      <c r="F45918">
        <v>872.11</v>
      </c>
      <c r="G45918">
        <v>4064.96</v>
      </c>
      <c r="H45918" t="s">
        <v>78</v>
      </c>
      <c r="I45918" t="s">
        <v>16</v>
      </c>
      <c r="J45918" t="s">
        <v>25</v>
      </c>
      <c r="K45918" t="s">
        <v>18</v>
      </c>
      <c r="L45918" t="s">
        <v>48</v>
      </c>
      <c r="M45918" t="str">
        <f>IF(Table1[[#This Row],[Amount]]&gt;3000,"Yes","No")</f>
        <v>No</v>
      </c>
    </row>
    <row r="45919" spans="1:13" x14ac:dyDescent="0.3">
      <c r="A45919" t="s">
        <v>83364</v>
      </c>
      <c r="B45919" t="s">
        <v>83365</v>
      </c>
      <c r="C45919">
        <v>7058185638</v>
      </c>
      <c r="D45919" s="1">
        <v>45307</v>
      </c>
      <c r="E45919" t="s">
        <v>14</v>
      </c>
      <c r="F45919">
        <v>3626.74</v>
      </c>
      <c r="G45919">
        <v>7268.51</v>
      </c>
      <c r="H45919" t="s">
        <v>41</v>
      </c>
      <c r="I45919" t="s">
        <v>16</v>
      </c>
      <c r="J45919" t="s">
        <v>25</v>
      </c>
      <c r="K45919" t="s">
        <v>18</v>
      </c>
      <c r="L45919" t="s">
        <v>54</v>
      </c>
      <c r="M45919" t="str">
        <f>IF(Table1[[#This Row],[Amount]]&gt;3000,"Yes","No")</f>
        <v>Yes</v>
      </c>
    </row>
    <row r="45920" spans="1:13" x14ac:dyDescent="0.3">
      <c r="A45920" t="s">
        <v>83366</v>
      </c>
      <c r="B45920" t="s">
        <v>83367</v>
      </c>
      <c r="C45920">
        <v>6954350063</v>
      </c>
      <c r="D45920" s="1">
        <v>45537</v>
      </c>
      <c r="E45920" t="s">
        <v>22</v>
      </c>
      <c r="F45920">
        <v>936.72</v>
      </c>
      <c r="G45920">
        <v>5933.81</v>
      </c>
      <c r="H45920" t="s">
        <v>23</v>
      </c>
      <c r="I45920" t="s">
        <v>60</v>
      </c>
      <c r="J45920" t="s">
        <v>25</v>
      </c>
      <c r="K45920" t="s">
        <v>18</v>
      </c>
      <c r="L45920" t="s">
        <v>19</v>
      </c>
      <c r="M45920" t="str">
        <f>IF(Table1[[#This Row],[Amount]]&gt;3000,"Yes","No")</f>
        <v>No</v>
      </c>
    </row>
    <row r="45921" spans="1:13" x14ac:dyDescent="0.3">
      <c r="A45921" t="s">
        <v>83368</v>
      </c>
      <c r="B45921" t="s">
        <v>83369</v>
      </c>
      <c r="C45921">
        <v>4822119231</v>
      </c>
      <c r="D45921" s="1">
        <v>45600</v>
      </c>
      <c r="E45921" t="s">
        <v>14</v>
      </c>
      <c r="F45921">
        <v>3090.56</v>
      </c>
      <c r="G45921">
        <v>9769.73</v>
      </c>
      <c r="H45921" t="s">
        <v>67</v>
      </c>
      <c r="I45921" t="s">
        <v>16</v>
      </c>
      <c r="J45921" t="s">
        <v>25</v>
      </c>
      <c r="K45921" t="s">
        <v>18</v>
      </c>
      <c r="L45921" t="s">
        <v>19</v>
      </c>
      <c r="M45921" t="str">
        <f>IF(Table1[[#This Row],[Amount]]&gt;3000,"Yes","No")</f>
        <v>Yes</v>
      </c>
    </row>
    <row r="45922" spans="1:13" x14ac:dyDescent="0.3">
      <c r="A45922" t="s">
        <v>83370</v>
      </c>
      <c r="B45922" t="s">
        <v>28172</v>
      </c>
      <c r="C45922">
        <v>8855818121</v>
      </c>
      <c r="D45922" s="1">
        <v>45548</v>
      </c>
      <c r="E45922" t="s">
        <v>22</v>
      </c>
      <c r="F45922">
        <v>1134.6600000000001</v>
      </c>
      <c r="G45922">
        <v>5954.27</v>
      </c>
      <c r="H45922" t="s">
        <v>67</v>
      </c>
      <c r="I45922" t="s">
        <v>30</v>
      </c>
      <c r="J45922" t="s">
        <v>17</v>
      </c>
      <c r="K45922" t="s">
        <v>18</v>
      </c>
      <c r="L45922" t="s">
        <v>26</v>
      </c>
      <c r="M45922" t="str">
        <f>IF(Table1[[#This Row],[Amount]]&gt;3000,"Yes","No")</f>
        <v>No</v>
      </c>
    </row>
    <row r="45923" spans="1:13" x14ac:dyDescent="0.3">
      <c r="A45923" t="s">
        <v>83371</v>
      </c>
      <c r="B45923" t="s">
        <v>853</v>
      </c>
      <c r="C45923">
        <v>4686393835</v>
      </c>
      <c r="D45923" s="1">
        <v>45495</v>
      </c>
      <c r="E45923" t="s">
        <v>22</v>
      </c>
      <c r="F45923">
        <v>3003.9</v>
      </c>
      <c r="G45923">
        <v>2641.16</v>
      </c>
      <c r="H45923" t="s">
        <v>81</v>
      </c>
      <c r="I45923" t="s">
        <v>34</v>
      </c>
      <c r="J45923" t="s">
        <v>25</v>
      </c>
      <c r="K45923" t="s">
        <v>18</v>
      </c>
      <c r="L45923" t="s">
        <v>35</v>
      </c>
      <c r="M45923" t="str">
        <f>IF(Table1[[#This Row],[Amount]]&gt;3000,"Yes","No")</f>
        <v>Yes</v>
      </c>
    </row>
    <row r="45924" spans="1:13" x14ac:dyDescent="0.3">
      <c r="A45924" t="s">
        <v>83372</v>
      </c>
      <c r="B45924" t="s">
        <v>83373</v>
      </c>
      <c r="C45924">
        <v>6567674509</v>
      </c>
      <c r="D45924" s="1">
        <v>45563</v>
      </c>
      <c r="E45924" t="s">
        <v>14</v>
      </c>
      <c r="F45924">
        <v>3690.18</v>
      </c>
      <c r="G45924">
        <v>6860.35</v>
      </c>
      <c r="H45924" t="s">
        <v>23</v>
      </c>
      <c r="I45924" t="s">
        <v>60</v>
      </c>
      <c r="J45924" t="s">
        <v>38</v>
      </c>
      <c r="K45924" t="s">
        <v>18</v>
      </c>
      <c r="L45924" t="s">
        <v>26</v>
      </c>
      <c r="M45924" t="str">
        <f>IF(Table1[[#This Row],[Amount]]&gt;3000,"Yes","No")</f>
        <v>Yes</v>
      </c>
    </row>
    <row r="45925" spans="1:13" x14ac:dyDescent="0.3">
      <c r="A45925" t="s">
        <v>83374</v>
      </c>
      <c r="B45925" t="s">
        <v>83375</v>
      </c>
      <c r="C45925">
        <v>2227599615</v>
      </c>
      <c r="D45925" s="1">
        <v>45554</v>
      </c>
      <c r="E45925" t="s">
        <v>22</v>
      </c>
      <c r="F45925">
        <v>2925.76</v>
      </c>
      <c r="G45925">
        <v>2659.59</v>
      </c>
      <c r="H45925" t="s">
        <v>23</v>
      </c>
      <c r="I45925" t="s">
        <v>34</v>
      </c>
      <c r="J45925" t="s">
        <v>25</v>
      </c>
      <c r="K45925" t="s">
        <v>18</v>
      </c>
      <c r="L45925" t="s">
        <v>48</v>
      </c>
      <c r="M45925" t="str">
        <f>IF(Table1[[#This Row],[Amount]]&gt;3000,"Yes","No")</f>
        <v>No</v>
      </c>
    </row>
    <row r="45926" spans="1:13" x14ac:dyDescent="0.3">
      <c r="A45926" t="s">
        <v>83376</v>
      </c>
      <c r="B45926" t="s">
        <v>83377</v>
      </c>
      <c r="C45926">
        <v>9206105108</v>
      </c>
      <c r="D45926" s="1">
        <v>45406</v>
      </c>
      <c r="E45926" t="s">
        <v>14</v>
      </c>
      <c r="F45926">
        <v>568.73</v>
      </c>
      <c r="G45926">
        <v>5782.33</v>
      </c>
      <c r="H45926" t="s">
        <v>78</v>
      </c>
      <c r="I45926" t="s">
        <v>60</v>
      </c>
      <c r="J45926" t="s">
        <v>17</v>
      </c>
      <c r="K45926" t="s">
        <v>18</v>
      </c>
      <c r="L45926" t="s">
        <v>35</v>
      </c>
      <c r="M45926" t="str">
        <f>IF(Table1[[#This Row],[Amount]]&gt;3000,"Yes","No")</f>
        <v>No</v>
      </c>
    </row>
    <row r="45927" spans="1:13" x14ac:dyDescent="0.3">
      <c r="A45927" t="s">
        <v>83378</v>
      </c>
      <c r="B45927" t="s">
        <v>6167</v>
      </c>
      <c r="C45927">
        <v>5691233632</v>
      </c>
      <c r="D45927" s="1">
        <v>45306</v>
      </c>
      <c r="E45927" t="s">
        <v>14</v>
      </c>
      <c r="F45927">
        <v>3361.32</v>
      </c>
      <c r="G45927">
        <v>8364.76</v>
      </c>
      <c r="H45927" t="s">
        <v>29</v>
      </c>
      <c r="I45927" t="s">
        <v>60</v>
      </c>
      <c r="J45927" t="s">
        <v>38</v>
      </c>
      <c r="K45927" t="s">
        <v>18</v>
      </c>
      <c r="L45927" t="s">
        <v>26</v>
      </c>
      <c r="M45927" t="str">
        <f>IF(Table1[[#This Row],[Amount]]&gt;3000,"Yes","No")</f>
        <v>Yes</v>
      </c>
    </row>
    <row r="45928" spans="1:13" x14ac:dyDescent="0.3">
      <c r="A45928" t="s">
        <v>83379</v>
      </c>
      <c r="B45928" t="s">
        <v>83380</v>
      </c>
      <c r="C45928">
        <v>8864653782</v>
      </c>
      <c r="D45928" s="1">
        <v>45294</v>
      </c>
      <c r="E45928" t="s">
        <v>14</v>
      </c>
      <c r="F45928">
        <v>2490.4299999999998</v>
      </c>
      <c r="G45928">
        <v>2425.81</v>
      </c>
      <c r="H45928" t="s">
        <v>23</v>
      </c>
      <c r="I45928" t="s">
        <v>60</v>
      </c>
      <c r="J45928" t="s">
        <v>17</v>
      </c>
      <c r="K45928" t="s">
        <v>18</v>
      </c>
      <c r="L45928" t="s">
        <v>48</v>
      </c>
      <c r="M45928" t="str">
        <f>IF(Table1[[#This Row],[Amount]]&gt;3000,"Yes","No")</f>
        <v>No</v>
      </c>
    </row>
    <row r="45929" spans="1:13" x14ac:dyDescent="0.3">
      <c r="A45929" t="s">
        <v>83381</v>
      </c>
      <c r="B45929" t="s">
        <v>24594</v>
      </c>
      <c r="C45929">
        <v>7138279519</v>
      </c>
      <c r="D45929" s="1">
        <v>45543</v>
      </c>
      <c r="E45929" t="s">
        <v>14</v>
      </c>
      <c r="F45929">
        <v>3050.28</v>
      </c>
      <c r="G45929">
        <v>4612.74</v>
      </c>
      <c r="H45929" t="s">
        <v>15</v>
      </c>
      <c r="I45929" t="s">
        <v>16</v>
      </c>
      <c r="J45929" t="s">
        <v>38</v>
      </c>
      <c r="K45929" t="s">
        <v>18</v>
      </c>
      <c r="L45929" t="s">
        <v>26</v>
      </c>
      <c r="M45929" t="str">
        <f>IF(Table1[[#This Row],[Amount]]&gt;3000,"Yes","No")</f>
        <v>Yes</v>
      </c>
    </row>
    <row r="45930" spans="1:13" x14ac:dyDescent="0.3">
      <c r="A45930" t="s">
        <v>83382</v>
      </c>
      <c r="B45930" t="s">
        <v>83383</v>
      </c>
      <c r="C45930">
        <v>4774482521</v>
      </c>
      <c r="D45930" s="1">
        <v>45309</v>
      </c>
      <c r="E45930" t="s">
        <v>14</v>
      </c>
      <c r="F45930">
        <v>517.54999999999995</v>
      </c>
      <c r="G45930">
        <v>4929.22</v>
      </c>
      <c r="H45930" t="s">
        <v>81</v>
      </c>
      <c r="I45930" t="s">
        <v>16</v>
      </c>
      <c r="J45930" t="s">
        <v>17</v>
      </c>
      <c r="K45930" t="s">
        <v>18</v>
      </c>
      <c r="L45930" t="s">
        <v>45</v>
      </c>
      <c r="M45930" t="str">
        <f>IF(Table1[[#This Row],[Amount]]&gt;3000,"Yes","No")</f>
        <v>No</v>
      </c>
    </row>
    <row r="45931" spans="1:13" x14ac:dyDescent="0.3">
      <c r="A45931" t="s">
        <v>83384</v>
      </c>
      <c r="B45931" t="s">
        <v>83385</v>
      </c>
      <c r="C45931">
        <v>7150782952</v>
      </c>
      <c r="D45931" s="1">
        <v>45504</v>
      </c>
      <c r="E45931" t="s">
        <v>14</v>
      </c>
      <c r="F45931">
        <v>1554.12</v>
      </c>
      <c r="G45931">
        <v>8427.74</v>
      </c>
      <c r="H45931" t="s">
        <v>78</v>
      </c>
      <c r="I45931" t="s">
        <v>34</v>
      </c>
      <c r="J45931" t="s">
        <v>25</v>
      </c>
      <c r="K45931" t="s">
        <v>18</v>
      </c>
      <c r="L45931" t="s">
        <v>35</v>
      </c>
      <c r="M45931" t="str">
        <f>IF(Table1[[#This Row],[Amount]]&gt;3000,"Yes","No")</f>
        <v>No</v>
      </c>
    </row>
    <row r="45932" spans="1:13" x14ac:dyDescent="0.3">
      <c r="A45932" t="s">
        <v>83386</v>
      </c>
      <c r="B45932" t="s">
        <v>83387</v>
      </c>
      <c r="C45932">
        <v>3933160752</v>
      </c>
      <c r="D45932" s="1">
        <v>45471</v>
      </c>
      <c r="E45932" t="s">
        <v>14</v>
      </c>
      <c r="F45932">
        <v>1731.39</v>
      </c>
      <c r="G45932">
        <v>8934.93</v>
      </c>
      <c r="H45932" t="s">
        <v>23</v>
      </c>
      <c r="I45932" t="s">
        <v>53</v>
      </c>
      <c r="J45932" t="s">
        <v>25</v>
      </c>
      <c r="K45932" t="s">
        <v>18</v>
      </c>
      <c r="L45932" t="s">
        <v>19</v>
      </c>
      <c r="M45932" t="str">
        <f>IF(Table1[[#This Row],[Amount]]&gt;3000,"Yes","No")</f>
        <v>No</v>
      </c>
    </row>
    <row r="45933" spans="1:13" x14ac:dyDescent="0.3">
      <c r="A45933" t="s">
        <v>83388</v>
      </c>
      <c r="B45933" t="s">
        <v>83389</v>
      </c>
      <c r="C45933">
        <v>2289736214</v>
      </c>
      <c r="D45933" s="1">
        <v>45327</v>
      </c>
      <c r="E45933" t="s">
        <v>22</v>
      </c>
      <c r="F45933">
        <v>3714.13</v>
      </c>
      <c r="G45933">
        <v>1755.48</v>
      </c>
      <c r="H45933" t="s">
        <v>78</v>
      </c>
      <c r="I45933" t="s">
        <v>53</v>
      </c>
      <c r="J45933" t="s">
        <v>25</v>
      </c>
      <c r="K45933" t="s">
        <v>18</v>
      </c>
      <c r="L45933" t="s">
        <v>26</v>
      </c>
      <c r="M45933" t="str">
        <f>IF(Table1[[#This Row],[Amount]]&gt;3000,"Yes","No")</f>
        <v>Yes</v>
      </c>
    </row>
    <row r="45934" spans="1:13" x14ac:dyDescent="0.3">
      <c r="A45934" t="s">
        <v>83390</v>
      </c>
      <c r="B45934" t="s">
        <v>76639</v>
      </c>
      <c r="C45934">
        <v>9401916499</v>
      </c>
      <c r="D45934" s="1">
        <v>45503</v>
      </c>
      <c r="E45934" t="s">
        <v>14</v>
      </c>
      <c r="F45934">
        <v>671.63</v>
      </c>
      <c r="G45934">
        <v>9499.17</v>
      </c>
      <c r="H45934" t="s">
        <v>29</v>
      </c>
      <c r="I45934" t="s">
        <v>53</v>
      </c>
      <c r="J45934" t="s">
        <v>38</v>
      </c>
      <c r="K45934" t="s">
        <v>18</v>
      </c>
      <c r="L45934" t="s">
        <v>19</v>
      </c>
      <c r="M45934" t="str">
        <f>IF(Table1[[#This Row],[Amount]]&gt;3000,"Yes","No")</f>
        <v>No</v>
      </c>
    </row>
    <row r="45935" spans="1:13" x14ac:dyDescent="0.3">
      <c r="A45935" t="s">
        <v>83391</v>
      </c>
      <c r="B45935" t="s">
        <v>83392</v>
      </c>
      <c r="C45935">
        <v>9588966686</v>
      </c>
      <c r="D45935" s="1">
        <v>45419</v>
      </c>
      <c r="E45935" t="s">
        <v>22</v>
      </c>
      <c r="F45935">
        <v>3880.74</v>
      </c>
      <c r="G45935">
        <v>6223.99</v>
      </c>
      <c r="H45935" t="s">
        <v>78</v>
      </c>
      <c r="I45935" t="s">
        <v>16</v>
      </c>
      <c r="J45935" t="s">
        <v>25</v>
      </c>
      <c r="K45935" t="s">
        <v>18</v>
      </c>
      <c r="L45935" t="s">
        <v>19</v>
      </c>
      <c r="M45935" t="str">
        <f>IF(Table1[[#This Row],[Amount]]&gt;3000,"Yes","No")</f>
        <v>Yes</v>
      </c>
    </row>
    <row r="45936" spans="1:13" x14ac:dyDescent="0.3">
      <c r="A45936" t="s">
        <v>83393</v>
      </c>
      <c r="B45936" t="s">
        <v>83394</v>
      </c>
      <c r="C45936">
        <v>3256803842</v>
      </c>
      <c r="D45936" s="1">
        <v>45526</v>
      </c>
      <c r="E45936" t="s">
        <v>22</v>
      </c>
      <c r="F45936">
        <v>1136.4000000000001</v>
      </c>
      <c r="G45936">
        <v>3068.07</v>
      </c>
      <c r="H45936" t="s">
        <v>15</v>
      </c>
      <c r="I45936" t="s">
        <v>34</v>
      </c>
      <c r="J45936" t="s">
        <v>17</v>
      </c>
      <c r="K45936" t="s">
        <v>18</v>
      </c>
      <c r="L45936" t="s">
        <v>54</v>
      </c>
      <c r="M45936" t="str">
        <f>IF(Table1[[#This Row],[Amount]]&gt;3000,"Yes","No")</f>
        <v>No</v>
      </c>
    </row>
    <row r="45937" spans="1:13" x14ac:dyDescent="0.3">
      <c r="A45937" t="s">
        <v>83395</v>
      </c>
      <c r="B45937" t="s">
        <v>30922</v>
      </c>
      <c r="C45937">
        <v>2287650669</v>
      </c>
      <c r="D45937" s="1">
        <v>45554</v>
      </c>
      <c r="E45937" t="s">
        <v>22</v>
      </c>
      <c r="F45937">
        <v>962.85</v>
      </c>
      <c r="G45937">
        <v>6916.39</v>
      </c>
      <c r="H45937" t="s">
        <v>78</v>
      </c>
      <c r="I45937" t="s">
        <v>24</v>
      </c>
      <c r="J45937" t="s">
        <v>38</v>
      </c>
      <c r="K45937" t="s">
        <v>18</v>
      </c>
      <c r="L45937" t="s">
        <v>48</v>
      </c>
      <c r="M45937" t="str">
        <f>IF(Table1[[#This Row],[Amount]]&gt;3000,"Yes","No")</f>
        <v>No</v>
      </c>
    </row>
    <row r="45938" spans="1:13" x14ac:dyDescent="0.3">
      <c r="A45938" t="s">
        <v>83396</v>
      </c>
      <c r="B45938" t="s">
        <v>83397</v>
      </c>
      <c r="C45938">
        <v>1600673963</v>
      </c>
      <c r="D45938" s="1">
        <v>45344</v>
      </c>
      <c r="E45938" t="s">
        <v>22</v>
      </c>
      <c r="F45938">
        <v>4897.9399999999996</v>
      </c>
      <c r="G45938">
        <v>5042.62</v>
      </c>
      <c r="H45938" t="s">
        <v>33</v>
      </c>
      <c r="I45938" t="s">
        <v>60</v>
      </c>
      <c r="J45938" t="s">
        <v>25</v>
      </c>
      <c r="K45938" t="s">
        <v>18</v>
      </c>
      <c r="L45938" t="s">
        <v>35</v>
      </c>
      <c r="M45938" t="str">
        <f>IF(Table1[[#This Row],[Amount]]&gt;3000,"Yes","No")</f>
        <v>Yes</v>
      </c>
    </row>
    <row r="45939" spans="1:13" x14ac:dyDescent="0.3">
      <c r="A45939" t="s">
        <v>83398</v>
      </c>
      <c r="B45939" t="s">
        <v>1320</v>
      </c>
      <c r="C45939">
        <v>2389546754</v>
      </c>
      <c r="D45939" s="1">
        <v>45548</v>
      </c>
      <c r="E45939" t="s">
        <v>22</v>
      </c>
      <c r="F45939">
        <v>1716.84</v>
      </c>
      <c r="G45939">
        <v>1008.13</v>
      </c>
      <c r="H45939" t="s">
        <v>41</v>
      </c>
      <c r="I45939" t="s">
        <v>16</v>
      </c>
      <c r="J45939" t="s">
        <v>25</v>
      </c>
      <c r="K45939" t="s">
        <v>18</v>
      </c>
      <c r="L45939" t="s">
        <v>35</v>
      </c>
      <c r="M45939" t="str">
        <f>IF(Table1[[#This Row],[Amount]]&gt;3000,"Yes","No")</f>
        <v>No</v>
      </c>
    </row>
    <row r="45940" spans="1:13" x14ac:dyDescent="0.3">
      <c r="A45940" t="s">
        <v>83399</v>
      </c>
      <c r="B45940" t="s">
        <v>83400</v>
      </c>
      <c r="C45940">
        <v>7305636172</v>
      </c>
      <c r="D45940" s="1">
        <v>45505</v>
      </c>
      <c r="E45940" t="s">
        <v>14</v>
      </c>
      <c r="F45940">
        <v>2452.12</v>
      </c>
      <c r="G45940">
        <v>5097.97</v>
      </c>
      <c r="H45940" t="s">
        <v>57</v>
      </c>
      <c r="I45940" t="s">
        <v>60</v>
      </c>
      <c r="J45940" t="s">
        <v>38</v>
      </c>
      <c r="K45940" t="s">
        <v>18</v>
      </c>
      <c r="L45940" t="s">
        <v>26</v>
      </c>
      <c r="M45940" t="str">
        <f>IF(Table1[[#This Row],[Amount]]&gt;3000,"Yes","No")</f>
        <v>No</v>
      </c>
    </row>
    <row r="45941" spans="1:13" x14ac:dyDescent="0.3">
      <c r="A45941" t="s">
        <v>83401</v>
      </c>
      <c r="B45941" t="s">
        <v>83402</v>
      </c>
      <c r="C45941">
        <v>6851949723</v>
      </c>
      <c r="D45941" s="1">
        <v>45393</v>
      </c>
      <c r="E45941" t="s">
        <v>14</v>
      </c>
      <c r="F45941">
        <v>1809.21</v>
      </c>
      <c r="G45941">
        <v>3242.57</v>
      </c>
      <c r="H45941" t="s">
        <v>29</v>
      </c>
      <c r="I45941" t="s">
        <v>60</v>
      </c>
      <c r="J45941" t="s">
        <v>38</v>
      </c>
      <c r="K45941" t="s">
        <v>18</v>
      </c>
      <c r="L45941" t="s">
        <v>54</v>
      </c>
      <c r="M45941" t="str">
        <f>IF(Table1[[#This Row],[Amount]]&gt;3000,"Yes","No")</f>
        <v>No</v>
      </c>
    </row>
    <row r="45942" spans="1:13" x14ac:dyDescent="0.3">
      <c r="A45942" t="s">
        <v>83403</v>
      </c>
      <c r="B45942" t="s">
        <v>83404</v>
      </c>
      <c r="C45942">
        <v>4748246676</v>
      </c>
      <c r="D45942" s="1">
        <v>45483</v>
      </c>
      <c r="E45942" t="s">
        <v>14</v>
      </c>
      <c r="F45942">
        <v>4123.49</v>
      </c>
      <c r="G45942">
        <v>5729.83</v>
      </c>
      <c r="H45942" t="s">
        <v>15</v>
      </c>
      <c r="I45942" t="s">
        <v>60</v>
      </c>
      <c r="J45942" t="s">
        <v>38</v>
      </c>
      <c r="K45942" t="s">
        <v>18</v>
      </c>
      <c r="L45942" t="s">
        <v>26</v>
      </c>
      <c r="M45942" t="str">
        <f>IF(Table1[[#This Row],[Amount]]&gt;3000,"Yes","No")</f>
        <v>Yes</v>
      </c>
    </row>
    <row r="45943" spans="1:13" x14ac:dyDescent="0.3">
      <c r="A45943" t="s">
        <v>83405</v>
      </c>
      <c r="B45943" t="s">
        <v>83406</v>
      </c>
      <c r="C45943">
        <v>9642800801</v>
      </c>
      <c r="D45943" s="1">
        <v>45388</v>
      </c>
      <c r="E45943" t="s">
        <v>22</v>
      </c>
      <c r="F45943">
        <v>4092.88</v>
      </c>
      <c r="G45943">
        <v>3594.65</v>
      </c>
      <c r="H45943" t="s">
        <v>81</v>
      </c>
      <c r="I45943" t="s">
        <v>16</v>
      </c>
      <c r="J45943" t="s">
        <v>25</v>
      </c>
      <c r="K45943" t="s">
        <v>18</v>
      </c>
      <c r="L45943" t="s">
        <v>45</v>
      </c>
      <c r="M45943" t="str">
        <f>IF(Table1[[#This Row],[Amount]]&gt;3000,"Yes","No")</f>
        <v>Yes</v>
      </c>
    </row>
    <row r="45944" spans="1:13" x14ac:dyDescent="0.3">
      <c r="A45944" t="s">
        <v>83407</v>
      </c>
      <c r="B45944" t="s">
        <v>83408</v>
      </c>
      <c r="C45944">
        <v>3645212245</v>
      </c>
      <c r="D45944" s="1">
        <v>45404</v>
      </c>
      <c r="E45944" t="s">
        <v>14</v>
      </c>
      <c r="F45944">
        <v>3065.72</v>
      </c>
      <c r="G45944">
        <v>9933.34</v>
      </c>
      <c r="H45944" t="s">
        <v>15</v>
      </c>
      <c r="I45944" t="s">
        <v>30</v>
      </c>
      <c r="J45944" t="s">
        <v>25</v>
      </c>
      <c r="K45944" t="s">
        <v>18</v>
      </c>
      <c r="L45944" t="s">
        <v>26</v>
      </c>
      <c r="M45944" t="str">
        <f>IF(Table1[[#This Row],[Amount]]&gt;3000,"Yes","No")</f>
        <v>Yes</v>
      </c>
    </row>
    <row r="45945" spans="1:13" x14ac:dyDescent="0.3">
      <c r="A45945" t="s">
        <v>83409</v>
      </c>
      <c r="B45945" t="s">
        <v>83410</v>
      </c>
      <c r="C45945">
        <v>6373481955</v>
      </c>
      <c r="D45945" s="1">
        <v>45581</v>
      </c>
      <c r="E45945" t="s">
        <v>22</v>
      </c>
      <c r="F45945">
        <v>3360.9</v>
      </c>
      <c r="G45945">
        <v>7640.35</v>
      </c>
      <c r="H45945" t="s">
        <v>41</v>
      </c>
      <c r="I45945" t="s">
        <v>53</v>
      </c>
      <c r="J45945" t="s">
        <v>17</v>
      </c>
      <c r="K45945" t="s">
        <v>18</v>
      </c>
      <c r="L45945" t="s">
        <v>26</v>
      </c>
      <c r="M45945" t="str">
        <f>IF(Table1[[#This Row],[Amount]]&gt;3000,"Yes","No")</f>
        <v>Yes</v>
      </c>
    </row>
    <row r="45946" spans="1:13" x14ac:dyDescent="0.3">
      <c r="A45946" t="s">
        <v>83411</v>
      </c>
      <c r="B45946" t="s">
        <v>83412</v>
      </c>
      <c r="C45946">
        <v>4916905450</v>
      </c>
      <c r="D45946" s="1">
        <v>45620</v>
      </c>
      <c r="E45946" t="s">
        <v>22</v>
      </c>
      <c r="F45946">
        <v>2873.82</v>
      </c>
      <c r="G45946">
        <v>6880.28</v>
      </c>
      <c r="H45946" t="s">
        <v>44</v>
      </c>
      <c r="I45946" t="s">
        <v>16</v>
      </c>
      <c r="J45946" t="s">
        <v>17</v>
      </c>
      <c r="K45946" t="s">
        <v>18</v>
      </c>
      <c r="L45946" t="s">
        <v>26</v>
      </c>
      <c r="M45946" t="str">
        <f>IF(Table1[[#This Row],[Amount]]&gt;3000,"Yes","No")</f>
        <v>No</v>
      </c>
    </row>
    <row r="45947" spans="1:13" x14ac:dyDescent="0.3">
      <c r="A45947" t="s">
        <v>83413</v>
      </c>
      <c r="B45947" t="s">
        <v>83414</v>
      </c>
      <c r="C45947">
        <v>3902722063</v>
      </c>
      <c r="D45947" s="1">
        <v>45530</v>
      </c>
      <c r="E45947" t="s">
        <v>14</v>
      </c>
      <c r="F45947">
        <v>3628.51</v>
      </c>
      <c r="G45947">
        <v>2056.61</v>
      </c>
      <c r="H45947" t="s">
        <v>23</v>
      </c>
      <c r="I45947" t="s">
        <v>60</v>
      </c>
      <c r="J45947" t="s">
        <v>25</v>
      </c>
      <c r="K45947" t="s">
        <v>18</v>
      </c>
      <c r="L45947" t="s">
        <v>19</v>
      </c>
      <c r="M45947" t="str">
        <f>IF(Table1[[#This Row],[Amount]]&gt;3000,"Yes","No")</f>
        <v>Yes</v>
      </c>
    </row>
    <row r="45948" spans="1:13" x14ac:dyDescent="0.3">
      <c r="A45948" t="s">
        <v>83415</v>
      </c>
      <c r="B45948" t="s">
        <v>83416</v>
      </c>
      <c r="C45948">
        <v>8735813183</v>
      </c>
      <c r="D45948" s="1">
        <v>45451</v>
      </c>
      <c r="E45948" t="s">
        <v>22</v>
      </c>
      <c r="F45948">
        <v>298.54000000000002</v>
      </c>
      <c r="G45948">
        <v>5071.5200000000004</v>
      </c>
      <c r="H45948" t="s">
        <v>44</v>
      </c>
      <c r="I45948" t="s">
        <v>24</v>
      </c>
      <c r="J45948" t="s">
        <v>25</v>
      </c>
      <c r="K45948" t="s">
        <v>18</v>
      </c>
      <c r="L45948" t="s">
        <v>19</v>
      </c>
      <c r="M45948" t="str">
        <f>IF(Table1[[#This Row],[Amount]]&gt;3000,"Yes","No")</f>
        <v>No</v>
      </c>
    </row>
    <row r="45949" spans="1:13" x14ac:dyDescent="0.3">
      <c r="A45949" t="s">
        <v>83417</v>
      </c>
      <c r="B45949" t="s">
        <v>52887</v>
      </c>
      <c r="C45949">
        <v>4914312824</v>
      </c>
      <c r="D45949" s="1">
        <v>45619</v>
      </c>
      <c r="E45949" t="s">
        <v>22</v>
      </c>
      <c r="F45949">
        <v>368.31</v>
      </c>
      <c r="G45949">
        <v>2209.4</v>
      </c>
      <c r="H45949" t="s">
        <v>15</v>
      </c>
      <c r="I45949" t="s">
        <v>53</v>
      </c>
      <c r="J45949" t="s">
        <v>17</v>
      </c>
      <c r="K45949" t="s">
        <v>18</v>
      </c>
      <c r="L45949" t="s">
        <v>26</v>
      </c>
      <c r="M45949" t="str">
        <f>IF(Table1[[#This Row],[Amount]]&gt;3000,"Yes","No")</f>
        <v>No</v>
      </c>
    </row>
    <row r="45950" spans="1:13" x14ac:dyDescent="0.3">
      <c r="A45950" t="s">
        <v>83418</v>
      </c>
      <c r="B45950" t="s">
        <v>26722</v>
      </c>
      <c r="C45950">
        <v>5734717789</v>
      </c>
      <c r="D45950" s="1">
        <v>45530</v>
      </c>
      <c r="E45950" t="s">
        <v>14</v>
      </c>
      <c r="F45950">
        <v>2324.0100000000002</v>
      </c>
      <c r="G45950">
        <v>4839.72</v>
      </c>
      <c r="H45950" t="s">
        <v>41</v>
      </c>
      <c r="I45950" t="s">
        <v>34</v>
      </c>
      <c r="J45950" t="s">
        <v>17</v>
      </c>
      <c r="K45950" t="s">
        <v>18</v>
      </c>
      <c r="L45950" t="s">
        <v>54</v>
      </c>
      <c r="M45950" t="str">
        <f>IF(Table1[[#This Row],[Amount]]&gt;3000,"Yes","No")</f>
        <v>No</v>
      </c>
    </row>
    <row r="45951" spans="1:13" x14ac:dyDescent="0.3">
      <c r="A45951" t="s">
        <v>83419</v>
      </c>
      <c r="B45951" t="s">
        <v>36192</v>
      </c>
      <c r="C45951">
        <v>9648030556</v>
      </c>
      <c r="D45951" s="1">
        <v>45363</v>
      </c>
      <c r="E45951" t="s">
        <v>14</v>
      </c>
      <c r="F45951">
        <v>3260.47</v>
      </c>
      <c r="G45951">
        <v>6596.99</v>
      </c>
      <c r="H45951" t="s">
        <v>67</v>
      </c>
      <c r="I45951" t="s">
        <v>30</v>
      </c>
      <c r="J45951" t="s">
        <v>25</v>
      </c>
      <c r="K45951" t="s">
        <v>18</v>
      </c>
      <c r="L45951" t="s">
        <v>26</v>
      </c>
      <c r="M45951" t="str">
        <f>IF(Table1[[#This Row],[Amount]]&gt;3000,"Yes","No")</f>
        <v>Yes</v>
      </c>
    </row>
    <row r="45952" spans="1:13" x14ac:dyDescent="0.3">
      <c r="A45952" t="s">
        <v>83420</v>
      </c>
      <c r="B45952" t="s">
        <v>44994</v>
      </c>
      <c r="C45952">
        <v>3844496984</v>
      </c>
      <c r="D45952" s="1">
        <v>45535</v>
      </c>
      <c r="E45952" t="s">
        <v>14</v>
      </c>
      <c r="F45952">
        <v>4981.05</v>
      </c>
      <c r="G45952">
        <v>6514.17</v>
      </c>
      <c r="H45952" t="s">
        <v>33</v>
      </c>
      <c r="I45952" t="s">
        <v>24</v>
      </c>
      <c r="J45952" t="s">
        <v>25</v>
      </c>
      <c r="K45952" t="s">
        <v>18</v>
      </c>
      <c r="L45952" t="s">
        <v>19</v>
      </c>
      <c r="M45952" t="str">
        <f>IF(Table1[[#This Row],[Amount]]&gt;3000,"Yes","No")</f>
        <v>Yes</v>
      </c>
    </row>
    <row r="45953" spans="1:13" x14ac:dyDescent="0.3">
      <c r="A45953" t="s">
        <v>83421</v>
      </c>
      <c r="B45953" t="s">
        <v>83422</v>
      </c>
      <c r="C45953">
        <v>3560916728</v>
      </c>
      <c r="D45953" s="1">
        <v>45599</v>
      </c>
      <c r="E45953" t="s">
        <v>14</v>
      </c>
      <c r="F45953">
        <v>3479.8</v>
      </c>
      <c r="G45953">
        <v>8987.5400000000009</v>
      </c>
      <c r="H45953" t="s">
        <v>44</v>
      </c>
      <c r="I45953" t="s">
        <v>60</v>
      </c>
      <c r="J45953" t="s">
        <v>17</v>
      </c>
      <c r="K45953" t="s">
        <v>18</v>
      </c>
      <c r="L45953" t="s">
        <v>35</v>
      </c>
      <c r="M45953" t="str">
        <f>IF(Table1[[#This Row],[Amount]]&gt;3000,"Yes","No")</f>
        <v>Yes</v>
      </c>
    </row>
    <row r="45954" spans="1:13" x14ac:dyDescent="0.3">
      <c r="A45954" t="s">
        <v>83423</v>
      </c>
      <c r="B45954" t="s">
        <v>83424</v>
      </c>
      <c r="C45954">
        <v>2875607996</v>
      </c>
      <c r="D45954" s="1">
        <v>45396</v>
      </c>
      <c r="E45954" t="s">
        <v>22</v>
      </c>
      <c r="F45954">
        <v>3595.82</v>
      </c>
      <c r="G45954">
        <v>7348.38</v>
      </c>
      <c r="H45954" t="s">
        <v>15</v>
      </c>
      <c r="I45954" t="s">
        <v>53</v>
      </c>
      <c r="J45954" t="s">
        <v>17</v>
      </c>
      <c r="K45954" t="s">
        <v>18</v>
      </c>
      <c r="L45954" t="s">
        <v>19</v>
      </c>
      <c r="M45954" t="str">
        <f>IF(Table1[[#This Row],[Amount]]&gt;3000,"Yes","No")</f>
        <v>Yes</v>
      </c>
    </row>
    <row r="45955" spans="1:13" x14ac:dyDescent="0.3">
      <c r="A45955" t="s">
        <v>83425</v>
      </c>
      <c r="B45955" t="s">
        <v>83426</v>
      </c>
      <c r="C45955">
        <v>3292429236</v>
      </c>
      <c r="D45955" s="1">
        <v>45375</v>
      </c>
      <c r="E45955" t="s">
        <v>22</v>
      </c>
      <c r="F45955">
        <v>3799.06</v>
      </c>
      <c r="G45955">
        <v>4868.3599999999997</v>
      </c>
      <c r="H45955" t="s">
        <v>29</v>
      </c>
      <c r="I45955" t="s">
        <v>60</v>
      </c>
      <c r="J45955" t="s">
        <v>25</v>
      </c>
      <c r="K45955" t="s">
        <v>18</v>
      </c>
      <c r="L45955" t="s">
        <v>45</v>
      </c>
      <c r="M45955" t="str">
        <f>IF(Table1[[#This Row],[Amount]]&gt;3000,"Yes","No")</f>
        <v>Yes</v>
      </c>
    </row>
    <row r="45956" spans="1:13" x14ac:dyDescent="0.3">
      <c r="A45956" t="s">
        <v>83427</v>
      </c>
      <c r="B45956" t="s">
        <v>83428</v>
      </c>
      <c r="C45956">
        <v>2889443091</v>
      </c>
      <c r="D45956" s="1">
        <v>45369</v>
      </c>
      <c r="E45956" t="s">
        <v>22</v>
      </c>
      <c r="F45956">
        <v>1244.18</v>
      </c>
      <c r="G45956">
        <v>4043.9</v>
      </c>
      <c r="H45956" t="s">
        <v>57</v>
      </c>
      <c r="I45956" t="s">
        <v>60</v>
      </c>
      <c r="J45956" t="s">
        <v>17</v>
      </c>
      <c r="K45956" t="s">
        <v>18</v>
      </c>
      <c r="L45956" t="s">
        <v>48</v>
      </c>
      <c r="M45956" t="str">
        <f>IF(Table1[[#This Row],[Amount]]&gt;3000,"Yes","No")</f>
        <v>No</v>
      </c>
    </row>
    <row r="45957" spans="1:13" x14ac:dyDescent="0.3">
      <c r="A45957" t="s">
        <v>83429</v>
      </c>
      <c r="B45957" t="s">
        <v>83430</v>
      </c>
      <c r="C45957">
        <v>5203540178</v>
      </c>
      <c r="D45957" s="1">
        <v>45434</v>
      </c>
      <c r="E45957" t="s">
        <v>22</v>
      </c>
      <c r="F45957">
        <v>2795.74</v>
      </c>
      <c r="G45957">
        <v>8857.14</v>
      </c>
      <c r="H45957" t="s">
        <v>78</v>
      </c>
      <c r="I45957" t="s">
        <v>30</v>
      </c>
      <c r="J45957" t="s">
        <v>25</v>
      </c>
      <c r="K45957" t="s">
        <v>18</v>
      </c>
      <c r="L45957" t="s">
        <v>35</v>
      </c>
      <c r="M45957" t="str">
        <f>IF(Table1[[#This Row],[Amount]]&gt;3000,"Yes","No")</f>
        <v>No</v>
      </c>
    </row>
    <row r="45958" spans="1:13" x14ac:dyDescent="0.3">
      <c r="A45958" t="s">
        <v>83431</v>
      </c>
      <c r="B45958" t="s">
        <v>83432</v>
      </c>
      <c r="C45958">
        <v>1483173736</v>
      </c>
      <c r="D45958" s="1">
        <v>45519</v>
      </c>
      <c r="E45958" t="s">
        <v>14</v>
      </c>
      <c r="F45958">
        <v>3873.4</v>
      </c>
      <c r="G45958">
        <v>8815.7000000000007</v>
      </c>
      <c r="H45958" t="s">
        <v>67</v>
      </c>
      <c r="I45958" t="s">
        <v>16</v>
      </c>
      <c r="J45958" t="s">
        <v>17</v>
      </c>
      <c r="K45958" t="s">
        <v>18</v>
      </c>
      <c r="L45958" t="s">
        <v>54</v>
      </c>
      <c r="M45958" t="str">
        <f>IF(Table1[[#This Row],[Amount]]&gt;3000,"Yes","No")</f>
        <v>Yes</v>
      </c>
    </row>
    <row r="45959" spans="1:13" x14ac:dyDescent="0.3">
      <c r="A45959" t="s">
        <v>83433</v>
      </c>
      <c r="B45959" t="s">
        <v>83434</v>
      </c>
      <c r="C45959">
        <v>3844054964</v>
      </c>
      <c r="D45959" s="1">
        <v>45316</v>
      </c>
      <c r="E45959" t="s">
        <v>14</v>
      </c>
      <c r="F45959">
        <v>1020.83</v>
      </c>
      <c r="G45959">
        <v>8454.25</v>
      </c>
      <c r="H45959" t="s">
        <v>15</v>
      </c>
      <c r="I45959" t="s">
        <v>16</v>
      </c>
      <c r="J45959" t="s">
        <v>25</v>
      </c>
      <c r="K45959" t="s">
        <v>18</v>
      </c>
      <c r="L45959" t="s">
        <v>48</v>
      </c>
      <c r="M45959" t="str">
        <f>IF(Table1[[#This Row],[Amount]]&gt;3000,"Yes","No")</f>
        <v>No</v>
      </c>
    </row>
    <row r="45960" spans="1:13" x14ac:dyDescent="0.3">
      <c r="A45960" t="s">
        <v>83435</v>
      </c>
      <c r="B45960" t="s">
        <v>83436</v>
      </c>
      <c r="C45960">
        <v>1004869232</v>
      </c>
      <c r="D45960" s="1">
        <v>45511</v>
      </c>
      <c r="E45960" t="s">
        <v>14</v>
      </c>
      <c r="F45960">
        <v>1313.33</v>
      </c>
      <c r="G45960">
        <v>4387.53</v>
      </c>
      <c r="H45960" t="s">
        <v>67</v>
      </c>
      <c r="I45960" t="s">
        <v>34</v>
      </c>
      <c r="J45960" t="s">
        <v>17</v>
      </c>
      <c r="K45960" t="s">
        <v>18</v>
      </c>
      <c r="L45960" t="s">
        <v>48</v>
      </c>
      <c r="M45960" t="str">
        <f>IF(Table1[[#This Row],[Amount]]&gt;3000,"Yes","No")</f>
        <v>No</v>
      </c>
    </row>
    <row r="45961" spans="1:13" x14ac:dyDescent="0.3">
      <c r="A45961" t="s">
        <v>83437</v>
      </c>
      <c r="B45961" t="s">
        <v>29932</v>
      </c>
      <c r="C45961">
        <v>6181815058</v>
      </c>
      <c r="D45961" s="1">
        <v>45512</v>
      </c>
      <c r="E45961" t="s">
        <v>14</v>
      </c>
      <c r="F45961">
        <v>3161.42</v>
      </c>
      <c r="G45961">
        <v>8926.08</v>
      </c>
      <c r="H45961" t="s">
        <v>29</v>
      </c>
      <c r="I45961" t="s">
        <v>16</v>
      </c>
      <c r="J45961" t="s">
        <v>17</v>
      </c>
      <c r="K45961" t="s">
        <v>18</v>
      </c>
      <c r="L45961" t="s">
        <v>19</v>
      </c>
      <c r="M45961" t="str">
        <f>IF(Table1[[#This Row],[Amount]]&gt;3000,"Yes","No")</f>
        <v>Yes</v>
      </c>
    </row>
    <row r="45962" spans="1:13" x14ac:dyDescent="0.3">
      <c r="A45962" t="s">
        <v>83438</v>
      </c>
      <c r="B45962" t="s">
        <v>80201</v>
      </c>
      <c r="C45962">
        <v>4116108467</v>
      </c>
      <c r="D45962" s="1">
        <v>45435</v>
      </c>
      <c r="E45962" t="s">
        <v>22</v>
      </c>
      <c r="F45962">
        <v>4597.59</v>
      </c>
      <c r="G45962">
        <v>3853.72</v>
      </c>
      <c r="H45962" t="s">
        <v>67</v>
      </c>
      <c r="I45962" t="s">
        <v>34</v>
      </c>
      <c r="J45962" t="s">
        <v>17</v>
      </c>
      <c r="K45962" t="s">
        <v>18</v>
      </c>
      <c r="L45962" t="s">
        <v>35</v>
      </c>
      <c r="M45962" t="str">
        <f>IF(Table1[[#This Row],[Amount]]&gt;3000,"Yes","No")</f>
        <v>Yes</v>
      </c>
    </row>
    <row r="45963" spans="1:13" x14ac:dyDescent="0.3">
      <c r="A45963" t="s">
        <v>83439</v>
      </c>
      <c r="B45963" t="s">
        <v>83440</v>
      </c>
      <c r="C45963">
        <v>3620320827</v>
      </c>
      <c r="D45963" s="1">
        <v>45612</v>
      </c>
      <c r="E45963" t="s">
        <v>22</v>
      </c>
      <c r="F45963">
        <v>4805.0200000000004</v>
      </c>
      <c r="G45963">
        <v>9985.8700000000008</v>
      </c>
      <c r="H45963" t="s">
        <v>81</v>
      </c>
      <c r="I45963" t="s">
        <v>53</v>
      </c>
      <c r="J45963" t="s">
        <v>17</v>
      </c>
      <c r="K45963" t="s">
        <v>18</v>
      </c>
      <c r="L45963" t="s">
        <v>54</v>
      </c>
      <c r="M45963" t="str">
        <f>IF(Table1[[#This Row],[Amount]]&gt;3000,"Yes","No")</f>
        <v>Yes</v>
      </c>
    </row>
    <row r="45964" spans="1:13" x14ac:dyDescent="0.3">
      <c r="A45964" t="s">
        <v>83441</v>
      </c>
      <c r="B45964" t="s">
        <v>83442</v>
      </c>
      <c r="C45964">
        <v>9985742555</v>
      </c>
      <c r="D45964" s="1">
        <v>45342</v>
      </c>
      <c r="E45964" t="s">
        <v>14</v>
      </c>
      <c r="F45964">
        <v>4844.1099999999997</v>
      </c>
      <c r="G45964">
        <v>2743.46</v>
      </c>
      <c r="H45964" t="s">
        <v>29</v>
      </c>
      <c r="I45964" t="s">
        <v>34</v>
      </c>
      <c r="J45964" t="s">
        <v>25</v>
      </c>
      <c r="K45964" t="s">
        <v>18</v>
      </c>
      <c r="L45964" t="s">
        <v>48</v>
      </c>
      <c r="M45964" t="str">
        <f>IF(Table1[[#This Row],[Amount]]&gt;3000,"Yes","No")</f>
        <v>Yes</v>
      </c>
    </row>
    <row r="45965" spans="1:13" x14ac:dyDescent="0.3">
      <c r="A45965" t="s">
        <v>83443</v>
      </c>
      <c r="B45965" t="s">
        <v>83444</v>
      </c>
      <c r="C45965">
        <v>5776172715</v>
      </c>
      <c r="D45965" s="1">
        <v>45443</v>
      </c>
      <c r="E45965" t="s">
        <v>22</v>
      </c>
      <c r="F45965">
        <v>2653.75</v>
      </c>
      <c r="G45965">
        <v>3115.79</v>
      </c>
      <c r="H45965" t="s">
        <v>57</v>
      </c>
      <c r="I45965" t="s">
        <v>16</v>
      </c>
      <c r="J45965" t="s">
        <v>25</v>
      </c>
      <c r="K45965" t="s">
        <v>18</v>
      </c>
      <c r="L45965" t="s">
        <v>19</v>
      </c>
      <c r="M45965" t="str">
        <f>IF(Table1[[#This Row],[Amount]]&gt;3000,"Yes","No")</f>
        <v>No</v>
      </c>
    </row>
    <row r="45966" spans="1:13" x14ac:dyDescent="0.3">
      <c r="A45966" t="s">
        <v>83445</v>
      </c>
      <c r="B45966" t="s">
        <v>83446</v>
      </c>
      <c r="C45966">
        <v>1053408698</v>
      </c>
      <c r="D45966" s="1">
        <v>45462</v>
      </c>
      <c r="E45966" t="s">
        <v>14</v>
      </c>
      <c r="F45966">
        <v>4332.93</v>
      </c>
      <c r="G45966">
        <v>1821.78</v>
      </c>
      <c r="H45966" t="s">
        <v>15</v>
      </c>
      <c r="I45966" t="s">
        <v>60</v>
      </c>
      <c r="J45966" t="s">
        <v>17</v>
      </c>
      <c r="K45966" t="s">
        <v>18</v>
      </c>
      <c r="L45966" t="s">
        <v>48</v>
      </c>
      <c r="M45966" t="str">
        <f>IF(Table1[[#This Row],[Amount]]&gt;3000,"Yes","No")</f>
        <v>Yes</v>
      </c>
    </row>
    <row r="45967" spans="1:13" x14ac:dyDescent="0.3">
      <c r="A45967" t="s">
        <v>83447</v>
      </c>
      <c r="B45967" t="s">
        <v>83448</v>
      </c>
      <c r="C45967">
        <v>6872590211</v>
      </c>
      <c r="D45967" s="1">
        <v>45465</v>
      </c>
      <c r="E45967" t="s">
        <v>22</v>
      </c>
      <c r="F45967">
        <v>3896.31</v>
      </c>
      <c r="G45967">
        <v>2955.65</v>
      </c>
      <c r="H45967" t="s">
        <v>81</v>
      </c>
      <c r="I45967" t="s">
        <v>60</v>
      </c>
      <c r="J45967" t="s">
        <v>17</v>
      </c>
      <c r="K45967" t="s">
        <v>18</v>
      </c>
      <c r="L45967" t="s">
        <v>19</v>
      </c>
      <c r="M45967" t="str">
        <f>IF(Table1[[#This Row],[Amount]]&gt;3000,"Yes","No")</f>
        <v>Yes</v>
      </c>
    </row>
    <row r="45968" spans="1:13" x14ac:dyDescent="0.3">
      <c r="A45968" t="s">
        <v>83449</v>
      </c>
      <c r="B45968" t="s">
        <v>22794</v>
      </c>
      <c r="C45968">
        <v>9715055248</v>
      </c>
      <c r="D45968" s="1">
        <v>45363</v>
      </c>
      <c r="E45968" t="s">
        <v>22</v>
      </c>
      <c r="F45968">
        <v>3011.6</v>
      </c>
      <c r="G45968">
        <v>1286.29</v>
      </c>
      <c r="H45968" t="s">
        <v>33</v>
      </c>
      <c r="I45968" t="s">
        <v>24</v>
      </c>
      <c r="J45968" t="s">
        <v>25</v>
      </c>
      <c r="K45968" t="s">
        <v>18</v>
      </c>
      <c r="L45968" t="s">
        <v>35</v>
      </c>
      <c r="M45968" t="str">
        <f>IF(Table1[[#This Row],[Amount]]&gt;3000,"Yes","No")</f>
        <v>Yes</v>
      </c>
    </row>
    <row r="45969" spans="1:13" x14ac:dyDescent="0.3">
      <c r="A45969" t="s">
        <v>83450</v>
      </c>
      <c r="B45969" t="s">
        <v>83451</v>
      </c>
      <c r="C45969">
        <v>1983539701</v>
      </c>
      <c r="D45969" s="1">
        <v>45491</v>
      </c>
      <c r="E45969" t="s">
        <v>22</v>
      </c>
      <c r="F45969">
        <v>2199.5500000000002</v>
      </c>
      <c r="G45969">
        <v>7870.29</v>
      </c>
      <c r="H45969" t="s">
        <v>15</v>
      </c>
      <c r="I45969" t="s">
        <v>34</v>
      </c>
      <c r="J45969" t="s">
        <v>38</v>
      </c>
      <c r="K45969" t="s">
        <v>18</v>
      </c>
      <c r="L45969" t="s">
        <v>48</v>
      </c>
      <c r="M45969" t="str">
        <f>IF(Table1[[#This Row],[Amount]]&gt;3000,"Yes","No")</f>
        <v>No</v>
      </c>
    </row>
    <row r="45970" spans="1:13" x14ac:dyDescent="0.3">
      <c r="A45970" t="s">
        <v>83452</v>
      </c>
      <c r="B45970" t="s">
        <v>83453</v>
      </c>
      <c r="C45970">
        <v>2413135359</v>
      </c>
      <c r="D45970" s="1">
        <v>45504</v>
      </c>
      <c r="E45970" t="s">
        <v>22</v>
      </c>
      <c r="F45970">
        <v>1002.42</v>
      </c>
      <c r="G45970">
        <v>1524.6</v>
      </c>
      <c r="H45970" t="s">
        <v>57</v>
      </c>
      <c r="I45970" t="s">
        <v>53</v>
      </c>
      <c r="J45970" t="s">
        <v>17</v>
      </c>
      <c r="K45970" t="s">
        <v>18</v>
      </c>
      <c r="L45970" t="s">
        <v>26</v>
      </c>
      <c r="M45970" t="str">
        <f>IF(Table1[[#This Row],[Amount]]&gt;3000,"Yes","No")</f>
        <v>No</v>
      </c>
    </row>
    <row r="45971" spans="1:13" x14ac:dyDescent="0.3">
      <c r="A45971" t="s">
        <v>83454</v>
      </c>
      <c r="B45971" t="s">
        <v>83455</v>
      </c>
      <c r="C45971">
        <v>2318480043</v>
      </c>
      <c r="D45971" s="1">
        <v>45317</v>
      </c>
      <c r="E45971" t="s">
        <v>14</v>
      </c>
      <c r="F45971">
        <v>1617.96</v>
      </c>
      <c r="G45971">
        <v>2765.87</v>
      </c>
      <c r="H45971" t="s">
        <v>81</v>
      </c>
      <c r="I45971" t="s">
        <v>34</v>
      </c>
      <c r="J45971" t="s">
        <v>17</v>
      </c>
      <c r="K45971" t="s">
        <v>18</v>
      </c>
      <c r="L45971" t="s">
        <v>26</v>
      </c>
      <c r="M45971" t="str">
        <f>IF(Table1[[#This Row],[Amount]]&gt;3000,"Yes","No")</f>
        <v>No</v>
      </c>
    </row>
    <row r="45972" spans="1:13" x14ac:dyDescent="0.3">
      <c r="A45972" t="s">
        <v>83456</v>
      </c>
      <c r="B45972" t="s">
        <v>2653</v>
      </c>
      <c r="C45972">
        <v>9926838663</v>
      </c>
      <c r="D45972" s="1">
        <v>45454</v>
      </c>
      <c r="E45972" t="s">
        <v>14</v>
      </c>
      <c r="F45972">
        <v>4003.72</v>
      </c>
      <c r="G45972">
        <v>2586.89</v>
      </c>
      <c r="H45972" t="s">
        <v>33</v>
      </c>
      <c r="I45972" t="s">
        <v>24</v>
      </c>
      <c r="J45972" t="s">
        <v>25</v>
      </c>
      <c r="K45972" t="s">
        <v>18</v>
      </c>
      <c r="L45972" t="s">
        <v>45</v>
      </c>
      <c r="M45972" t="str">
        <f>IF(Table1[[#This Row],[Amount]]&gt;3000,"Yes","No")</f>
        <v>Yes</v>
      </c>
    </row>
    <row r="45973" spans="1:13" x14ac:dyDescent="0.3">
      <c r="A45973" t="s">
        <v>83457</v>
      </c>
      <c r="B45973" t="s">
        <v>83458</v>
      </c>
      <c r="C45973">
        <v>5741825488</v>
      </c>
      <c r="D45973" s="1">
        <v>45552</v>
      </c>
      <c r="E45973" t="s">
        <v>14</v>
      </c>
      <c r="F45973">
        <v>1356.18</v>
      </c>
      <c r="G45973">
        <v>4081.16</v>
      </c>
      <c r="H45973" t="s">
        <v>78</v>
      </c>
      <c r="I45973" t="s">
        <v>34</v>
      </c>
      <c r="J45973" t="s">
        <v>38</v>
      </c>
      <c r="K45973" t="s">
        <v>18</v>
      </c>
      <c r="L45973" t="s">
        <v>35</v>
      </c>
      <c r="M45973" t="str">
        <f>IF(Table1[[#This Row],[Amount]]&gt;3000,"Yes","No")</f>
        <v>No</v>
      </c>
    </row>
    <row r="45974" spans="1:13" x14ac:dyDescent="0.3">
      <c r="A45974" t="s">
        <v>83459</v>
      </c>
      <c r="B45974" t="s">
        <v>83460</v>
      </c>
      <c r="C45974">
        <v>2863888533</v>
      </c>
      <c r="D45974" s="1">
        <v>45439</v>
      </c>
      <c r="E45974" t="s">
        <v>22</v>
      </c>
      <c r="F45974">
        <v>4001.41</v>
      </c>
      <c r="G45974">
        <v>883.93</v>
      </c>
      <c r="H45974" t="s">
        <v>23</v>
      </c>
      <c r="I45974" t="s">
        <v>24</v>
      </c>
      <c r="J45974" t="s">
        <v>25</v>
      </c>
      <c r="K45974" t="s">
        <v>18</v>
      </c>
      <c r="L45974" t="s">
        <v>19</v>
      </c>
      <c r="M45974" t="str">
        <f>IF(Table1[[#This Row],[Amount]]&gt;3000,"Yes","No")</f>
        <v>Yes</v>
      </c>
    </row>
    <row r="45975" spans="1:13" x14ac:dyDescent="0.3">
      <c r="A45975" t="s">
        <v>83461</v>
      </c>
      <c r="B45975" t="s">
        <v>83462</v>
      </c>
      <c r="C45975">
        <v>1338163445</v>
      </c>
      <c r="D45975" s="1">
        <v>45564</v>
      </c>
      <c r="E45975" t="s">
        <v>14</v>
      </c>
      <c r="F45975">
        <v>515.32000000000005</v>
      </c>
      <c r="G45975">
        <v>9654.6</v>
      </c>
      <c r="H45975" t="s">
        <v>33</v>
      </c>
      <c r="I45975" t="s">
        <v>60</v>
      </c>
      <c r="J45975" t="s">
        <v>25</v>
      </c>
      <c r="K45975" t="s">
        <v>18</v>
      </c>
      <c r="L45975" t="s">
        <v>45</v>
      </c>
      <c r="M45975" t="str">
        <f>IF(Table1[[#This Row],[Amount]]&gt;3000,"Yes","No")</f>
        <v>No</v>
      </c>
    </row>
    <row r="45976" spans="1:13" x14ac:dyDescent="0.3">
      <c r="A45976" t="s">
        <v>83463</v>
      </c>
      <c r="B45976" t="s">
        <v>35670</v>
      </c>
      <c r="C45976">
        <v>6713868245</v>
      </c>
      <c r="D45976" s="1">
        <v>45455</v>
      </c>
      <c r="E45976" t="s">
        <v>14</v>
      </c>
      <c r="F45976">
        <v>4507.5600000000004</v>
      </c>
      <c r="G45976">
        <v>7322.53</v>
      </c>
      <c r="H45976" t="s">
        <v>15</v>
      </c>
      <c r="I45976" t="s">
        <v>24</v>
      </c>
      <c r="J45976" t="s">
        <v>38</v>
      </c>
      <c r="K45976" t="s">
        <v>18</v>
      </c>
      <c r="L45976" t="s">
        <v>45</v>
      </c>
      <c r="M45976" t="str">
        <f>IF(Table1[[#This Row],[Amount]]&gt;3000,"Yes","No")</f>
        <v>Yes</v>
      </c>
    </row>
    <row r="45977" spans="1:13" x14ac:dyDescent="0.3">
      <c r="A45977" t="s">
        <v>83464</v>
      </c>
      <c r="B45977" t="s">
        <v>64853</v>
      </c>
      <c r="C45977">
        <v>5326264299</v>
      </c>
      <c r="D45977" s="1">
        <v>45529</v>
      </c>
      <c r="E45977" t="s">
        <v>14</v>
      </c>
      <c r="F45977">
        <v>3631.08</v>
      </c>
      <c r="G45977">
        <v>4881.07</v>
      </c>
      <c r="H45977" t="s">
        <v>81</v>
      </c>
      <c r="I45977" t="s">
        <v>30</v>
      </c>
      <c r="J45977" t="s">
        <v>25</v>
      </c>
      <c r="K45977" t="s">
        <v>18</v>
      </c>
      <c r="L45977" t="s">
        <v>45</v>
      </c>
      <c r="M45977" t="str">
        <f>IF(Table1[[#This Row],[Amount]]&gt;3000,"Yes","No")</f>
        <v>Yes</v>
      </c>
    </row>
    <row r="45978" spans="1:13" x14ac:dyDescent="0.3">
      <c r="A45978" t="s">
        <v>83465</v>
      </c>
      <c r="B45978" t="s">
        <v>15210</v>
      </c>
      <c r="C45978">
        <v>4132016820</v>
      </c>
      <c r="D45978" s="1">
        <v>45607</v>
      </c>
      <c r="E45978" t="s">
        <v>22</v>
      </c>
      <c r="F45978">
        <v>242.69</v>
      </c>
      <c r="G45978">
        <v>5282.63</v>
      </c>
      <c r="H45978" t="s">
        <v>41</v>
      </c>
      <c r="I45978" t="s">
        <v>30</v>
      </c>
      <c r="J45978" t="s">
        <v>17</v>
      </c>
      <c r="K45978" t="s">
        <v>18</v>
      </c>
      <c r="L45978" t="s">
        <v>35</v>
      </c>
      <c r="M45978" t="str">
        <f>IF(Table1[[#This Row],[Amount]]&gt;3000,"Yes","No")</f>
        <v>No</v>
      </c>
    </row>
    <row r="45979" spans="1:13" x14ac:dyDescent="0.3">
      <c r="A45979" t="s">
        <v>83466</v>
      </c>
      <c r="B45979" t="s">
        <v>83467</v>
      </c>
      <c r="C45979">
        <v>6053666372</v>
      </c>
      <c r="D45979" s="1">
        <v>45502</v>
      </c>
      <c r="E45979" t="s">
        <v>14</v>
      </c>
      <c r="F45979">
        <v>663.66</v>
      </c>
      <c r="G45979">
        <v>9524.1</v>
      </c>
      <c r="H45979" t="s">
        <v>33</v>
      </c>
      <c r="I45979" t="s">
        <v>16</v>
      </c>
      <c r="J45979" t="s">
        <v>38</v>
      </c>
      <c r="K45979" t="s">
        <v>18</v>
      </c>
      <c r="L45979" t="s">
        <v>45</v>
      </c>
      <c r="M45979" t="str">
        <f>IF(Table1[[#This Row],[Amount]]&gt;3000,"Yes","No")</f>
        <v>No</v>
      </c>
    </row>
    <row r="45980" spans="1:13" x14ac:dyDescent="0.3">
      <c r="A45980" t="s">
        <v>83468</v>
      </c>
      <c r="B45980" t="s">
        <v>83469</v>
      </c>
      <c r="C45980">
        <v>2955945313</v>
      </c>
      <c r="D45980" s="1">
        <v>45495</v>
      </c>
      <c r="E45980" t="s">
        <v>22</v>
      </c>
      <c r="F45980">
        <v>1325.84</v>
      </c>
      <c r="G45980">
        <v>3254.59</v>
      </c>
      <c r="H45980" t="s">
        <v>33</v>
      </c>
      <c r="I45980" t="s">
        <v>16</v>
      </c>
      <c r="J45980" t="s">
        <v>38</v>
      </c>
      <c r="K45980" t="s">
        <v>18</v>
      </c>
      <c r="L45980" t="s">
        <v>45</v>
      </c>
      <c r="M45980" t="str">
        <f>IF(Table1[[#This Row],[Amount]]&gt;3000,"Yes","No")</f>
        <v>No</v>
      </c>
    </row>
    <row r="45981" spans="1:13" x14ac:dyDescent="0.3">
      <c r="A45981" t="s">
        <v>83470</v>
      </c>
      <c r="B45981" t="s">
        <v>2639</v>
      </c>
      <c r="C45981">
        <v>2538083080</v>
      </c>
      <c r="D45981" s="1">
        <v>45572</v>
      </c>
      <c r="E45981" t="s">
        <v>22</v>
      </c>
      <c r="F45981">
        <v>3776.61</v>
      </c>
      <c r="G45981">
        <v>5678.51</v>
      </c>
      <c r="H45981" t="s">
        <v>44</v>
      </c>
      <c r="I45981" t="s">
        <v>60</v>
      </c>
      <c r="J45981" t="s">
        <v>25</v>
      </c>
      <c r="K45981" t="s">
        <v>18</v>
      </c>
      <c r="L45981" t="s">
        <v>48</v>
      </c>
      <c r="M45981" t="str">
        <f>IF(Table1[[#This Row],[Amount]]&gt;3000,"Yes","No")</f>
        <v>Yes</v>
      </c>
    </row>
    <row r="45982" spans="1:13" x14ac:dyDescent="0.3">
      <c r="A45982" t="s">
        <v>83471</v>
      </c>
      <c r="B45982" t="s">
        <v>83472</v>
      </c>
      <c r="C45982">
        <v>4871689682</v>
      </c>
      <c r="D45982" s="1">
        <v>45396</v>
      </c>
      <c r="E45982" t="s">
        <v>22</v>
      </c>
      <c r="F45982">
        <v>3584.86</v>
      </c>
      <c r="G45982">
        <v>1878.29</v>
      </c>
      <c r="H45982" t="s">
        <v>57</v>
      </c>
      <c r="I45982" t="s">
        <v>30</v>
      </c>
      <c r="J45982" t="s">
        <v>17</v>
      </c>
      <c r="K45982" t="s">
        <v>18</v>
      </c>
      <c r="L45982" t="s">
        <v>19</v>
      </c>
      <c r="M45982" t="str">
        <f>IF(Table1[[#This Row],[Amount]]&gt;3000,"Yes","No")</f>
        <v>Yes</v>
      </c>
    </row>
    <row r="45983" spans="1:13" x14ac:dyDescent="0.3">
      <c r="A45983" t="s">
        <v>83473</v>
      </c>
      <c r="B45983" t="s">
        <v>83474</v>
      </c>
      <c r="C45983">
        <v>2949721407</v>
      </c>
      <c r="D45983" s="1">
        <v>45473</v>
      </c>
      <c r="E45983" t="s">
        <v>14</v>
      </c>
      <c r="F45983">
        <v>4400.91</v>
      </c>
      <c r="G45983">
        <v>9592.83</v>
      </c>
      <c r="H45983" t="s">
        <v>41</v>
      </c>
      <c r="I45983" t="s">
        <v>60</v>
      </c>
      <c r="J45983" t="s">
        <v>25</v>
      </c>
      <c r="K45983" t="s">
        <v>18</v>
      </c>
      <c r="L45983" t="s">
        <v>54</v>
      </c>
      <c r="M45983" t="str">
        <f>IF(Table1[[#This Row],[Amount]]&gt;3000,"Yes","No")</f>
        <v>Yes</v>
      </c>
    </row>
    <row r="45984" spans="1:13" x14ac:dyDescent="0.3">
      <c r="A45984" t="s">
        <v>83475</v>
      </c>
      <c r="B45984" t="s">
        <v>45098</v>
      </c>
      <c r="C45984">
        <v>8301746257</v>
      </c>
      <c r="D45984" s="1">
        <v>45403</v>
      </c>
      <c r="E45984" t="s">
        <v>14</v>
      </c>
      <c r="F45984">
        <v>3563.96</v>
      </c>
      <c r="G45984">
        <v>1384.43</v>
      </c>
      <c r="H45984" t="s">
        <v>67</v>
      </c>
      <c r="I45984" t="s">
        <v>24</v>
      </c>
      <c r="J45984" t="s">
        <v>17</v>
      </c>
      <c r="K45984" t="s">
        <v>18</v>
      </c>
      <c r="L45984" t="s">
        <v>54</v>
      </c>
      <c r="M45984" t="str">
        <f>IF(Table1[[#This Row],[Amount]]&gt;3000,"Yes","No")</f>
        <v>Yes</v>
      </c>
    </row>
    <row r="45985" spans="1:13" x14ac:dyDescent="0.3">
      <c r="A45985" t="s">
        <v>83476</v>
      </c>
      <c r="B45985" t="s">
        <v>2837</v>
      </c>
      <c r="C45985">
        <v>7755131958</v>
      </c>
      <c r="D45985" s="1">
        <v>45523</v>
      </c>
      <c r="E45985" t="s">
        <v>14</v>
      </c>
      <c r="F45985">
        <v>1139.68</v>
      </c>
      <c r="G45985">
        <v>1878.64</v>
      </c>
      <c r="H45985" t="s">
        <v>15</v>
      </c>
      <c r="I45985" t="s">
        <v>34</v>
      </c>
      <c r="J45985" t="s">
        <v>38</v>
      </c>
      <c r="K45985" t="s">
        <v>18</v>
      </c>
      <c r="L45985" t="s">
        <v>35</v>
      </c>
      <c r="M45985" t="str">
        <f>IF(Table1[[#This Row],[Amount]]&gt;3000,"Yes","No")</f>
        <v>No</v>
      </c>
    </row>
    <row r="45986" spans="1:13" x14ac:dyDescent="0.3">
      <c r="A45986" t="s">
        <v>83477</v>
      </c>
      <c r="B45986" t="s">
        <v>83478</v>
      </c>
      <c r="C45986">
        <v>6411959779</v>
      </c>
      <c r="D45986" s="1">
        <v>45624</v>
      </c>
      <c r="E45986" t="s">
        <v>22</v>
      </c>
      <c r="F45986">
        <v>777.18</v>
      </c>
      <c r="G45986">
        <v>6220.56</v>
      </c>
      <c r="H45986" t="s">
        <v>81</v>
      </c>
      <c r="I45986" t="s">
        <v>16</v>
      </c>
      <c r="J45986" t="s">
        <v>25</v>
      </c>
      <c r="K45986" t="s">
        <v>18</v>
      </c>
      <c r="L45986" t="s">
        <v>45</v>
      </c>
      <c r="M45986" t="str">
        <f>IF(Table1[[#This Row],[Amount]]&gt;3000,"Yes","No")</f>
        <v>No</v>
      </c>
    </row>
    <row r="45987" spans="1:13" x14ac:dyDescent="0.3">
      <c r="A45987" t="s">
        <v>83479</v>
      </c>
      <c r="B45987" t="s">
        <v>2271</v>
      </c>
      <c r="C45987">
        <v>9715385780</v>
      </c>
      <c r="D45987" s="1">
        <v>45418</v>
      </c>
      <c r="E45987" t="s">
        <v>14</v>
      </c>
      <c r="F45987">
        <v>853.44</v>
      </c>
      <c r="G45987">
        <v>6356.95</v>
      </c>
      <c r="H45987" t="s">
        <v>67</v>
      </c>
      <c r="I45987" t="s">
        <v>24</v>
      </c>
      <c r="J45987" t="s">
        <v>38</v>
      </c>
      <c r="K45987" t="s">
        <v>18</v>
      </c>
      <c r="L45987" t="s">
        <v>26</v>
      </c>
      <c r="M45987" t="str">
        <f>IF(Table1[[#This Row],[Amount]]&gt;3000,"Yes","No")</f>
        <v>No</v>
      </c>
    </row>
    <row r="45988" spans="1:13" x14ac:dyDescent="0.3">
      <c r="A45988" t="s">
        <v>83480</v>
      </c>
      <c r="B45988" t="s">
        <v>83481</v>
      </c>
      <c r="C45988">
        <v>4190393853</v>
      </c>
      <c r="D45988" s="1">
        <v>45479</v>
      </c>
      <c r="E45988" t="s">
        <v>22</v>
      </c>
      <c r="F45988">
        <v>1547.66</v>
      </c>
      <c r="G45988">
        <v>721.77</v>
      </c>
      <c r="H45988" t="s">
        <v>81</v>
      </c>
      <c r="I45988" t="s">
        <v>34</v>
      </c>
      <c r="J45988" t="s">
        <v>17</v>
      </c>
      <c r="K45988" t="s">
        <v>18</v>
      </c>
      <c r="L45988" t="s">
        <v>19</v>
      </c>
      <c r="M45988" t="str">
        <f>IF(Table1[[#This Row],[Amount]]&gt;3000,"Yes","No")</f>
        <v>No</v>
      </c>
    </row>
    <row r="45989" spans="1:13" x14ac:dyDescent="0.3">
      <c r="A45989" t="s">
        <v>83482</v>
      </c>
      <c r="B45989" t="s">
        <v>83483</v>
      </c>
      <c r="C45989">
        <v>2574497784</v>
      </c>
      <c r="D45989" s="1">
        <v>45530</v>
      </c>
      <c r="E45989" t="s">
        <v>22</v>
      </c>
      <c r="F45989">
        <v>2113.38</v>
      </c>
      <c r="G45989">
        <v>5708.36</v>
      </c>
      <c r="H45989" t="s">
        <v>78</v>
      </c>
      <c r="I45989" t="s">
        <v>34</v>
      </c>
      <c r="J45989" t="s">
        <v>38</v>
      </c>
      <c r="K45989" t="s">
        <v>18</v>
      </c>
      <c r="L45989" t="s">
        <v>48</v>
      </c>
      <c r="M45989" t="str">
        <f>IF(Table1[[#This Row],[Amount]]&gt;3000,"Yes","No")</f>
        <v>No</v>
      </c>
    </row>
    <row r="45990" spans="1:13" x14ac:dyDescent="0.3">
      <c r="A45990" t="s">
        <v>83484</v>
      </c>
      <c r="B45990" t="s">
        <v>83485</v>
      </c>
      <c r="C45990">
        <v>7628767839</v>
      </c>
      <c r="D45990" s="1">
        <v>45398</v>
      </c>
      <c r="E45990" t="s">
        <v>14</v>
      </c>
      <c r="F45990">
        <v>1157.0899999999999</v>
      </c>
      <c r="G45990">
        <v>7570.06</v>
      </c>
      <c r="H45990" t="s">
        <v>57</v>
      </c>
      <c r="I45990" t="s">
        <v>24</v>
      </c>
      <c r="J45990" t="s">
        <v>38</v>
      </c>
      <c r="K45990" t="s">
        <v>18</v>
      </c>
      <c r="L45990" t="s">
        <v>45</v>
      </c>
      <c r="M45990" t="str">
        <f>IF(Table1[[#This Row],[Amount]]&gt;3000,"Yes","No")</f>
        <v>No</v>
      </c>
    </row>
    <row r="45991" spans="1:13" x14ac:dyDescent="0.3">
      <c r="A45991" t="s">
        <v>83486</v>
      </c>
      <c r="B45991" t="s">
        <v>83487</v>
      </c>
      <c r="C45991">
        <v>2856635759</v>
      </c>
      <c r="D45991" s="1">
        <v>45418</v>
      </c>
      <c r="E45991" t="s">
        <v>14</v>
      </c>
      <c r="F45991">
        <v>4985.8900000000003</v>
      </c>
      <c r="G45991">
        <v>5468.05</v>
      </c>
      <c r="H45991" t="s">
        <v>41</v>
      </c>
      <c r="I45991" t="s">
        <v>60</v>
      </c>
      <c r="J45991" t="s">
        <v>25</v>
      </c>
      <c r="K45991" t="s">
        <v>18</v>
      </c>
      <c r="L45991" t="s">
        <v>45</v>
      </c>
      <c r="M45991" t="str">
        <f>IF(Table1[[#This Row],[Amount]]&gt;3000,"Yes","No")</f>
        <v>Yes</v>
      </c>
    </row>
    <row r="45992" spans="1:13" x14ac:dyDescent="0.3">
      <c r="A45992" t="s">
        <v>83488</v>
      </c>
      <c r="B45992" t="s">
        <v>83489</v>
      </c>
      <c r="C45992">
        <v>1048445382</v>
      </c>
      <c r="D45992" s="1">
        <v>45558</v>
      </c>
      <c r="E45992" t="s">
        <v>14</v>
      </c>
      <c r="F45992">
        <v>420.68</v>
      </c>
      <c r="G45992">
        <v>5325.76</v>
      </c>
      <c r="H45992" t="s">
        <v>81</v>
      </c>
      <c r="I45992" t="s">
        <v>24</v>
      </c>
      <c r="J45992" t="s">
        <v>25</v>
      </c>
      <c r="K45992" t="s">
        <v>18</v>
      </c>
      <c r="L45992" t="s">
        <v>48</v>
      </c>
      <c r="M45992" t="str">
        <f>IF(Table1[[#This Row],[Amount]]&gt;3000,"Yes","No")</f>
        <v>No</v>
      </c>
    </row>
    <row r="45993" spans="1:13" x14ac:dyDescent="0.3">
      <c r="A45993" t="s">
        <v>83490</v>
      </c>
      <c r="B45993" t="s">
        <v>83491</v>
      </c>
      <c r="C45993">
        <v>7436143414</v>
      </c>
      <c r="D45993" s="1">
        <v>45541</v>
      </c>
      <c r="E45993" t="s">
        <v>14</v>
      </c>
      <c r="F45993">
        <v>1148.4000000000001</v>
      </c>
      <c r="G45993">
        <v>4782.3500000000004</v>
      </c>
      <c r="H45993" t="s">
        <v>33</v>
      </c>
      <c r="I45993" t="s">
        <v>16</v>
      </c>
      <c r="J45993" t="s">
        <v>17</v>
      </c>
      <c r="K45993" t="s">
        <v>18</v>
      </c>
      <c r="L45993" t="s">
        <v>45</v>
      </c>
      <c r="M45993" t="str">
        <f>IF(Table1[[#This Row],[Amount]]&gt;3000,"Yes","No")</f>
        <v>No</v>
      </c>
    </row>
    <row r="45994" spans="1:13" x14ac:dyDescent="0.3">
      <c r="A45994" t="s">
        <v>83492</v>
      </c>
      <c r="B45994" t="s">
        <v>83493</v>
      </c>
      <c r="C45994">
        <v>6261569807</v>
      </c>
      <c r="D45994" s="1">
        <v>45324</v>
      </c>
      <c r="E45994" t="s">
        <v>14</v>
      </c>
      <c r="F45994">
        <v>1674.51</v>
      </c>
      <c r="G45994">
        <v>8372.7999999999993</v>
      </c>
      <c r="H45994" t="s">
        <v>33</v>
      </c>
      <c r="I45994" t="s">
        <v>53</v>
      </c>
      <c r="J45994" t="s">
        <v>38</v>
      </c>
      <c r="K45994" t="s">
        <v>18</v>
      </c>
      <c r="L45994" t="s">
        <v>54</v>
      </c>
      <c r="M45994" t="str">
        <f>IF(Table1[[#This Row],[Amount]]&gt;3000,"Yes","No")</f>
        <v>No</v>
      </c>
    </row>
    <row r="45995" spans="1:13" x14ac:dyDescent="0.3">
      <c r="A45995" t="s">
        <v>83494</v>
      </c>
      <c r="B45995" t="s">
        <v>83495</v>
      </c>
      <c r="C45995">
        <v>2577329868</v>
      </c>
      <c r="D45995" s="1">
        <v>45545</v>
      </c>
      <c r="E45995" t="s">
        <v>14</v>
      </c>
      <c r="F45995">
        <v>3193.12</v>
      </c>
      <c r="G45995">
        <v>3570.36</v>
      </c>
      <c r="H45995" t="s">
        <v>81</v>
      </c>
      <c r="I45995" t="s">
        <v>16</v>
      </c>
      <c r="J45995" t="s">
        <v>25</v>
      </c>
      <c r="K45995" t="s">
        <v>18</v>
      </c>
      <c r="L45995" t="s">
        <v>48</v>
      </c>
      <c r="M45995" t="str">
        <f>IF(Table1[[#This Row],[Amount]]&gt;3000,"Yes","No")</f>
        <v>Yes</v>
      </c>
    </row>
    <row r="45996" spans="1:13" x14ac:dyDescent="0.3">
      <c r="A45996" t="s">
        <v>83496</v>
      </c>
      <c r="B45996" t="s">
        <v>83497</v>
      </c>
      <c r="C45996">
        <v>2731366282</v>
      </c>
      <c r="D45996" s="1">
        <v>45586</v>
      </c>
      <c r="E45996" t="s">
        <v>14</v>
      </c>
      <c r="F45996">
        <v>2995.28</v>
      </c>
      <c r="G45996">
        <v>1768.47</v>
      </c>
      <c r="H45996" t="s">
        <v>23</v>
      </c>
      <c r="I45996" t="s">
        <v>16</v>
      </c>
      <c r="J45996" t="s">
        <v>17</v>
      </c>
      <c r="K45996" t="s">
        <v>18</v>
      </c>
      <c r="L45996" t="s">
        <v>48</v>
      </c>
      <c r="M45996" t="str">
        <f>IF(Table1[[#This Row],[Amount]]&gt;3000,"Yes","No")</f>
        <v>No</v>
      </c>
    </row>
    <row r="45997" spans="1:13" x14ac:dyDescent="0.3">
      <c r="A45997" t="s">
        <v>83498</v>
      </c>
      <c r="B45997" t="s">
        <v>83499</v>
      </c>
      <c r="C45997">
        <v>5388979858</v>
      </c>
      <c r="D45997" s="1">
        <v>45582</v>
      </c>
      <c r="E45997" t="s">
        <v>14</v>
      </c>
      <c r="F45997">
        <v>2401.1</v>
      </c>
      <c r="G45997">
        <v>8499.7900000000009</v>
      </c>
      <c r="H45997" t="s">
        <v>41</v>
      </c>
      <c r="I45997" t="s">
        <v>16</v>
      </c>
      <c r="J45997" t="s">
        <v>17</v>
      </c>
      <c r="K45997" t="s">
        <v>18</v>
      </c>
      <c r="L45997" t="s">
        <v>45</v>
      </c>
      <c r="M45997" t="str">
        <f>IF(Table1[[#This Row],[Amount]]&gt;3000,"Yes","No")</f>
        <v>No</v>
      </c>
    </row>
    <row r="45998" spans="1:13" x14ac:dyDescent="0.3">
      <c r="A45998" t="s">
        <v>83500</v>
      </c>
      <c r="B45998" t="s">
        <v>6370</v>
      </c>
      <c r="C45998">
        <v>5062719676</v>
      </c>
      <c r="D45998" s="1">
        <v>45462</v>
      </c>
      <c r="E45998" t="s">
        <v>22</v>
      </c>
      <c r="F45998">
        <v>3050.99</v>
      </c>
      <c r="G45998">
        <v>3206.01</v>
      </c>
      <c r="H45998" t="s">
        <v>81</v>
      </c>
      <c r="I45998" t="s">
        <v>60</v>
      </c>
      <c r="J45998" t="s">
        <v>17</v>
      </c>
      <c r="K45998" t="s">
        <v>18</v>
      </c>
      <c r="L45998" t="s">
        <v>45</v>
      </c>
      <c r="M45998" t="str">
        <f>IF(Table1[[#This Row],[Amount]]&gt;3000,"Yes","No")</f>
        <v>Yes</v>
      </c>
    </row>
    <row r="45999" spans="1:13" x14ac:dyDescent="0.3">
      <c r="A45999" t="s">
        <v>83501</v>
      </c>
      <c r="B45999" t="s">
        <v>83502</v>
      </c>
      <c r="C45999">
        <v>8077858979</v>
      </c>
      <c r="D45999" s="1">
        <v>45409</v>
      </c>
      <c r="E45999" t="s">
        <v>14</v>
      </c>
      <c r="F45999">
        <v>1515.57</v>
      </c>
      <c r="G45999">
        <v>8420.84</v>
      </c>
      <c r="H45999" t="s">
        <v>67</v>
      </c>
      <c r="I45999" t="s">
        <v>24</v>
      </c>
      <c r="J45999" t="s">
        <v>17</v>
      </c>
      <c r="K45999" t="s">
        <v>18</v>
      </c>
      <c r="L45999" t="s">
        <v>35</v>
      </c>
      <c r="M45999" t="str">
        <f>IF(Table1[[#This Row],[Amount]]&gt;3000,"Yes","No")</f>
        <v>No</v>
      </c>
    </row>
    <row r="46000" spans="1:13" x14ac:dyDescent="0.3">
      <c r="A46000" t="s">
        <v>83503</v>
      </c>
      <c r="B46000" t="s">
        <v>83504</v>
      </c>
      <c r="C46000">
        <v>2754009093</v>
      </c>
      <c r="D46000" s="1">
        <v>45538</v>
      </c>
      <c r="E46000" t="s">
        <v>14</v>
      </c>
      <c r="F46000">
        <v>4002.1</v>
      </c>
      <c r="G46000">
        <v>6134.17</v>
      </c>
      <c r="H46000" t="s">
        <v>23</v>
      </c>
      <c r="I46000" t="s">
        <v>16</v>
      </c>
      <c r="J46000" t="s">
        <v>38</v>
      </c>
      <c r="K46000" t="s">
        <v>18</v>
      </c>
      <c r="L46000" t="s">
        <v>54</v>
      </c>
      <c r="M46000" t="str">
        <f>IF(Table1[[#This Row],[Amount]]&gt;3000,"Yes","No")</f>
        <v>Yes</v>
      </c>
    </row>
    <row r="46001" spans="1:13" x14ac:dyDescent="0.3">
      <c r="A46001" t="s">
        <v>83505</v>
      </c>
      <c r="B46001" t="s">
        <v>27147</v>
      </c>
      <c r="C46001">
        <v>2692533238</v>
      </c>
      <c r="D46001" s="1">
        <v>45412</v>
      </c>
      <c r="E46001" t="s">
        <v>14</v>
      </c>
      <c r="F46001">
        <v>3572.59</v>
      </c>
      <c r="G46001">
        <v>902.08</v>
      </c>
      <c r="H46001" t="s">
        <v>67</v>
      </c>
      <c r="I46001" t="s">
        <v>53</v>
      </c>
      <c r="J46001" t="s">
        <v>38</v>
      </c>
      <c r="K46001" t="s">
        <v>18</v>
      </c>
      <c r="L46001" t="s">
        <v>35</v>
      </c>
      <c r="M46001" t="str">
        <f>IF(Table1[[#This Row],[Amount]]&gt;3000,"Yes","No")</f>
        <v>Yes</v>
      </c>
    </row>
    <row r="46002" spans="1:13" x14ac:dyDescent="0.3">
      <c r="A46002" t="s">
        <v>83506</v>
      </c>
      <c r="B46002" t="s">
        <v>83507</v>
      </c>
      <c r="C46002">
        <v>8894051867</v>
      </c>
      <c r="D46002" s="1">
        <v>45546</v>
      </c>
      <c r="E46002" t="s">
        <v>22</v>
      </c>
      <c r="F46002">
        <v>2650.22</v>
      </c>
      <c r="G46002">
        <v>2614.7600000000002</v>
      </c>
      <c r="H46002" t="s">
        <v>41</v>
      </c>
      <c r="I46002" t="s">
        <v>16</v>
      </c>
      <c r="J46002" t="s">
        <v>38</v>
      </c>
      <c r="K46002" t="s">
        <v>18</v>
      </c>
      <c r="L46002" t="s">
        <v>26</v>
      </c>
      <c r="M46002" t="str">
        <f>IF(Table1[[#This Row],[Amount]]&gt;3000,"Yes","No")</f>
        <v>No</v>
      </c>
    </row>
    <row r="46003" spans="1:13" x14ac:dyDescent="0.3">
      <c r="A46003" t="s">
        <v>83508</v>
      </c>
      <c r="B46003" t="s">
        <v>83509</v>
      </c>
      <c r="C46003">
        <v>7288992290</v>
      </c>
      <c r="D46003" s="1">
        <v>45422</v>
      </c>
      <c r="E46003" t="s">
        <v>14</v>
      </c>
      <c r="F46003">
        <v>1547.1</v>
      </c>
      <c r="G46003">
        <v>2157.35</v>
      </c>
      <c r="H46003" t="s">
        <v>41</v>
      </c>
      <c r="I46003" t="s">
        <v>34</v>
      </c>
      <c r="J46003" t="s">
        <v>38</v>
      </c>
      <c r="K46003" t="s">
        <v>18</v>
      </c>
      <c r="L46003" t="s">
        <v>45</v>
      </c>
      <c r="M46003" t="str">
        <f>IF(Table1[[#This Row],[Amount]]&gt;3000,"Yes","No")</f>
        <v>No</v>
      </c>
    </row>
    <row r="46004" spans="1:13" x14ac:dyDescent="0.3">
      <c r="A46004" t="s">
        <v>83510</v>
      </c>
      <c r="B46004" t="s">
        <v>83511</v>
      </c>
      <c r="C46004">
        <v>3530494559</v>
      </c>
      <c r="D46004" s="1">
        <v>45541</v>
      </c>
      <c r="E46004" t="s">
        <v>22</v>
      </c>
      <c r="F46004">
        <v>1539.7</v>
      </c>
      <c r="G46004">
        <v>4516.37</v>
      </c>
      <c r="H46004" t="s">
        <v>81</v>
      </c>
      <c r="I46004" t="s">
        <v>60</v>
      </c>
      <c r="J46004" t="s">
        <v>17</v>
      </c>
      <c r="K46004" t="s">
        <v>18</v>
      </c>
      <c r="L46004" t="s">
        <v>45</v>
      </c>
      <c r="M46004" t="str">
        <f>IF(Table1[[#This Row],[Amount]]&gt;3000,"Yes","No")</f>
        <v>No</v>
      </c>
    </row>
    <row r="46005" spans="1:13" x14ac:dyDescent="0.3">
      <c r="A46005" t="s">
        <v>83512</v>
      </c>
      <c r="B46005" t="s">
        <v>80615</v>
      </c>
      <c r="C46005">
        <v>4396931076</v>
      </c>
      <c r="D46005" s="1">
        <v>45377</v>
      </c>
      <c r="E46005" t="s">
        <v>14</v>
      </c>
      <c r="F46005">
        <v>339.83</v>
      </c>
      <c r="G46005">
        <v>3808.66</v>
      </c>
      <c r="H46005" t="s">
        <v>57</v>
      </c>
      <c r="I46005" t="s">
        <v>34</v>
      </c>
      <c r="J46005" t="s">
        <v>38</v>
      </c>
      <c r="K46005" t="s">
        <v>18</v>
      </c>
      <c r="L46005" t="s">
        <v>26</v>
      </c>
      <c r="M46005" t="str">
        <f>IF(Table1[[#This Row],[Amount]]&gt;3000,"Yes","No")</f>
        <v>No</v>
      </c>
    </row>
    <row r="46006" spans="1:13" x14ac:dyDescent="0.3">
      <c r="A46006" t="s">
        <v>83513</v>
      </c>
      <c r="B46006" t="s">
        <v>83514</v>
      </c>
      <c r="C46006">
        <v>8754188352</v>
      </c>
      <c r="D46006" s="1">
        <v>45596</v>
      </c>
      <c r="E46006" t="s">
        <v>14</v>
      </c>
      <c r="F46006">
        <v>1936.26</v>
      </c>
      <c r="G46006">
        <v>2205.2600000000002</v>
      </c>
      <c r="H46006" t="s">
        <v>23</v>
      </c>
      <c r="I46006" t="s">
        <v>34</v>
      </c>
      <c r="J46006" t="s">
        <v>38</v>
      </c>
      <c r="K46006" t="s">
        <v>18</v>
      </c>
      <c r="L46006" t="s">
        <v>45</v>
      </c>
      <c r="M46006" t="str">
        <f>IF(Table1[[#This Row],[Amount]]&gt;3000,"Yes","No")</f>
        <v>No</v>
      </c>
    </row>
    <row r="46007" spans="1:13" x14ac:dyDescent="0.3">
      <c r="A46007" t="s">
        <v>83515</v>
      </c>
      <c r="B46007" t="s">
        <v>83516</v>
      </c>
      <c r="C46007">
        <v>6303633769</v>
      </c>
      <c r="D46007" s="1">
        <v>45574</v>
      </c>
      <c r="E46007" t="s">
        <v>22</v>
      </c>
      <c r="F46007">
        <v>468.66</v>
      </c>
      <c r="G46007">
        <v>7199.33</v>
      </c>
      <c r="H46007" t="s">
        <v>57</v>
      </c>
      <c r="I46007" t="s">
        <v>24</v>
      </c>
      <c r="J46007" t="s">
        <v>25</v>
      </c>
      <c r="K46007" t="s">
        <v>18</v>
      </c>
      <c r="L46007" t="s">
        <v>48</v>
      </c>
      <c r="M46007" t="str">
        <f>IF(Table1[[#This Row],[Amount]]&gt;3000,"Yes","No")</f>
        <v>No</v>
      </c>
    </row>
    <row r="46008" spans="1:13" x14ac:dyDescent="0.3">
      <c r="A46008" t="s">
        <v>83517</v>
      </c>
      <c r="B46008" t="s">
        <v>8093</v>
      </c>
      <c r="C46008">
        <v>3380931492</v>
      </c>
      <c r="D46008" s="1">
        <v>45343</v>
      </c>
      <c r="E46008" t="s">
        <v>22</v>
      </c>
      <c r="F46008">
        <v>3120.45</v>
      </c>
      <c r="G46008">
        <v>8286.68</v>
      </c>
      <c r="H46008" t="s">
        <v>41</v>
      </c>
      <c r="I46008" t="s">
        <v>30</v>
      </c>
      <c r="J46008" t="s">
        <v>38</v>
      </c>
      <c r="K46008" t="s">
        <v>18</v>
      </c>
      <c r="L46008" t="s">
        <v>45</v>
      </c>
      <c r="M46008" t="str">
        <f>IF(Table1[[#This Row],[Amount]]&gt;3000,"Yes","No")</f>
        <v>Yes</v>
      </c>
    </row>
    <row r="46009" spans="1:13" x14ac:dyDescent="0.3">
      <c r="A46009" t="s">
        <v>83518</v>
      </c>
      <c r="B46009" t="s">
        <v>83519</v>
      </c>
      <c r="C46009">
        <v>7189625012</v>
      </c>
      <c r="D46009" s="1">
        <v>45342</v>
      </c>
      <c r="E46009" t="s">
        <v>14</v>
      </c>
      <c r="F46009">
        <v>767.87</v>
      </c>
      <c r="G46009">
        <v>4213.2700000000004</v>
      </c>
      <c r="H46009" t="s">
        <v>29</v>
      </c>
      <c r="I46009" t="s">
        <v>16</v>
      </c>
      <c r="J46009" t="s">
        <v>25</v>
      </c>
      <c r="K46009" t="s">
        <v>18</v>
      </c>
      <c r="L46009" t="s">
        <v>35</v>
      </c>
      <c r="M46009" t="str">
        <f>IF(Table1[[#This Row],[Amount]]&gt;3000,"Yes","No")</f>
        <v>No</v>
      </c>
    </row>
    <row r="46010" spans="1:13" x14ac:dyDescent="0.3">
      <c r="A46010" t="s">
        <v>83520</v>
      </c>
      <c r="B46010" t="s">
        <v>83521</v>
      </c>
      <c r="C46010">
        <v>7532994701</v>
      </c>
      <c r="D46010" s="1">
        <v>45545</v>
      </c>
      <c r="E46010" t="s">
        <v>14</v>
      </c>
      <c r="F46010">
        <v>4331.58</v>
      </c>
      <c r="G46010">
        <v>5478.56</v>
      </c>
      <c r="H46010" t="s">
        <v>81</v>
      </c>
      <c r="I46010" t="s">
        <v>34</v>
      </c>
      <c r="J46010" t="s">
        <v>38</v>
      </c>
      <c r="K46010" t="s">
        <v>18</v>
      </c>
      <c r="L46010" t="s">
        <v>45</v>
      </c>
      <c r="M46010" t="str">
        <f>IF(Table1[[#This Row],[Amount]]&gt;3000,"Yes","No")</f>
        <v>Yes</v>
      </c>
    </row>
    <row r="46011" spans="1:13" x14ac:dyDescent="0.3">
      <c r="A46011" t="s">
        <v>83522</v>
      </c>
      <c r="B46011" t="s">
        <v>83523</v>
      </c>
      <c r="C46011">
        <v>6288309604</v>
      </c>
      <c r="D46011" s="1">
        <v>45461</v>
      </c>
      <c r="E46011" t="s">
        <v>22</v>
      </c>
      <c r="F46011">
        <v>3480.73</v>
      </c>
      <c r="G46011">
        <v>8659.08</v>
      </c>
      <c r="H46011" t="s">
        <v>78</v>
      </c>
      <c r="I46011" t="s">
        <v>60</v>
      </c>
      <c r="J46011" t="s">
        <v>38</v>
      </c>
      <c r="K46011" t="s">
        <v>18</v>
      </c>
      <c r="L46011" t="s">
        <v>45</v>
      </c>
      <c r="M46011" t="str">
        <f>IF(Table1[[#This Row],[Amount]]&gt;3000,"Yes","No")</f>
        <v>Yes</v>
      </c>
    </row>
    <row r="46012" spans="1:13" x14ac:dyDescent="0.3">
      <c r="A46012" t="s">
        <v>83524</v>
      </c>
      <c r="B46012" t="s">
        <v>83525</v>
      </c>
      <c r="C46012">
        <v>2016605595</v>
      </c>
      <c r="D46012" s="1">
        <v>45504</v>
      </c>
      <c r="E46012" t="s">
        <v>14</v>
      </c>
      <c r="F46012">
        <v>2351.7399999999998</v>
      </c>
      <c r="G46012">
        <v>9234.68</v>
      </c>
      <c r="H46012" t="s">
        <v>81</v>
      </c>
      <c r="I46012" t="s">
        <v>16</v>
      </c>
      <c r="J46012" t="s">
        <v>25</v>
      </c>
      <c r="K46012" t="s">
        <v>18</v>
      </c>
      <c r="L46012" t="s">
        <v>45</v>
      </c>
      <c r="M46012" t="str">
        <f>IF(Table1[[#This Row],[Amount]]&gt;3000,"Yes","No")</f>
        <v>No</v>
      </c>
    </row>
    <row r="46013" spans="1:13" x14ac:dyDescent="0.3">
      <c r="A46013" t="s">
        <v>83526</v>
      </c>
      <c r="B46013" t="s">
        <v>83527</v>
      </c>
      <c r="C46013">
        <v>5476585113</v>
      </c>
      <c r="D46013" s="1">
        <v>45370</v>
      </c>
      <c r="E46013" t="s">
        <v>14</v>
      </c>
      <c r="F46013">
        <v>3340.01</v>
      </c>
      <c r="G46013">
        <v>4061.23</v>
      </c>
      <c r="H46013" t="s">
        <v>41</v>
      </c>
      <c r="I46013" t="s">
        <v>53</v>
      </c>
      <c r="J46013" t="s">
        <v>17</v>
      </c>
      <c r="K46013" t="s">
        <v>18</v>
      </c>
      <c r="L46013" t="s">
        <v>35</v>
      </c>
      <c r="M46013" t="str">
        <f>IF(Table1[[#This Row],[Amount]]&gt;3000,"Yes","No")</f>
        <v>Yes</v>
      </c>
    </row>
    <row r="46014" spans="1:13" x14ac:dyDescent="0.3">
      <c r="A46014" t="s">
        <v>83528</v>
      </c>
      <c r="B46014" t="s">
        <v>83529</v>
      </c>
      <c r="C46014">
        <v>6841720634</v>
      </c>
      <c r="D46014" s="1">
        <v>45576</v>
      </c>
      <c r="E46014" t="s">
        <v>22</v>
      </c>
      <c r="F46014">
        <v>2207.6</v>
      </c>
      <c r="G46014">
        <v>1164.2</v>
      </c>
      <c r="H46014" t="s">
        <v>15</v>
      </c>
      <c r="I46014" t="s">
        <v>24</v>
      </c>
      <c r="J46014" t="s">
        <v>25</v>
      </c>
      <c r="K46014" t="s">
        <v>18</v>
      </c>
      <c r="L46014" t="s">
        <v>48</v>
      </c>
      <c r="M46014" t="str">
        <f>IF(Table1[[#This Row],[Amount]]&gt;3000,"Yes","No")</f>
        <v>No</v>
      </c>
    </row>
    <row r="46015" spans="1:13" x14ac:dyDescent="0.3">
      <c r="A46015" t="s">
        <v>83530</v>
      </c>
      <c r="B46015" t="s">
        <v>83531</v>
      </c>
      <c r="C46015">
        <v>4234983978</v>
      </c>
      <c r="D46015" s="1">
        <v>45491</v>
      </c>
      <c r="E46015" t="s">
        <v>22</v>
      </c>
      <c r="F46015">
        <v>916.86</v>
      </c>
      <c r="G46015">
        <v>3682.71</v>
      </c>
      <c r="H46015" t="s">
        <v>81</v>
      </c>
      <c r="I46015" t="s">
        <v>16</v>
      </c>
      <c r="J46015" t="s">
        <v>25</v>
      </c>
      <c r="K46015" t="s">
        <v>18</v>
      </c>
      <c r="L46015" t="s">
        <v>35</v>
      </c>
      <c r="M46015" t="str">
        <f>IF(Table1[[#This Row],[Amount]]&gt;3000,"Yes","No")</f>
        <v>No</v>
      </c>
    </row>
    <row r="46016" spans="1:13" x14ac:dyDescent="0.3">
      <c r="A46016" t="s">
        <v>83532</v>
      </c>
      <c r="B46016" t="s">
        <v>83533</v>
      </c>
      <c r="C46016">
        <v>5269367379</v>
      </c>
      <c r="D46016" s="1">
        <v>45313</v>
      </c>
      <c r="E46016" t="s">
        <v>14</v>
      </c>
      <c r="F46016">
        <v>4367.08</v>
      </c>
      <c r="G46016">
        <v>3324.61</v>
      </c>
      <c r="H46016" t="s">
        <v>23</v>
      </c>
      <c r="I46016" t="s">
        <v>34</v>
      </c>
      <c r="J46016" t="s">
        <v>38</v>
      </c>
      <c r="K46016" t="s">
        <v>18</v>
      </c>
      <c r="L46016" t="s">
        <v>54</v>
      </c>
      <c r="M46016" t="str">
        <f>IF(Table1[[#This Row],[Amount]]&gt;3000,"Yes","No")</f>
        <v>Yes</v>
      </c>
    </row>
    <row r="46017" spans="1:13" x14ac:dyDescent="0.3">
      <c r="A46017" t="s">
        <v>83534</v>
      </c>
      <c r="B46017" t="s">
        <v>83535</v>
      </c>
      <c r="C46017">
        <v>9855349499</v>
      </c>
      <c r="D46017" s="1">
        <v>45559</v>
      </c>
      <c r="E46017" t="s">
        <v>22</v>
      </c>
      <c r="F46017">
        <v>3500.22</v>
      </c>
      <c r="G46017">
        <v>7388.21</v>
      </c>
      <c r="H46017" t="s">
        <v>15</v>
      </c>
      <c r="I46017" t="s">
        <v>30</v>
      </c>
      <c r="J46017" t="s">
        <v>17</v>
      </c>
      <c r="K46017" t="s">
        <v>18</v>
      </c>
      <c r="L46017" t="s">
        <v>19</v>
      </c>
      <c r="M46017" t="str">
        <f>IF(Table1[[#This Row],[Amount]]&gt;3000,"Yes","No")</f>
        <v>Yes</v>
      </c>
    </row>
    <row r="46018" spans="1:13" x14ac:dyDescent="0.3">
      <c r="A46018" t="s">
        <v>83536</v>
      </c>
      <c r="B46018" t="s">
        <v>83537</v>
      </c>
      <c r="C46018">
        <v>1036719650</v>
      </c>
      <c r="D46018" s="1">
        <v>45530</v>
      </c>
      <c r="E46018" t="s">
        <v>22</v>
      </c>
      <c r="F46018">
        <v>3756.63</v>
      </c>
      <c r="G46018">
        <v>5588.46</v>
      </c>
      <c r="H46018" t="s">
        <v>23</v>
      </c>
      <c r="I46018" t="s">
        <v>16</v>
      </c>
      <c r="J46018" t="s">
        <v>25</v>
      </c>
      <c r="K46018" t="s">
        <v>18</v>
      </c>
      <c r="L46018" t="s">
        <v>48</v>
      </c>
      <c r="M46018" t="str">
        <f>IF(Table1[[#This Row],[Amount]]&gt;3000,"Yes","No")</f>
        <v>Yes</v>
      </c>
    </row>
    <row r="46019" spans="1:13" x14ac:dyDescent="0.3">
      <c r="A46019" t="s">
        <v>83538</v>
      </c>
      <c r="B46019" t="s">
        <v>1194</v>
      </c>
      <c r="C46019">
        <v>3665627950</v>
      </c>
      <c r="D46019" s="1">
        <v>45472</v>
      </c>
      <c r="E46019" t="s">
        <v>14</v>
      </c>
      <c r="F46019">
        <v>4410.08</v>
      </c>
      <c r="G46019">
        <v>3760.74</v>
      </c>
      <c r="H46019" t="s">
        <v>57</v>
      </c>
      <c r="I46019" t="s">
        <v>53</v>
      </c>
      <c r="J46019" t="s">
        <v>38</v>
      </c>
      <c r="K46019" t="s">
        <v>18</v>
      </c>
      <c r="L46019" t="s">
        <v>45</v>
      </c>
      <c r="M46019" t="str">
        <f>IF(Table1[[#This Row],[Amount]]&gt;3000,"Yes","No")</f>
        <v>Yes</v>
      </c>
    </row>
    <row r="46020" spans="1:13" x14ac:dyDescent="0.3">
      <c r="A46020" t="s">
        <v>83539</v>
      </c>
      <c r="B46020" t="s">
        <v>83540</v>
      </c>
      <c r="C46020">
        <v>1106569039</v>
      </c>
      <c r="D46020" s="1">
        <v>45530</v>
      </c>
      <c r="E46020" t="s">
        <v>14</v>
      </c>
      <c r="F46020">
        <v>247.83</v>
      </c>
      <c r="G46020">
        <v>7241.62</v>
      </c>
      <c r="H46020" t="s">
        <v>81</v>
      </c>
      <c r="I46020" t="s">
        <v>34</v>
      </c>
      <c r="J46020" t="s">
        <v>38</v>
      </c>
      <c r="K46020" t="s">
        <v>18</v>
      </c>
      <c r="L46020" t="s">
        <v>45</v>
      </c>
      <c r="M46020" t="str">
        <f>IF(Table1[[#This Row],[Amount]]&gt;3000,"Yes","No")</f>
        <v>No</v>
      </c>
    </row>
    <row r="46021" spans="1:13" x14ac:dyDescent="0.3">
      <c r="A46021" t="s">
        <v>83541</v>
      </c>
      <c r="B46021" t="s">
        <v>46535</v>
      </c>
      <c r="C46021">
        <v>6715817064</v>
      </c>
      <c r="D46021" s="1">
        <v>45306</v>
      </c>
      <c r="E46021" t="s">
        <v>14</v>
      </c>
      <c r="F46021">
        <v>380.56</v>
      </c>
      <c r="G46021">
        <v>5763.41</v>
      </c>
      <c r="H46021" t="s">
        <v>78</v>
      </c>
      <c r="I46021" t="s">
        <v>30</v>
      </c>
      <c r="J46021" t="s">
        <v>38</v>
      </c>
      <c r="K46021" t="s">
        <v>18</v>
      </c>
      <c r="L46021" t="s">
        <v>45</v>
      </c>
      <c r="M46021" t="str">
        <f>IF(Table1[[#This Row],[Amount]]&gt;3000,"Yes","No")</f>
        <v>No</v>
      </c>
    </row>
    <row r="46022" spans="1:13" x14ac:dyDescent="0.3">
      <c r="A46022" t="s">
        <v>83542</v>
      </c>
      <c r="B46022" t="s">
        <v>83543</v>
      </c>
      <c r="C46022">
        <v>2061476766</v>
      </c>
      <c r="D46022" s="1">
        <v>45622</v>
      </c>
      <c r="E46022" t="s">
        <v>22</v>
      </c>
      <c r="F46022">
        <v>3305.51</v>
      </c>
      <c r="G46022">
        <v>3659.63</v>
      </c>
      <c r="H46022" t="s">
        <v>78</v>
      </c>
      <c r="I46022" t="s">
        <v>34</v>
      </c>
      <c r="J46022" t="s">
        <v>17</v>
      </c>
      <c r="K46022" t="s">
        <v>18</v>
      </c>
      <c r="L46022" t="s">
        <v>54</v>
      </c>
      <c r="M46022" t="str">
        <f>IF(Table1[[#This Row],[Amount]]&gt;3000,"Yes","No")</f>
        <v>Yes</v>
      </c>
    </row>
    <row r="46023" spans="1:13" x14ac:dyDescent="0.3">
      <c r="A46023" t="s">
        <v>83544</v>
      </c>
      <c r="B46023" t="s">
        <v>83545</v>
      </c>
      <c r="C46023">
        <v>6479178003</v>
      </c>
      <c r="D46023" s="1">
        <v>45398</v>
      </c>
      <c r="E46023" t="s">
        <v>14</v>
      </c>
      <c r="F46023">
        <v>4338.24</v>
      </c>
      <c r="G46023">
        <v>1113.1500000000001</v>
      </c>
      <c r="H46023" t="s">
        <v>41</v>
      </c>
      <c r="I46023" t="s">
        <v>30</v>
      </c>
      <c r="J46023" t="s">
        <v>17</v>
      </c>
      <c r="K46023" t="s">
        <v>18</v>
      </c>
      <c r="L46023" t="s">
        <v>54</v>
      </c>
      <c r="M46023" t="str">
        <f>IF(Table1[[#This Row],[Amount]]&gt;3000,"Yes","No")</f>
        <v>Yes</v>
      </c>
    </row>
    <row r="46024" spans="1:13" x14ac:dyDescent="0.3">
      <c r="A46024" t="s">
        <v>83546</v>
      </c>
      <c r="B46024" t="s">
        <v>83547</v>
      </c>
      <c r="C46024">
        <v>7581518456</v>
      </c>
      <c r="D46024" s="1">
        <v>45456</v>
      </c>
      <c r="E46024" t="s">
        <v>22</v>
      </c>
      <c r="F46024">
        <v>900.38</v>
      </c>
      <c r="G46024">
        <v>8689.1200000000008</v>
      </c>
      <c r="H46024" t="s">
        <v>57</v>
      </c>
      <c r="I46024" t="s">
        <v>60</v>
      </c>
      <c r="J46024" t="s">
        <v>17</v>
      </c>
      <c r="K46024" t="s">
        <v>18</v>
      </c>
      <c r="L46024" t="s">
        <v>35</v>
      </c>
      <c r="M46024" t="str">
        <f>IF(Table1[[#This Row],[Amount]]&gt;3000,"Yes","No")</f>
        <v>No</v>
      </c>
    </row>
    <row r="46025" spans="1:13" x14ac:dyDescent="0.3">
      <c r="A46025" t="s">
        <v>83548</v>
      </c>
      <c r="B46025" t="s">
        <v>83549</v>
      </c>
      <c r="C46025">
        <v>9308999283</v>
      </c>
      <c r="D46025" s="1">
        <v>45467</v>
      </c>
      <c r="E46025" t="s">
        <v>22</v>
      </c>
      <c r="F46025">
        <v>4936.92</v>
      </c>
      <c r="G46025">
        <v>5407.92</v>
      </c>
      <c r="H46025" t="s">
        <v>29</v>
      </c>
      <c r="I46025" t="s">
        <v>30</v>
      </c>
      <c r="J46025" t="s">
        <v>17</v>
      </c>
      <c r="K46025" t="s">
        <v>18</v>
      </c>
      <c r="L46025" t="s">
        <v>45</v>
      </c>
      <c r="M46025" t="str">
        <f>IF(Table1[[#This Row],[Amount]]&gt;3000,"Yes","No")</f>
        <v>Yes</v>
      </c>
    </row>
    <row r="46026" spans="1:13" x14ac:dyDescent="0.3">
      <c r="A46026" t="s">
        <v>83550</v>
      </c>
      <c r="B46026" t="s">
        <v>83551</v>
      </c>
      <c r="C46026">
        <v>3187385762</v>
      </c>
      <c r="D46026" s="1">
        <v>45353</v>
      </c>
      <c r="E46026" t="s">
        <v>22</v>
      </c>
      <c r="F46026">
        <v>3467.54</v>
      </c>
      <c r="G46026">
        <v>6314.63</v>
      </c>
      <c r="H46026" t="s">
        <v>78</v>
      </c>
      <c r="I46026" t="s">
        <v>60</v>
      </c>
      <c r="J46026" t="s">
        <v>25</v>
      </c>
      <c r="K46026" t="s">
        <v>18</v>
      </c>
      <c r="L46026" t="s">
        <v>19</v>
      </c>
      <c r="M46026" t="str">
        <f>IF(Table1[[#This Row],[Amount]]&gt;3000,"Yes","No")</f>
        <v>Yes</v>
      </c>
    </row>
    <row r="46027" spans="1:13" x14ac:dyDescent="0.3">
      <c r="A46027" t="s">
        <v>83552</v>
      </c>
      <c r="B46027" t="s">
        <v>24463</v>
      </c>
      <c r="C46027">
        <v>4676398613</v>
      </c>
      <c r="D46027" s="1">
        <v>45626</v>
      </c>
      <c r="E46027" t="s">
        <v>14</v>
      </c>
      <c r="F46027">
        <v>1008.09</v>
      </c>
      <c r="G46027">
        <v>9580.68</v>
      </c>
      <c r="H46027" t="s">
        <v>67</v>
      </c>
      <c r="I46027" t="s">
        <v>16</v>
      </c>
      <c r="J46027" t="s">
        <v>17</v>
      </c>
      <c r="K46027" t="s">
        <v>18</v>
      </c>
      <c r="L46027" t="s">
        <v>26</v>
      </c>
      <c r="M46027" t="str">
        <f>IF(Table1[[#This Row],[Amount]]&gt;3000,"Yes","No")</f>
        <v>No</v>
      </c>
    </row>
    <row r="46028" spans="1:13" x14ac:dyDescent="0.3">
      <c r="A46028" t="s">
        <v>83553</v>
      </c>
      <c r="B46028" t="s">
        <v>83554</v>
      </c>
      <c r="C46028">
        <v>4178628619</v>
      </c>
      <c r="D46028" s="1">
        <v>45556</v>
      </c>
      <c r="E46028" t="s">
        <v>14</v>
      </c>
      <c r="F46028">
        <v>4862.66</v>
      </c>
      <c r="G46028">
        <v>2186.4299999999998</v>
      </c>
      <c r="H46028" t="s">
        <v>15</v>
      </c>
      <c r="I46028" t="s">
        <v>30</v>
      </c>
      <c r="J46028" t="s">
        <v>17</v>
      </c>
      <c r="K46028" t="s">
        <v>18</v>
      </c>
      <c r="L46028" t="s">
        <v>26</v>
      </c>
      <c r="M46028" t="str">
        <f>IF(Table1[[#This Row],[Amount]]&gt;3000,"Yes","No")</f>
        <v>Yes</v>
      </c>
    </row>
    <row r="46029" spans="1:13" x14ac:dyDescent="0.3">
      <c r="A46029" t="s">
        <v>83555</v>
      </c>
      <c r="B46029" t="s">
        <v>83556</v>
      </c>
      <c r="C46029">
        <v>3118192675</v>
      </c>
      <c r="D46029" s="1">
        <v>45359</v>
      </c>
      <c r="E46029" t="s">
        <v>14</v>
      </c>
      <c r="F46029">
        <v>2056.11</v>
      </c>
      <c r="G46029">
        <v>4417.87</v>
      </c>
      <c r="H46029" t="s">
        <v>41</v>
      </c>
      <c r="I46029" t="s">
        <v>53</v>
      </c>
      <c r="J46029" t="s">
        <v>25</v>
      </c>
      <c r="K46029" t="s">
        <v>18</v>
      </c>
      <c r="L46029" t="s">
        <v>19</v>
      </c>
      <c r="M46029" t="str">
        <f>IF(Table1[[#This Row],[Amount]]&gt;3000,"Yes","No")</f>
        <v>No</v>
      </c>
    </row>
    <row r="46030" spans="1:13" x14ac:dyDescent="0.3">
      <c r="A46030" t="s">
        <v>83557</v>
      </c>
      <c r="B46030" t="s">
        <v>83558</v>
      </c>
      <c r="C46030">
        <v>6175410449</v>
      </c>
      <c r="D46030" s="1">
        <v>45446</v>
      </c>
      <c r="E46030" t="s">
        <v>14</v>
      </c>
      <c r="F46030">
        <v>219.99</v>
      </c>
      <c r="G46030">
        <v>7614.47</v>
      </c>
      <c r="H46030" t="s">
        <v>81</v>
      </c>
      <c r="I46030" t="s">
        <v>60</v>
      </c>
      <c r="J46030" t="s">
        <v>17</v>
      </c>
      <c r="K46030" t="s">
        <v>18</v>
      </c>
      <c r="L46030" t="s">
        <v>54</v>
      </c>
      <c r="M46030" t="str">
        <f>IF(Table1[[#This Row],[Amount]]&gt;3000,"Yes","No")</f>
        <v>No</v>
      </c>
    </row>
    <row r="46031" spans="1:13" x14ac:dyDescent="0.3">
      <c r="A46031" t="s">
        <v>83559</v>
      </c>
      <c r="B46031" t="s">
        <v>83560</v>
      </c>
      <c r="C46031">
        <v>3265141030</v>
      </c>
      <c r="D46031" s="1">
        <v>45572</v>
      </c>
      <c r="E46031" t="s">
        <v>22</v>
      </c>
      <c r="F46031">
        <v>3087.16</v>
      </c>
      <c r="G46031">
        <v>2794.27</v>
      </c>
      <c r="H46031" t="s">
        <v>15</v>
      </c>
      <c r="I46031" t="s">
        <v>24</v>
      </c>
      <c r="J46031" t="s">
        <v>38</v>
      </c>
      <c r="K46031" t="s">
        <v>18</v>
      </c>
      <c r="L46031" t="s">
        <v>26</v>
      </c>
      <c r="M46031" t="str">
        <f>IF(Table1[[#This Row],[Amount]]&gt;3000,"Yes","No")</f>
        <v>Yes</v>
      </c>
    </row>
    <row r="46032" spans="1:13" x14ac:dyDescent="0.3">
      <c r="A46032" t="s">
        <v>83561</v>
      </c>
      <c r="B46032" t="s">
        <v>23046</v>
      </c>
      <c r="C46032">
        <v>3471585690</v>
      </c>
      <c r="D46032" s="1">
        <v>45543</v>
      </c>
      <c r="E46032" t="s">
        <v>14</v>
      </c>
      <c r="F46032">
        <v>1305.92</v>
      </c>
      <c r="G46032">
        <v>8951.2800000000007</v>
      </c>
      <c r="H46032" t="s">
        <v>81</v>
      </c>
      <c r="I46032" t="s">
        <v>16</v>
      </c>
      <c r="J46032" t="s">
        <v>38</v>
      </c>
      <c r="K46032" t="s">
        <v>18</v>
      </c>
      <c r="L46032" t="s">
        <v>54</v>
      </c>
      <c r="M46032" t="str">
        <f>IF(Table1[[#This Row],[Amount]]&gt;3000,"Yes","No")</f>
        <v>No</v>
      </c>
    </row>
    <row r="46033" spans="1:13" x14ac:dyDescent="0.3">
      <c r="A46033" t="s">
        <v>83562</v>
      </c>
      <c r="B46033" t="s">
        <v>83563</v>
      </c>
      <c r="C46033">
        <v>1722307525</v>
      </c>
      <c r="D46033" s="1">
        <v>45614</v>
      </c>
      <c r="E46033" t="s">
        <v>14</v>
      </c>
      <c r="F46033">
        <v>2183.31</v>
      </c>
      <c r="G46033">
        <v>6237.77</v>
      </c>
      <c r="H46033" t="s">
        <v>57</v>
      </c>
      <c r="I46033" t="s">
        <v>34</v>
      </c>
      <c r="J46033" t="s">
        <v>25</v>
      </c>
      <c r="K46033" t="s">
        <v>18</v>
      </c>
      <c r="L46033" t="s">
        <v>54</v>
      </c>
      <c r="M46033" t="str">
        <f>IF(Table1[[#This Row],[Amount]]&gt;3000,"Yes","No")</f>
        <v>No</v>
      </c>
    </row>
    <row r="46034" spans="1:13" x14ac:dyDescent="0.3">
      <c r="A46034" t="s">
        <v>83564</v>
      </c>
      <c r="B46034" t="s">
        <v>83565</v>
      </c>
      <c r="C46034">
        <v>3954628041</v>
      </c>
      <c r="D46034" s="1">
        <v>45456</v>
      </c>
      <c r="E46034" t="s">
        <v>14</v>
      </c>
      <c r="F46034">
        <v>4250.8100000000004</v>
      </c>
      <c r="G46034">
        <v>3709.9</v>
      </c>
      <c r="H46034" t="s">
        <v>78</v>
      </c>
      <c r="I46034" t="s">
        <v>34</v>
      </c>
      <c r="J46034" t="s">
        <v>25</v>
      </c>
      <c r="K46034" t="s">
        <v>18</v>
      </c>
      <c r="L46034" t="s">
        <v>19</v>
      </c>
      <c r="M46034" t="str">
        <f>IF(Table1[[#This Row],[Amount]]&gt;3000,"Yes","No")</f>
        <v>Yes</v>
      </c>
    </row>
    <row r="46035" spans="1:13" x14ac:dyDescent="0.3">
      <c r="A46035" t="s">
        <v>83566</v>
      </c>
      <c r="B46035" t="s">
        <v>83567</v>
      </c>
      <c r="C46035">
        <v>5536046155</v>
      </c>
      <c r="D46035" s="1">
        <v>45409</v>
      </c>
      <c r="E46035" t="s">
        <v>22</v>
      </c>
      <c r="F46035">
        <v>2016</v>
      </c>
      <c r="G46035">
        <v>698.17</v>
      </c>
      <c r="H46035" t="s">
        <v>44</v>
      </c>
      <c r="I46035" t="s">
        <v>34</v>
      </c>
      <c r="J46035" t="s">
        <v>25</v>
      </c>
      <c r="K46035" t="s">
        <v>18</v>
      </c>
      <c r="L46035" t="s">
        <v>54</v>
      </c>
      <c r="M46035" t="str">
        <f>IF(Table1[[#This Row],[Amount]]&gt;3000,"Yes","No")</f>
        <v>No</v>
      </c>
    </row>
    <row r="46036" spans="1:13" x14ac:dyDescent="0.3">
      <c r="A46036" t="s">
        <v>83568</v>
      </c>
      <c r="B46036" t="s">
        <v>83569</v>
      </c>
      <c r="C46036">
        <v>8563965207</v>
      </c>
      <c r="D46036" s="1">
        <v>45341</v>
      </c>
      <c r="E46036" t="s">
        <v>22</v>
      </c>
      <c r="F46036">
        <v>1656.13</v>
      </c>
      <c r="G46036">
        <v>7566.65</v>
      </c>
      <c r="H46036" t="s">
        <v>29</v>
      </c>
      <c r="I46036" t="s">
        <v>16</v>
      </c>
      <c r="J46036" t="s">
        <v>38</v>
      </c>
      <c r="K46036" t="s">
        <v>18</v>
      </c>
      <c r="L46036" t="s">
        <v>19</v>
      </c>
      <c r="M46036" t="str">
        <f>IF(Table1[[#This Row],[Amount]]&gt;3000,"Yes","No")</f>
        <v>No</v>
      </c>
    </row>
    <row r="46037" spans="1:13" x14ac:dyDescent="0.3">
      <c r="A46037" t="s">
        <v>83570</v>
      </c>
      <c r="B46037" t="s">
        <v>83571</v>
      </c>
      <c r="C46037">
        <v>2888264777</v>
      </c>
      <c r="D46037" s="1">
        <v>45547</v>
      </c>
      <c r="E46037" t="s">
        <v>22</v>
      </c>
      <c r="F46037">
        <v>4388.37</v>
      </c>
      <c r="G46037">
        <v>4007.38</v>
      </c>
      <c r="H46037" t="s">
        <v>33</v>
      </c>
      <c r="I46037" t="s">
        <v>53</v>
      </c>
      <c r="J46037" t="s">
        <v>17</v>
      </c>
      <c r="K46037" t="s">
        <v>18</v>
      </c>
      <c r="L46037" t="s">
        <v>26</v>
      </c>
      <c r="M46037" t="str">
        <f>IF(Table1[[#This Row],[Amount]]&gt;3000,"Yes","No")</f>
        <v>Yes</v>
      </c>
    </row>
    <row r="46038" spans="1:13" x14ac:dyDescent="0.3">
      <c r="A46038" t="s">
        <v>83572</v>
      </c>
      <c r="B46038" t="s">
        <v>1552</v>
      </c>
      <c r="C46038">
        <v>2738762187</v>
      </c>
      <c r="D46038" s="1">
        <v>45342</v>
      </c>
      <c r="E46038" t="s">
        <v>14</v>
      </c>
      <c r="F46038">
        <v>1026.69</v>
      </c>
      <c r="G46038">
        <v>4801.87</v>
      </c>
      <c r="H46038" t="s">
        <v>78</v>
      </c>
      <c r="I46038" t="s">
        <v>60</v>
      </c>
      <c r="J46038" t="s">
        <v>38</v>
      </c>
      <c r="K46038" t="s">
        <v>18</v>
      </c>
      <c r="L46038" t="s">
        <v>54</v>
      </c>
      <c r="M46038" t="str">
        <f>IF(Table1[[#This Row],[Amount]]&gt;3000,"Yes","No")</f>
        <v>No</v>
      </c>
    </row>
    <row r="46039" spans="1:13" x14ac:dyDescent="0.3">
      <c r="A46039" t="s">
        <v>83573</v>
      </c>
      <c r="B46039" t="s">
        <v>83574</v>
      </c>
      <c r="C46039">
        <v>8962852041</v>
      </c>
      <c r="D46039" s="1">
        <v>45436</v>
      </c>
      <c r="E46039" t="s">
        <v>14</v>
      </c>
      <c r="F46039">
        <v>2382.2399999999998</v>
      </c>
      <c r="G46039">
        <v>2390.17</v>
      </c>
      <c r="H46039" t="s">
        <v>78</v>
      </c>
      <c r="I46039" t="s">
        <v>24</v>
      </c>
      <c r="J46039" t="s">
        <v>38</v>
      </c>
      <c r="K46039" t="s">
        <v>18</v>
      </c>
      <c r="L46039" t="s">
        <v>26</v>
      </c>
      <c r="M46039" t="str">
        <f>IF(Table1[[#This Row],[Amount]]&gt;3000,"Yes","No")</f>
        <v>No</v>
      </c>
    </row>
    <row r="46040" spans="1:13" x14ac:dyDescent="0.3">
      <c r="A46040" t="s">
        <v>83575</v>
      </c>
      <c r="B46040" t="s">
        <v>2406</v>
      </c>
      <c r="C46040">
        <v>8986808918</v>
      </c>
      <c r="D46040" s="1">
        <v>45555</v>
      </c>
      <c r="E46040" t="s">
        <v>22</v>
      </c>
      <c r="F46040">
        <v>3474.34</v>
      </c>
      <c r="G46040">
        <v>2137.08</v>
      </c>
      <c r="H46040" t="s">
        <v>78</v>
      </c>
      <c r="I46040" t="s">
        <v>34</v>
      </c>
      <c r="J46040" t="s">
        <v>38</v>
      </c>
      <c r="K46040" t="s">
        <v>18</v>
      </c>
      <c r="L46040" t="s">
        <v>45</v>
      </c>
      <c r="M46040" t="str">
        <f>IF(Table1[[#This Row],[Amount]]&gt;3000,"Yes","No")</f>
        <v>Yes</v>
      </c>
    </row>
    <row r="46041" spans="1:13" x14ac:dyDescent="0.3">
      <c r="A46041" t="s">
        <v>83576</v>
      </c>
      <c r="B46041" t="s">
        <v>83577</v>
      </c>
      <c r="C46041">
        <v>4475031785</v>
      </c>
      <c r="D46041" s="1">
        <v>45427</v>
      </c>
      <c r="E46041" t="s">
        <v>22</v>
      </c>
      <c r="F46041">
        <v>3876.65</v>
      </c>
      <c r="G46041">
        <v>2078.88</v>
      </c>
      <c r="H46041" t="s">
        <v>23</v>
      </c>
      <c r="I46041" t="s">
        <v>34</v>
      </c>
      <c r="J46041" t="s">
        <v>25</v>
      </c>
      <c r="K46041" t="s">
        <v>18</v>
      </c>
      <c r="L46041" t="s">
        <v>48</v>
      </c>
      <c r="M46041" t="str">
        <f>IF(Table1[[#This Row],[Amount]]&gt;3000,"Yes","No")</f>
        <v>Yes</v>
      </c>
    </row>
    <row r="46042" spans="1:13" x14ac:dyDescent="0.3">
      <c r="A46042" t="s">
        <v>83578</v>
      </c>
      <c r="B46042" t="s">
        <v>83579</v>
      </c>
      <c r="C46042">
        <v>8007232205</v>
      </c>
      <c r="D46042" s="1">
        <v>45449</v>
      </c>
      <c r="E46042" t="s">
        <v>14</v>
      </c>
      <c r="F46042">
        <v>2513.2399999999998</v>
      </c>
      <c r="G46042">
        <v>3131.87</v>
      </c>
      <c r="H46042" t="s">
        <v>81</v>
      </c>
      <c r="I46042" t="s">
        <v>24</v>
      </c>
      <c r="J46042" t="s">
        <v>17</v>
      </c>
      <c r="K46042" t="s">
        <v>18</v>
      </c>
      <c r="L46042" t="s">
        <v>26</v>
      </c>
      <c r="M46042" t="str">
        <f>IF(Table1[[#This Row],[Amount]]&gt;3000,"Yes","No")</f>
        <v>No</v>
      </c>
    </row>
    <row r="46043" spans="1:13" x14ac:dyDescent="0.3">
      <c r="A46043" t="s">
        <v>83580</v>
      </c>
      <c r="B46043" t="s">
        <v>83581</v>
      </c>
      <c r="C46043">
        <v>7731647918</v>
      </c>
      <c r="D46043" s="1">
        <v>45373</v>
      </c>
      <c r="E46043" t="s">
        <v>14</v>
      </c>
      <c r="F46043">
        <v>291.97000000000003</v>
      </c>
      <c r="G46043">
        <v>9454.98</v>
      </c>
      <c r="H46043" t="s">
        <v>57</v>
      </c>
      <c r="I46043" t="s">
        <v>34</v>
      </c>
      <c r="J46043" t="s">
        <v>17</v>
      </c>
      <c r="K46043" t="s">
        <v>18</v>
      </c>
      <c r="L46043" t="s">
        <v>35</v>
      </c>
      <c r="M46043" t="str">
        <f>IF(Table1[[#This Row],[Amount]]&gt;3000,"Yes","No")</f>
        <v>No</v>
      </c>
    </row>
    <row r="46044" spans="1:13" x14ac:dyDescent="0.3">
      <c r="A46044" t="s">
        <v>83582</v>
      </c>
      <c r="B46044" t="s">
        <v>83583</v>
      </c>
      <c r="C46044">
        <v>9692541466</v>
      </c>
      <c r="D46044" s="1">
        <v>45410</v>
      </c>
      <c r="E46044" t="s">
        <v>14</v>
      </c>
      <c r="F46044">
        <v>687.83</v>
      </c>
      <c r="G46044">
        <v>5400.5</v>
      </c>
      <c r="H46044" t="s">
        <v>23</v>
      </c>
      <c r="I46044" t="s">
        <v>53</v>
      </c>
      <c r="J46044" t="s">
        <v>17</v>
      </c>
      <c r="K46044" t="s">
        <v>18</v>
      </c>
      <c r="L46044" t="s">
        <v>35</v>
      </c>
      <c r="M46044" t="str">
        <f>IF(Table1[[#This Row],[Amount]]&gt;3000,"Yes","No")</f>
        <v>No</v>
      </c>
    </row>
    <row r="46045" spans="1:13" x14ac:dyDescent="0.3">
      <c r="A46045" t="s">
        <v>83584</v>
      </c>
      <c r="B46045" t="s">
        <v>83585</v>
      </c>
      <c r="C46045">
        <v>3102549512</v>
      </c>
      <c r="D46045" s="1">
        <v>45548</v>
      </c>
      <c r="E46045" t="s">
        <v>14</v>
      </c>
      <c r="F46045">
        <v>2295.84</v>
      </c>
      <c r="G46045">
        <v>9836.3799999999992</v>
      </c>
      <c r="H46045" t="s">
        <v>33</v>
      </c>
      <c r="I46045" t="s">
        <v>30</v>
      </c>
      <c r="J46045" t="s">
        <v>17</v>
      </c>
      <c r="K46045" t="s">
        <v>18</v>
      </c>
      <c r="L46045" t="s">
        <v>26</v>
      </c>
      <c r="M46045" t="str">
        <f>IF(Table1[[#This Row],[Amount]]&gt;3000,"Yes","No")</f>
        <v>No</v>
      </c>
    </row>
    <row r="46046" spans="1:13" x14ac:dyDescent="0.3">
      <c r="A46046" t="s">
        <v>83586</v>
      </c>
      <c r="B46046" t="s">
        <v>83587</v>
      </c>
      <c r="C46046">
        <v>2628655874</v>
      </c>
      <c r="D46046" s="1">
        <v>45600</v>
      </c>
      <c r="E46046" t="s">
        <v>14</v>
      </c>
      <c r="F46046">
        <v>4162.01</v>
      </c>
      <c r="G46046">
        <v>2464.4699999999998</v>
      </c>
      <c r="H46046" t="s">
        <v>33</v>
      </c>
      <c r="I46046" t="s">
        <v>30</v>
      </c>
      <c r="J46046" t="s">
        <v>17</v>
      </c>
      <c r="K46046" t="s">
        <v>18</v>
      </c>
      <c r="L46046" t="s">
        <v>45</v>
      </c>
      <c r="M46046" t="str">
        <f>IF(Table1[[#This Row],[Amount]]&gt;3000,"Yes","No")</f>
        <v>Yes</v>
      </c>
    </row>
    <row r="46047" spans="1:13" x14ac:dyDescent="0.3">
      <c r="A46047" t="s">
        <v>83588</v>
      </c>
      <c r="B46047" t="s">
        <v>83589</v>
      </c>
      <c r="C46047">
        <v>6221564407</v>
      </c>
      <c r="D46047" s="1">
        <v>45544</v>
      </c>
      <c r="E46047" t="s">
        <v>14</v>
      </c>
      <c r="F46047">
        <v>170.17</v>
      </c>
      <c r="G46047">
        <v>2433.16</v>
      </c>
      <c r="H46047" t="s">
        <v>67</v>
      </c>
      <c r="I46047" t="s">
        <v>53</v>
      </c>
      <c r="J46047" t="s">
        <v>17</v>
      </c>
      <c r="K46047" t="s">
        <v>18</v>
      </c>
      <c r="L46047" t="s">
        <v>26</v>
      </c>
      <c r="M46047" t="str">
        <f>IF(Table1[[#This Row],[Amount]]&gt;3000,"Yes","No")</f>
        <v>No</v>
      </c>
    </row>
    <row r="46048" spans="1:13" x14ac:dyDescent="0.3">
      <c r="A46048" t="s">
        <v>83590</v>
      </c>
      <c r="B46048" t="s">
        <v>83591</v>
      </c>
      <c r="C46048">
        <v>8687906765</v>
      </c>
      <c r="D46048" s="1">
        <v>45475</v>
      </c>
      <c r="E46048" t="s">
        <v>22</v>
      </c>
      <c r="F46048">
        <v>3137.67</v>
      </c>
      <c r="G46048">
        <v>2652.67</v>
      </c>
      <c r="H46048" t="s">
        <v>67</v>
      </c>
      <c r="I46048" t="s">
        <v>53</v>
      </c>
      <c r="J46048" t="s">
        <v>38</v>
      </c>
      <c r="K46048" t="s">
        <v>18</v>
      </c>
      <c r="L46048" t="s">
        <v>35</v>
      </c>
      <c r="M46048" t="str">
        <f>IF(Table1[[#This Row],[Amount]]&gt;3000,"Yes","No")</f>
        <v>Yes</v>
      </c>
    </row>
    <row r="46049" spans="1:13" x14ac:dyDescent="0.3">
      <c r="A46049" t="s">
        <v>83592</v>
      </c>
      <c r="B46049" t="s">
        <v>83593</v>
      </c>
      <c r="C46049">
        <v>8915640777</v>
      </c>
      <c r="D46049" s="1">
        <v>45520</v>
      </c>
      <c r="E46049" t="s">
        <v>22</v>
      </c>
      <c r="F46049">
        <v>4769.1099999999997</v>
      </c>
      <c r="G46049">
        <v>1815.48</v>
      </c>
      <c r="H46049" t="s">
        <v>41</v>
      </c>
      <c r="I46049" t="s">
        <v>34</v>
      </c>
      <c r="J46049" t="s">
        <v>25</v>
      </c>
      <c r="K46049" t="s">
        <v>18</v>
      </c>
      <c r="L46049" t="s">
        <v>35</v>
      </c>
      <c r="M46049" t="str">
        <f>IF(Table1[[#This Row],[Amount]]&gt;3000,"Yes","No")</f>
        <v>Yes</v>
      </c>
    </row>
    <row r="46050" spans="1:13" x14ac:dyDescent="0.3">
      <c r="A46050" t="s">
        <v>83594</v>
      </c>
      <c r="B46050" t="s">
        <v>56</v>
      </c>
      <c r="C46050">
        <v>1278391921</v>
      </c>
      <c r="D46050" s="1">
        <v>45507</v>
      </c>
      <c r="E46050" t="s">
        <v>22</v>
      </c>
      <c r="F46050">
        <v>2925.13</v>
      </c>
      <c r="G46050">
        <v>2928.96</v>
      </c>
      <c r="H46050" t="s">
        <v>33</v>
      </c>
      <c r="I46050" t="s">
        <v>53</v>
      </c>
      <c r="J46050" t="s">
        <v>38</v>
      </c>
      <c r="K46050" t="s">
        <v>18</v>
      </c>
      <c r="L46050" t="s">
        <v>26</v>
      </c>
      <c r="M46050" t="str">
        <f>IF(Table1[[#This Row],[Amount]]&gt;3000,"Yes","No")</f>
        <v>No</v>
      </c>
    </row>
    <row r="46051" spans="1:13" x14ac:dyDescent="0.3">
      <c r="A46051" t="s">
        <v>83595</v>
      </c>
      <c r="B46051" t="s">
        <v>83596</v>
      </c>
      <c r="C46051">
        <v>9700239537</v>
      </c>
      <c r="D46051" s="1">
        <v>45388</v>
      </c>
      <c r="E46051" t="s">
        <v>22</v>
      </c>
      <c r="F46051">
        <v>2744</v>
      </c>
      <c r="G46051">
        <v>7482.45</v>
      </c>
      <c r="H46051" t="s">
        <v>23</v>
      </c>
      <c r="I46051" t="s">
        <v>30</v>
      </c>
      <c r="J46051" t="s">
        <v>17</v>
      </c>
      <c r="K46051" t="s">
        <v>18</v>
      </c>
      <c r="L46051" t="s">
        <v>19</v>
      </c>
      <c r="M46051" t="str">
        <f>IF(Table1[[#This Row],[Amount]]&gt;3000,"Yes","No")</f>
        <v>No</v>
      </c>
    </row>
    <row r="46052" spans="1:13" x14ac:dyDescent="0.3">
      <c r="A46052" t="s">
        <v>83597</v>
      </c>
      <c r="B46052" t="s">
        <v>83598</v>
      </c>
      <c r="C46052">
        <v>7122009949</v>
      </c>
      <c r="D46052" s="1">
        <v>45560</v>
      </c>
      <c r="E46052" t="s">
        <v>14</v>
      </c>
      <c r="F46052">
        <v>3077.75</v>
      </c>
      <c r="G46052">
        <v>6529.57</v>
      </c>
      <c r="H46052" t="s">
        <v>67</v>
      </c>
      <c r="I46052" t="s">
        <v>60</v>
      </c>
      <c r="J46052" t="s">
        <v>38</v>
      </c>
      <c r="K46052" t="s">
        <v>18</v>
      </c>
      <c r="L46052" t="s">
        <v>35</v>
      </c>
      <c r="M46052" t="str">
        <f>IF(Table1[[#This Row],[Amount]]&gt;3000,"Yes","No")</f>
        <v>Yes</v>
      </c>
    </row>
    <row r="46053" spans="1:13" x14ac:dyDescent="0.3">
      <c r="A46053" t="s">
        <v>83599</v>
      </c>
      <c r="B46053" t="s">
        <v>83600</v>
      </c>
      <c r="C46053">
        <v>5823303102</v>
      </c>
      <c r="D46053" s="1">
        <v>45568</v>
      </c>
      <c r="E46053" t="s">
        <v>14</v>
      </c>
      <c r="F46053">
        <v>2462.09</v>
      </c>
      <c r="G46053">
        <v>9723.35</v>
      </c>
      <c r="H46053" t="s">
        <v>41</v>
      </c>
      <c r="I46053" t="s">
        <v>60</v>
      </c>
      <c r="J46053" t="s">
        <v>38</v>
      </c>
      <c r="K46053" t="s">
        <v>18</v>
      </c>
      <c r="L46053" t="s">
        <v>19</v>
      </c>
      <c r="M46053" t="str">
        <f>IF(Table1[[#This Row],[Amount]]&gt;3000,"Yes","No")</f>
        <v>No</v>
      </c>
    </row>
    <row r="46054" spans="1:13" x14ac:dyDescent="0.3">
      <c r="A46054" t="s">
        <v>83601</v>
      </c>
      <c r="B46054" t="s">
        <v>83602</v>
      </c>
      <c r="C46054">
        <v>8956901630</v>
      </c>
      <c r="D46054" s="1">
        <v>45414</v>
      </c>
      <c r="E46054" t="s">
        <v>22</v>
      </c>
      <c r="F46054">
        <v>3038.83</v>
      </c>
      <c r="G46054">
        <v>6143.52</v>
      </c>
      <c r="H46054" t="s">
        <v>15</v>
      </c>
      <c r="I46054" t="s">
        <v>60</v>
      </c>
      <c r="J46054" t="s">
        <v>25</v>
      </c>
      <c r="K46054" t="s">
        <v>18</v>
      </c>
      <c r="L46054" t="s">
        <v>48</v>
      </c>
      <c r="M46054" t="str">
        <f>IF(Table1[[#This Row],[Amount]]&gt;3000,"Yes","No")</f>
        <v>Yes</v>
      </c>
    </row>
    <row r="46055" spans="1:13" x14ac:dyDescent="0.3">
      <c r="A46055" t="s">
        <v>83603</v>
      </c>
      <c r="B46055" t="s">
        <v>83604</v>
      </c>
      <c r="C46055">
        <v>1130255587</v>
      </c>
      <c r="D46055" s="1">
        <v>45602</v>
      </c>
      <c r="E46055" t="s">
        <v>22</v>
      </c>
      <c r="F46055">
        <v>3893.15</v>
      </c>
      <c r="G46055">
        <v>1433.64</v>
      </c>
      <c r="H46055" t="s">
        <v>57</v>
      </c>
      <c r="I46055" t="s">
        <v>30</v>
      </c>
      <c r="J46055" t="s">
        <v>38</v>
      </c>
      <c r="K46055" t="s">
        <v>18</v>
      </c>
      <c r="L46055" t="s">
        <v>54</v>
      </c>
      <c r="M46055" t="str">
        <f>IF(Table1[[#This Row],[Amount]]&gt;3000,"Yes","No")</f>
        <v>Yes</v>
      </c>
    </row>
    <row r="46056" spans="1:13" x14ac:dyDescent="0.3">
      <c r="A46056" t="s">
        <v>83605</v>
      </c>
      <c r="B46056" t="s">
        <v>83606</v>
      </c>
      <c r="C46056">
        <v>3636484838</v>
      </c>
      <c r="D46056" s="1">
        <v>45374</v>
      </c>
      <c r="E46056" t="s">
        <v>22</v>
      </c>
      <c r="F46056">
        <v>845.95</v>
      </c>
      <c r="G46056">
        <v>8344.66</v>
      </c>
      <c r="H46056" t="s">
        <v>81</v>
      </c>
      <c r="I46056" t="s">
        <v>24</v>
      </c>
      <c r="J46056" t="s">
        <v>25</v>
      </c>
      <c r="K46056" t="s">
        <v>18</v>
      </c>
      <c r="L46056" t="s">
        <v>45</v>
      </c>
      <c r="M46056" t="str">
        <f>IF(Table1[[#This Row],[Amount]]&gt;3000,"Yes","No")</f>
        <v>No</v>
      </c>
    </row>
    <row r="46057" spans="1:13" x14ac:dyDescent="0.3">
      <c r="A46057" t="s">
        <v>83607</v>
      </c>
      <c r="B46057" t="s">
        <v>83608</v>
      </c>
      <c r="C46057">
        <v>2078446567</v>
      </c>
      <c r="D46057" s="1">
        <v>45517</v>
      </c>
      <c r="E46057" t="s">
        <v>22</v>
      </c>
      <c r="F46057">
        <v>4256.12</v>
      </c>
      <c r="G46057">
        <v>4338.68</v>
      </c>
      <c r="H46057" t="s">
        <v>44</v>
      </c>
      <c r="I46057" t="s">
        <v>34</v>
      </c>
      <c r="J46057" t="s">
        <v>38</v>
      </c>
      <c r="K46057" t="s">
        <v>18</v>
      </c>
      <c r="L46057" t="s">
        <v>35</v>
      </c>
      <c r="M46057" t="str">
        <f>IF(Table1[[#This Row],[Amount]]&gt;3000,"Yes","No")</f>
        <v>Yes</v>
      </c>
    </row>
    <row r="46058" spans="1:13" x14ac:dyDescent="0.3">
      <c r="A46058" t="s">
        <v>83609</v>
      </c>
      <c r="B46058" t="s">
        <v>83610</v>
      </c>
      <c r="C46058">
        <v>9699755025</v>
      </c>
      <c r="D46058" s="1">
        <v>45523</v>
      </c>
      <c r="E46058" t="s">
        <v>14</v>
      </c>
      <c r="F46058">
        <v>3530.57</v>
      </c>
      <c r="G46058">
        <v>7261.44</v>
      </c>
      <c r="H46058" t="s">
        <v>78</v>
      </c>
      <c r="I46058" t="s">
        <v>24</v>
      </c>
      <c r="J46058" t="s">
        <v>17</v>
      </c>
      <c r="K46058" t="s">
        <v>18</v>
      </c>
      <c r="L46058" t="s">
        <v>54</v>
      </c>
      <c r="M46058" t="str">
        <f>IF(Table1[[#This Row],[Amount]]&gt;3000,"Yes","No")</f>
        <v>Yes</v>
      </c>
    </row>
    <row r="46059" spans="1:13" x14ac:dyDescent="0.3">
      <c r="A46059" t="s">
        <v>83611</v>
      </c>
      <c r="B46059" t="s">
        <v>83612</v>
      </c>
      <c r="C46059">
        <v>3573946240</v>
      </c>
      <c r="D46059" s="1">
        <v>45329</v>
      </c>
      <c r="E46059" t="s">
        <v>14</v>
      </c>
      <c r="F46059">
        <v>2390.39</v>
      </c>
      <c r="G46059">
        <v>6794.05</v>
      </c>
      <c r="H46059" t="s">
        <v>78</v>
      </c>
      <c r="I46059" t="s">
        <v>30</v>
      </c>
      <c r="J46059" t="s">
        <v>17</v>
      </c>
      <c r="K46059" t="s">
        <v>18</v>
      </c>
      <c r="L46059" t="s">
        <v>26</v>
      </c>
      <c r="M46059" t="str">
        <f>IF(Table1[[#This Row],[Amount]]&gt;3000,"Yes","No")</f>
        <v>No</v>
      </c>
    </row>
    <row r="46060" spans="1:13" x14ac:dyDescent="0.3">
      <c r="A46060" t="s">
        <v>83613</v>
      </c>
      <c r="B46060" t="s">
        <v>83614</v>
      </c>
      <c r="C46060">
        <v>4488875615</v>
      </c>
      <c r="D46060" s="1">
        <v>45522</v>
      </c>
      <c r="E46060" t="s">
        <v>14</v>
      </c>
      <c r="F46060">
        <v>1152.8900000000001</v>
      </c>
      <c r="G46060">
        <v>6476.58</v>
      </c>
      <c r="H46060" t="s">
        <v>29</v>
      </c>
      <c r="I46060" t="s">
        <v>53</v>
      </c>
      <c r="J46060" t="s">
        <v>25</v>
      </c>
      <c r="K46060" t="s">
        <v>18</v>
      </c>
      <c r="L46060" t="s">
        <v>48</v>
      </c>
      <c r="M46060" t="str">
        <f>IF(Table1[[#This Row],[Amount]]&gt;3000,"Yes","No")</f>
        <v>No</v>
      </c>
    </row>
    <row r="46061" spans="1:13" x14ac:dyDescent="0.3">
      <c r="A46061" t="s">
        <v>83615</v>
      </c>
      <c r="B46061" t="s">
        <v>55237</v>
      </c>
      <c r="C46061">
        <v>7514100516</v>
      </c>
      <c r="D46061" s="1">
        <v>45592</v>
      </c>
      <c r="E46061" t="s">
        <v>14</v>
      </c>
      <c r="F46061">
        <v>3146.16</v>
      </c>
      <c r="G46061">
        <v>8266.16</v>
      </c>
      <c r="H46061" t="s">
        <v>23</v>
      </c>
      <c r="I46061" t="s">
        <v>30</v>
      </c>
      <c r="J46061" t="s">
        <v>17</v>
      </c>
      <c r="K46061" t="s">
        <v>18</v>
      </c>
      <c r="L46061" t="s">
        <v>19</v>
      </c>
      <c r="M46061" t="str">
        <f>IF(Table1[[#This Row],[Amount]]&gt;3000,"Yes","No")</f>
        <v>Yes</v>
      </c>
    </row>
    <row r="46062" spans="1:13" x14ac:dyDescent="0.3">
      <c r="A46062" t="s">
        <v>83616</v>
      </c>
      <c r="B46062" t="s">
        <v>83617</v>
      </c>
      <c r="C46062">
        <v>9016721180</v>
      </c>
      <c r="D46062" s="1">
        <v>45409</v>
      </c>
      <c r="E46062" t="s">
        <v>22</v>
      </c>
      <c r="F46062">
        <v>3060.38</v>
      </c>
      <c r="G46062">
        <v>6969.7</v>
      </c>
      <c r="H46062" t="s">
        <v>29</v>
      </c>
      <c r="I46062" t="s">
        <v>34</v>
      </c>
      <c r="J46062" t="s">
        <v>38</v>
      </c>
      <c r="K46062" t="s">
        <v>18</v>
      </c>
      <c r="L46062" t="s">
        <v>26</v>
      </c>
      <c r="M46062" t="str">
        <f>IF(Table1[[#This Row],[Amount]]&gt;3000,"Yes","No")</f>
        <v>Yes</v>
      </c>
    </row>
    <row r="46063" spans="1:13" x14ac:dyDescent="0.3">
      <c r="A46063" t="s">
        <v>83618</v>
      </c>
      <c r="B46063" t="s">
        <v>83619</v>
      </c>
      <c r="C46063">
        <v>9280064521</v>
      </c>
      <c r="D46063" s="1">
        <v>45366</v>
      </c>
      <c r="E46063" t="s">
        <v>14</v>
      </c>
      <c r="F46063">
        <v>1229.0999999999999</v>
      </c>
      <c r="G46063">
        <v>3346.21</v>
      </c>
      <c r="H46063" t="s">
        <v>15</v>
      </c>
      <c r="I46063" t="s">
        <v>24</v>
      </c>
      <c r="J46063" t="s">
        <v>25</v>
      </c>
      <c r="K46063" t="s">
        <v>18</v>
      </c>
      <c r="L46063" t="s">
        <v>45</v>
      </c>
      <c r="M46063" t="str">
        <f>IF(Table1[[#This Row],[Amount]]&gt;3000,"Yes","No")</f>
        <v>No</v>
      </c>
    </row>
    <row r="46064" spans="1:13" x14ac:dyDescent="0.3">
      <c r="A46064" t="s">
        <v>83620</v>
      </c>
      <c r="B46064" t="s">
        <v>83621</v>
      </c>
      <c r="C46064">
        <v>7289942715</v>
      </c>
      <c r="D46064" s="1">
        <v>45313</v>
      </c>
      <c r="E46064" t="s">
        <v>14</v>
      </c>
      <c r="F46064">
        <v>2781.54</v>
      </c>
      <c r="G46064">
        <v>1024.6300000000001</v>
      </c>
      <c r="H46064" t="s">
        <v>44</v>
      </c>
      <c r="I46064" t="s">
        <v>53</v>
      </c>
      <c r="J46064" t="s">
        <v>38</v>
      </c>
      <c r="K46064" t="s">
        <v>18</v>
      </c>
      <c r="L46064" t="s">
        <v>45</v>
      </c>
      <c r="M46064" t="str">
        <f>IF(Table1[[#This Row],[Amount]]&gt;3000,"Yes","No")</f>
        <v>No</v>
      </c>
    </row>
    <row r="46065" spans="1:13" x14ac:dyDescent="0.3">
      <c r="A46065" t="s">
        <v>83622</v>
      </c>
      <c r="B46065" t="s">
        <v>83623</v>
      </c>
      <c r="C46065">
        <v>2983016373</v>
      </c>
      <c r="D46065" s="1">
        <v>45337</v>
      </c>
      <c r="E46065" t="s">
        <v>14</v>
      </c>
      <c r="F46065">
        <v>4435.91</v>
      </c>
      <c r="G46065">
        <v>888.67</v>
      </c>
      <c r="H46065" t="s">
        <v>67</v>
      </c>
      <c r="I46065" t="s">
        <v>24</v>
      </c>
      <c r="J46065" t="s">
        <v>17</v>
      </c>
      <c r="K46065" t="s">
        <v>18</v>
      </c>
      <c r="L46065" t="s">
        <v>35</v>
      </c>
      <c r="M46065" t="str">
        <f>IF(Table1[[#This Row],[Amount]]&gt;3000,"Yes","No")</f>
        <v>Yes</v>
      </c>
    </row>
    <row r="46066" spans="1:13" x14ac:dyDescent="0.3">
      <c r="A46066" t="s">
        <v>83624</v>
      </c>
      <c r="B46066" t="s">
        <v>83625</v>
      </c>
      <c r="C46066">
        <v>8612231119</v>
      </c>
      <c r="D46066" s="1">
        <v>45417</v>
      </c>
      <c r="E46066" t="s">
        <v>22</v>
      </c>
      <c r="F46066">
        <v>4299.9399999999996</v>
      </c>
      <c r="G46066">
        <v>5634.42</v>
      </c>
      <c r="H46066" t="s">
        <v>67</v>
      </c>
      <c r="I46066" t="s">
        <v>30</v>
      </c>
      <c r="J46066" t="s">
        <v>25</v>
      </c>
      <c r="K46066" t="s">
        <v>18</v>
      </c>
      <c r="L46066" t="s">
        <v>19</v>
      </c>
      <c r="M46066" t="str">
        <f>IF(Table1[[#This Row],[Amount]]&gt;3000,"Yes","No")</f>
        <v>Yes</v>
      </c>
    </row>
    <row r="46067" spans="1:13" x14ac:dyDescent="0.3">
      <c r="A46067" t="s">
        <v>83626</v>
      </c>
      <c r="B46067" t="s">
        <v>83627</v>
      </c>
      <c r="C46067">
        <v>7027251372</v>
      </c>
      <c r="D46067" s="1">
        <v>45343</v>
      </c>
      <c r="E46067" t="s">
        <v>14</v>
      </c>
      <c r="F46067">
        <v>1322.74</v>
      </c>
      <c r="G46067">
        <v>2188.7800000000002</v>
      </c>
      <c r="H46067" t="s">
        <v>81</v>
      </c>
      <c r="I46067" t="s">
        <v>34</v>
      </c>
      <c r="J46067" t="s">
        <v>38</v>
      </c>
      <c r="K46067" t="s">
        <v>18</v>
      </c>
      <c r="L46067" t="s">
        <v>54</v>
      </c>
      <c r="M46067" t="str">
        <f>IF(Table1[[#This Row],[Amount]]&gt;3000,"Yes","No")</f>
        <v>No</v>
      </c>
    </row>
    <row r="46068" spans="1:13" x14ac:dyDescent="0.3">
      <c r="A46068" t="s">
        <v>83628</v>
      </c>
      <c r="B46068" t="s">
        <v>83629</v>
      </c>
      <c r="C46068">
        <v>8662192805</v>
      </c>
      <c r="D46068" s="1">
        <v>45351</v>
      </c>
      <c r="E46068" t="s">
        <v>14</v>
      </c>
      <c r="F46068">
        <v>2678.61</v>
      </c>
      <c r="G46068">
        <v>5136.9399999999996</v>
      </c>
      <c r="H46068" t="s">
        <v>78</v>
      </c>
      <c r="I46068" t="s">
        <v>24</v>
      </c>
      <c r="J46068" t="s">
        <v>38</v>
      </c>
      <c r="K46068" t="s">
        <v>18</v>
      </c>
      <c r="L46068" t="s">
        <v>35</v>
      </c>
      <c r="M46068" t="str">
        <f>IF(Table1[[#This Row],[Amount]]&gt;3000,"Yes","No")</f>
        <v>No</v>
      </c>
    </row>
    <row r="46069" spans="1:13" x14ac:dyDescent="0.3">
      <c r="A46069" t="s">
        <v>83630</v>
      </c>
      <c r="B46069" t="s">
        <v>58451</v>
      </c>
      <c r="C46069">
        <v>5466686405</v>
      </c>
      <c r="D46069" s="1">
        <v>45451</v>
      </c>
      <c r="E46069" t="s">
        <v>14</v>
      </c>
      <c r="F46069">
        <v>4939.62</v>
      </c>
      <c r="G46069">
        <v>2095.48</v>
      </c>
      <c r="H46069" t="s">
        <v>29</v>
      </c>
      <c r="I46069" t="s">
        <v>16</v>
      </c>
      <c r="J46069" t="s">
        <v>38</v>
      </c>
      <c r="K46069" t="s">
        <v>18</v>
      </c>
      <c r="L46069" t="s">
        <v>19</v>
      </c>
      <c r="M46069" t="str">
        <f>IF(Table1[[#This Row],[Amount]]&gt;3000,"Yes","No")</f>
        <v>Yes</v>
      </c>
    </row>
    <row r="46070" spans="1:13" x14ac:dyDescent="0.3">
      <c r="A46070" t="s">
        <v>83631</v>
      </c>
      <c r="B46070" t="s">
        <v>83632</v>
      </c>
      <c r="C46070">
        <v>1234215944</v>
      </c>
      <c r="D46070" s="1">
        <v>45480</v>
      </c>
      <c r="E46070" t="s">
        <v>14</v>
      </c>
      <c r="F46070">
        <v>851.92</v>
      </c>
      <c r="G46070">
        <v>6606.09</v>
      </c>
      <c r="H46070" t="s">
        <v>29</v>
      </c>
      <c r="I46070" t="s">
        <v>16</v>
      </c>
      <c r="J46070" t="s">
        <v>25</v>
      </c>
      <c r="K46070" t="s">
        <v>18</v>
      </c>
      <c r="L46070" t="s">
        <v>35</v>
      </c>
      <c r="M46070" t="str">
        <f>IF(Table1[[#This Row],[Amount]]&gt;3000,"Yes","No")</f>
        <v>No</v>
      </c>
    </row>
    <row r="46071" spans="1:13" x14ac:dyDescent="0.3">
      <c r="A46071" t="s">
        <v>83633</v>
      </c>
      <c r="B46071" t="s">
        <v>83634</v>
      </c>
      <c r="C46071">
        <v>3152493184</v>
      </c>
      <c r="D46071" s="1">
        <v>45459</v>
      </c>
      <c r="E46071" t="s">
        <v>22</v>
      </c>
      <c r="F46071">
        <v>2677.47</v>
      </c>
      <c r="G46071">
        <v>504.06</v>
      </c>
      <c r="H46071" t="s">
        <v>78</v>
      </c>
      <c r="I46071" t="s">
        <v>16</v>
      </c>
      <c r="J46071" t="s">
        <v>25</v>
      </c>
      <c r="K46071" t="s">
        <v>18</v>
      </c>
      <c r="L46071" t="s">
        <v>19</v>
      </c>
      <c r="M46071" t="str">
        <f>IF(Table1[[#This Row],[Amount]]&gt;3000,"Yes","No")</f>
        <v>No</v>
      </c>
    </row>
    <row r="46072" spans="1:13" x14ac:dyDescent="0.3">
      <c r="A46072" t="s">
        <v>83635</v>
      </c>
      <c r="B46072" t="s">
        <v>53420</v>
      </c>
      <c r="C46072">
        <v>6591753289</v>
      </c>
      <c r="D46072" s="1">
        <v>45399</v>
      </c>
      <c r="E46072" t="s">
        <v>14</v>
      </c>
      <c r="F46072">
        <v>1526.84</v>
      </c>
      <c r="G46072">
        <v>4788.32</v>
      </c>
      <c r="H46072" t="s">
        <v>57</v>
      </c>
      <c r="I46072" t="s">
        <v>34</v>
      </c>
      <c r="J46072" t="s">
        <v>17</v>
      </c>
      <c r="K46072" t="s">
        <v>18</v>
      </c>
      <c r="L46072" t="s">
        <v>26</v>
      </c>
      <c r="M46072" t="str">
        <f>IF(Table1[[#This Row],[Amount]]&gt;3000,"Yes","No")</f>
        <v>No</v>
      </c>
    </row>
    <row r="46073" spans="1:13" x14ac:dyDescent="0.3">
      <c r="A46073" t="s">
        <v>83636</v>
      </c>
      <c r="B46073" t="s">
        <v>83637</v>
      </c>
      <c r="C46073">
        <v>7476825241</v>
      </c>
      <c r="D46073" s="1">
        <v>45368</v>
      </c>
      <c r="E46073" t="s">
        <v>22</v>
      </c>
      <c r="F46073">
        <v>2392.94</v>
      </c>
      <c r="G46073">
        <v>5698.07</v>
      </c>
      <c r="H46073" t="s">
        <v>44</v>
      </c>
      <c r="I46073" t="s">
        <v>53</v>
      </c>
      <c r="J46073" t="s">
        <v>25</v>
      </c>
      <c r="K46073" t="s">
        <v>18</v>
      </c>
      <c r="L46073" t="s">
        <v>45</v>
      </c>
      <c r="M46073" t="str">
        <f>IF(Table1[[#This Row],[Amount]]&gt;3000,"Yes","No")</f>
        <v>No</v>
      </c>
    </row>
    <row r="46074" spans="1:13" x14ac:dyDescent="0.3">
      <c r="A46074" t="s">
        <v>83638</v>
      </c>
      <c r="B46074" t="s">
        <v>83639</v>
      </c>
      <c r="C46074">
        <v>7705455769</v>
      </c>
      <c r="D46074" s="1">
        <v>45424</v>
      </c>
      <c r="E46074" t="s">
        <v>14</v>
      </c>
      <c r="F46074">
        <v>1717.09</v>
      </c>
      <c r="G46074">
        <v>6883.02</v>
      </c>
      <c r="H46074" t="s">
        <v>67</v>
      </c>
      <c r="I46074" t="s">
        <v>16</v>
      </c>
      <c r="J46074" t="s">
        <v>38</v>
      </c>
      <c r="K46074" t="s">
        <v>18</v>
      </c>
      <c r="L46074" t="s">
        <v>26</v>
      </c>
      <c r="M46074" t="str">
        <f>IF(Table1[[#This Row],[Amount]]&gt;3000,"Yes","No")</f>
        <v>No</v>
      </c>
    </row>
    <row r="46075" spans="1:13" x14ac:dyDescent="0.3">
      <c r="A46075" t="s">
        <v>83640</v>
      </c>
      <c r="B46075" t="s">
        <v>57521</v>
      </c>
      <c r="C46075">
        <v>1911558487</v>
      </c>
      <c r="D46075" s="1">
        <v>45449</v>
      </c>
      <c r="E46075" t="s">
        <v>22</v>
      </c>
      <c r="F46075">
        <v>2998.46</v>
      </c>
      <c r="G46075">
        <v>5196.8599999999997</v>
      </c>
      <c r="H46075" t="s">
        <v>33</v>
      </c>
      <c r="I46075" t="s">
        <v>30</v>
      </c>
      <c r="J46075" t="s">
        <v>17</v>
      </c>
      <c r="K46075" t="s">
        <v>18</v>
      </c>
      <c r="L46075" t="s">
        <v>26</v>
      </c>
      <c r="M46075" t="str">
        <f>IF(Table1[[#This Row],[Amount]]&gt;3000,"Yes","No")</f>
        <v>No</v>
      </c>
    </row>
    <row r="46076" spans="1:13" x14ac:dyDescent="0.3">
      <c r="A46076" t="s">
        <v>83641</v>
      </c>
      <c r="B46076" t="s">
        <v>32656</v>
      </c>
      <c r="C46076">
        <v>9452897683</v>
      </c>
      <c r="D46076" s="1">
        <v>45495</v>
      </c>
      <c r="E46076" t="s">
        <v>14</v>
      </c>
      <c r="F46076">
        <v>3847.6</v>
      </c>
      <c r="G46076">
        <v>4086.03</v>
      </c>
      <c r="H46076" t="s">
        <v>33</v>
      </c>
      <c r="I46076" t="s">
        <v>30</v>
      </c>
      <c r="J46076" t="s">
        <v>25</v>
      </c>
      <c r="K46076" t="s">
        <v>18</v>
      </c>
      <c r="L46076" t="s">
        <v>35</v>
      </c>
      <c r="M46076" t="str">
        <f>IF(Table1[[#This Row],[Amount]]&gt;3000,"Yes","No")</f>
        <v>Yes</v>
      </c>
    </row>
    <row r="46077" spans="1:13" x14ac:dyDescent="0.3">
      <c r="A46077" t="s">
        <v>83642</v>
      </c>
      <c r="B46077" t="s">
        <v>982</v>
      </c>
      <c r="C46077">
        <v>4838424186</v>
      </c>
      <c r="D46077" s="1">
        <v>45575</v>
      </c>
      <c r="E46077" t="s">
        <v>14</v>
      </c>
      <c r="F46077">
        <v>3616.46</v>
      </c>
      <c r="G46077">
        <v>2958.09</v>
      </c>
      <c r="H46077" t="s">
        <v>29</v>
      </c>
      <c r="I46077" t="s">
        <v>53</v>
      </c>
      <c r="J46077" t="s">
        <v>25</v>
      </c>
      <c r="K46077" t="s">
        <v>18</v>
      </c>
      <c r="L46077" t="s">
        <v>35</v>
      </c>
      <c r="M46077" t="str">
        <f>IF(Table1[[#This Row],[Amount]]&gt;3000,"Yes","No")</f>
        <v>Yes</v>
      </c>
    </row>
    <row r="46078" spans="1:13" x14ac:dyDescent="0.3">
      <c r="A46078" t="s">
        <v>83643</v>
      </c>
      <c r="B46078" t="s">
        <v>83644</v>
      </c>
      <c r="C46078">
        <v>5389204775</v>
      </c>
      <c r="D46078" s="1">
        <v>45601</v>
      </c>
      <c r="E46078" t="s">
        <v>22</v>
      </c>
      <c r="F46078">
        <v>1588.94</v>
      </c>
      <c r="G46078">
        <v>9948.9500000000007</v>
      </c>
      <c r="H46078" t="s">
        <v>81</v>
      </c>
      <c r="I46078" t="s">
        <v>30</v>
      </c>
      <c r="J46078" t="s">
        <v>38</v>
      </c>
      <c r="K46078" t="s">
        <v>18</v>
      </c>
      <c r="L46078" t="s">
        <v>45</v>
      </c>
      <c r="M46078" t="str">
        <f>IF(Table1[[#This Row],[Amount]]&gt;3000,"Yes","No")</f>
        <v>No</v>
      </c>
    </row>
    <row r="46079" spans="1:13" x14ac:dyDescent="0.3">
      <c r="A46079" t="s">
        <v>83645</v>
      </c>
      <c r="B46079" t="s">
        <v>83646</v>
      </c>
      <c r="C46079">
        <v>1038420377</v>
      </c>
      <c r="D46079" s="1">
        <v>45294</v>
      </c>
      <c r="E46079" t="s">
        <v>14</v>
      </c>
      <c r="F46079">
        <v>3751.03</v>
      </c>
      <c r="G46079">
        <v>4317.96</v>
      </c>
      <c r="H46079" t="s">
        <v>78</v>
      </c>
      <c r="I46079" t="s">
        <v>34</v>
      </c>
      <c r="J46079" t="s">
        <v>25</v>
      </c>
      <c r="K46079" t="s">
        <v>18</v>
      </c>
      <c r="L46079" t="s">
        <v>54</v>
      </c>
      <c r="M46079" t="str">
        <f>IF(Table1[[#This Row],[Amount]]&gt;3000,"Yes","No")</f>
        <v>Yes</v>
      </c>
    </row>
    <row r="46080" spans="1:13" x14ac:dyDescent="0.3">
      <c r="A46080" t="s">
        <v>83647</v>
      </c>
      <c r="B46080" t="s">
        <v>83648</v>
      </c>
      <c r="C46080">
        <v>5566494585</v>
      </c>
      <c r="D46080" s="1">
        <v>45620</v>
      </c>
      <c r="E46080" t="s">
        <v>14</v>
      </c>
      <c r="F46080">
        <v>3539.58</v>
      </c>
      <c r="G46080">
        <v>907.04</v>
      </c>
      <c r="H46080" t="s">
        <v>33</v>
      </c>
      <c r="I46080" t="s">
        <v>24</v>
      </c>
      <c r="J46080" t="s">
        <v>38</v>
      </c>
      <c r="K46080" t="s">
        <v>18</v>
      </c>
      <c r="L46080" t="s">
        <v>54</v>
      </c>
      <c r="M46080" t="str">
        <f>IF(Table1[[#This Row],[Amount]]&gt;3000,"Yes","No")</f>
        <v>Yes</v>
      </c>
    </row>
    <row r="46081" spans="1:13" x14ac:dyDescent="0.3">
      <c r="A46081" t="s">
        <v>83649</v>
      </c>
      <c r="B46081" t="s">
        <v>17212</v>
      </c>
      <c r="C46081">
        <v>6984961291</v>
      </c>
      <c r="D46081" s="1">
        <v>45394</v>
      </c>
      <c r="E46081" t="s">
        <v>14</v>
      </c>
      <c r="F46081">
        <v>3036.71</v>
      </c>
      <c r="G46081">
        <v>6674.56</v>
      </c>
      <c r="H46081" t="s">
        <v>57</v>
      </c>
      <c r="I46081" t="s">
        <v>24</v>
      </c>
      <c r="J46081" t="s">
        <v>38</v>
      </c>
      <c r="K46081" t="s">
        <v>18</v>
      </c>
      <c r="L46081" t="s">
        <v>19</v>
      </c>
      <c r="M46081" t="str">
        <f>IF(Table1[[#This Row],[Amount]]&gt;3000,"Yes","No")</f>
        <v>Yes</v>
      </c>
    </row>
    <row r="46082" spans="1:13" x14ac:dyDescent="0.3">
      <c r="A46082" t="s">
        <v>83650</v>
      </c>
      <c r="B46082" t="s">
        <v>83651</v>
      </c>
      <c r="C46082">
        <v>7635180671</v>
      </c>
      <c r="D46082" s="1">
        <v>45511</v>
      </c>
      <c r="E46082" t="s">
        <v>14</v>
      </c>
      <c r="F46082">
        <v>1552.78</v>
      </c>
      <c r="G46082">
        <v>6900.4</v>
      </c>
      <c r="H46082" t="s">
        <v>33</v>
      </c>
      <c r="I46082" t="s">
        <v>30</v>
      </c>
      <c r="J46082" t="s">
        <v>25</v>
      </c>
      <c r="K46082" t="s">
        <v>18</v>
      </c>
      <c r="L46082" t="s">
        <v>48</v>
      </c>
      <c r="M46082" t="str">
        <f>IF(Table1[[#This Row],[Amount]]&gt;3000,"Yes","No")</f>
        <v>No</v>
      </c>
    </row>
    <row r="46083" spans="1:13" x14ac:dyDescent="0.3">
      <c r="A46083" t="s">
        <v>83652</v>
      </c>
      <c r="B46083" t="s">
        <v>36268</v>
      </c>
      <c r="C46083">
        <v>4468016070</v>
      </c>
      <c r="D46083" s="1">
        <v>45514</v>
      </c>
      <c r="E46083" t="s">
        <v>22</v>
      </c>
      <c r="F46083">
        <v>2558.9899999999998</v>
      </c>
      <c r="G46083">
        <v>7317.46</v>
      </c>
      <c r="H46083" t="s">
        <v>57</v>
      </c>
      <c r="I46083" t="s">
        <v>34</v>
      </c>
      <c r="J46083" t="s">
        <v>17</v>
      </c>
      <c r="K46083" t="s">
        <v>18</v>
      </c>
      <c r="L46083" t="s">
        <v>19</v>
      </c>
      <c r="M46083" t="str">
        <f>IF(Table1[[#This Row],[Amount]]&gt;3000,"Yes","No")</f>
        <v>No</v>
      </c>
    </row>
    <row r="46084" spans="1:13" x14ac:dyDescent="0.3">
      <c r="A46084" t="s">
        <v>83653</v>
      </c>
      <c r="B46084" t="s">
        <v>83654</v>
      </c>
      <c r="C46084">
        <v>7315571091</v>
      </c>
      <c r="D46084" s="1">
        <v>45445</v>
      </c>
      <c r="E46084" t="s">
        <v>22</v>
      </c>
      <c r="F46084">
        <v>1695.68</v>
      </c>
      <c r="G46084">
        <v>4786.68</v>
      </c>
      <c r="H46084" t="s">
        <v>78</v>
      </c>
      <c r="I46084" t="s">
        <v>34</v>
      </c>
      <c r="J46084" t="s">
        <v>38</v>
      </c>
      <c r="K46084" t="s">
        <v>18</v>
      </c>
      <c r="L46084" t="s">
        <v>26</v>
      </c>
      <c r="M46084" t="str">
        <f>IF(Table1[[#This Row],[Amount]]&gt;3000,"Yes","No")</f>
        <v>No</v>
      </c>
    </row>
    <row r="46085" spans="1:13" x14ac:dyDescent="0.3">
      <c r="A46085" t="s">
        <v>83655</v>
      </c>
      <c r="B46085" t="s">
        <v>83656</v>
      </c>
      <c r="C46085">
        <v>5190154724</v>
      </c>
      <c r="D46085" s="1">
        <v>45347</v>
      </c>
      <c r="E46085" t="s">
        <v>22</v>
      </c>
      <c r="F46085">
        <v>4710.22</v>
      </c>
      <c r="G46085">
        <v>3327.13</v>
      </c>
      <c r="H46085" t="s">
        <v>57</v>
      </c>
      <c r="I46085" t="s">
        <v>34</v>
      </c>
      <c r="J46085" t="s">
        <v>38</v>
      </c>
      <c r="K46085" t="s">
        <v>18</v>
      </c>
      <c r="L46085" t="s">
        <v>35</v>
      </c>
      <c r="M46085" t="str">
        <f>IF(Table1[[#This Row],[Amount]]&gt;3000,"Yes","No")</f>
        <v>Yes</v>
      </c>
    </row>
    <row r="46086" spans="1:13" x14ac:dyDescent="0.3">
      <c r="A46086" t="s">
        <v>83657</v>
      </c>
      <c r="B46086" t="s">
        <v>2985</v>
      </c>
      <c r="C46086">
        <v>3353294654</v>
      </c>
      <c r="D46086" s="1">
        <v>45523</v>
      </c>
      <c r="E46086" t="s">
        <v>14</v>
      </c>
      <c r="F46086">
        <v>799.7</v>
      </c>
      <c r="G46086">
        <v>7706.91</v>
      </c>
      <c r="H46086" t="s">
        <v>67</v>
      </c>
      <c r="I46086" t="s">
        <v>60</v>
      </c>
      <c r="J46086" t="s">
        <v>38</v>
      </c>
      <c r="K46086" t="s">
        <v>18</v>
      </c>
      <c r="L46086" t="s">
        <v>26</v>
      </c>
      <c r="M46086" t="str">
        <f>IF(Table1[[#This Row],[Amount]]&gt;3000,"Yes","No")</f>
        <v>No</v>
      </c>
    </row>
    <row r="46087" spans="1:13" x14ac:dyDescent="0.3">
      <c r="A46087" t="s">
        <v>83658</v>
      </c>
      <c r="B46087" t="s">
        <v>83659</v>
      </c>
      <c r="C46087">
        <v>4207327855</v>
      </c>
      <c r="D46087" s="1">
        <v>45546</v>
      </c>
      <c r="E46087" t="s">
        <v>14</v>
      </c>
      <c r="F46087">
        <v>1233.18</v>
      </c>
      <c r="G46087">
        <v>9152.24</v>
      </c>
      <c r="H46087" t="s">
        <v>67</v>
      </c>
      <c r="I46087" t="s">
        <v>34</v>
      </c>
      <c r="J46087" t="s">
        <v>25</v>
      </c>
      <c r="K46087" t="s">
        <v>18</v>
      </c>
      <c r="L46087" t="s">
        <v>35</v>
      </c>
      <c r="M46087" t="str">
        <f>IF(Table1[[#This Row],[Amount]]&gt;3000,"Yes","No")</f>
        <v>No</v>
      </c>
    </row>
    <row r="46088" spans="1:13" x14ac:dyDescent="0.3">
      <c r="A46088" t="s">
        <v>83660</v>
      </c>
      <c r="B46088" t="s">
        <v>11914</v>
      </c>
      <c r="C46088">
        <v>5145108726</v>
      </c>
      <c r="D46088" s="1">
        <v>45395</v>
      </c>
      <c r="E46088" t="s">
        <v>22</v>
      </c>
      <c r="F46088">
        <v>284.74</v>
      </c>
      <c r="G46088">
        <v>2905.44</v>
      </c>
      <c r="H46088" t="s">
        <v>57</v>
      </c>
      <c r="I46088" t="s">
        <v>30</v>
      </c>
      <c r="J46088" t="s">
        <v>17</v>
      </c>
      <c r="K46088" t="s">
        <v>18</v>
      </c>
      <c r="L46088" t="s">
        <v>35</v>
      </c>
      <c r="M46088" t="str">
        <f>IF(Table1[[#This Row],[Amount]]&gt;3000,"Yes","No")</f>
        <v>No</v>
      </c>
    </row>
    <row r="46089" spans="1:13" x14ac:dyDescent="0.3">
      <c r="A46089" t="s">
        <v>83661</v>
      </c>
      <c r="B46089" t="s">
        <v>83662</v>
      </c>
      <c r="C46089">
        <v>2967867244</v>
      </c>
      <c r="D46089" s="1">
        <v>45485</v>
      </c>
      <c r="E46089" t="s">
        <v>14</v>
      </c>
      <c r="F46089">
        <v>4223.47</v>
      </c>
      <c r="G46089">
        <v>2142.9699999999998</v>
      </c>
      <c r="H46089" t="s">
        <v>78</v>
      </c>
      <c r="I46089" t="s">
        <v>16</v>
      </c>
      <c r="J46089" t="s">
        <v>25</v>
      </c>
      <c r="K46089" t="s">
        <v>18</v>
      </c>
      <c r="L46089" t="s">
        <v>35</v>
      </c>
      <c r="M46089" t="str">
        <f>IF(Table1[[#This Row],[Amount]]&gt;3000,"Yes","No")</f>
        <v>Yes</v>
      </c>
    </row>
    <row r="46090" spans="1:13" x14ac:dyDescent="0.3">
      <c r="A46090" t="s">
        <v>83663</v>
      </c>
      <c r="B46090" t="s">
        <v>83664</v>
      </c>
      <c r="C46090">
        <v>3845376061</v>
      </c>
      <c r="D46090" s="1">
        <v>45522</v>
      </c>
      <c r="E46090" t="s">
        <v>22</v>
      </c>
      <c r="F46090">
        <v>4951.59</v>
      </c>
      <c r="G46090">
        <v>9209.1299999999992</v>
      </c>
      <c r="H46090" t="s">
        <v>15</v>
      </c>
      <c r="I46090" t="s">
        <v>24</v>
      </c>
      <c r="J46090" t="s">
        <v>17</v>
      </c>
      <c r="K46090" t="s">
        <v>18</v>
      </c>
      <c r="L46090" t="s">
        <v>45</v>
      </c>
      <c r="M46090" t="str">
        <f>IF(Table1[[#This Row],[Amount]]&gt;3000,"Yes","No")</f>
        <v>Yes</v>
      </c>
    </row>
    <row r="46091" spans="1:13" x14ac:dyDescent="0.3">
      <c r="A46091" t="s">
        <v>83665</v>
      </c>
      <c r="B46091" t="s">
        <v>71851</v>
      </c>
      <c r="C46091">
        <v>7710752077</v>
      </c>
      <c r="D46091" s="1">
        <v>45292</v>
      </c>
      <c r="E46091" t="s">
        <v>22</v>
      </c>
      <c r="F46091">
        <v>2352.12</v>
      </c>
      <c r="G46091">
        <v>5432.39</v>
      </c>
      <c r="H46091" t="s">
        <v>29</v>
      </c>
      <c r="I46091" t="s">
        <v>53</v>
      </c>
      <c r="J46091" t="s">
        <v>17</v>
      </c>
      <c r="K46091" t="s">
        <v>18</v>
      </c>
      <c r="L46091" t="s">
        <v>48</v>
      </c>
      <c r="M46091" t="str">
        <f>IF(Table1[[#This Row],[Amount]]&gt;3000,"Yes","No")</f>
        <v>No</v>
      </c>
    </row>
    <row r="46092" spans="1:13" x14ac:dyDescent="0.3">
      <c r="A46092" t="s">
        <v>83666</v>
      </c>
      <c r="B46092" t="s">
        <v>83667</v>
      </c>
      <c r="C46092">
        <v>6335094770</v>
      </c>
      <c r="D46092" s="1">
        <v>45433</v>
      </c>
      <c r="E46092" t="s">
        <v>22</v>
      </c>
      <c r="F46092">
        <v>2719.03</v>
      </c>
      <c r="G46092">
        <v>5819.53</v>
      </c>
      <c r="H46092" t="s">
        <v>81</v>
      </c>
      <c r="I46092" t="s">
        <v>30</v>
      </c>
      <c r="J46092" t="s">
        <v>38</v>
      </c>
      <c r="K46092" t="s">
        <v>18</v>
      </c>
      <c r="L46092" t="s">
        <v>26</v>
      </c>
      <c r="M46092" t="str">
        <f>IF(Table1[[#This Row],[Amount]]&gt;3000,"Yes","No")</f>
        <v>No</v>
      </c>
    </row>
    <row r="46093" spans="1:13" x14ac:dyDescent="0.3">
      <c r="A46093" t="s">
        <v>83668</v>
      </c>
      <c r="B46093" t="s">
        <v>40560</v>
      </c>
      <c r="C46093">
        <v>9630894964</v>
      </c>
      <c r="D46093" s="1">
        <v>45370</v>
      </c>
      <c r="E46093" t="s">
        <v>22</v>
      </c>
      <c r="F46093">
        <v>559.97</v>
      </c>
      <c r="G46093">
        <v>1069.23</v>
      </c>
      <c r="H46093" t="s">
        <v>81</v>
      </c>
      <c r="I46093" t="s">
        <v>16</v>
      </c>
      <c r="J46093" t="s">
        <v>25</v>
      </c>
      <c r="K46093" t="s">
        <v>18</v>
      </c>
      <c r="L46093" t="s">
        <v>45</v>
      </c>
      <c r="M46093" t="str">
        <f>IF(Table1[[#This Row],[Amount]]&gt;3000,"Yes","No")</f>
        <v>No</v>
      </c>
    </row>
    <row r="46094" spans="1:13" x14ac:dyDescent="0.3">
      <c r="A46094" t="s">
        <v>83669</v>
      </c>
      <c r="B46094" t="s">
        <v>83670</v>
      </c>
      <c r="C46094">
        <v>8295058490</v>
      </c>
      <c r="D46094" s="1">
        <v>45390</v>
      </c>
      <c r="E46094" t="s">
        <v>14</v>
      </c>
      <c r="F46094">
        <v>3689</v>
      </c>
      <c r="G46094">
        <v>5515.2</v>
      </c>
      <c r="H46094" t="s">
        <v>23</v>
      </c>
      <c r="I46094" t="s">
        <v>53</v>
      </c>
      <c r="J46094" t="s">
        <v>25</v>
      </c>
      <c r="K46094" t="s">
        <v>18</v>
      </c>
      <c r="L46094" t="s">
        <v>48</v>
      </c>
      <c r="M46094" t="str">
        <f>IF(Table1[[#This Row],[Amount]]&gt;3000,"Yes","No")</f>
        <v>Yes</v>
      </c>
    </row>
    <row r="46095" spans="1:13" x14ac:dyDescent="0.3">
      <c r="A46095" t="s">
        <v>83671</v>
      </c>
      <c r="B46095" t="s">
        <v>14338</v>
      </c>
      <c r="C46095">
        <v>2916123550</v>
      </c>
      <c r="D46095" s="1">
        <v>45479</v>
      </c>
      <c r="E46095" t="s">
        <v>22</v>
      </c>
      <c r="F46095">
        <v>4006.63</v>
      </c>
      <c r="G46095">
        <v>2264.8200000000002</v>
      </c>
      <c r="H46095" t="s">
        <v>67</v>
      </c>
      <c r="I46095" t="s">
        <v>24</v>
      </c>
      <c r="J46095" t="s">
        <v>38</v>
      </c>
      <c r="K46095" t="s">
        <v>18</v>
      </c>
      <c r="L46095" t="s">
        <v>35</v>
      </c>
      <c r="M46095" t="str">
        <f>IF(Table1[[#This Row],[Amount]]&gt;3000,"Yes","No")</f>
        <v>Yes</v>
      </c>
    </row>
    <row r="46096" spans="1:13" x14ac:dyDescent="0.3">
      <c r="A46096" t="s">
        <v>83672</v>
      </c>
      <c r="B46096" t="s">
        <v>83673</v>
      </c>
      <c r="C46096">
        <v>2158013878</v>
      </c>
      <c r="D46096" s="1">
        <v>45439</v>
      </c>
      <c r="E46096" t="s">
        <v>22</v>
      </c>
      <c r="F46096">
        <v>4725.07</v>
      </c>
      <c r="G46096">
        <v>3937.79</v>
      </c>
      <c r="H46096" t="s">
        <v>78</v>
      </c>
      <c r="I46096" t="s">
        <v>53</v>
      </c>
      <c r="J46096" t="s">
        <v>25</v>
      </c>
      <c r="K46096" t="s">
        <v>18</v>
      </c>
      <c r="L46096" t="s">
        <v>35</v>
      </c>
      <c r="M46096" t="str">
        <f>IF(Table1[[#This Row],[Amount]]&gt;3000,"Yes","No")</f>
        <v>Yes</v>
      </c>
    </row>
    <row r="46097" spans="1:13" x14ac:dyDescent="0.3">
      <c r="A46097" t="s">
        <v>83674</v>
      </c>
      <c r="B46097" t="s">
        <v>83675</v>
      </c>
      <c r="C46097">
        <v>4668628814</v>
      </c>
      <c r="D46097" s="1">
        <v>45331</v>
      </c>
      <c r="E46097" t="s">
        <v>14</v>
      </c>
      <c r="F46097">
        <v>1101.75</v>
      </c>
      <c r="G46097">
        <v>1002.55</v>
      </c>
      <c r="H46097" t="s">
        <v>44</v>
      </c>
      <c r="I46097" t="s">
        <v>30</v>
      </c>
      <c r="J46097" t="s">
        <v>17</v>
      </c>
      <c r="K46097" t="s">
        <v>18</v>
      </c>
      <c r="L46097" t="s">
        <v>35</v>
      </c>
      <c r="M46097" t="str">
        <f>IF(Table1[[#This Row],[Amount]]&gt;3000,"Yes","No")</f>
        <v>No</v>
      </c>
    </row>
    <row r="46098" spans="1:13" x14ac:dyDescent="0.3">
      <c r="A46098" t="s">
        <v>83676</v>
      </c>
      <c r="B46098" t="s">
        <v>83677</v>
      </c>
      <c r="C46098">
        <v>5985323729</v>
      </c>
      <c r="D46098" s="1">
        <v>45614</v>
      </c>
      <c r="E46098" t="s">
        <v>14</v>
      </c>
      <c r="F46098">
        <v>457.87</v>
      </c>
      <c r="G46098">
        <v>9293.18</v>
      </c>
      <c r="H46098" t="s">
        <v>78</v>
      </c>
      <c r="I46098" t="s">
        <v>16</v>
      </c>
      <c r="J46098" t="s">
        <v>25</v>
      </c>
      <c r="K46098" t="s">
        <v>18</v>
      </c>
      <c r="L46098" t="s">
        <v>26</v>
      </c>
      <c r="M46098" t="str">
        <f>IF(Table1[[#This Row],[Amount]]&gt;3000,"Yes","No")</f>
        <v>No</v>
      </c>
    </row>
    <row r="46099" spans="1:13" x14ac:dyDescent="0.3">
      <c r="A46099" t="s">
        <v>83678</v>
      </c>
      <c r="B46099" t="s">
        <v>35829</v>
      </c>
      <c r="C46099">
        <v>1290551081</v>
      </c>
      <c r="D46099" s="1">
        <v>45364</v>
      </c>
      <c r="E46099" t="s">
        <v>14</v>
      </c>
      <c r="F46099">
        <v>3696.33</v>
      </c>
      <c r="G46099">
        <v>7450.37</v>
      </c>
      <c r="H46099" t="s">
        <v>41</v>
      </c>
      <c r="I46099" t="s">
        <v>34</v>
      </c>
      <c r="J46099" t="s">
        <v>17</v>
      </c>
      <c r="K46099" t="s">
        <v>18</v>
      </c>
      <c r="L46099" t="s">
        <v>26</v>
      </c>
      <c r="M46099" t="str">
        <f>IF(Table1[[#This Row],[Amount]]&gt;3000,"Yes","No")</f>
        <v>Yes</v>
      </c>
    </row>
    <row r="46100" spans="1:13" x14ac:dyDescent="0.3">
      <c r="A46100" t="s">
        <v>83679</v>
      </c>
      <c r="B46100" t="s">
        <v>45434</v>
      </c>
      <c r="C46100">
        <v>8762331142</v>
      </c>
      <c r="D46100" s="1">
        <v>45436</v>
      </c>
      <c r="E46100" t="s">
        <v>22</v>
      </c>
      <c r="F46100">
        <v>780.93</v>
      </c>
      <c r="G46100">
        <v>5917.62</v>
      </c>
      <c r="H46100" t="s">
        <v>78</v>
      </c>
      <c r="I46100" t="s">
        <v>53</v>
      </c>
      <c r="J46100" t="s">
        <v>17</v>
      </c>
      <c r="K46100" t="s">
        <v>18</v>
      </c>
      <c r="L46100" t="s">
        <v>35</v>
      </c>
      <c r="M46100" t="str">
        <f>IF(Table1[[#This Row],[Amount]]&gt;3000,"Yes","No")</f>
        <v>No</v>
      </c>
    </row>
    <row r="46101" spans="1:13" x14ac:dyDescent="0.3">
      <c r="A46101" t="s">
        <v>83680</v>
      </c>
      <c r="B46101" t="s">
        <v>83681</v>
      </c>
      <c r="C46101">
        <v>8275118748</v>
      </c>
      <c r="D46101" s="1">
        <v>45368</v>
      </c>
      <c r="E46101" t="s">
        <v>14</v>
      </c>
      <c r="F46101">
        <v>581.99</v>
      </c>
      <c r="G46101">
        <v>8021.11</v>
      </c>
      <c r="H46101" t="s">
        <v>15</v>
      </c>
      <c r="I46101" t="s">
        <v>30</v>
      </c>
      <c r="J46101" t="s">
        <v>38</v>
      </c>
      <c r="K46101" t="s">
        <v>18</v>
      </c>
      <c r="L46101" t="s">
        <v>26</v>
      </c>
      <c r="M46101" t="str">
        <f>IF(Table1[[#This Row],[Amount]]&gt;3000,"Yes","No")</f>
        <v>No</v>
      </c>
    </row>
    <row r="46102" spans="1:13" x14ac:dyDescent="0.3">
      <c r="A46102" t="s">
        <v>83682</v>
      </c>
      <c r="B46102" t="s">
        <v>83683</v>
      </c>
      <c r="C46102">
        <v>5536476519</v>
      </c>
      <c r="D46102" s="1">
        <v>45604</v>
      </c>
      <c r="E46102" t="s">
        <v>22</v>
      </c>
      <c r="F46102">
        <v>4186</v>
      </c>
      <c r="G46102">
        <v>2553.14</v>
      </c>
      <c r="H46102" t="s">
        <v>41</v>
      </c>
      <c r="I46102" t="s">
        <v>30</v>
      </c>
      <c r="J46102" t="s">
        <v>25</v>
      </c>
      <c r="K46102" t="s">
        <v>18</v>
      </c>
      <c r="L46102" t="s">
        <v>54</v>
      </c>
      <c r="M46102" t="str">
        <f>IF(Table1[[#This Row],[Amount]]&gt;3000,"Yes","No")</f>
        <v>Yes</v>
      </c>
    </row>
    <row r="46103" spans="1:13" x14ac:dyDescent="0.3">
      <c r="A46103" t="s">
        <v>83684</v>
      </c>
      <c r="B46103" t="s">
        <v>5860</v>
      </c>
      <c r="C46103">
        <v>2420657353</v>
      </c>
      <c r="D46103" s="1">
        <v>45565</v>
      </c>
      <c r="E46103" t="s">
        <v>22</v>
      </c>
      <c r="F46103">
        <v>4975.95</v>
      </c>
      <c r="G46103">
        <v>9481.92</v>
      </c>
      <c r="H46103" t="s">
        <v>23</v>
      </c>
      <c r="I46103" t="s">
        <v>24</v>
      </c>
      <c r="J46103" t="s">
        <v>17</v>
      </c>
      <c r="K46103" t="s">
        <v>18</v>
      </c>
      <c r="L46103" t="s">
        <v>54</v>
      </c>
      <c r="M46103" t="str">
        <f>IF(Table1[[#This Row],[Amount]]&gt;3000,"Yes","No")</f>
        <v>Yes</v>
      </c>
    </row>
    <row r="46104" spans="1:13" x14ac:dyDescent="0.3">
      <c r="A46104" t="s">
        <v>83685</v>
      </c>
      <c r="B46104" t="s">
        <v>83686</v>
      </c>
      <c r="C46104">
        <v>3430281812</v>
      </c>
      <c r="D46104" s="1">
        <v>45349</v>
      </c>
      <c r="E46104" t="s">
        <v>22</v>
      </c>
      <c r="F46104">
        <v>3968.99</v>
      </c>
      <c r="G46104">
        <v>3403.66</v>
      </c>
      <c r="H46104" t="s">
        <v>33</v>
      </c>
      <c r="I46104" t="s">
        <v>34</v>
      </c>
      <c r="J46104" t="s">
        <v>17</v>
      </c>
      <c r="K46104" t="s">
        <v>18</v>
      </c>
      <c r="L46104" t="s">
        <v>35</v>
      </c>
      <c r="M46104" t="str">
        <f>IF(Table1[[#This Row],[Amount]]&gt;3000,"Yes","No")</f>
        <v>Yes</v>
      </c>
    </row>
    <row r="46105" spans="1:13" x14ac:dyDescent="0.3">
      <c r="A46105" t="s">
        <v>83687</v>
      </c>
      <c r="B46105" t="s">
        <v>83688</v>
      </c>
      <c r="C46105">
        <v>7603643304</v>
      </c>
      <c r="D46105" s="1">
        <v>45458</v>
      </c>
      <c r="E46105" t="s">
        <v>14</v>
      </c>
      <c r="F46105">
        <v>4750.04</v>
      </c>
      <c r="G46105">
        <v>5493</v>
      </c>
      <c r="H46105" t="s">
        <v>57</v>
      </c>
      <c r="I46105" t="s">
        <v>53</v>
      </c>
      <c r="J46105" t="s">
        <v>25</v>
      </c>
      <c r="K46105" t="s">
        <v>18</v>
      </c>
      <c r="L46105" t="s">
        <v>45</v>
      </c>
      <c r="M46105" t="str">
        <f>IF(Table1[[#This Row],[Amount]]&gt;3000,"Yes","No")</f>
        <v>Yes</v>
      </c>
    </row>
    <row r="46106" spans="1:13" x14ac:dyDescent="0.3">
      <c r="A46106" t="s">
        <v>83689</v>
      </c>
      <c r="B46106" t="s">
        <v>83690</v>
      </c>
      <c r="C46106">
        <v>4794921072</v>
      </c>
      <c r="D46106" s="1">
        <v>45543</v>
      </c>
      <c r="E46106" t="s">
        <v>14</v>
      </c>
      <c r="F46106">
        <v>576.80999999999995</v>
      </c>
      <c r="G46106">
        <v>3582.58</v>
      </c>
      <c r="H46106" t="s">
        <v>41</v>
      </c>
      <c r="I46106" t="s">
        <v>30</v>
      </c>
      <c r="J46106" t="s">
        <v>38</v>
      </c>
      <c r="K46106" t="s">
        <v>18</v>
      </c>
      <c r="L46106" t="s">
        <v>54</v>
      </c>
      <c r="M46106" t="str">
        <f>IF(Table1[[#This Row],[Amount]]&gt;3000,"Yes","No")</f>
        <v>No</v>
      </c>
    </row>
    <row r="46107" spans="1:13" x14ac:dyDescent="0.3">
      <c r="A46107" t="s">
        <v>83691</v>
      </c>
      <c r="B46107" t="s">
        <v>83692</v>
      </c>
      <c r="C46107">
        <v>9695681042</v>
      </c>
      <c r="D46107" s="1">
        <v>45584</v>
      </c>
      <c r="E46107" t="s">
        <v>14</v>
      </c>
      <c r="F46107">
        <v>4455.91</v>
      </c>
      <c r="G46107">
        <v>5059.7700000000004</v>
      </c>
      <c r="H46107" t="s">
        <v>44</v>
      </c>
      <c r="I46107" t="s">
        <v>53</v>
      </c>
      <c r="J46107" t="s">
        <v>17</v>
      </c>
      <c r="K46107" t="s">
        <v>18</v>
      </c>
      <c r="L46107" t="s">
        <v>45</v>
      </c>
      <c r="M46107" t="str">
        <f>IF(Table1[[#This Row],[Amount]]&gt;3000,"Yes","No")</f>
        <v>Yes</v>
      </c>
    </row>
    <row r="46108" spans="1:13" x14ac:dyDescent="0.3">
      <c r="A46108" t="s">
        <v>83693</v>
      </c>
      <c r="B46108" t="s">
        <v>83694</v>
      </c>
      <c r="C46108">
        <v>1685525567</v>
      </c>
      <c r="D46108" s="1">
        <v>45426</v>
      </c>
      <c r="E46108" t="s">
        <v>14</v>
      </c>
      <c r="F46108">
        <v>4932.46</v>
      </c>
      <c r="G46108">
        <v>8546.51</v>
      </c>
      <c r="H46108" t="s">
        <v>81</v>
      </c>
      <c r="I46108" t="s">
        <v>53</v>
      </c>
      <c r="J46108" t="s">
        <v>17</v>
      </c>
      <c r="K46108" t="s">
        <v>18</v>
      </c>
      <c r="L46108" t="s">
        <v>35</v>
      </c>
      <c r="M46108" t="str">
        <f>IF(Table1[[#This Row],[Amount]]&gt;3000,"Yes","No")</f>
        <v>Yes</v>
      </c>
    </row>
    <row r="46109" spans="1:13" x14ac:dyDescent="0.3">
      <c r="A46109" t="s">
        <v>83695</v>
      </c>
      <c r="B46109" t="s">
        <v>83696</v>
      </c>
      <c r="C46109">
        <v>1263486091</v>
      </c>
      <c r="D46109" s="1">
        <v>45367</v>
      </c>
      <c r="E46109" t="s">
        <v>14</v>
      </c>
      <c r="F46109">
        <v>470.78</v>
      </c>
      <c r="G46109">
        <v>9571.2999999999993</v>
      </c>
      <c r="H46109" t="s">
        <v>57</v>
      </c>
      <c r="I46109" t="s">
        <v>34</v>
      </c>
      <c r="J46109" t="s">
        <v>25</v>
      </c>
      <c r="K46109" t="s">
        <v>18</v>
      </c>
      <c r="L46109" t="s">
        <v>19</v>
      </c>
      <c r="M46109" t="str">
        <f>IF(Table1[[#This Row],[Amount]]&gt;3000,"Yes","No")</f>
        <v>No</v>
      </c>
    </row>
    <row r="46110" spans="1:13" x14ac:dyDescent="0.3">
      <c r="A46110" t="s">
        <v>83697</v>
      </c>
      <c r="B46110" t="s">
        <v>77425</v>
      </c>
      <c r="C46110">
        <v>4279659545</v>
      </c>
      <c r="D46110" s="1">
        <v>45411</v>
      </c>
      <c r="E46110" t="s">
        <v>14</v>
      </c>
      <c r="F46110">
        <v>3404.9</v>
      </c>
      <c r="G46110">
        <v>9261.7999999999993</v>
      </c>
      <c r="H46110" t="s">
        <v>41</v>
      </c>
      <c r="I46110" t="s">
        <v>30</v>
      </c>
      <c r="J46110" t="s">
        <v>17</v>
      </c>
      <c r="K46110" t="s">
        <v>18</v>
      </c>
      <c r="L46110" t="s">
        <v>26</v>
      </c>
      <c r="M46110" t="str">
        <f>IF(Table1[[#This Row],[Amount]]&gt;3000,"Yes","No")</f>
        <v>Yes</v>
      </c>
    </row>
    <row r="46111" spans="1:13" x14ac:dyDescent="0.3">
      <c r="A46111" t="s">
        <v>83698</v>
      </c>
      <c r="B46111" t="s">
        <v>45200</v>
      </c>
      <c r="C46111">
        <v>6113485249</v>
      </c>
      <c r="D46111" s="1">
        <v>45457</v>
      </c>
      <c r="E46111" t="s">
        <v>14</v>
      </c>
      <c r="F46111">
        <v>1891.74</v>
      </c>
      <c r="G46111">
        <v>8957.98</v>
      </c>
      <c r="H46111" t="s">
        <v>57</v>
      </c>
      <c r="I46111" t="s">
        <v>60</v>
      </c>
      <c r="J46111" t="s">
        <v>38</v>
      </c>
      <c r="K46111" t="s">
        <v>18</v>
      </c>
      <c r="L46111" t="s">
        <v>35</v>
      </c>
      <c r="M46111" t="str">
        <f>IF(Table1[[#This Row],[Amount]]&gt;3000,"Yes","No")</f>
        <v>No</v>
      </c>
    </row>
    <row r="46112" spans="1:13" x14ac:dyDescent="0.3">
      <c r="A46112" t="s">
        <v>83699</v>
      </c>
      <c r="B46112" t="s">
        <v>83700</v>
      </c>
      <c r="C46112">
        <v>8959169288</v>
      </c>
      <c r="D46112" s="1">
        <v>45399</v>
      </c>
      <c r="E46112" t="s">
        <v>14</v>
      </c>
      <c r="F46112">
        <v>635.51</v>
      </c>
      <c r="G46112">
        <v>5512.62</v>
      </c>
      <c r="H46112" t="s">
        <v>29</v>
      </c>
      <c r="I46112" t="s">
        <v>24</v>
      </c>
      <c r="J46112" t="s">
        <v>25</v>
      </c>
      <c r="K46112" t="s">
        <v>18</v>
      </c>
      <c r="L46112" t="s">
        <v>45</v>
      </c>
      <c r="M46112" t="str">
        <f>IF(Table1[[#This Row],[Amount]]&gt;3000,"Yes","No")</f>
        <v>No</v>
      </c>
    </row>
    <row r="46113" spans="1:13" x14ac:dyDescent="0.3">
      <c r="A46113" t="s">
        <v>83701</v>
      </c>
      <c r="B46113" t="s">
        <v>29470</v>
      </c>
      <c r="C46113">
        <v>8304396136</v>
      </c>
      <c r="D46113" s="1">
        <v>45528</v>
      </c>
      <c r="E46113" t="s">
        <v>14</v>
      </c>
      <c r="F46113">
        <v>4859.46</v>
      </c>
      <c r="G46113">
        <v>7491.71</v>
      </c>
      <c r="H46113" t="s">
        <v>23</v>
      </c>
      <c r="I46113" t="s">
        <v>16</v>
      </c>
      <c r="J46113" t="s">
        <v>25</v>
      </c>
      <c r="K46113" t="s">
        <v>18</v>
      </c>
      <c r="L46113" t="s">
        <v>26</v>
      </c>
      <c r="M46113" t="str">
        <f>IF(Table1[[#This Row],[Amount]]&gt;3000,"Yes","No")</f>
        <v>Yes</v>
      </c>
    </row>
    <row r="46114" spans="1:13" x14ac:dyDescent="0.3">
      <c r="A46114" t="s">
        <v>83702</v>
      </c>
      <c r="B46114" t="s">
        <v>83703</v>
      </c>
      <c r="C46114">
        <v>1691216293</v>
      </c>
      <c r="D46114" s="1">
        <v>45452</v>
      </c>
      <c r="E46114" t="s">
        <v>22</v>
      </c>
      <c r="F46114">
        <v>4923.1499999999996</v>
      </c>
      <c r="G46114">
        <v>9565.16</v>
      </c>
      <c r="H46114" t="s">
        <v>15</v>
      </c>
      <c r="I46114" t="s">
        <v>30</v>
      </c>
      <c r="J46114" t="s">
        <v>17</v>
      </c>
      <c r="K46114" t="s">
        <v>18</v>
      </c>
      <c r="L46114" t="s">
        <v>48</v>
      </c>
      <c r="M46114" t="str">
        <f>IF(Table1[[#This Row],[Amount]]&gt;3000,"Yes","No")</f>
        <v>Yes</v>
      </c>
    </row>
    <row r="46115" spans="1:13" x14ac:dyDescent="0.3">
      <c r="A46115" t="s">
        <v>83704</v>
      </c>
      <c r="B46115" t="s">
        <v>83705</v>
      </c>
      <c r="C46115">
        <v>8016929643</v>
      </c>
      <c r="D46115" s="1">
        <v>45349</v>
      </c>
      <c r="E46115" t="s">
        <v>14</v>
      </c>
      <c r="F46115">
        <v>4581.34</v>
      </c>
      <c r="G46115">
        <v>3125.28</v>
      </c>
      <c r="H46115" t="s">
        <v>67</v>
      </c>
      <c r="I46115" t="s">
        <v>53</v>
      </c>
      <c r="J46115" t="s">
        <v>17</v>
      </c>
      <c r="K46115" t="s">
        <v>18</v>
      </c>
      <c r="L46115" t="s">
        <v>45</v>
      </c>
      <c r="M46115" t="str">
        <f>IF(Table1[[#This Row],[Amount]]&gt;3000,"Yes","No")</f>
        <v>Yes</v>
      </c>
    </row>
    <row r="46116" spans="1:13" x14ac:dyDescent="0.3">
      <c r="A46116" t="s">
        <v>83706</v>
      </c>
      <c r="B46116" t="s">
        <v>83707</v>
      </c>
      <c r="C46116">
        <v>5633517372</v>
      </c>
      <c r="D46116" s="1">
        <v>45434</v>
      </c>
      <c r="E46116" t="s">
        <v>22</v>
      </c>
      <c r="F46116">
        <v>3463.52</v>
      </c>
      <c r="G46116">
        <v>1278.94</v>
      </c>
      <c r="H46116" t="s">
        <v>23</v>
      </c>
      <c r="I46116" t="s">
        <v>60</v>
      </c>
      <c r="J46116" t="s">
        <v>38</v>
      </c>
      <c r="K46116" t="s">
        <v>18</v>
      </c>
      <c r="L46116" t="s">
        <v>54</v>
      </c>
      <c r="M46116" t="str">
        <f>IF(Table1[[#This Row],[Amount]]&gt;3000,"Yes","No")</f>
        <v>Yes</v>
      </c>
    </row>
    <row r="46117" spans="1:13" x14ac:dyDescent="0.3">
      <c r="A46117" t="s">
        <v>83708</v>
      </c>
      <c r="B46117" t="s">
        <v>83709</v>
      </c>
      <c r="C46117">
        <v>8689892472</v>
      </c>
      <c r="D46117" s="1">
        <v>45567</v>
      </c>
      <c r="E46117" t="s">
        <v>22</v>
      </c>
      <c r="F46117">
        <v>1629.67</v>
      </c>
      <c r="G46117">
        <v>1156.98</v>
      </c>
      <c r="H46117" t="s">
        <v>33</v>
      </c>
      <c r="I46117" t="s">
        <v>53</v>
      </c>
      <c r="J46117" t="s">
        <v>38</v>
      </c>
      <c r="K46117" t="s">
        <v>18</v>
      </c>
      <c r="L46117" t="s">
        <v>54</v>
      </c>
      <c r="M46117" t="str">
        <f>IF(Table1[[#This Row],[Amount]]&gt;3000,"Yes","No")</f>
        <v>No</v>
      </c>
    </row>
    <row r="46118" spans="1:13" x14ac:dyDescent="0.3">
      <c r="A46118" t="s">
        <v>83710</v>
      </c>
      <c r="B46118" t="s">
        <v>83711</v>
      </c>
      <c r="C46118">
        <v>5331730674</v>
      </c>
      <c r="D46118" s="1">
        <v>45365</v>
      </c>
      <c r="E46118" t="s">
        <v>22</v>
      </c>
      <c r="F46118">
        <v>1972.51</v>
      </c>
      <c r="G46118">
        <v>1578.21</v>
      </c>
      <c r="H46118" t="s">
        <v>29</v>
      </c>
      <c r="I46118" t="s">
        <v>30</v>
      </c>
      <c r="J46118" t="s">
        <v>38</v>
      </c>
      <c r="K46118" t="s">
        <v>18</v>
      </c>
      <c r="L46118" t="s">
        <v>19</v>
      </c>
      <c r="M46118" t="str">
        <f>IF(Table1[[#This Row],[Amount]]&gt;3000,"Yes","No")</f>
        <v>No</v>
      </c>
    </row>
    <row r="46119" spans="1:13" x14ac:dyDescent="0.3">
      <c r="A46119" t="s">
        <v>83712</v>
      </c>
      <c r="B46119" t="s">
        <v>83713</v>
      </c>
      <c r="C46119">
        <v>6446143895</v>
      </c>
      <c r="D46119" s="1">
        <v>45542</v>
      </c>
      <c r="E46119" t="s">
        <v>14</v>
      </c>
      <c r="F46119">
        <v>1521.11</v>
      </c>
      <c r="G46119">
        <v>3963.2</v>
      </c>
      <c r="H46119" t="s">
        <v>67</v>
      </c>
      <c r="I46119" t="s">
        <v>16</v>
      </c>
      <c r="J46119" t="s">
        <v>25</v>
      </c>
      <c r="K46119" t="s">
        <v>18</v>
      </c>
      <c r="L46119" t="s">
        <v>26</v>
      </c>
      <c r="M46119" t="str">
        <f>IF(Table1[[#This Row],[Amount]]&gt;3000,"Yes","No")</f>
        <v>No</v>
      </c>
    </row>
    <row r="46120" spans="1:13" x14ac:dyDescent="0.3">
      <c r="A46120" t="s">
        <v>83714</v>
      </c>
      <c r="B46120" t="s">
        <v>83715</v>
      </c>
      <c r="C46120">
        <v>7551756382</v>
      </c>
      <c r="D46120" s="1">
        <v>45582</v>
      </c>
      <c r="E46120" t="s">
        <v>14</v>
      </c>
      <c r="F46120">
        <v>4910.97</v>
      </c>
      <c r="G46120">
        <v>9392.3799999999992</v>
      </c>
      <c r="H46120" t="s">
        <v>78</v>
      </c>
      <c r="I46120" t="s">
        <v>24</v>
      </c>
      <c r="J46120" t="s">
        <v>17</v>
      </c>
      <c r="K46120" t="s">
        <v>18</v>
      </c>
      <c r="L46120" t="s">
        <v>48</v>
      </c>
      <c r="M46120" t="str">
        <f>IF(Table1[[#This Row],[Amount]]&gt;3000,"Yes","No")</f>
        <v>Yes</v>
      </c>
    </row>
    <row r="46121" spans="1:13" x14ac:dyDescent="0.3">
      <c r="A46121" t="s">
        <v>83716</v>
      </c>
      <c r="B46121" t="s">
        <v>83717</v>
      </c>
      <c r="C46121">
        <v>6350754760</v>
      </c>
      <c r="D46121" s="1">
        <v>45409</v>
      </c>
      <c r="E46121" t="s">
        <v>14</v>
      </c>
      <c r="F46121">
        <v>1052.21</v>
      </c>
      <c r="G46121">
        <v>1346.98</v>
      </c>
      <c r="H46121" t="s">
        <v>29</v>
      </c>
      <c r="I46121" t="s">
        <v>24</v>
      </c>
      <c r="J46121" t="s">
        <v>17</v>
      </c>
      <c r="K46121" t="s">
        <v>18</v>
      </c>
      <c r="L46121" t="s">
        <v>45</v>
      </c>
      <c r="M46121" t="str">
        <f>IF(Table1[[#This Row],[Amount]]&gt;3000,"Yes","No")</f>
        <v>No</v>
      </c>
    </row>
    <row r="46122" spans="1:13" x14ac:dyDescent="0.3">
      <c r="A46122" t="s">
        <v>83718</v>
      </c>
      <c r="B46122" t="s">
        <v>83719</v>
      </c>
      <c r="C46122">
        <v>3800753812</v>
      </c>
      <c r="D46122" s="1">
        <v>45622</v>
      </c>
      <c r="E46122" t="s">
        <v>22</v>
      </c>
      <c r="F46122">
        <v>1297.4000000000001</v>
      </c>
      <c r="G46122">
        <v>2605.0100000000002</v>
      </c>
      <c r="H46122" t="s">
        <v>78</v>
      </c>
      <c r="I46122" t="s">
        <v>34</v>
      </c>
      <c r="J46122" t="s">
        <v>17</v>
      </c>
      <c r="K46122" t="s">
        <v>18</v>
      </c>
      <c r="L46122" t="s">
        <v>35</v>
      </c>
      <c r="M46122" t="str">
        <f>IF(Table1[[#This Row],[Amount]]&gt;3000,"Yes","No")</f>
        <v>No</v>
      </c>
    </row>
    <row r="46123" spans="1:13" x14ac:dyDescent="0.3">
      <c r="A46123" t="s">
        <v>83720</v>
      </c>
      <c r="B46123" t="s">
        <v>83721</v>
      </c>
      <c r="C46123">
        <v>9448595629</v>
      </c>
      <c r="D46123" s="1">
        <v>45576</v>
      </c>
      <c r="E46123" t="s">
        <v>14</v>
      </c>
      <c r="F46123">
        <v>862.72</v>
      </c>
      <c r="G46123">
        <v>3023.73</v>
      </c>
      <c r="H46123" t="s">
        <v>78</v>
      </c>
      <c r="I46123" t="s">
        <v>24</v>
      </c>
      <c r="J46123" t="s">
        <v>25</v>
      </c>
      <c r="K46123" t="s">
        <v>18</v>
      </c>
      <c r="L46123" t="s">
        <v>45</v>
      </c>
      <c r="M46123" t="str">
        <f>IF(Table1[[#This Row],[Amount]]&gt;3000,"Yes","No")</f>
        <v>No</v>
      </c>
    </row>
    <row r="46124" spans="1:13" x14ac:dyDescent="0.3">
      <c r="A46124" t="s">
        <v>83722</v>
      </c>
      <c r="B46124" t="s">
        <v>83723</v>
      </c>
      <c r="C46124">
        <v>2925676239</v>
      </c>
      <c r="D46124" s="1">
        <v>45376</v>
      </c>
      <c r="E46124" t="s">
        <v>22</v>
      </c>
      <c r="F46124">
        <v>164.11</v>
      </c>
      <c r="G46124">
        <v>9071.39</v>
      </c>
      <c r="H46124" t="s">
        <v>67</v>
      </c>
      <c r="I46124" t="s">
        <v>53</v>
      </c>
      <c r="J46124" t="s">
        <v>38</v>
      </c>
      <c r="K46124" t="s">
        <v>18</v>
      </c>
      <c r="L46124" t="s">
        <v>54</v>
      </c>
      <c r="M46124" t="str">
        <f>IF(Table1[[#This Row],[Amount]]&gt;3000,"Yes","No")</f>
        <v>No</v>
      </c>
    </row>
    <row r="46125" spans="1:13" x14ac:dyDescent="0.3">
      <c r="A46125" t="s">
        <v>83724</v>
      </c>
      <c r="B46125" t="s">
        <v>40234</v>
      </c>
      <c r="C46125">
        <v>2336790177</v>
      </c>
      <c r="D46125" s="1">
        <v>45441</v>
      </c>
      <c r="E46125" t="s">
        <v>14</v>
      </c>
      <c r="F46125">
        <v>836.17</v>
      </c>
      <c r="G46125">
        <v>5654.93</v>
      </c>
      <c r="H46125" t="s">
        <v>57</v>
      </c>
      <c r="I46125" t="s">
        <v>30</v>
      </c>
      <c r="J46125" t="s">
        <v>38</v>
      </c>
      <c r="K46125" t="s">
        <v>18</v>
      </c>
      <c r="L46125" t="s">
        <v>54</v>
      </c>
      <c r="M46125" t="str">
        <f>IF(Table1[[#This Row],[Amount]]&gt;3000,"Yes","No")</f>
        <v>No</v>
      </c>
    </row>
    <row r="46126" spans="1:13" x14ac:dyDescent="0.3">
      <c r="A46126" t="s">
        <v>83725</v>
      </c>
      <c r="B46126" t="s">
        <v>83726</v>
      </c>
      <c r="C46126">
        <v>2847472720</v>
      </c>
      <c r="D46126" s="1">
        <v>45387</v>
      </c>
      <c r="E46126" t="s">
        <v>22</v>
      </c>
      <c r="F46126">
        <v>743.13</v>
      </c>
      <c r="G46126">
        <v>8694.48</v>
      </c>
      <c r="H46126" t="s">
        <v>33</v>
      </c>
      <c r="I46126" t="s">
        <v>16</v>
      </c>
      <c r="J46126" t="s">
        <v>17</v>
      </c>
      <c r="K46126" t="s">
        <v>18</v>
      </c>
      <c r="L46126" t="s">
        <v>35</v>
      </c>
      <c r="M46126" t="str">
        <f>IF(Table1[[#This Row],[Amount]]&gt;3000,"Yes","No")</f>
        <v>No</v>
      </c>
    </row>
    <row r="46127" spans="1:13" x14ac:dyDescent="0.3">
      <c r="A46127" t="s">
        <v>83727</v>
      </c>
      <c r="B46127" t="s">
        <v>10142</v>
      </c>
      <c r="C46127">
        <v>2674718288</v>
      </c>
      <c r="D46127" s="1">
        <v>45382</v>
      </c>
      <c r="E46127" t="s">
        <v>22</v>
      </c>
      <c r="F46127">
        <v>1793.08</v>
      </c>
      <c r="G46127">
        <v>4348.75</v>
      </c>
      <c r="H46127" t="s">
        <v>78</v>
      </c>
      <c r="I46127" t="s">
        <v>16</v>
      </c>
      <c r="J46127" t="s">
        <v>38</v>
      </c>
      <c r="K46127" t="s">
        <v>18</v>
      </c>
      <c r="L46127" t="s">
        <v>48</v>
      </c>
      <c r="M46127" t="str">
        <f>IF(Table1[[#This Row],[Amount]]&gt;3000,"Yes","No")</f>
        <v>No</v>
      </c>
    </row>
    <row r="46128" spans="1:13" x14ac:dyDescent="0.3">
      <c r="A46128" t="s">
        <v>83728</v>
      </c>
      <c r="B46128" t="s">
        <v>48488</v>
      </c>
      <c r="C46128">
        <v>9798486883</v>
      </c>
      <c r="D46128" s="1">
        <v>45405</v>
      </c>
      <c r="E46128" t="s">
        <v>14</v>
      </c>
      <c r="F46128">
        <v>713.83</v>
      </c>
      <c r="G46128">
        <v>8574.91</v>
      </c>
      <c r="H46128" t="s">
        <v>29</v>
      </c>
      <c r="I46128" t="s">
        <v>24</v>
      </c>
      <c r="J46128" t="s">
        <v>17</v>
      </c>
      <c r="K46128" t="s">
        <v>18</v>
      </c>
      <c r="L46128" t="s">
        <v>26</v>
      </c>
      <c r="M46128" t="str">
        <f>IF(Table1[[#This Row],[Amount]]&gt;3000,"Yes","No")</f>
        <v>No</v>
      </c>
    </row>
    <row r="46129" spans="1:13" x14ac:dyDescent="0.3">
      <c r="A46129" t="s">
        <v>83729</v>
      </c>
      <c r="B46129" t="s">
        <v>2434</v>
      </c>
      <c r="C46129">
        <v>2101355450</v>
      </c>
      <c r="D46129" s="1">
        <v>45588</v>
      </c>
      <c r="E46129" t="s">
        <v>22</v>
      </c>
      <c r="F46129">
        <v>163.07</v>
      </c>
      <c r="G46129">
        <v>5261.08</v>
      </c>
      <c r="H46129" t="s">
        <v>67</v>
      </c>
      <c r="I46129" t="s">
        <v>16</v>
      </c>
      <c r="J46129" t="s">
        <v>38</v>
      </c>
      <c r="K46129" t="s">
        <v>18</v>
      </c>
      <c r="L46129" t="s">
        <v>35</v>
      </c>
      <c r="M46129" t="str">
        <f>IF(Table1[[#This Row],[Amount]]&gt;3000,"Yes","No")</f>
        <v>No</v>
      </c>
    </row>
    <row r="46130" spans="1:13" x14ac:dyDescent="0.3">
      <c r="A46130" t="s">
        <v>83730</v>
      </c>
      <c r="B46130" t="s">
        <v>83731</v>
      </c>
      <c r="C46130">
        <v>1867056644</v>
      </c>
      <c r="D46130" s="1">
        <v>45584</v>
      </c>
      <c r="E46130" t="s">
        <v>22</v>
      </c>
      <c r="F46130">
        <v>4936.6400000000003</v>
      </c>
      <c r="G46130">
        <v>5509.59</v>
      </c>
      <c r="H46130" t="s">
        <v>23</v>
      </c>
      <c r="I46130" t="s">
        <v>24</v>
      </c>
      <c r="J46130" t="s">
        <v>25</v>
      </c>
      <c r="K46130" t="s">
        <v>18</v>
      </c>
      <c r="L46130" t="s">
        <v>48</v>
      </c>
      <c r="M46130" t="str">
        <f>IF(Table1[[#This Row],[Amount]]&gt;3000,"Yes","No")</f>
        <v>Yes</v>
      </c>
    </row>
    <row r="46131" spans="1:13" x14ac:dyDescent="0.3">
      <c r="A46131" t="s">
        <v>83732</v>
      </c>
      <c r="B46131" t="s">
        <v>83733</v>
      </c>
      <c r="C46131">
        <v>4984768321</v>
      </c>
      <c r="D46131" s="1">
        <v>45576</v>
      </c>
      <c r="E46131" t="s">
        <v>22</v>
      </c>
      <c r="F46131">
        <v>4025.12</v>
      </c>
      <c r="G46131">
        <v>5511.72</v>
      </c>
      <c r="H46131" t="s">
        <v>67</v>
      </c>
      <c r="I46131" t="s">
        <v>30</v>
      </c>
      <c r="J46131" t="s">
        <v>38</v>
      </c>
      <c r="K46131" t="s">
        <v>18</v>
      </c>
      <c r="L46131" t="s">
        <v>35</v>
      </c>
      <c r="M46131" t="str">
        <f>IF(Table1[[#This Row],[Amount]]&gt;3000,"Yes","No")</f>
        <v>Yes</v>
      </c>
    </row>
    <row r="46132" spans="1:13" x14ac:dyDescent="0.3">
      <c r="A46132" t="s">
        <v>83734</v>
      </c>
      <c r="B46132" t="s">
        <v>32014</v>
      </c>
      <c r="C46132">
        <v>6890463528</v>
      </c>
      <c r="D46132" s="1">
        <v>45583</v>
      </c>
      <c r="E46132" t="s">
        <v>22</v>
      </c>
      <c r="F46132">
        <v>876.13</v>
      </c>
      <c r="G46132">
        <v>8699.16</v>
      </c>
      <c r="H46132" t="s">
        <v>78</v>
      </c>
      <c r="I46132" t="s">
        <v>30</v>
      </c>
      <c r="J46132" t="s">
        <v>17</v>
      </c>
      <c r="K46132" t="s">
        <v>18</v>
      </c>
      <c r="L46132" t="s">
        <v>35</v>
      </c>
      <c r="M46132" t="str">
        <f>IF(Table1[[#This Row],[Amount]]&gt;3000,"Yes","No")</f>
        <v>No</v>
      </c>
    </row>
    <row r="46133" spans="1:13" x14ac:dyDescent="0.3">
      <c r="A46133" t="s">
        <v>83735</v>
      </c>
      <c r="B46133" t="s">
        <v>34744</v>
      </c>
      <c r="C46133">
        <v>4660391942</v>
      </c>
      <c r="D46133" s="1">
        <v>45455</v>
      </c>
      <c r="E46133" t="s">
        <v>14</v>
      </c>
      <c r="F46133">
        <v>1232.99</v>
      </c>
      <c r="G46133">
        <v>5411.86</v>
      </c>
      <c r="H46133" t="s">
        <v>23</v>
      </c>
      <c r="I46133" t="s">
        <v>30</v>
      </c>
      <c r="J46133" t="s">
        <v>25</v>
      </c>
      <c r="K46133" t="s">
        <v>18</v>
      </c>
      <c r="L46133" t="s">
        <v>54</v>
      </c>
      <c r="M46133" t="str">
        <f>IF(Table1[[#This Row],[Amount]]&gt;3000,"Yes","No")</f>
        <v>No</v>
      </c>
    </row>
    <row r="46134" spans="1:13" x14ac:dyDescent="0.3">
      <c r="A46134" t="s">
        <v>83736</v>
      </c>
      <c r="B46134" t="s">
        <v>83737</v>
      </c>
      <c r="C46134">
        <v>9495499593</v>
      </c>
      <c r="D46134" s="1">
        <v>45570</v>
      </c>
      <c r="E46134" t="s">
        <v>22</v>
      </c>
      <c r="F46134">
        <v>1018.05</v>
      </c>
      <c r="G46134">
        <v>5121.07</v>
      </c>
      <c r="H46134" t="s">
        <v>78</v>
      </c>
      <c r="I46134" t="s">
        <v>30</v>
      </c>
      <c r="J46134" t="s">
        <v>38</v>
      </c>
      <c r="K46134" t="s">
        <v>18</v>
      </c>
      <c r="L46134" t="s">
        <v>48</v>
      </c>
      <c r="M46134" t="str">
        <f>IF(Table1[[#This Row],[Amount]]&gt;3000,"Yes","No")</f>
        <v>No</v>
      </c>
    </row>
    <row r="46135" spans="1:13" x14ac:dyDescent="0.3">
      <c r="A46135" t="s">
        <v>83738</v>
      </c>
      <c r="B46135" t="s">
        <v>83739</v>
      </c>
      <c r="C46135">
        <v>5287514555</v>
      </c>
      <c r="D46135" s="1">
        <v>45493</v>
      </c>
      <c r="E46135" t="s">
        <v>22</v>
      </c>
      <c r="F46135">
        <v>3414.39</v>
      </c>
      <c r="G46135">
        <v>3086.14</v>
      </c>
      <c r="H46135" t="s">
        <v>41</v>
      </c>
      <c r="I46135" t="s">
        <v>34</v>
      </c>
      <c r="J46135" t="s">
        <v>25</v>
      </c>
      <c r="K46135" t="s">
        <v>18</v>
      </c>
      <c r="L46135" t="s">
        <v>19</v>
      </c>
      <c r="M46135" t="str">
        <f>IF(Table1[[#This Row],[Amount]]&gt;3000,"Yes","No")</f>
        <v>Yes</v>
      </c>
    </row>
    <row r="46136" spans="1:13" x14ac:dyDescent="0.3">
      <c r="A46136" t="s">
        <v>83740</v>
      </c>
      <c r="B46136" t="s">
        <v>83741</v>
      </c>
      <c r="C46136">
        <v>2075018327</v>
      </c>
      <c r="D46136" s="1">
        <v>45526</v>
      </c>
      <c r="E46136" t="s">
        <v>14</v>
      </c>
      <c r="F46136">
        <v>4944.21</v>
      </c>
      <c r="G46136">
        <v>8276.98</v>
      </c>
      <c r="H46136" t="s">
        <v>29</v>
      </c>
      <c r="I46136" t="s">
        <v>60</v>
      </c>
      <c r="J46136" t="s">
        <v>17</v>
      </c>
      <c r="K46136" t="s">
        <v>18</v>
      </c>
      <c r="L46136" t="s">
        <v>19</v>
      </c>
      <c r="M46136" t="str">
        <f>IF(Table1[[#This Row],[Amount]]&gt;3000,"Yes","No")</f>
        <v>Yes</v>
      </c>
    </row>
    <row r="46137" spans="1:13" x14ac:dyDescent="0.3">
      <c r="A46137" t="s">
        <v>83742</v>
      </c>
      <c r="B46137" t="s">
        <v>83743</v>
      </c>
      <c r="C46137">
        <v>3642682674</v>
      </c>
      <c r="D46137" s="1">
        <v>45463</v>
      </c>
      <c r="E46137" t="s">
        <v>14</v>
      </c>
      <c r="F46137">
        <v>3254.04</v>
      </c>
      <c r="G46137">
        <v>6025.12</v>
      </c>
      <c r="H46137" t="s">
        <v>29</v>
      </c>
      <c r="I46137" t="s">
        <v>53</v>
      </c>
      <c r="J46137" t="s">
        <v>25</v>
      </c>
      <c r="K46137" t="s">
        <v>18</v>
      </c>
      <c r="L46137" t="s">
        <v>45</v>
      </c>
      <c r="M46137" t="str">
        <f>IF(Table1[[#This Row],[Amount]]&gt;3000,"Yes","No")</f>
        <v>Yes</v>
      </c>
    </row>
    <row r="46138" spans="1:13" x14ac:dyDescent="0.3">
      <c r="A46138" t="s">
        <v>83744</v>
      </c>
      <c r="B46138" t="s">
        <v>5840</v>
      </c>
      <c r="C46138">
        <v>8409421863</v>
      </c>
      <c r="D46138" s="1">
        <v>45380</v>
      </c>
      <c r="E46138" t="s">
        <v>14</v>
      </c>
      <c r="F46138">
        <v>3621.6</v>
      </c>
      <c r="G46138">
        <v>3200.31</v>
      </c>
      <c r="H46138" t="s">
        <v>33</v>
      </c>
      <c r="I46138" t="s">
        <v>30</v>
      </c>
      <c r="J46138" t="s">
        <v>25</v>
      </c>
      <c r="K46138" t="s">
        <v>18</v>
      </c>
      <c r="L46138" t="s">
        <v>45</v>
      </c>
      <c r="M46138" t="str">
        <f>IF(Table1[[#This Row],[Amount]]&gt;3000,"Yes","No")</f>
        <v>Yes</v>
      </c>
    </row>
    <row r="46139" spans="1:13" x14ac:dyDescent="0.3">
      <c r="A46139" t="s">
        <v>83745</v>
      </c>
      <c r="B46139" t="s">
        <v>9689</v>
      </c>
      <c r="C46139">
        <v>1075974917</v>
      </c>
      <c r="D46139" s="1">
        <v>45499</v>
      </c>
      <c r="E46139" t="s">
        <v>14</v>
      </c>
      <c r="F46139">
        <v>1093.2</v>
      </c>
      <c r="G46139">
        <v>553.94000000000005</v>
      </c>
      <c r="H46139" t="s">
        <v>81</v>
      </c>
      <c r="I46139" t="s">
        <v>53</v>
      </c>
      <c r="J46139" t="s">
        <v>38</v>
      </c>
      <c r="K46139" t="s">
        <v>18</v>
      </c>
      <c r="L46139" t="s">
        <v>54</v>
      </c>
      <c r="M46139" t="str">
        <f>IF(Table1[[#This Row],[Amount]]&gt;3000,"Yes","No")</f>
        <v>No</v>
      </c>
    </row>
    <row r="46140" spans="1:13" x14ac:dyDescent="0.3">
      <c r="A46140" t="s">
        <v>83746</v>
      </c>
      <c r="B46140" t="s">
        <v>83747</v>
      </c>
      <c r="C46140">
        <v>3341873547</v>
      </c>
      <c r="D46140" s="1">
        <v>45475</v>
      </c>
      <c r="E46140" t="s">
        <v>14</v>
      </c>
      <c r="F46140">
        <v>105.2</v>
      </c>
      <c r="G46140">
        <v>4360.5</v>
      </c>
      <c r="H46140" t="s">
        <v>29</v>
      </c>
      <c r="I46140" t="s">
        <v>60</v>
      </c>
      <c r="J46140" t="s">
        <v>38</v>
      </c>
      <c r="K46140" t="s">
        <v>18</v>
      </c>
      <c r="L46140" t="s">
        <v>48</v>
      </c>
      <c r="M46140" t="str">
        <f>IF(Table1[[#This Row],[Amount]]&gt;3000,"Yes","No")</f>
        <v>No</v>
      </c>
    </row>
    <row r="46141" spans="1:13" x14ac:dyDescent="0.3">
      <c r="A46141" t="s">
        <v>83748</v>
      </c>
      <c r="B46141" t="s">
        <v>83749</v>
      </c>
      <c r="C46141">
        <v>9277481117</v>
      </c>
      <c r="D46141" s="1">
        <v>45446</v>
      </c>
      <c r="E46141" t="s">
        <v>14</v>
      </c>
      <c r="F46141">
        <v>3349.61</v>
      </c>
      <c r="G46141">
        <v>5150.24</v>
      </c>
      <c r="H46141" t="s">
        <v>67</v>
      </c>
      <c r="I46141" t="s">
        <v>16</v>
      </c>
      <c r="J46141" t="s">
        <v>25</v>
      </c>
      <c r="K46141" t="s">
        <v>18</v>
      </c>
      <c r="L46141" t="s">
        <v>54</v>
      </c>
      <c r="M46141" t="str">
        <f>IF(Table1[[#This Row],[Amount]]&gt;3000,"Yes","No")</f>
        <v>Yes</v>
      </c>
    </row>
    <row r="46142" spans="1:13" x14ac:dyDescent="0.3">
      <c r="A46142" t="s">
        <v>83750</v>
      </c>
      <c r="B46142" t="s">
        <v>83751</v>
      </c>
      <c r="C46142">
        <v>9189653838</v>
      </c>
      <c r="D46142" s="1">
        <v>45618</v>
      </c>
      <c r="E46142" t="s">
        <v>22</v>
      </c>
      <c r="F46142">
        <v>246.97</v>
      </c>
      <c r="G46142">
        <v>1435.24</v>
      </c>
      <c r="H46142" t="s">
        <v>33</v>
      </c>
      <c r="I46142" t="s">
        <v>53</v>
      </c>
      <c r="J46142" t="s">
        <v>25</v>
      </c>
      <c r="K46142" t="s">
        <v>18</v>
      </c>
      <c r="L46142" t="s">
        <v>35</v>
      </c>
      <c r="M46142" t="str">
        <f>IF(Table1[[#This Row],[Amount]]&gt;3000,"Yes","No")</f>
        <v>No</v>
      </c>
    </row>
    <row r="46143" spans="1:13" x14ac:dyDescent="0.3">
      <c r="A46143" t="s">
        <v>83752</v>
      </c>
      <c r="B46143" t="s">
        <v>83753</v>
      </c>
      <c r="C46143">
        <v>6305433749</v>
      </c>
      <c r="D46143" s="1">
        <v>45299</v>
      </c>
      <c r="E46143" t="s">
        <v>14</v>
      </c>
      <c r="F46143">
        <v>3868.71</v>
      </c>
      <c r="G46143">
        <v>5465.74</v>
      </c>
      <c r="H46143" t="s">
        <v>67</v>
      </c>
      <c r="I46143" t="s">
        <v>16</v>
      </c>
      <c r="J46143" t="s">
        <v>25</v>
      </c>
      <c r="K46143" t="s">
        <v>18</v>
      </c>
      <c r="L46143" t="s">
        <v>19</v>
      </c>
      <c r="M46143" t="str">
        <f>IF(Table1[[#This Row],[Amount]]&gt;3000,"Yes","No")</f>
        <v>Yes</v>
      </c>
    </row>
    <row r="46144" spans="1:13" x14ac:dyDescent="0.3">
      <c r="A46144" t="s">
        <v>83754</v>
      </c>
      <c r="B46144" t="s">
        <v>83755</v>
      </c>
      <c r="C46144">
        <v>3363865034</v>
      </c>
      <c r="D46144" s="1">
        <v>45316</v>
      </c>
      <c r="E46144" t="s">
        <v>22</v>
      </c>
      <c r="F46144">
        <v>1689.08</v>
      </c>
      <c r="G46144">
        <v>8876.56</v>
      </c>
      <c r="H46144" t="s">
        <v>81</v>
      </c>
      <c r="I46144" t="s">
        <v>60</v>
      </c>
      <c r="J46144" t="s">
        <v>17</v>
      </c>
      <c r="K46144" t="s">
        <v>18</v>
      </c>
      <c r="L46144" t="s">
        <v>48</v>
      </c>
      <c r="M46144" t="str">
        <f>IF(Table1[[#This Row],[Amount]]&gt;3000,"Yes","No")</f>
        <v>No</v>
      </c>
    </row>
    <row r="46145" spans="1:13" x14ac:dyDescent="0.3">
      <c r="A46145" t="s">
        <v>83756</v>
      </c>
      <c r="B46145" t="s">
        <v>83757</v>
      </c>
      <c r="C46145">
        <v>8326923871</v>
      </c>
      <c r="D46145" s="1">
        <v>45423</v>
      </c>
      <c r="E46145" t="s">
        <v>22</v>
      </c>
      <c r="F46145">
        <v>2275.15</v>
      </c>
      <c r="G46145">
        <v>1108.42</v>
      </c>
      <c r="H46145" t="s">
        <v>29</v>
      </c>
      <c r="I46145" t="s">
        <v>30</v>
      </c>
      <c r="J46145" t="s">
        <v>17</v>
      </c>
      <c r="K46145" t="s">
        <v>18</v>
      </c>
      <c r="L46145" t="s">
        <v>26</v>
      </c>
      <c r="M46145" t="str">
        <f>IF(Table1[[#This Row],[Amount]]&gt;3000,"Yes","No")</f>
        <v>No</v>
      </c>
    </row>
    <row r="46146" spans="1:13" x14ac:dyDescent="0.3">
      <c r="A46146" t="s">
        <v>83758</v>
      </c>
      <c r="B46146" t="s">
        <v>83759</v>
      </c>
      <c r="C46146">
        <v>6371376193</v>
      </c>
      <c r="D46146" s="1">
        <v>45444</v>
      </c>
      <c r="E46146" t="s">
        <v>14</v>
      </c>
      <c r="F46146">
        <v>756.39</v>
      </c>
      <c r="G46146">
        <v>9179.07</v>
      </c>
      <c r="H46146" t="s">
        <v>67</v>
      </c>
      <c r="I46146" t="s">
        <v>34</v>
      </c>
      <c r="J46146" t="s">
        <v>17</v>
      </c>
      <c r="K46146" t="s">
        <v>18</v>
      </c>
      <c r="L46146" t="s">
        <v>26</v>
      </c>
      <c r="M46146" t="str">
        <f>IF(Table1[[#This Row],[Amount]]&gt;3000,"Yes","No")</f>
        <v>No</v>
      </c>
    </row>
    <row r="46147" spans="1:13" x14ac:dyDescent="0.3">
      <c r="A46147" t="s">
        <v>83760</v>
      </c>
      <c r="B46147" t="s">
        <v>83761</v>
      </c>
      <c r="C46147">
        <v>1718288369</v>
      </c>
      <c r="D46147" s="1">
        <v>45400</v>
      </c>
      <c r="E46147" t="s">
        <v>14</v>
      </c>
      <c r="F46147">
        <v>1871.74</v>
      </c>
      <c r="G46147">
        <v>8517.5</v>
      </c>
      <c r="H46147" t="s">
        <v>81</v>
      </c>
      <c r="I46147" t="s">
        <v>53</v>
      </c>
      <c r="J46147" t="s">
        <v>38</v>
      </c>
      <c r="K46147" t="s">
        <v>18</v>
      </c>
      <c r="L46147" t="s">
        <v>19</v>
      </c>
      <c r="M46147" t="str">
        <f>IF(Table1[[#This Row],[Amount]]&gt;3000,"Yes","No")</f>
        <v>No</v>
      </c>
    </row>
    <row r="46148" spans="1:13" x14ac:dyDescent="0.3">
      <c r="A46148" t="s">
        <v>83762</v>
      </c>
      <c r="B46148" t="s">
        <v>83763</v>
      </c>
      <c r="C46148">
        <v>8706604299</v>
      </c>
      <c r="D46148" s="1">
        <v>45326</v>
      </c>
      <c r="E46148" t="s">
        <v>22</v>
      </c>
      <c r="F46148">
        <v>786.84</v>
      </c>
      <c r="G46148">
        <v>2499.67</v>
      </c>
      <c r="H46148" t="s">
        <v>15</v>
      </c>
      <c r="I46148" t="s">
        <v>53</v>
      </c>
      <c r="J46148" t="s">
        <v>38</v>
      </c>
      <c r="K46148" t="s">
        <v>18</v>
      </c>
      <c r="L46148" t="s">
        <v>26</v>
      </c>
      <c r="M46148" t="str">
        <f>IF(Table1[[#This Row],[Amount]]&gt;3000,"Yes","No")</f>
        <v>No</v>
      </c>
    </row>
    <row r="46149" spans="1:13" x14ac:dyDescent="0.3">
      <c r="A46149" t="s">
        <v>83764</v>
      </c>
      <c r="B46149" t="s">
        <v>65347</v>
      </c>
      <c r="C46149">
        <v>2624542663</v>
      </c>
      <c r="D46149" s="1">
        <v>45535</v>
      </c>
      <c r="E46149" t="s">
        <v>14</v>
      </c>
      <c r="F46149">
        <v>954.13</v>
      </c>
      <c r="G46149">
        <v>5273.06</v>
      </c>
      <c r="H46149" t="s">
        <v>81</v>
      </c>
      <c r="I46149" t="s">
        <v>60</v>
      </c>
      <c r="J46149" t="s">
        <v>17</v>
      </c>
      <c r="K46149" t="s">
        <v>18</v>
      </c>
      <c r="L46149" t="s">
        <v>35</v>
      </c>
      <c r="M46149" t="str">
        <f>IF(Table1[[#This Row],[Amount]]&gt;3000,"Yes","No")</f>
        <v>No</v>
      </c>
    </row>
    <row r="46150" spans="1:13" x14ac:dyDescent="0.3">
      <c r="A46150" t="s">
        <v>83765</v>
      </c>
      <c r="B46150" t="s">
        <v>83766</v>
      </c>
      <c r="C46150">
        <v>8899765979</v>
      </c>
      <c r="D46150" s="1">
        <v>45519</v>
      </c>
      <c r="E46150" t="s">
        <v>14</v>
      </c>
      <c r="F46150">
        <v>3033.97</v>
      </c>
      <c r="G46150">
        <v>915.34</v>
      </c>
      <c r="H46150" t="s">
        <v>33</v>
      </c>
      <c r="I46150" t="s">
        <v>34</v>
      </c>
      <c r="J46150" t="s">
        <v>25</v>
      </c>
      <c r="K46150" t="s">
        <v>18</v>
      </c>
      <c r="L46150" t="s">
        <v>48</v>
      </c>
      <c r="M46150" t="str">
        <f>IF(Table1[[#This Row],[Amount]]&gt;3000,"Yes","No")</f>
        <v>Yes</v>
      </c>
    </row>
    <row r="46151" spans="1:13" x14ac:dyDescent="0.3">
      <c r="A46151" t="s">
        <v>83767</v>
      </c>
      <c r="B46151" t="s">
        <v>83768</v>
      </c>
      <c r="C46151">
        <v>7752061843</v>
      </c>
      <c r="D46151" s="1">
        <v>45568</v>
      </c>
      <c r="E46151" t="s">
        <v>14</v>
      </c>
      <c r="F46151">
        <v>635.21</v>
      </c>
      <c r="G46151">
        <v>4463.51</v>
      </c>
      <c r="H46151" t="s">
        <v>81</v>
      </c>
      <c r="I46151" t="s">
        <v>34</v>
      </c>
      <c r="J46151" t="s">
        <v>17</v>
      </c>
      <c r="K46151" t="s">
        <v>18</v>
      </c>
      <c r="L46151" t="s">
        <v>26</v>
      </c>
      <c r="M46151" t="str">
        <f>IF(Table1[[#This Row],[Amount]]&gt;3000,"Yes","No")</f>
        <v>No</v>
      </c>
    </row>
    <row r="46152" spans="1:13" x14ac:dyDescent="0.3">
      <c r="A46152" t="s">
        <v>83769</v>
      </c>
      <c r="B46152" t="s">
        <v>83770</v>
      </c>
      <c r="C46152">
        <v>1664566662</v>
      </c>
      <c r="D46152" s="1">
        <v>45497</v>
      </c>
      <c r="E46152" t="s">
        <v>22</v>
      </c>
      <c r="F46152">
        <v>3047.61</v>
      </c>
      <c r="G46152">
        <v>6146.36</v>
      </c>
      <c r="H46152" t="s">
        <v>29</v>
      </c>
      <c r="I46152" t="s">
        <v>24</v>
      </c>
      <c r="J46152" t="s">
        <v>38</v>
      </c>
      <c r="K46152" t="s">
        <v>18</v>
      </c>
      <c r="L46152" t="s">
        <v>26</v>
      </c>
      <c r="M46152" t="str">
        <f>IF(Table1[[#This Row],[Amount]]&gt;3000,"Yes","No")</f>
        <v>Yes</v>
      </c>
    </row>
    <row r="46153" spans="1:13" x14ac:dyDescent="0.3">
      <c r="A46153" t="s">
        <v>83771</v>
      </c>
      <c r="B46153" t="s">
        <v>83772</v>
      </c>
      <c r="C46153">
        <v>8943867558</v>
      </c>
      <c r="D46153" s="1">
        <v>45319</v>
      </c>
      <c r="E46153" t="s">
        <v>22</v>
      </c>
      <c r="F46153">
        <v>2452.0300000000002</v>
      </c>
      <c r="G46153">
        <v>2736.12</v>
      </c>
      <c r="H46153" t="s">
        <v>81</v>
      </c>
      <c r="I46153" t="s">
        <v>24</v>
      </c>
      <c r="J46153" t="s">
        <v>38</v>
      </c>
      <c r="K46153" t="s">
        <v>18</v>
      </c>
      <c r="L46153" t="s">
        <v>26</v>
      </c>
      <c r="M46153" t="str">
        <f>IF(Table1[[#This Row],[Amount]]&gt;3000,"Yes","No")</f>
        <v>No</v>
      </c>
    </row>
    <row r="46154" spans="1:13" x14ac:dyDescent="0.3">
      <c r="A46154" t="s">
        <v>83773</v>
      </c>
      <c r="B46154" t="s">
        <v>3977</v>
      </c>
      <c r="C46154">
        <v>3993307020</v>
      </c>
      <c r="D46154" s="1">
        <v>45302</v>
      </c>
      <c r="E46154" t="s">
        <v>14</v>
      </c>
      <c r="F46154">
        <v>3423.07</v>
      </c>
      <c r="G46154">
        <v>2818.97</v>
      </c>
      <c r="H46154" t="s">
        <v>78</v>
      </c>
      <c r="I46154" t="s">
        <v>16</v>
      </c>
      <c r="J46154" t="s">
        <v>25</v>
      </c>
      <c r="K46154" t="s">
        <v>18</v>
      </c>
      <c r="L46154" t="s">
        <v>35</v>
      </c>
      <c r="M46154" t="str">
        <f>IF(Table1[[#This Row],[Amount]]&gt;3000,"Yes","No")</f>
        <v>Yes</v>
      </c>
    </row>
    <row r="46155" spans="1:13" x14ac:dyDescent="0.3">
      <c r="A46155" t="s">
        <v>83774</v>
      </c>
      <c r="B46155" t="s">
        <v>83775</v>
      </c>
      <c r="C46155">
        <v>5837339407</v>
      </c>
      <c r="D46155" s="1">
        <v>45409</v>
      </c>
      <c r="E46155" t="s">
        <v>14</v>
      </c>
      <c r="F46155">
        <v>3536.06</v>
      </c>
      <c r="G46155">
        <v>9189.5</v>
      </c>
      <c r="H46155" t="s">
        <v>23</v>
      </c>
      <c r="I46155" t="s">
        <v>60</v>
      </c>
      <c r="J46155" t="s">
        <v>38</v>
      </c>
      <c r="K46155" t="s">
        <v>18</v>
      </c>
      <c r="L46155" t="s">
        <v>45</v>
      </c>
      <c r="M46155" t="str">
        <f>IF(Table1[[#This Row],[Amount]]&gt;3000,"Yes","No")</f>
        <v>Yes</v>
      </c>
    </row>
    <row r="46156" spans="1:13" x14ac:dyDescent="0.3">
      <c r="A46156" t="s">
        <v>83776</v>
      </c>
      <c r="B46156" t="s">
        <v>83777</v>
      </c>
      <c r="C46156">
        <v>5483594144</v>
      </c>
      <c r="D46156" s="1">
        <v>45486</v>
      </c>
      <c r="E46156" t="s">
        <v>22</v>
      </c>
      <c r="F46156">
        <v>1207.1500000000001</v>
      </c>
      <c r="G46156">
        <v>4547.38</v>
      </c>
      <c r="H46156" t="s">
        <v>23</v>
      </c>
      <c r="I46156" t="s">
        <v>16</v>
      </c>
      <c r="J46156" t="s">
        <v>25</v>
      </c>
      <c r="K46156" t="s">
        <v>18</v>
      </c>
      <c r="L46156" t="s">
        <v>26</v>
      </c>
      <c r="M46156" t="str">
        <f>IF(Table1[[#This Row],[Amount]]&gt;3000,"Yes","No")</f>
        <v>No</v>
      </c>
    </row>
    <row r="46157" spans="1:13" x14ac:dyDescent="0.3">
      <c r="A46157" t="s">
        <v>83778</v>
      </c>
      <c r="B46157" t="s">
        <v>83779</v>
      </c>
      <c r="C46157">
        <v>2318662790</v>
      </c>
      <c r="D46157" s="1">
        <v>45457</v>
      </c>
      <c r="E46157" t="s">
        <v>14</v>
      </c>
      <c r="F46157">
        <v>1078.3</v>
      </c>
      <c r="G46157">
        <v>6716.06</v>
      </c>
      <c r="H46157" t="s">
        <v>41</v>
      </c>
      <c r="I46157" t="s">
        <v>53</v>
      </c>
      <c r="J46157" t="s">
        <v>25</v>
      </c>
      <c r="K46157" t="s">
        <v>18</v>
      </c>
      <c r="L46157" t="s">
        <v>35</v>
      </c>
      <c r="M46157" t="str">
        <f>IF(Table1[[#This Row],[Amount]]&gt;3000,"Yes","No")</f>
        <v>No</v>
      </c>
    </row>
    <row r="46158" spans="1:13" x14ac:dyDescent="0.3">
      <c r="A46158" t="s">
        <v>83780</v>
      </c>
      <c r="B46158" t="s">
        <v>83781</v>
      </c>
      <c r="C46158">
        <v>2370852610</v>
      </c>
      <c r="D46158" s="1">
        <v>45568</v>
      </c>
      <c r="E46158" t="s">
        <v>14</v>
      </c>
      <c r="F46158">
        <v>639.20000000000005</v>
      </c>
      <c r="G46158">
        <v>3938.42</v>
      </c>
      <c r="H46158" t="s">
        <v>23</v>
      </c>
      <c r="I46158" t="s">
        <v>60</v>
      </c>
      <c r="J46158" t="s">
        <v>25</v>
      </c>
      <c r="K46158" t="s">
        <v>18</v>
      </c>
      <c r="L46158" t="s">
        <v>48</v>
      </c>
      <c r="M46158" t="str">
        <f>IF(Table1[[#This Row],[Amount]]&gt;3000,"Yes","No")</f>
        <v>No</v>
      </c>
    </row>
    <row r="46159" spans="1:13" x14ac:dyDescent="0.3">
      <c r="A46159" t="s">
        <v>83782</v>
      </c>
      <c r="B46159" t="s">
        <v>44227</v>
      </c>
      <c r="C46159">
        <v>1571268979</v>
      </c>
      <c r="D46159" s="1">
        <v>45408</v>
      </c>
      <c r="E46159" t="s">
        <v>22</v>
      </c>
      <c r="F46159">
        <v>2635.32</v>
      </c>
      <c r="G46159">
        <v>6487.37</v>
      </c>
      <c r="H46159" t="s">
        <v>44</v>
      </c>
      <c r="I46159" t="s">
        <v>24</v>
      </c>
      <c r="J46159" t="s">
        <v>17</v>
      </c>
      <c r="K46159" t="s">
        <v>18</v>
      </c>
      <c r="L46159" t="s">
        <v>48</v>
      </c>
      <c r="M46159" t="str">
        <f>IF(Table1[[#This Row],[Amount]]&gt;3000,"Yes","No")</f>
        <v>No</v>
      </c>
    </row>
    <row r="46160" spans="1:13" x14ac:dyDescent="0.3">
      <c r="A46160" t="s">
        <v>83783</v>
      </c>
      <c r="B46160" t="s">
        <v>83784</v>
      </c>
      <c r="C46160">
        <v>3523373855</v>
      </c>
      <c r="D46160" s="1">
        <v>45333</v>
      </c>
      <c r="E46160" t="s">
        <v>14</v>
      </c>
      <c r="F46160">
        <v>2185.87</v>
      </c>
      <c r="G46160">
        <v>2325.56</v>
      </c>
      <c r="H46160" t="s">
        <v>81</v>
      </c>
      <c r="I46160" t="s">
        <v>24</v>
      </c>
      <c r="J46160" t="s">
        <v>38</v>
      </c>
      <c r="K46160" t="s">
        <v>18</v>
      </c>
      <c r="L46160" t="s">
        <v>48</v>
      </c>
      <c r="M46160" t="str">
        <f>IF(Table1[[#This Row],[Amount]]&gt;3000,"Yes","No")</f>
        <v>No</v>
      </c>
    </row>
    <row r="46161" spans="1:13" x14ac:dyDescent="0.3">
      <c r="A46161" t="s">
        <v>83785</v>
      </c>
      <c r="B46161" t="s">
        <v>46869</v>
      </c>
      <c r="C46161">
        <v>1022096043</v>
      </c>
      <c r="D46161" s="1">
        <v>45417</v>
      </c>
      <c r="E46161" t="s">
        <v>14</v>
      </c>
      <c r="F46161">
        <v>3374.64</v>
      </c>
      <c r="G46161">
        <v>5242.49</v>
      </c>
      <c r="H46161" t="s">
        <v>41</v>
      </c>
      <c r="I46161" t="s">
        <v>34</v>
      </c>
      <c r="J46161" t="s">
        <v>17</v>
      </c>
      <c r="K46161" t="s">
        <v>18</v>
      </c>
      <c r="L46161" t="s">
        <v>48</v>
      </c>
      <c r="M46161" t="str">
        <f>IF(Table1[[#This Row],[Amount]]&gt;3000,"Yes","No")</f>
        <v>Yes</v>
      </c>
    </row>
    <row r="46162" spans="1:13" x14ac:dyDescent="0.3">
      <c r="A46162" t="s">
        <v>83786</v>
      </c>
      <c r="B46162" t="s">
        <v>41106</v>
      </c>
      <c r="C46162">
        <v>2690652146</v>
      </c>
      <c r="D46162" s="1">
        <v>45424</v>
      </c>
      <c r="E46162" t="s">
        <v>14</v>
      </c>
      <c r="F46162">
        <v>881.69</v>
      </c>
      <c r="G46162">
        <v>6148.65</v>
      </c>
      <c r="H46162" t="s">
        <v>41</v>
      </c>
      <c r="I46162" t="s">
        <v>34</v>
      </c>
      <c r="J46162" t="s">
        <v>38</v>
      </c>
      <c r="K46162" t="s">
        <v>18</v>
      </c>
      <c r="L46162" t="s">
        <v>45</v>
      </c>
      <c r="M46162" t="str">
        <f>IF(Table1[[#This Row],[Amount]]&gt;3000,"Yes","No")</f>
        <v>No</v>
      </c>
    </row>
    <row r="46163" spans="1:13" x14ac:dyDescent="0.3">
      <c r="A46163" t="s">
        <v>83787</v>
      </c>
      <c r="B46163" t="s">
        <v>51380</v>
      </c>
      <c r="C46163">
        <v>7457676728</v>
      </c>
      <c r="D46163" s="1">
        <v>45355</v>
      </c>
      <c r="E46163" t="s">
        <v>14</v>
      </c>
      <c r="F46163">
        <v>3673.51</v>
      </c>
      <c r="G46163">
        <v>3340.92</v>
      </c>
      <c r="H46163" t="s">
        <v>41</v>
      </c>
      <c r="I46163" t="s">
        <v>34</v>
      </c>
      <c r="J46163" t="s">
        <v>17</v>
      </c>
      <c r="K46163" t="s">
        <v>18</v>
      </c>
      <c r="L46163" t="s">
        <v>19</v>
      </c>
      <c r="M46163" t="str">
        <f>IF(Table1[[#This Row],[Amount]]&gt;3000,"Yes","No")</f>
        <v>Yes</v>
      </c>
    </row>
    <row r="46164" spans="1:13" x14ac:dyDescent="0.3">
      <c r="A46164" t="s">
        <v>83788</v>
      </c>
      <c r="B46164" t="s">
        <v>83789</v>
      </c>
      <c r="C46164">
        <v>9462541745</v>
      </c>
      <c r="D46164" s="1">
        <v>45539</v>
      </c>
      <c r="E46164" t="s">
        <v>14</v>
      </c>
      <c r="F46164">
        <v>3730.28</v>
      </c>
      <c r="G46164">
        <v>7668.53</v>
      </c>
      <c r="H46164" t="s">
        <v>29</v>
      </c>
      <c r="I46164" t="s">
        <v>34</v>
      </c>
      <c r="J46164" t="s">
        <v>17</v>
      </c>
      <c r="K46164" t="s">
        <v>18</v>
      </c>
      <c r="L46164" t="s">
        <v>54</v>
      </c>
      <c r="M46164" t="str">
        <f>IF(Table1[[#This Row],[Amount]]&gt;3000,"Yes","No")</f>
        <v>Yes</v>
      </c>
    </row>
    <row r="46165" spans="1:13" x14ac:dyDescent="0.3">
      <c r="A46165" t="s">
        <v>83790</v>
      </c>
      <c r="B46165" t="s">
        <v>2639</v>
      </c>
      <c r="C46165">
        <v>3494818651</v>
      </c>
      <c r="D46165" s="1">
        <v>45551</v>
      </c>
      <c r="E46165" t="s">
        <v>14</v>
      </c>
      <c r="F46165">
        <v>1492.95</v>
      </c>
      <c r="G46165">
        <v>9399.7900000000009</v>
      </c>
      <c r="H46165" t="s">
        <v>57</v>
      </c>
      <c r="I46165" t="s">
        <v>34</v>
      </c>
      <c r="J46165" t="s">
        <v>38</v>
      </c>
      <c r="K46165" t="s">
        <v>18</v>
      </c>
      <c r="L46165" t="s">
        <v>19</v>
      </c>
      <c r="M46165" t="str">
        <f>IF(Table1[[#This Row],[Amount]]&gt;3000,"Yes","No")</f>
        <v>No</v>
      </c>
    </row>
    <row r="46166" spans="1:13" x14ac:dyDescent="0.3">
      <c r="A46166" t="s">
        <v>83791</v>
      </c>
      <c r="B46166" t="s">
        <v>83792</v>
      </c>
      <c r="C46166">
        <v>3842404787</v>
      </c>
      <c r="D46166" s="1">
        <v>45426</v>
      </c>
      <c r="E46166" t="s">
        <v>22</v>
      </c>
      <c r="F46166">
        <v>1834.45</v>
      </c>
      <c r="G46166">
        <v>7165.35</v>
      </c>
      <c r="H46166" t="s">
        <v>15</v>
      </c>
      <c r="I46166" t="s">
        <v>34</v>
      </c>
      <c r="J46166" t="s">
        <v>25</v>
      </c>
      <c r="K46166" t="s">
        <v>18</v>
      </c>
      <c r="L46166" t="s">
        <v>54</v>
      </c>
      <c r="M46166" t="str">
        <f>IF(Table1[[#This Row],[Amount]]&gt;3000,"Yes","No")</f>
        <v>No</v>
      </c>
    </row>
    <row r="46167" spans="1:13" x14ac:dyDescent="0.3">
      <c r="A46167" t="s">
        <v>83793</v>
      </c>
      <c r="B46167" t="s">
        <v>83794</v>
      </c>
      <c r="C46167">
        <v>5152507699</v>
      </c>
      <c r="D46167" s="1">
        <v>45529</v>
      </c>
      <c r="E46167" t="s">
        <v>22</v>
      </c>
      <c r="F46167">
        <v>2622.2</v>
      </c>
      <c r="G46167">
        <v>7266</v>
      </c>
      <c r="H46167" t="s">
        <v>81</v>
      </c>
      <c r="I46167" t="s">
        <v>16</v>
      </c>
      <c r="J46167" t="s">
        <v>25</v>
      </c>
      <c r="K46167" t="s">
        <v>18</v>
      </c>
      <c r="L46167" t="s">
        <v>45</v>
      </c>
      <c r="M46167" t="str">
        <f>IF(Table1[[#This Row],[Amount]]&gt;3000,"Yes","No")</f>
        <v>No</v>
      </c>
    </row>
    <row r="46168" spans="1:13" x14ac:dyDescent="0.3">
      <c r="A46168" t="s">
        <v>83795</v>
      </c>
      <c r="B46168" t="s">
        <v>83796</v>
      </c>
      <c r="C46168">
        <v>8514189984</v>
      </c>
      <c r="D46168" s="1">
        <v>45601</v>
      </c>
      <c r="E46168" t="s">
        <v>22</v>
      </c>
      <c r="F46168">
        <v>4698.4399999999996</v>
      </c>
      <c r="G46168">
        <v>2599.92</v>
      </c>
      <c r="H46168" t="s">
        <v>78</v>
      </c>
      <c r="I46168" t="s">
        <v>34</v>
      </c>
      <c r="J46168" t="s">
        <v>17</v>
      </c>
      <c r="K46168" t="s">
        <v>18</v>
      </c>
      <c r="L46168" t="s">
        <v>19</v>
      </c>
      <c r="M46168" t="str">
        <f>IF(Table1[[#This Row],[Amount]]&gt;3000,"Yes","No")</f>
        <v>Yes</v>
      </c>
    </row>
    <row r="46169" spans="1:13" x14ac:dyDescent="0.3">
      <c r="A46169" t="s">
        <v>83797</v>
      </c>
      <c r="B46169" t="s">
        <v>83798</v>
      </c>
      <c r="C46169">
        <v>7681436963</v>
      </c>
      <c r="D46169" s="1">
        <v>45585</v>
      </c>
      <c r="E46169" t="s">
        <v>22</v>
      </c>
      <c r="F46169">
        <v>3649.83</v>
      </c>
      <c r="G46169">
        <v>3704.83</v>
      </c>
      <c r="H46169" t="s">
        <v>23</v>
      </c>
      <c r="I46169" t="s">
        <v>60</v>
      </c>
      <c r="J46169" t="s">
        <v>38</v>
      </c>
      <c r="K46169" t="s">
        <v>18</v>
      </c>
      <c r="L46169" t="s">
        <v>26</v>
      </c>
      <c r="M46169" t="str">
        <f>IF(Table1[[#This Row],[Amount]]&gt;3000,"Yes","No")</f>
        <v>Yes</v>
      </c>
    </row>
    <row r="46170" spans="1:13" x14ac:dyDescent="0.3">
      <c r="A46170" t="s">
        <v>83799</v>
      </c>
      <c r="B46170" t="s">
        <v>83448</v>
      </c>
      <c r="C46170">
        <v>4744514820</v>
      </c>
      <c r="D46170" s="1">
        <v>45310</v>
      </c>
      <c r="E46170" t="s">
        <v>22</v>
      </c>
      <c r="F46170">
        <v>4362</v>
      </c>
      <c r="G46170">
        <v>7060.89</v>
      </c>
      <c r="H46170" t="s">
        <v>81</v>
      </c>
      <c r="I46170" t="s">
        <v>24</v>
      </c>
      <c r="J46170" t="s">
        <v>25</v>
      </c>
      <c r="K46170" t="s">
        <v>18</v>
      </c>
      <c r="L46170" t="s">
        <v>26</v>
      </c>
      <c r="M46170" t="str">
        <f>IF(Table1[[#This Row],[Amount]]&gt;3000,"Yes","No")</f>
        <v>Yes</v>
      </c>
    </row>
    <row r="46171" spans="1:13" x14ac:dyDescent="0.3">
      <c r="A46171" t="s">
        <v>83800</v>
      </c>
      <c r="B46171" t="s">
        <v>24991</v>
      </c>
      <c r="C46171">
        <v>4830197799</v>
      </c>
      <c r="D46171" s="1">
        <v>45567</v>
      </c>
      <c r="E46171" t="s">
        <v>14</v>
      </c>
      <c r="F46171">
        <v>4868.2700000000004</v>
      </c>
      <c r="G46171">
        <v>8704.7800000000007</v>
      </c>
      <c r="H46171" t="s">
        <v>57</v>
      </c>
      <c r="I46171" t="s">
        <v>24</v>
      </c>
      <c r="J46171" t="s">
        <v>38</v>
      </c>
      <c r="K46171" t="s">
        <v>18</v>
      </c>
      <c r="L46171" t="s">
        <v>35</v>
      </c>
      <c r="M46171" t="str">
        <f>IF(Table1[[#This Row],[Amount]]&gt;3000,"Yes","No")</f>
        <v>Yes</v>
      </c>
    </row>
    <row r="46172" spans="1:13" x14ac:dyDescent="0.3">
      <c r="A46172" t="s">
        <v>83801</v>
      </c>
      <c r="B46172" t="s">
        <v>1630</v>
      </c>
      <c r="C46172">
        <v>3746235881</v>
      </c>
      <c r="D46172" s="1">
        <v>45596</v>
      </c>
      <c r="E46172" t="s">
        <v>22</v>
      </c>
      <c r="F46172">
        <v>1626.8</v>
      </c>
      <c r="G46172">
        <v>4443.22</v>
      </c>
      <c r="H46172" t="s">
        <v>23</v>
      </c>
      <c r="I46172" t="s">
        <v>24</v>
      </c>
      <c r="J46172" t="s">
        <v>25</v>
      </c>
      <c r="K46172" t="s">
        <v>18</v>
      </c>
      <c r="L46172" t="s">
        <v>19</v>
      </c>
      <c r="M46172" t="str">
        <f>IF(Table1[[#This Row],[Amount]]&gt;3000,"Yes","No")</f>
        <v>No</v>
      </c>
    </row>
    <row r="46173" spans="1:13" x14ac:dyDescent="0.3">
      <c r="A46173" t="s">
        <v>83802</v>
      </c>
      <c r="B46173" t="s">
        <v>83803</v>
      </c>
      <c r="C46173">
        <v>8362394664</v>
      </c>
      <c r="D46173" s="1">
        <v>45580</v>
      </c>
      <c r="E46173" t="s">
        <v>22</v>
      </c>
      <c r="F46173">
        <v>2923.04</v>
      </c>
      <c r="G46173">
        <v>3071.19</v>
      </c>
      <c r="H46173" t="s">
        <v>15</v>
      </c>
      <c r="I46173" t="s">
        <v>60</v>
      </c>
      <c r="J46173" t="s">
        <v>25</v>
      </c>
      <c r="K46173" t="s">
        <v>18</v>
      </c>
      <c r="L46173" t="s">
        <v>19</v>
      </c>
      <c r="M46173" t="str">
        <f>IF(Table1[[#This Row],[Amount]]&gt;3000,"Yes","No")</f>
        <v>No</v>
      </c>
    </row>
    <row r="46174" spans="1:13" x14ac:dyDescent="0.3">
      <c r="A46174" t="s">
        <v>83804</v>
      </c>
      <c r="B46174" t="s">
        <v>2251</v>
      </c>
      <c r="C46174">
        <v>6053217518</v>
      </c>
      <c r="D46174" s="1">
        <v>45362</v>
      </c>
      <c r="E46174" t="s">
        <v>22</v>
      </c>
      <c r="F46174">
        <v>556.07000000000005</v>
      </c>
      <c r="G46174">
        <v>3268.97</v>
      </c>
      <c r="H46174" t="s">
        <v>67</v>
      </c>
      <c r="I46174" t="s">
        <v>16</v>
      </c>
      <c r="J46174" t="s">
        <v>25</v>
      </c>
      <c r="K46174" t="s">
        <v>18</v>
      </c>
      <c r="L46174" t="s">
        <v>54</v>
      </c>
      <c r="M46174" t="str">
        <f>IF(Table1[[#This Row],[Amount]]&gt;3000,"Yes","No")</f>
        <v>No</v>
      </c>
    </row>
    <row r="46175" spans="1:13" x14ac:dyDescent="0.3">
      <c r="A46175" t="s">
        <v>83805</v>
      </c>
      <c r="B46175" t="s">
        <v>83806</v>
      </c>
      <c r="C46175">
        <v>4274841394</v>
      </c>
      <c r="D46175" s="1">
        <v>45318</v>
      </c>
      <c r="E46175" t="s">
        <v>14</v>
      </c>
      <c r="F46175">
        <v>1020.63</v>
      </c>
      <c r="G46175">
        <v>9526.2199999999993</v>
      </c>
      <c r="H46175" t="s">
        <v>78</v>
      </c>
      <c r="I46175" t="s">
        <v>24</v>
      </c>
      <c r="J46175" t="s">
        <v>25</v>
      </c>
      <c r="K46175" t="s">
        <v>18</v>
      </c>
      <c r="L46175" t="s">
        <v>35</v>
      </c>
      <c r="M46175" t="str">
        <f>IF(Table1[[#This Row],[Amount]]&gt;3000,"Yes","No")</f>
        <v>No</v>
      </c>
    </row>
    <row r="46176" spans="1:13" x14ac:dyDescent="0.3">
      <c r="A46176" t="s">
        <v>83807</v>
      </c>
      <c r="B46176" t="s">
        <v>83808</v>
      </c>
      <c r="C46176">
        <v>8977652478</v>
      </c>
      <c r="D46176" s="1">
        <v>45293</v>
      </c>
      <c r="E46176" t="s">
        <v>22</v>
      </c>
      <c r="F46176">
        <v>3787.4</v>
      </c>
      <c r="G46176">
        <v>2624.39</v>
      </c>
      <c r="H46176" t="s">
        <v>29</v>
      </c>
      <c r="I46176" t="s">
        <v>16</v>
      </c>
      <c r="J46176" t="s">
        <v>25</v>
      </c>
      <c r="K46176" t="s">
        <v>18</v>
      </c>
      <c r="L46176" t="s">
        <v>19</v>
      </c>
      <c r="M46176" t="str">
        <f>IF(Table1[[#This Row],[Amount]]&gt;3000,"Yes","No")</f>
        <v>Yes</v>
      </c>
    </row>
    <row r="46177" spans="1:13" x14ac:dyDescent="0.3">
      <c r="A46177" t="s">
        <v>83809</v>
      </c>
      <c r="B46177" t="s">
        <v>83810</v>
      </c>
      <c r="C46177">
        <v>1749496089</v>
      </c>
      <c r="D46177" s="1">
        <v>45585</v>
      </c>
      <c r="E46177" t="s">
        <v>14</v>
      </c>
      <c r="F46177">
        <v>4605.75</v>
      </c>
      <c r="G46177">
        <v>2739.02</v>
      </c>
      <c r="H46177" t="s">
        <v>44</v>
      </c>
      <c r="I46177" t="s">
        <v>34</v>
      </c>
      <c r="J46177" t="s">
        <v>38</v>
      </c>
      <c r="K46177" t="s">
        <v>18</v>
      </c>
      <c r="L46177" t="s">
        <v>48</v>
      </c>
      <c r="M46177" t="str">
        <f>IF(Table1[[#This Row],[Amount]]&gt;3000,"Yes","No")</f>
        <v>Yes</v>
      </c>
    </row>
    <row r="46178" spans="1:13" x14ac:dyDescent="0.3">
      <c r="A46178" t="s">
        <v>83811</v>
      </c>
      <c r="B46178" t="s">
        <v>83812</v>
      </c>
      <c r="C46178">
        <v>4206647290</v>
      </c>
      <c r="D46178" s="1">
        <v>45624</v>
      </c>
      <c r="E46178" t="s">
        <v>14</v>
      </c>
      <c r="F46178">
        <v>2790.92</v>
      </c>
      <c r="G46178">
        <v>2208.14</v>
      </c>
      <c r="H46178" t="s">
        <v>29</v>
      </c>
      <c r="I46178" t="s">
        <v>60</v>
      </c>
      <c r="J46178" t="s">
        <v>17</v>
      </c>
      <c r="K46178" t="s">
        <v>18</v>
      </c>
      <c r="L46178" t="s">
        <v>35</v>
      </c>
      <c r="M46178" t="str">
        <f>IF(Table1[[#This Row],[Amount]]&gt;3000,"Yes","No")</f>
        <v>No</v>
      </c>
    </row>
    <row r="46179" spans="1:13" x14ac:dyDescent="0.3">
      <c r="A46179" t="s">
        <v>83813</v>
      </c>
      <c r="B46179" t="s">
        <v>83814</v>
      </c>
      <c r="C46179">
        <v>4728220955</v>
      </c>
      <c r="D46179" s="1">
        <v>45508</v>
      </c>
      <c r="E46179" t="s">
        <v>14</v>
      </c>
      <c r="F46179">
        <v>3619.68</v>
      </c>
      <c r="G46179">
        <v>8691.7999999999993</v>
      </c>
      <c r="H46179" t="s">
        <v>67</v>
      </c>
      <c r="I46179" t="s">
        <v>16</v>
      </c>
      <c r="J46179" t="s">
        <v>38</v>
      </c>
      <c r="K46179" t="s">
        <v>18</v>
      </c>
      <c r="L46179" t="s">
        <v>19</v>
      </c>
      <c r="M46179" t="str">
        <f>IF(Table1[[#This Row],[Amount]]&gt;3000,"Yes","No")</f>
        <v>Yes</v>
      </c>
    </row>
    <row r="46180" spans="1:13" x14ac:dyDescent="0.3">
      <c r="A46180" t="s">
        <v>83815</v>
      </c>
      <c r="B46180" t="s">
        <v>81087</v>
      </c>
      <c r="C46180">
        <v>2330513989</v>
      </c>
      <c r="D46180" s="1">
        <v>45358</v>
      </c>
      <c r="E46180" t="s">
        <v>14</v>
      </c>
      <c r="F46180">
        <v>1978.35</v>
      </c>
      <c r="G46180">
        <v>6804.97</v>
      </c>
      <c r="H46180" t="s">
        <v>81</v>
      </c>
      <c r="I46180" t="s">
        <v>30</v>
      </c>
      <c r="J46180" t="s">
        <v>17</v>
      </c>
      <c r="K46180" t="s">
        <v>18</v>
      </c>
      <c r="L46180" t="s">
        <v>26</v>
      </c>
      <c r="M46180" t="str">
        <f>IF(Table1[[#This Row],[Amount]]&gt;3000,"Yes","No")</f>
        <v>No</v>
      </c>
    </row>
    <row r="46181" spans="1:13" x14ac:dyDescent="0.3">
      <c r="A46181" t="s">
        <v>83816</v>
      </c>
      <c r="B46181" t="s">
        <v>83817</v>
      </c>
      <c r="C46181">
        <v>8455008603</v>
      </c>
      <c r="D46181" s="1">
        <v>45584</v>
      </c>
      <c r="E46181" t="s">
        <v>14</v>
      </c>
      <c r="F46181">
        <v>3339.32</v>
      </c>
      <c r="G46181">
        <v>7421.89</v>
      </c>
      <c r="H46181" t="s">
        <v>44</v>
      </c>
      <c r="I46181" t="s">
        <v>53</v>
      </c>
      <c r="J46181" t="s">
        <v>38</v>
      </c>
      <c r="K46181" t="s">
        <v>18</v>
      </c>
      <c r="L46181" t="s">
        <v>26</v>
      </c>
      <c r="M46181" t="str">
        <f>IF(Table1[[#This Row],[Amount]]&gt;3000,"Yes","No")</f>
        <v>Yes</v>
      </c>
    </row>
    <row r="46182" spans="1:13" x14ac:dyDescent="0.3">
      <c r="A46182" t="s">
        <v>83818</v>
      </c>
      <c r="B46182" t="s">
        <v>37745</v>
      </c>
      <c r="C46182">
        <v>4886716253</v>
      </c>
      <c r="D46182" s="1">
        <v>45510</v>
      </c>
      <c r="E46182" t="s">
        <v>14</v>
      </c>
      <c r="F46182">
        <v>4338.1499999999996</v>
      </c>
      <c r="G46182">
        <v>1033.57</v>
      </c>
      <c r="H46182" t="s">
        <v>15</v>
      </c>
      <c r="I46182" t="s">
        <v>60</v>
      </c>
      <c r="J46182" t="s">
        <v>38</v>
      </c>
      <c r="K46182" t="s">
        <v>18</v>
      </c>
      <c r="L46182" t="s">
        <v>48</v>
      </c>
      <c r="M46182" t="str">
        <f>IF(Table1[[#This Row],[Amount]]&gt;3000,"Yes","No")</f>
        <v>Yes</v>
      </c>
    </row>
    <row r="46183" spans="1:13" x14ac:dyDescent="0.3">
      <c r="A46183" t="s">
        <v>83819</v>
      </c>
      <c r="B46183" t="s">
        <v>83820</v>
      </c>
      <c r="C46183">
        <v>8245756248</v>
      </c>
      <c r="D46183" s="1">
        <v>45473</v>
      </c>
      <c r="E46183" t="s">
        <v>14</v>
      </c>
      <c r="F46183">
        <v>2426.8200000000002</v>
      </c>
      <c r="G46183">
        <v>5234.01</v>
      </c>
      <c r="H46183" t="s">
        <v>67</v>
      </c>
      <c r="I46183" t="s">
        <v>24</v>
      </c>
      <c r="J46183" t="s">
        <v>17</v>
      </c>
      <c r="K46183" t="s">
        <v>18</v>
      </c>
      <c r="L46183" t="s">
        <v>35</v>
      </c>
      <c r="M46183" t="str">
        <f>IF(Table1[[#This Row],[Amount]]&gt;3000,"Yes","No")</f>
        <v>No</v>
      </c>
    </row>
    <row r="46184" spans="1:13" x14ac:dyDescent="0.3">
      <c r="A46184" t="s">
        <v>83821</v>
      </c>
      <c r="B46184" t="s">
        <v>83822</v>
      </c>
      <c r="C46184">
        <v>7834292310</v>
      </c>
      <c r="D46184" s="1">
        <v>45530</v>
      </c>
      <c r="E46184" t="s">
        <v>14</v>
      </c>
      <c r="F46184">
        <v>362.89</v>
      </c>
      <c r="G46184">
        <v>2673.77</v>
      </c>
      <c r="H46184" t="s">
        <v>44</v>
      </c>
      <c r="I46184" t="s">
        <v>30</v>
      </c>
      <c r="J46184" t="s">
        <v>38</v>
      </c>
      <c r="K46184" t="s">
        <v>18</v>
      </c>
      <c r="L46184" t="s">
        <v>45</v>
      </c>
      <c r="M46184" t="str">
        <f>IF(Table1[[#This Row],[Amount]]&gt;3000,"Yes","No")</f>
        <v>No</v>
      </c>
    </row>
    <row r="46185" spans="1:13" x14ac:dyDescent="0.3">
      <c r="A46185" t="s">
        <v>83823</v>
      </c>
      <c r="B46185" t="s">
        <v>83824</v>
      </c>
      <c r="C46185">
        <v>9556404813</v>
      </c>
      <c r="D46185" s="1">
        <v>45492</v>
      </c>
      <c r="E46185" t="s">
        <v>14</v>
      </c>
      <c r="F46185">
        <v>571.85</v>
      </c>
      <c r="G46185">
        <v>8817.66</v>
      </c>
      <c r="H46185" t="s">
        <v>29</v>
      </c>
      <c r="I46185" t="s">
        <v>24</v>
      </c>
      <c r="J46185" t="s">
        <v>38</v>
      </c>
      <c r="K46185" t="s">
        <v>18</v>
      </c>
      <c r="L46185" t="s">
        <v>54</v>
      </c>
      <c r="M46185" t="str">
        <f>IF(Table1[[#This Row],[Amount]]&gt;3000,"Yes","No")</f>
        <v>No</v>
      </c>
    </row>
    <row r="46186" spans="1:13" x14ac:dyDescent="0.3">
      <c r="A46186" t="s">
        <v>83825</v>
      </c>
      <c r="B46186" t="s">
        <v>83826</v>
      </c>
      <c r="C46186">
        <v>1133688595</v>
      </c>
      <c r="D46186" s="1">
        <v>45367</v>
      </c>
      <c r="E46186" t="s">
        <v>22</v>
      </c>
      <c r="F46186">
        <v>3707.39</v>
      </c>
      <c r="G46186">
        <v>7403.61</v>
      </c>
      <c r="H46186" t="s">
        <v>67</v>
      </c>
      <c r="I46186" t="s">
        <v>53</v>
      </c>
      <c r="J46186" t="s">
        <v>38</v>
      </c>
      <c r="K46186" t="s">
        <v>18</v>
      </c>
      <c r="L46186" t="s">
        <v>35</v>
      </c>
      <c r="M46186" t="str">
        <f>IF(Table1[[#This Row],[Amount]]&gt;3000,"Yes","No")</f>
        <v>Yes</v>
      </c>
    </row>
    <row r="46187" spans="1:13" x14ac:dyDescent="0.3">
      <c r="A46187" t="s">
        <v>83827</v>
      </c>
      <c r="B46187" t="s">
        <v>72185</v>
      </c>
      <c r="C46187">
        <v>7140129171</v>
      </c>
      <c r="D46187" s="1">
        <v>45380</v>
      </c>
      <c r="E46187" t="s">
        <v>14</v>
      </c>
      <c r="F46187">
        <v>2471.94</v>
      </c>
      <c r="G46187">
        <v>9368.9</v>
      </c>
      <c r="H46187" t="s">
        <v>23</v>
      </c>
      <c r="I46187" t="s">
        <v>30</v>
      </c>
      <c r="J46187" t="s">
        <v>25</v>
      </c>
      <c r="K46187" t="s">
        <v>18</v>
      </c>
      <c r="L46187" t="s">
        <v>26</v>
      </c>
      <c r="M46187" t="str">
        <f>IF(Table1[[#This Row],[Amount]]&gt;3000,"Yes","No")</f>
        <v>No</v>
      </c>
    </row>
    <row r="46188" spans="1:13" x14ac:dyDescent="0.3">
      <c r="A46188" t="s">
        <v>83828</v>
      </c>
      <c r="B46188" t="s">
        <v>83829</v>
      </c>
      <c r="C46188">
        <v>8340436606</v>
      </c>
      <c r="D46188" s="1">
        <v>45469</v>
      </c>
      <c r="E46188" t="s">
        <v>14</v>
      </c>
      <c r="F46188">
        <v>882.11</v>
      </c>
      <c r="G46188">
        <v>8378.58</v>
      </c>
      <c r="H46188" t="s">
        <v>29</v>
      </c>
      <c r="I46188" t="s">
        <v>34</v>
      </c>
      <c r="J46188" t="s">
        <v>17</v>
      </c>
      <c r="K46188" t="s">
        <v>18</v>
      </c>
      <c r="L46188" t="s">
        <v>54</v>
      </c>
      <c r="M46188" t="str">
        <f>IF(Table1[[#This Row],[Amount]]&gt;3000,"Yes","No")</f>
        <v>No</v>
      </c>
    </row>
    <row r="46189" spans="1:13" x14ac:dyDescent="0.3">
      <c r="A46189" t="s">
        <v>83830</v>
      </c>
      <c r="B46189" t="s">
        <v>83831</v>
      </c>
      <c r="C46189">
        <v>8993199298</v>
      </c>
      <c r="D46189" s="1">
        <v>45450</v>
      </c>
      <c r="E46189" t="s">
        <v>14</v>
      </c>
      <c r="F46189">
        <v>4891.45</v>
      </c>
      <c r="G46189">
        <v>7201.91</v>
      </c>
      <c r="H46189" t="s">
        <v>33</v>
      </c>
      <c r="I46189" t="s">
        <v>24</v>
      </c>
      <c r="J46189" t="s">
        <v>25</v>
      </c>
      <c r="K46189" t="s">
        <v>18</v>
      </c>
      <c r="L46189" t="s">
        <v>45</v>
      </c>
      <c r="M46189" t="str">
        <f>IF(Table1[[#This Row],[Amount]]&gt;3000,"Yes","No")</f>
        <v>Yes</v>
      </c>
    </row>
    <row r="46190" spans="1:13" x14ac:dyDescent="0.3">
      <c r="A46190" t="s">
        <v>83832</v>
      </c>
      <c r="B46190" t="s">
        <v>83833</v>
      </c>
      <c r="C46190">
        <v>8196054893</v>
      </c>
      <c r="D46190" s="1">
        <v>45578</v>
      </c>
      <c r="E46190" t="s">
        <v>22</v>
      </c>
      <c r="F46190">
        <v>2028.95</v>
      </c>
      <c r="G46190">
        <v>8640.32</v>
      </c>
      <c r="H46190" t="s">
        <v>15</v>
      </c>
      <c r="I46190" t="s">
        <v>16</v>
      </c>
      <c r="J46190" t="s">
        <v>25</v>
      </c>
      <c r="K46190" t="s">
        <v>18</v>
      </c>
      <c r="L46190" t="s">
        <v>26</v>
      </c>
      <c r="M46190" t="str">
        <f>IF(Table1[[#This Row],[Amount]]&gt;3000,"Yes","No")</f>
        <v>No</v>
      </c>
    </row>
    <row r="46191" spans="1:13" x14ac:dyDescent="0.3">
      <c r="A46191" t="s">
        <v>83834</v>
      </c>
      <c r="B46191" t="s">
        <v>83835</v>
      </c>
      <c r="C46191">
        <v>8694103311</v>
      </c>
      <c r="D46191" s="1">
        <v>45329</v>
      </c>
      <c r="E46191" t="s">
        <v>14</v>
      </c>
      <c r="F46191">
        <v>3985.29</v>
      </c>
      <c r="G46191">
        <v>3884.54</v>
      </c>
      <c r="H46191" t="s">
        <v>23</v>
      </c>
      <c r="I46191" t="s">
        <v>16</v>
      </c>
      <c r="J46191" t="s">
        <v>17</v>
      </c>
      <c r="K46191" t="s">
        <v>18</v>
      </c>
      <c r="L46191" t="s">
        <v>26</v>
      </c>
      <c r="M46191" t="str">
        <f>IF(Table1[[#This Row],[Amount]]&gt;3000,"Yes","No")</f>
        <v>Yes</v>
      </c>
    </row>
    <row r="46192" spans="1:13" x14ac:dyDescent="0.3">
      <c r="A46192" t="s">
        <v>83836</v>
      </c>
      <c r="B46192" t="s">
        <v>23281</v>
      </c>
      <c r="C46192">
        <v>5008461462</v>
      </c>
      <c r="D46192" s="1">
        <v>45414</v>
      </c>
      <c r="E46192" t="s">
        <v>14</v>
      </c>
      <c r="F46192">
        <v>1188.81</v>
      </c>
      <c r="G46192">
        <v>7214.69</v>
      </c>
      <c r="H46192" t="s">
        <v>33</v>
      </c>
      <c r="I46192" t="s">
        <v>24</v>
      </c>
      <c r="J46192" t="s">
        <v>38</v>
      </c>
      <c r="K46192" t="s">
        <v>18</v>
      </c>
      <c r="L46192" t="s">
        <v>45</v>
      </c>
      <c r="M46192" t="str">
        <f>IF(Table1[[#This Row],[Amount]]&gt;3000,"Yes","No")</f>
        <v>No</v>
      </c>
    </row>
    <row r="46193" spans="1:13" x14ac:dyDescent="0.3">
      <c r="A46193" t="s">
        <v>83837</v>
      </c>
      <c r="B46193" t="s">
        <v>83838</v>
      </c>
      <c r="C46193">
        <v>1549697648</v>
      </c>
      <c r="D46193" s="1">
        <v>45593</v>
      </c>
      <c r="E46193" t="s">
        <v>22</v>
      </c>
      <c r="F46193">
        <v>2532.06</v>
      </c>
      <c r="G46193">
        <v>6393.06</v>
      </c>
      <c r="H46193" t="s">
        <v>41</v>
      </c>
      <c r="I46193" t="s">
        <v>34</v>
      </c>
      <c r="J46193" t="s">
        <v>17</v>
      </c>
      <c r="K46193" t="s">
        <v>18</v>
      </c>
      <c r="L46193" t="s">
        <v>26</v>
      </c>
      <c r="M46193" t="str">
        <f>IF(Table1[[#This Row],[Amount]]&gt;3000,"Yes","No")</f>
        <v>No</v>
      </c>
    </row>
    <row r="46194" spans="1:13" x14ac:dyDescent="0.3">
      <c r="A46194" t="s">
        <v>83839</v>
      </c>
      <c r="B46194" t="s">
        <v>4398</v>
      </c>
      <c r="C46194">
        <v>4187045492</v>
      </c>
      <c r="D46194" s="1">
        <v>45429</v>
      </c>
      <c r="E46194" t="s">
        <v>14</v>
      </c>
      <c r="F46194">
        <v>2068.5500000000002</v>
      </c>
      <c r="G46194">
        <v>957.25</v>
      </c>
      <c r="H46194" t="s">
        <v>44</v>
      </c>
      <c r="I46194" t="s">
        <v>53</v>
      </c>
      <c r="J46194" t="s">
        <v>25</v>
      </c>
      <c r="K46194" t="s">
        <v>18</v>
      </c>
      <c r="L46194" t="s">
        <v>48</v>
      </c>
      <c r="M46194" t="str">
        <f>IF(Table1[[#This Row],[Amount]]&gt;3000,"Yes","No")</f>
        <v>No</v>
      </c>
    </row>
    <row r="46195" spans="1:13" x14ac:dyDescent="0.3">
      <c r="A46195" t="s">
        <v>83840</v>
      </c>
      <c r="B46195" t="s">
        <v>64925</v>
      </c>
      <c r="C46195">
        <v>9223556610</v>
      </c>
      <c r="D46195" s="1">
        <v>45593</v>
      </c>
      <c r="E46195" t="s">
        <v>22</v>
      </c>
      <c r="F46195">
        <v>118.5</v>
      </c>
      <c r="G46195">
        <v>9403.52</v>
      </c>
      <c r="H46195" t="s">
        <v>15</v>
      </c>
      <c r="I46195" t="s">
        <v>30</v>
      </c>
      <c r="J46195" t="s">
        <v>38</v>
      </c>
      <c r="K46195" t="s">
        <v>18</v>
      </c>
      <c r="L46195" t="s">
        <v>26</v>
      </c>
      <c r="M46195" t="str">
        <f>IF(Table1[[#This Row],[Amount]]&gt;3000,"Yes","No")</f>
        <v>No</v>
      </c>
    </row>
    <row r="46196" spans="1:13" x14ac:dyDescent="0.3">
      <c r="A46196" t="s">
        <v>83841</v>
      </c>
      <c r="B46196" t="s">
        <v>83842</v>
      </c>
      <c r="C46196">
        <v>5922495530</v>
      </c>
      <c r="D46196" s="1">
        <v>45406</v>
      </c>
      <c r="E46196" t="s">
        <v>14</v>
      </c>
      <c r="F46196">
        <v>2273.15</v>
      </c>
      <c r="G46196">
        <v>9601.94</v>
      </c>
      <c r="H46196" t="s">
        <v>29</v>
      </c>
      <c r="I46196" t="s">
        <v>24</v>
      </c>
      <c r="J46196" t="s">
        <v>17</v>
      </c>
      <c r="K46196" t="s">
        <v>18</v>
      </c>
      <c r="L46196" t="s">
        <v>19</v>
      </c>
      <c r="M46196" t="str">
        <f>IF(Table1[[#This Row],[Amount]]&gt;3000,"Yes","No")</f>
        <v>No</v>
      </c>
    </row>
    <row r="46197" spans="1:13" x14ac:dyDescent="0.3">
      <c r="A46197" t="s">
        <v>83843</v>
      </c>
      <c r="B46197" t="s">
        <v>83844</v>
      </c>
      <c r="C46197">
        <v>5660481417</v>
      </c>
      <c r="D46197" s="1">
        <v>45343</v>
      </c>
      <c r="E46197" t="s">
        <v>22</v>
      </c>
      <c r="F46197">
        <v>3530.96</v>
      </c>
      <c r="G46197">
        <v>5941.17</v>
      </c>
      <c r="H46197" t="s">
        <v>33</v>
      </c>
      <c r="I46197" t="s">
        <v>24</v>
      </c>
      <c r="J46197" t="s">
        <v>25</v>
      </c>
      <c r="K46197" t="s">
        <v>18</v>
      </c>
      <c r="L46197" t="s">
        <v>19</v>
      </c>
      <c r="M46197" t="str">
        <f>IF(Table1[[#This Row],[Amount]]&gt;3000,"Yes","No")</f>
        <v>Yes</v>
      </c>
    </row>
    <row r="46198" spans="1:13" x14ac:dyDescent="0.3">
      <c r="A46198" t="s">
        <v>83845</v>
      </c>
      <c r="B46198" t="s">
        <v>83846</v>
      </c>
      <c r="C46198">
        <v>3614363417</v>
      </c>
      <c r="D46198" s="1">
        <v>45347</v>
      </c>
      <c r="E46198" t="s">
        <v>22</v>
      </c>
      <c r="F46198">
        <v>4686.24</v>
      </c>
      <c r="G46198">
        <v>5765.43</v>
      </c>
      <c r="H46198" t="s">
        <v>33</v>
      </c>
      <c r="I46198" t="s">
        <v>60</v>
      </c>
      <c r="J46198" t="s">
        <v>38</v>
      </c>
      <c r="K46198" t="s">
        <v>18</v>
      </c>
      <c r="L46198" t="s">
        <v>54</v>
      </c>
      <c r="M46198" t="str">
        <f>IF(Table1[[#This Row],[Amount]]&gt;3000,"Yes","No")</f>
        <v>Yes</v>
      </c>
    </row>
    <row r="46199" spans="1:13" x14ac:dyDescent="0.3">
      <c r="A46199" t="s">
        <v>83847</v>
      </c>
      <c r="B46199" t="s">
        <v>83848</v>
      </c>
      <c r="C46199">
        <v>8562447652</v>
      </c>
      <c r="D46199" s="1">
        <v>45508</v>
      </c>
      <c r="E46199" t="s">
        <v>22</v>
      </c>
      <c r="F46199">
        <v>459.68</v>
      </c>
      <c r="G46199">
        <v>6623.74</v>
      </c>
      <c r="H46199" t="s">
        <v>33</v>
      </c>
      <c r="I46199" t="s">
        <v>60</v>
      </c>
      <c r="J46199" t="s">
        <v>17</v>
      </c>
      <c r="K46199" t="s">
        <v>18</v>
      </c>
      <c r="L46199" t="s">
        <v>45</v>
      </c>
      <c r="M46199" t="str">
        <f>IF(Table1[[#This Row],[Amount]]&gt;3000,"Yes","No")</f>
        <v>No</v>
      </c>
    </row>
    <row r="46200" spans="1:13" x14ac:dyDescent="0.3">
      <c r="A46200" t="s">
        <v>83849</v>
      </c>
      <c r="B46200" t="s">
        <v>2138</v>
      </c>
      <c r="C46200">
        <v>2599226140</v>
      </c>
      <c r="D46200" s="1">
        <v>45383</v>
      </c>
      <c r="E46200" t="s">
        <v>22</v>
      </c>
      <c r="F46200">
        <v>895.21</v>
      </c>
      <c r="G46200">
        <v>8755.83</v>
      </c>
      <c r="H46200" t="s">
        <v>57</v>
      </c>
      <c r="I46200" t="s">
        <v>30</v>
      </c>
      <c r="J46200" t="s">
        <v>38</v>
      </c>
      <c r="K46200" t="s">
        <v>18</v>
      </c>
      <c r="L46200" t="s">
        <v>26</v>
      </c>
      <c r="M46200" t="str">
        <f>IF(Table1[[#This Row],[Amount]]&gt;3000,"Yes","No")</f>
        <v>No</v>
      </c>
    </row>
    <row r="46201" spans="1:13" x14ac:dyDescent="0.3">
      <c r="A46201" t="s">
        <v>83850</v>
      </c>
      <c r="B46201" t="s">
        <v>40446</v>
      </c>
      <c r="C46201">
        <v>2845485506</v>
      </c>
      <c r="D46201" s="1">
        <v>45513</v>
      </c>
      <c r="E46201" t="s">
        <v>22</v>
      </c>
      <c r="F46201">
        <v>3559.66</v>
      </c>
      <c r="G46201">
        <v>7452</v>
      </c>
      <c r="H46201" t="s">
        <v>33</v>
      </c>
      <c r="I46201" t="s">
        <v>60</v>
      </c>
      <c r="J46201" t="s">
        <v>17</v>
      </c>
      <c r="K46201" t="s">
        <v>18</v>
      </c>
      <c r="L46201" t="s">
        <v>35</v>
      </c>
      <c r="M46201" t="str">
        <f>IF(Table1[[#This Row],[Amount]]&gt;3000,"Yes","No")</f>
        <v>Yes</v>
      </c>
    </row>
    <row r="46202" spans="1:13" x14ac:dyDescent="0.3">
      <c r="A46202" t="s">
        <v>83851</v>
      </c>
      <c r="B46202" t="s">
        <v>83852</v>
      </c>
      <c r="C46202">
        <v>1995225561</v>
      </c>
      <c r="D46202" s="1">
        <v>45437</v>
      </c>
      <c r="E46202" t="s">
        <v>14</v>
      </c>
      <c r="F46202">
        <v>881.17</v>
      </c>
      <c r="G46202">
        <v>2539.79</v>
      </c>
      <c r="H46202" t="s">
        <v>29</v>
      </c>
      <c r="I46202" t="s">
        <v>30</v>
      </c>
      <c r="J46202" t="s">
        <v>25</v>
      </c>
      <c r="K46202" t="s">
        <v>18</v>
      </c>
      <c r="L46202" t="s">
        <v>35</v>
      </c>
      <c r="M46202" t="str">
        <f>IF(Table1[[#This Row],[Amount]]&gt;3000,"Yes","No")</f>
        <v>No</v>
      </c>
    </row>
    <row r="46203" spans="1:13" x14ac:dyDescent="0.3">
      <c r="A46203" t="s">
        <v>83853</v>
      </c>
      <c r="B46203" t="s">
        <v>60092</v>
      </c>
      <c r="C46203">
        <v>5801943853</v>
      </c>
      <c r="D46203" s="1">
        <v>45453</v>
      </c>
      <c r="E46203" t="s">
        <v>14</v>
      </c>
      <c r="F46203">
        <v>775.9</v>
      </c>
      <c r="G46203">
        <v>9517.1</v>
      </c>
      <c r="H46203" t="s">
        <v>81</v>
      </c>
      <c r="I46203" t="s">
        <v>53</v>
      </c>
      <c r="J46203" t="s">
        <v>25</v>
      </c>
      <c r="K46203" t="s">
        <v>18</v>
      </c>
      <c r="L46203" t="s">
        <v>48</v>
      </c>
      <c r="M46203" t="str">
        <f>IF(Table1[[#This Row],[Amount]]&gt;3000,"Yes","No")</f>
        <v>No</v>
      </c>
    </row>
    <row r="46204" spans="1:13" x14ac:dyDescent="0.3">
      <c r="A46204" t="s">
        <v>83854</v>
      </c>
      <c r="B46204" t="s">
        <v>83855</v>
      </c>
      <c r="C46204">
        <v>4460660949</v>
      </c>
      <c r="D46204" s="1">
        <v>45293</v>
      </c>
      <c r="E46204" t="s">
        <v>14</v>
      </c>
      <c r="F46204">
        <v>859.5</v>
      </c>
      <c r="G46204">
        <v>8147.39</v>
      </c>
      <c r="H46204" t="s">
        <v>57</v>
      </c>
      <c r="I46204" t="s">
        <v>24</v>
      </c>
      <c r="J46204" t="s">
        <v>25</v>
      </c>
      <c r="K46204" t="s">
        <v>18</v>
      </c>
      <c r="L46204" t="s">
        <v>45</v>
      </c>
      <c r="M46204" t="str">
        <f>IF(Table1[[#This Row],[Amount]]&gt;3000,"Yes","No")</f>
        <v>No</v>
      </c>
    </row>
    <row r="46205" spans="1:13" x14ac:dyDescent="0.3">
      <c r="A46205" t="s">
        <v>83856</v>
      </c>
      <c r="B46205" t="s">
        <v>83857</v>
      </c>
      <c r="C46205">
        <v>3316831545</v>
      </c>
      <c r="D46205" s="1">
        <v>45466</v>
      </c>
      <c r="E46205" t="s">
        <v>22</v>
      </c>
      <c r="F46205">
        <v>2497.41</v>
      </c>
      <c r="G46205">
        <v>2719.89</v>
      </c>
      <c r="H46205" t="s">
        <v>78</v>
      </c>
      <c r="I46205" t="s">
        <v>60</v>
      </c>
      <c r="J46205" t="s">
        <v>17</v>
      </c>
      <c r="K46205" t="s">
        <v>18</v>
      </c>
      <c r="L46205" t="s">
        <v>19</v>
      </c>
      <c r="M46205" t="str">
        <f>IF(Table1[[#This Row],[Amount]]&gt;3000,"Yes","No")</f>
        <v>No</v>
      </c>
    </row>
    <row r="46206" spans="1:13" x14ac:dyDescent="0.3">
      <c r="A46206" t="s">
        <v>83858</v>
      </c>
      <c r="B46206" t="s">
        <v>83859</v>
      </c>
      <c r="C46206">
        <v>2456565805</v>
      </c>
      <c r="D46206" s="1">
        <v>45597</v>
      </c>
      <c r="E46206" t="s">
        <v>14</v>
      </c>
      <c r="F46206">
        <v>2667.86</v>
      </c>
      <c r="G46206">
        <v>7271.74</v>
      </c>
      <c r="H46206" t="s">
        <v>81</v>
      </c>
      <c r="I46206" t="s">
        <v>53</v>
      </c>
      <c r="J46206" t="s">
        <v>17</v>
      </c>
      <c r="K46206" t="s">
        <v>18</v>
      </c>
      <c r="L46206" t="s">
        <v>54</v>
      </c>
      <c r="M46206" t="str">
        <f>IF(Table1[[#This Row],[Amount]]&gt;3000,"Yes","No")</f>
        <v>No</v>
      </c>
    </row>
    <row r="46207" spans="1:13" x14ac:dyDescent="0.3">
      <c r="A46207" t="s">
        <v>83860</v>
      </c>
      <c r="B46207" t="s">
        <v>42107</v>
      </c>
      <c r="C46207">
        <v>4007891067</v>
      </c>
      <c r="D46207" s="1">
        <v>45554</v>
      </c>
      <c r="E46207" t="s">
        <v>22</v>
      </c>
      <c r="F46207">
        <v>2765.8</v>
      </c>
      <c r="G46207">
        <v>7476.72</v>
      </c>
      <c r="H46207" t="s">
        <v>78</v>
      </c>
      <c r="I46207" t="s">
        <v>30</v>
      </c>
      <c r="J46207" t="s">
        <v>38</v>
      </c>
      <c r="K46207" t="s">
        <v>18</v>
      </c>
      <c r="L46207" t="s">
        <v>54</v>
      </c>
      <c r="M46207" t="str">
        <f>IF(Table1[[#This Row],[Amount]]&gt;3000,"Yes","No")</f>
        <v>No</v>
      </c>
    </row>
    <row r="46208" spans="1:13" x14ac:dyDescent="0.3">
      <c r="A46208" t="s">
        <v>83861</v>
      </c>
      <c r="B46208" t="s">
        <v>25799</v>
      </c>
      <c r="C46208">
        <v>6229779610</v>
      </c>
      <c r="D46208" s="1">
        <v>45619</v>
      </c>
      <c r="E46208" t="s">
        <v>22</v>
      </c>
      <c r="F46208">
        <v>4771.7700000000004</v>
      </c>
      <c r="G46208">
        <v>2410.19</v>
      </c>
      <c r="H46208" t="s">
        <v>41</v>
      </c>
      <c r="I46208" t="s">
        <v>34</v>
      </c>
      <c r="J46208" t="s">
        <v>25</v>
      </c>
      <c r="K46208" t="s">
        <v>18</v>
      </c>
      <c r="L46208" t="s">
        <v>19</v>
      </c>
      <c r="M46208" t="str">
        <f>IF(Table1[[#This Row],[Amount]]&gt;3000,"Yes","No")</f>
        <v>Yes</v>
      </c>
    </row>
    <row r="46209" spans="1:13" x14ac:dyDescent="0.3">
      <c r="A46209" t="s">
        <v>83862</v>
      </c>
      <c r="B46209" t="s">
        <v>83863</v>
      </c>
      <c r="C46209">
        <v>8693461041</v>
      </c>
      <c r="D46209" s="1">
        <v>45429</v>
      </c>
      <c r="E46209" t="s">
        <v>14</v>
      </c>
      <c r="F46209">
        <v>1779.17</v>
      </c>
      <c r="G46209">
        <v>9211.85</v>
      </c>
      <c r="H46209" t="s">
        <v>57</v>
      </c>
      <c r="I46209" t="s">
        <v>60</v>
      </c>
      <c r="J46209" t="s">
        <v>17</v>
      </c>
      <c r="K46209" t="s">
        <v>18</v>
      </c>
      <c r="L46209" t="s">
        <v>45</v>
      </c>
      <c r="M46209" t="str">
        <f>IF(Table1[[#This Row],[Amount]]&gt;3000,"Yes","No")</f>
        <v>No</v>
      </c>
    </row>
    <row r="46210" spans="1:13" x14ac:dyDescent="0.3">
      <c r="A46210" t="s">
        <v>83864</v>
      </c>
      <c r="B46210" t="s">
        <v>83865</v>
      </c>
      <c r="C46210">
        <v>4264382302</v>
      </c>
      <c r="D46210" s="1">
        <v>45458</v>
      </c>
      <c r="E46210" t="s">
        <v>22</v>
      </c>
      <c r="F46210">
        <v>938.65</v>
      </c>
      <c r="G46210">
        <v>2917.29</v>
      </c>
      <c r="H46210" t="s">
        <v>81</v>
      </c>
      <c r="I46210" t="s">
        <v>60</v>
      </c>
      <c r="J46210" t="s">
        <v>17</v>
      </c>
      <c r="K46210" t="s">
        <v>18</v>
      </c>
      <c r="L46210" t="s">
        <v>54</v>
      </c>
      <c r="M46210" t="str">
        <f>IF(Table1[[#This Row],[Amount]]&gt;3000,"Yes","No")</f>
        <v>No</v>
      </c>
    </row>
    <row r="46211" spans="1:13" x14ac:dyDescent="0.3">
      <c r="A46211" t="s">
        <v>83866</v>
      </c>
      <c r="B46211" t="s">
        <v>83867</v>
      </c>
      <c r="C46211">
        <v>7694655249</v>
      </c>
      <c r="D46211" s="1">
        <v>45540</v>
      </c>
      <c r="E46211" t="s">
        <v>14</v>
      </c>
      <c r="F46211">
        <v>522.13</v>
      </c>
      <c r="G46211">
        <v>4966.97</v>
      </c>
      <c r="H46211" t="s">
        <v>41</v>
      </c>
      <c r="I46211" t="s">
        <v>34</v>
      </c>
      <c r="J46211" t="s">
        <v>38</v>
      </c>
      <c r="K46211" t="s">
        <v>18</v>
      </c>
      <c r="L46211" t="s">
        <v>48</v>
      </c>
      <c r="M46211" t="str">
        <f>IF(Table1[[#This Row],[Amount]]&gt;3000,"Yes","No")</f>
        <v>No</v>
      </c>
    </row>
    <row r="46212" spans="1:13" x14ac:dyDescent="0.3">
      <c r="A46212" t="s">
        <v>83868</v>
      </c>
      <c r="B46212" t="s">
        <v>83869</v>
      </c>
      <c r="C46212">
        <v>4779914836</v>
      </c>
      <c r="D46212" s="1">
        <v>45576</v>
      </c>
      <c r="E46212" t="s">
        <v>22</v>
      </c>
      <c r="F46212">
        <v>2713.73</v>
      </c>
      <c r="G46212">
        <v>7659.01</v>
      </c>
      <c r="H46212" t="s">
        <v>57</v>
      </c>
      <c r="I46212" t="s">
        <v>34</v>
      </c>
      <c r="J46212" t="s">
        <v>17</v>
      </c>
      <c r="K46212" t="s">
        <v>18</v>
      </c>
      <c r="L46212" t="s">
        <v>26</v>
      </c>
      <c r="M46212" t="str">
        <f>IF(Table1[[#This Row],[Amount]]&gt;3000,"Yes","No")</f>
        <v>No</v>
      </c>
    </row>
    <row r="46213" spans="1:13" x14ac:dyDescent="0.3">
      <c r="A46213" t="s">
        <v>83870</v>
      </c>
      <c r="B46213" t="s">
        <v>83871</v>
      </c>
      <c r="C46213">
        <v>9772688800</v>
      </c>
      <c r="D46213" s="1">
        <v>45476</v>
      </c>
      <c r="E46213" t="s">
        <v>22</v>
      </c>
      <c r="F46213">
        <v>4905.43</v>
      </c>
      <c r="G46213">
        <v>6461.07</v>
      </c>
      <c r="H46213" t="s">
        <v>23</v>
      </c>
      <c r="I46213" t="s">
        <v>30</v>
      </c>
      <c r="J46213" t="s">
        <v>38</v>
      </c>
      <c r="K46213" t="s">
        <v>18</v>
      </c>
      <c r="L46213" t="s">
        <v>45</v>
      </c>
      <c r="M46213" t="str">
        <f>IF(Table1[[#This Row],[Amount]]&gt;3000,"Yes","No")</f>
        <v>Yes</v>
      </c>
    </row>
    <row r="46214" spans="1:13" x14ac:dyDescent="0.3">
      <c r="A46214" t="s">
        <v>83872</v>
      </c>
      <c r="B46214" t="s">
        <v>83873</v>
      </c>
      <c r="C46214">
        <v>9038605510</v>
      </c>
      <c r="D46214" s="1">
        <v>45581</v>
      </c>
      <c r="E46214" t="s">
        <v>22</v>
      </c>
      <c r="F46214">
        <v>2530.0700000000002</v>
      </c>
      <c r="G46214">
        <v>5398.99</v>
      </c>
      <c r="H46214" t="s">
        <v>33</v>
      </c>
      <c r="I46214" t="s">
        <v>53</v>
      </c>
      <c r="J46214" t="s">
        <v>17</v>
      </c>
      <c r="K46214" t="s">
        <v>18</v>
      </c>
      <c r="L46214" t="s">
        <v>35</v>
      </c>
      <c r="M46214" t="str">
        <f>IF(Table1[[#This Row],[Amount]]&gt;3000,"Yes","No")</f>
        <v>No</v>
      </c>
    </row>
    <row r="46215" spans="1:13" x14ac:dyDescent="0.3">
      <c r="A46215" t="s">
        <v>83874</v>
      </c>
      <c r="B46215" t="s">
        <v>8030</v>
      </c>
      <c r="C46215">
        <v>9129709100</v>
      </c>
      <c r="D46215" s="1">
        <v>45454</v>
      </c>
      <c r="E46215" t="s">
        <v>14</v>
      </c>
      <c r="F46215">
        <v>178.85</v>
      </c>
      <c r="G46215">
        <v>8614.7199999999993</v>
      </c>
      <c r="H46215" t="s">
        <v>15</v>
      </c>
      <c r="I46215" t="s">
        <v>60</v>
      </c>
      <c r="J46215" t="s">
        <v>17</v>
      </c>
      <c r="K46215" t="s">
        <v>18</v>
      </c>
      <c r="L46215" t="s">
        <v>26</v>
      </c>
      <c r="M46215" t="str">
        <f>IF(Table1[[#This Row],[Amount]]&gt;3000,"Yes","No")</f>
        <v>No</v>
      </c>
    </row>
    <row r="46216" spans="1:13" x14ac:dyDescent="0.3">
      <c r="A46216" t="s">
        <v>83875</v>
      </c>
      <c r="B46216" t="s">
        <v>2804</v>
      </c>
      <c r="C46216">
        <v>6621332477</v>
      </c>
      <c r="D46216" s="1">
        <v>45302</v>
      </c>
      <c r="E46216" t="s">
        <v>14</v>
      </c>
      <c r="F46216">
        <v>1399.3</v>
      </c>
      <c r="G46216">
        <v>3580.75</v>
      </c>
      <c r="H46216" t="s">
        <v>57</v>
      </c>
      <c r="I46216" t="s">
        <v>53</v>
      </c>
      <c r="J46216" t="s">
        <v>17</v>
      </c>
      <c r="K46216" t="s">
        <v>18</v>
      </c>
      <c r="L46216" t="s">
        <v>45</v>
      </c>
      <c r="M46216" t="str">
        <f>IF(Table1[[#This Row],[Amount]]&gt;3000,"Yes","No")</f>
        <v>No</v>
      </c>
    </row>
    <row r="46217" spans="1:13" x14ac:dyDescent="0.3">
      <c r="A46217" t="s">
        <v>83876</v>
      </c>
      <c r="B46217" t="s">
        <v>83877</v>
      </c>
      <c r="C46217">
        <v>8414985892</v>
      </c>
      <c r="D46217" s="1">
        <v>45593</v>
      </c>
      <c r="E46217" t="s">
        <v>14</v>
      </c>
      <c r="F46217">
        <v>3182.58</v>
      </c>
      <c r="G46217">
        <v>3656.77</v>
      </c>
      <c r="H46217" t="s">
        <v>57</v>
      </c>
      <c r="I46217" t="s">
        <v>60</v>
      </c>
      <c r="J46217" t="s">
        <v>17</v>
      </c>
      <c r="K46217" t="s">
        <v>18</v>
      </c>
      <c r="L46217" t="s">
        <v>54</v>
      </c>
      <c r="M46217" t="str">
        <f>IF(Table1[[#This Row],[Amount]]&gt;3000,"Yes","No")</f>
        <v>Yes</v>
      </c>
    </row>
    <row r="46218" spans="1:13" x14ac:dyDescent="0.3">
      <c r="A46218" t="s">
        <v>83878</v>
      </c>
      <c r="B46218" t="s">
        <v>83879</v>
      </c>
      <c r="C46218">
        <v>4561068721</v>
      </c>
      <c r="D46218" s="1">
        <v>45548</v>
      </c>
      <c r="E46218" t="s">
        <v>22</v>
      </c>
      <c r="F46218">
        <v>2286.85</v>
      </c>
      <c r="G46218">
        <v>2447.62</v>
      </c>
      <c r="H46218" t="s">
        <v>41</v>
      </c>
      <c r="I46218" t="s">
        <v>24</v>
      </c>
      <c r="J46218" t="s">
        <v>25</v>
      </c>
      <c r="K46218" t="s">
        <v>18</v>
      </c>
      <c r="L46218" t="s">
        <v>54</v>
      </c>
      <c r="M46218" t="str">
        <f>IF(Table1[[#This Row],[Amount]]&gt;3000,"Yes","No")</f>
        <v>No</v>
      </c>
    </row>
    <row r="46219" spans="1:13" x14ac:dyDescent="0.3">
      <c r="A46219" t="s">
        <v>83880</v>
      </c>
      <c r="B46219" t="s">
        <v>83881</v>
      </c>
      <c r="C46219">
        <v>4032931568</v>
      </c>
      <c r="D46219" s="1">
        <v>45420</v>
      </c>
      <c r="E46219" t="s">
        <v>14</v>
      </c>
      <c r="F46219">
        <v>364.27</v>
      </c>
      <c r="G46219">
        <v>8761.36</v>
      </c>
      <c r="H46219" t="s">
        <v>81</v>
      </c>
      <c r="I46219" t="s">
        <v>30</v>
      </c>
      <c r="J46219" t="s">
        <v>38</v>
      </c>
      <c r="K46219" t="s">
        <v>18</v>
      </c>
      <c r="L46219" t="s">
        <v>26</v>
      </c>
      <c r="M46219" t="str">
        <f>IF(Table1[[#This Row],[Amount]]&gt;3000,"Yes","No")</f>
        <v>No</v>
      </c>
    </row>
    <row r="46220" spans="1:13" x14ac:dyDescent="0.3">
      <c r="A46220" t="s">
        <v>83882</v>
      </c>
      <c r="B46220" t="s">
        <v>83883</v>
      </c>
      <c r="C46220">
        <v>4664321885</v>
      </c>
      <c r="D46220" s="1">
        <v>45433</v>
      </c>
      <c r="E46220" t="s">
        <v>14</v>
      </c>
      <c r="F46220">
        <v>3955.62</v>
      </c>
      <c r="G46220">
        <v>8471.41</v>
      </c>
      <c r="H46220" t="s">
        <v>23</v>
      </c>
      <c r="I46220" t="s">
        <v>34</v>
      </c>
      <c r="J46220" t="s">
        <v>17</v>
      </c>
      <c r="K46220" t="s">
        <v>18</v>
      </c>
      <c r="L46220" t="s">
        <v>35</v>
      </c>
      <c r="M46220" t="str">
        <f>IF(Table1[[#This Row],[Amount]]&gt;3000,"Yes","No")</f>
        <v>Yes</v>
      </c>
    </row>
    <row r="46221" spans="1:13" x14ac:dyDescent="0.3">
      <c r="A46221" t="s">
        <v>83884</v>
      </c>
      <c r="B46221" t="s">
        <v>83885</v>
      </c>
      <c r="C46221">
        <v>1283766278</v>
      </c>
      <c r="D46221" s="1">
        <v>45439</v>
      </c>
      <c r="E46221" t="s">
        <v>14</v>
      </c>
      <c r="F46221">
        <v>2936.86</v>
      </c>
      <c r="G46221">
        <v>6602.84</v>
      </c>
      <c r="H46221" t="s">
        <v>81</v>
      </c>
      <c r="I46221" t="s">
        <v>16</v>
      </c>
      <c r="J46221" t="s">
        <v>25</v>
      </c>
      <c r="K46221" t="s">
        <v>18</v>
      </c>
      <c r="L46221" t="s">
        <v>45</v>
      </c>
      <c r="M46221" t="str">
        <f>IF(Table1[[#This Row],[Amount]]&gt;3000,"Yes","No")</f>
        <v>No</v>
      </c>
    </row>
    <row r="46222" spans="1:13" x14ac:dyDescent="0.3">
      <c r="A46222" t="s">
        <v>83886</v>
      </c>
      <c r="B46222" t="s">
        <v>5954</v>
      </c>
      <c r="C46222">
        <v>8708244704</v>
      </c>
      <c r="D46222" s="1">
        <v>45622</v>
      </c>
      <c r="E46222" t="s">
        <v>14</v>
      </c>
      <c r="F46222">
        <v>2465.29</v>
      </c>
      <c r="G46222">
        <v>9590.48</v>
      </c>
      <c r="H46222" t="s">
        <v>67</v>
      </c>
      <c r="I46222" t="s">
        <v>24</v>
      </c>
      <c r="J46222" t="s">
        <v>25</v>
      </c>
      <c r="K46222" t="s">
        <v>18</v>
      </c>
      <c r="L46222" t="s">
        <v>48</v>
      </c>
      <c r="M46222" t="str">
        <f>IF(Table1[[#This Row],[Amount]]&gt;3000,"Yes","No")</f>
        <v>No</v>
      </c>
    </row>
    <row r="46223" spans="1:13" x14ac:dyDescent="0.3">
      <c r="A46223" t="s">
        <v>83887</v>
      </c>
      <c r="B46223" t="s">
        <v>83888</v>
      </c>
      <c r="C46223">
        <v>9700873355</v>
      </c>
      <c r="D46223" s="1">
        <v>45603</v>
      </c>
      <c r="E46223" t="s">
        <v>22</v>
      </c>
      <c r="F46223">
        <v>3141.63</v>
      </c>
      <c r="G46223">
        <v>8930.2000000000007</v>
      </c>
      <c r="H46223" t="s">
        <v>33</v>
      </c>
      <c r="I46223" t="s">
        <v>34</v>
      </c>
      <c r="J46223" t="s">
        <v>25</v>
      </c>
      <c r="K46223" t="s">
        <v>18</v>
      </c>
      <c r="L46223" t="s">
        <v>54</v>
      </c>
      <c r="M46223" t="str">
        <f>IF(Table1[[#This Row],[Amount]]&gt;3000,"Yes","No")</f>
        <v>Yes</v>
      </c>
    </row>
    <row r="46224" spans="1:13" x14ac:dyDescent="0.3">
      <c r="A46224" t="s">
        <v>83889</v>
      </c>
      <c r="B46224" t="s">
        <v>3679</v>
      </c>
      <c r="C46224">
        <v>5246026275</v>
      </c>
      <c r="D46224" s="1">
        <v>45555</v>
      </c>
      <c r="E46224" t="s">
        <v>22</v>
      </c>
      <c r="F46224">
        <v>4755.17</v>
      </c>
      <c r="G46224">
        <v>5399.07</v>
      </c>
      <c r="H46224" t="s">
        <v>29</v>
      </c>
      <c r="I46224" t="s">
        <v>24</v>
      </c>
      <c r="J46224" t="s">
        <v>38</v>
      </c>
      <c r="K46224" t="s">
        <v>18</v>
      </c>
      <c r="L46224" t="s">
        <v>26</v>
      </c>
      <c r="M46224" t="str">
        <f>IF(Table1[[#This Row],[Amount]]&gt;3000,"Yes","No")</f>
        <v>Yes</v>
      </c>
    </row>
    <row r="46225" spans="1:13" x14ac:dyDescent="0.3">
      <c r="A46225" t="s">
        <v>83890</v>
      </c>
      <c r="B46225" t="s">
        <v>83891</v>
      </c>
      <c r="C46225">
        <v>3873626582</v>
      </c>
      <c r="D46225" s="1">
        <v>45329</v>
      </c>
      <c r="E46225" t="s">
        <v>22</v>
      </c>
      <c r="F46225">
        <v>2065.86</v>
      </c>
      <c r="G46225">
        <v>7543.79</v>
      </c>
      <c r="H46225" t="s">
        <v>78</v>
      </c>
      <c r="I46225" t="s">
        <v>34</v>
      </c>
      <c r="J46225" t="s">
        <v>25</v>
      </c>
      <c r="K46225" t="s">
        <v>18</v>
      </c>
      <c r="L46225" t="s">
        <v>19</v>
      </c>
      <c r="M46225" t="str">
        <f>IF(Table1[[#This Row],[Amount]]&gt;3000,"Yes","No")</f>
        <v>No</v>
      </c>
    </row>
    <row r="46226" spans="1:13" x14ac:dyDescent="0.3">
      <c r="A46226" t="s">
        <v>83892</v>
      </c>
      <c r="B46226" t="s">
        <v>83893</v>
      </c>
      <c r="C46226">
        <v>8936086953</v>
      </c>
      <c r="D46226" s="1">
        <v>45579</v>
      </c>
      <c r="E46226" t="s">
        <v>22</v>
      </c>
      <c r="F46226">
        <v>4718.1899999999996</v>
      </c>
      <c r="G46226">
        <v>4229.1499999999996</v>
      </c>
      <c r="H46226" t="s">
        <v>29</v>
      </c>
      <c r="I46226" t="s">
        <v>16</v>
      </c>
      <c r="J46226" t="s">
        <v>17</v>
      </c>
      <c r="K46226" t="s">
        <v>18</v>
      </c>
      <c r="L46226" t="s">
        <v>19</v>
      </c>
      <c r="M46226" t="str">
        <f>IF(Table1[[#This Row],[Amount]]&gt;3000,"Yes","No")</f>
        <v>Yes</v>
      </c>
    </row>
    <row r="46227" spans="1:13" x14ac:dyDescent="0.3">
      <c r="A46227" t="s">
        <v>83894</v>
      </c>
      <c r="B46227" t="s">
        <v>83895</v>
      </c>
      <c r="C46227">
        <v>1942134761</v>
      </c>
      <c r="D46227" s="1">
        <v>45619</v>
      </c>
      <c r="E46227" t="s">
        <v>22</v>
      </c>
      <c r="F46227">
        <v>4866.6400000000003</v>
      </c>
      <c r="G46227">
        <v>835.17</v>
      </c>
      <c r="H46227" t="s">
        <v>81</v>
      </c>
      <c r="I46227" t="s">
        <v>60</v>
      </c>
      <c r="J46227" t="s">
        <v>25</v>
      </c>
      <c r="K46227" t="s">
        <v>18</v>
      </c>
      <c r="L46227" t="s">
        <v>19</v>
      </c>
      <c r="M46227" t="str">
        <f>IF(Table1[[#This Row],[Amount]]&gt;3000,"Yes","No")</f>
        <v>Yes</v>
      </c>
    </row>
    <row r="46228" spans="1:13" x14ac:dyDescent="0.3">
      <c r="A46228" t="s">
        <v>83896</v>
      </c>
      <c r="B46228" t="s">
        <v>83897</v>
      </c>
      <c r="C46228">
        <v>7947840682</v>
      </c>
      <c r="D46228" s="1">
        <v>45580</v>
      </c>
      <c r="E46228" t="s">
        <v>14</v>
      </c>
      <c r="F46228">
        <v>4229.82</v>
      </c>
      <c r="G46228">
        <v>1292.1099999999999</v>
      </c>
      <c r="H46228" t="s">
        <v>41</v>
      </c>
      <c r="I46228" t="s">
        <v>34</v>
      </c>
      <c r="J46228" t="s">
        <v>25</v>
      </c>
      <c r="K46228" t="s">
        <v>18</v>
      </c>
      <c r="L46228" t="s">
        <v>26</v>
      </c>
      <c r="M46228" t="str">
        <f>IF(Table1[[#This Row],[Amount]]&gt;3000,"Yes","No")</f>
        <v>Yes</v>
      </c>
    </row>
    <row r="46229" spans="1:13" x14ac:dyDescent="0.3">
      <c r="A46229" t="s">
        <v>83898</v>
      </c>
      <c r="B46229" t="s">
        <v>83899</v>
      </c>
      <c r="C46229">
        <v>2790049416</v>
      </c>
      <c r="D46229" s="1">
        <v>45619</v>
      </c>
      <c r="E46229" t="s">
        <v>22</v>
      </c>
      <c r="F46229">
        <v>3930.29</v>
      </c>
      <c r="G46229">
        <v>7708.26</v>
      </c>
      <c r="H46229" t="s">
        <v>29</v>
      </c>
      <c r="I46229" t="s">
        <v>60</v>
      </c>
      <c r="J46229" t="s">
        <v>25</v>
      </c>
      <c r="K46229" t="s">
        <v>18</v>
      </c>
      <c r="L46229" t="s">
        <v>54</v>
      </c>
      <c r="M46229" t="str">
        <f>IF(Table1[[#This Row],[Amount]]&gt;3000,"Yes","No")</f>
        <v>Yes</v>
      </c>
    </row>
    <row r="46230" spans="1:13" x14ac:dyDescent="0.3">
      <c r="A46230" t="s">
        <v>83900</v>
      </c>
      <c r="B46230" t="s">
        <v>83901</v>
      </c>
      <c r="C46230">
        <v>7076938223</v>
      </c>
      <c r="D46230" s="1">
        <v>45535</v>
      </c>
      <c r="E46230" t="s">
        <v>14</v>
      </c>
      <c r="F46230">
        <v>542.98</v>
      </c>
      <c r="G46230">
        <v>3227.46</v>
      </c>
      <c r="H46230" t="s">
        <v>41</v>
      </c>
      <c r="I46230" t="s">
        <v>30</v>
      </c>
      <c r="J46230" t="s">
        <v>25</v>
      </c>
      <c r="K46230" t="s">
        <v>18</v>
      </c>
      <c r="L46230" t="s">
        <v>35</v>
      </c>
      <c r="M46230" t="str">
        <f>IF(Table1[[#This Row],[Amount]]&gt;3000,"Yes","No")</f>
        <v>No</v>
      </c>
    </row>
    <row r="46231" spans="1:13" x14ac:dyDescent="0.3">
      <c r="A46231" t="s">
        <v>83902</v>
      </c>
      <c r="B46231" t="s">
        <v>83903</v>
      </c>
      <c r="C46231">
        <v>3884902997</v>
      </c>
      <c r="D46231" s="1">
        <v>45596</v>
      </c>
      <c r="E46231" t="s">
        <v>14</v>
      </c>
      <c r="F46231">
        <v>2261.7399999999998</v>
      </c>
      <c r="G46231">
        <v>8553.19</v>
      </c>
      <c r="H46231" t="s">
        <v>33</v>
      </c>
      <c r="I46231" t="s">
        <v>34</v>
      </c>
      <c r="J46231" t="s">
        <v>25</v>
      </c>
      <c r="K46231" t="s">
        <v>18</v>
      </c>
      <c r="L46231" t="s">
        <v>54</v>
      </c>
      <c r="M46231" t="str">
        <f>IF(Table1[[#This Row],[Amount]]&gt;3000,"Yes","No")</f>
        <v>No</v>
      </c>
    </row>
    <row r="46232" spans="1:13" x14ac:dyDescent="0.3">
      <c r="A46232" t="s">
        <v>83904</v>
      </c>
      <c r="B46232" t="s">
        <v>5479</v>
      </c>
      <c r="C46232">
        <v>9144129859</v>
      </c>
      <c r="D46232" s="1">
        <v>45576</v>
      </c>
      <c r="E46232" t="s">
        <v>14</v>
      </c>
      <c r="F46232">
        <v>4736.3</v>
      </c>
      <c r="G46232">
        <v>5198.8999999999996</v>
      </c>
      <c r="H46232" t="s">
        <v>81</v>
      </c>
      <c r="I46232" t="s">
        <v>60</v>
      </c>
      <c r="J46232" t="s">
        <v>38</v>
      </c>
      <c r="K46232" t="s">
        <v>18</v>
      </c>
      <c r="L46232" t="s">
        <v>45</v>
      </c>
      <c r="M46232" t="str">
        <f>IF(Table1[[#This Row],[Amount]]&gt;3000,"Yes","No")</f>
        <v>Yes</v>
      </c>
    </row>
    <row r="46233" spans="1:13" x14ac:dyDescent="0.3">
      <c r="A46233" t="s">
        <v>83905</v>
      </c>
      <c r="B46233" t="s">
        <v>22600</v>
      </c>
      <c r="C46233">
        <v>7432094928</v>
      </c>
      <c r="D46233" s="1">
        <v>45483</v>
      </c>
      <c r="E46233" t="s">
        <v>22</v>
      </c>
      <c r="F46233">
        <v>3616.7</v>
      </c>
      <c r="G46233">
        <v>3651.93</v>
      </c>
      <c r="H46233" t="s">
        <v>15</v>
      </c>
      <c r="I46233" t="s">
        <v>53</v>
      </c>
      <c r="J46233" t="s">
        <v>38</v>
      </c>
      <c r="K46233" t="s">
        <v>18</v>
      </c>
      <c r="L46233" t="s">
        <v>54</v>
      </c>
      <c r="M46233" t="str">
        <f>IF(Table1[[#This Row],[Amount]]&gt;3000,"Yes","No")</f>
        <v>Yes</v>
      </c>
    </row>
    <row r="46234" spans="1:13" x14ac:dyDescent="0.3">
      <c r="A46234" t="s">
        <v>83906</v>
      </c>
      <c r="B46234" t="s">
        <v>83907</v>
      </c>
      <c r="C46234">
        <v>5699517131</v>
      </c>
      <c r="D46234" s="1">
        <v>45430</v>
      </c>
      <c r="E46234" t="s">
        <v>22</v>
      </c>
      <c r="F46234">
        <v>1611.92</v>
      </c>
      <c r="G46234">
        <v>8452.81</v>
      </c>
      <c r="H46234" t="s">
        <v>29</v>
      </c>
      <c r="I46234" t="s">
        <v>24</v>
      </c>
      <c r="J46234" t="s">
        <v>38</v>
      </c>
      <c r="K46234" t="s">
        <v>18</v>
      </c>
      <c r="L46234" t="s">
        <v>48</v>
      </c>
      <c r="M46234" t="str">
        <f>IF(Table1[[#This Row],[Amount]]&gt;3000,"Yes","No")</f>
        <v>No</v>
      </c>
    </row>
    <row r="46235" spans="1:13" x14ac:dyDescent="0.3">
      <c r="A46235" t="s">
        <v>83908</v>
      </c>
      <c r="B46235" t="s">
        <v>64743</v>
      </c>
      <c r="C46235">
        <v>3834790993</v>
      </c>
      <c r="D46235" s="1">
        <v>45603</v>
      </c>
      <c r="E46235" t="s">
        <v>22</v>
      </c>
      <c r="F46235">
        <v>4720.63</v>
      </c>
      <c r="G46235">
        <v>2436.5100000000002</v>
      </c>
      <c r="H46235" t="s">
        <v>15</v>
      </c>
      <c r="I46235" t="s">
        <v>16</v>
      </c>
      <c r="J46235" t="s">
        <v>25</v>
      </c>
      <c r="K46235" t="s">
        <v>18</v>
      </c>
      <c r="L46235" t="s">
        <v>48</v>
      </c>
      <c r="M46235" t="str">
        <f>IF(Table1[[#This Row],[Amount]]&gt;3000,"Yes","No")</f>
        <v>Yes</v>
      </c>
    </row>
    <row r="46236" spans="1:13" x14ac:dyDescent="0.3">
      <c r="A46236" t="s">
        <v>83909</v>
      </c>
      <c r="B46236" t="s">
        <v>83910</v>
      </c>
      <c r="C46236">
        <v>7212734088</v>
      </c>
      <c r="D46236" s="1">
        <v>45576</v>
      </c>
      <c r="E46236" t="s">
        <v>14</v>
      </c>
      <c r="F46236">
        <v>4524.09</v>
      </c>
      <c r="G46236">
        <v>8812.66</v>
      </c>
      <c r="H46236" t="s">
        <v>29</v>
      </c>
      <c r="I46236" t="s">
        <v>53</v>
      </c>
      <c r="J46236" t="s">
        <v>25</v>
      </c>
      <c r="K46236" t="s">
        <v>18</v>
      </c>
      <c r="L46236" t="s">
        <v>35</v>
      </c>
      <c r="M46236" t="str">
        <f>IF(Table1[[#This Row],[Amount]]&gt;3000,"Yes","No")</f>
        <v>Yes</v>
      </c>
    </row>
    <row r="46237" spans="1:13" x14ac:dyDescent="0.3">
      <c r="A46237" t="s">
        <v>83911</v>
      </c>
      <c r="B46237" t="s">
        <v>83912</v>
      </c>
      <c r="C46237">
        <v>7588387764</v>
      </c>
      <c r="D46237" s="1">
        <v>45326</v>
      </c>
      <c r="E46237" t="s">
        <v>14</v>
      </c>
      <c r="F46237">
        <v>3226.54</v>
      </c>
      <c r="G46237">
        <v>1624.59</v>
      </c>
      <c r="H46237" t="s">
        <v>33</v>
      </c>
      <c r="I46237" t="s">
        <v>34</v>
      </c>
      <c r="J46237" t="s">
        <v>38</v>
      </c>
      <c r="K46237" t="s">
        <v>18</v>
      </c>
      <c r="L46237" t="s">
        <v>26</v>
      </c>
      <c r="M46237" t="str">
        <f>IF(Table1[[#This Row],[Amount]]&gt;3000,"Yes","No")</f>
        <v>Yes</v>
      </c>
    </row>
    <row r="46238" spans="1:13" x14ac:dyDescent="0.3">
      <c r="A46238" t="s">
        <v>83913</v>
      </c>
      <c r="B46238" t="s">
        <v>83914</v>
      </c>
      <c r="C46238">
        <v>9916275426</v>
      </c>
      <c r="D46238" s="1">
        <v>45384</v>
      </c>
      <c r="E46238" t="s">
        <v>14</v>
      </c>
      <c r="F46238">
        <v>3368.86</v>
      </c>
      <c r="G46238">
        <v>6885.99</v>
      </c>
      <c r="H46238" t="s">
        <v>15</v>
      </c>
      <c r="I46238" t="s">
        <v>34</v>
      </c>
      <c r="J46238" t="s">
        <v>38</v>
      </c>
      <c r="K46238" t="s">
        <v>18</v>
      </c>
      <c r="L46238" t="s">
        <v>26</v>
      </c>
      <c r="M46238" t="str">
        <f>IF(Table1[[#This Row],[Amount]]&gt;3000,"Yes","No")</f>
        <v>Yes</v>
      </c>
    </row>
    <row r="46239" spans="1:13" x14ac:dyDescent="0.3">
      <c r="A46239" t="s">
        <v>83915</v>
      </c>
      <c r="B46239" t="s">
        <v>25799</v>
      </c>
      <c r="C46239">
        <v>2175816237</v>
      </c>
      <c r="D46239" s="1">
        <v>45534</v>
      </c>
      <c r="E46239" t="s">
        <v>14</v>
      </c>
      <c r="F46239">
        <v>4250.82</v>
      </c>
      <c r="G46239">
        <v>1050.3800000000001</v>
      </c>
      <c r="H46239" t="s">
        <v>29</v>
      </c>
      <c r="I46239" t="s">
        <v>30</v>
      </c>
      <c r="J46239" t="s">
        <v>38</v>
      </c>
      <c r="K46239" t="s">
        <v>18</v>
      </c>
      <c r="L46239" t="s">
        <v>48</v>
      </c>
      <c r="M46239" t="str">
        <f>IF(Table1[[#This Row],[Amount]]&gt;3000,"Yes","No")</f>
        <v>Yes</v>
      </c>
    </row>
    <row r="46240" spans="1:13" x14ac:dyDescent="0.3">
      <c r="A46240" t="s">
        <v>83916</v>
      </c>
      <c r="B46240" t="s">
        <v>83917</v>
      </c>
      <c r="C46240">
        <v>8763221143</v>
      </c>
      <c r="D46240" s="1">
        <v>45577</v>
      </c>
      <c r="E46240" t="s">
        <v>14</v>
      </c>
      <c r="F46240">
        <v>3757.61</v>
      </c>
      <c r="G46240">
        <v>9716.01</v>
      </c>
      <c r="H46240" t="s">
        <v>67</v>
      </c>
      <c r="I46240" t="s">
        <v>34</v>
      </c>
      <c r="J46240" t="s">
        <v>25</v>
      </c>
      <c r="K46240" t="s">
        <v>18</v>
      </c>
      <c r="L46240" t="s">
        <v>45</v>
      </c>
      <c r="M46240" t="str">
        <f>IF(Table1[[#This Row],[Amount]]&gt;3000,"Yes","No")</f>
        <v>Yes</v>
      </c>
    </row>
    <row r="46241" spans="1:13" x14ac:dyDescent="0.3">
      <c r="A46241" t="s">
        <v>83918</v>
      </c>
      <c r="B46241" t="s">
        <v>83919</v>
      </c>
      <c r="C46241">
        <v>9534334805</v>
      </c>
      <c r="D46241" s="1">
        <v>45447</v>
      </c>
      <c r="E46241" t="s">
        <v>22</v>
      </c>
      <c r="F46241">
        <v>1394.81</v>
      </c>
      <c r="G46241">
        <v>2783.06</v>
      </c>
      <c r="H46241" t="s">
        <v>29</v>
      </c>
      <c r="I46241" t="s">
        <v>34</v>
      </c>
      <c r="J46241" t="s">
        <v>17</v>
      </c>
      <c r="K46241" t="s">
        <v>18</v>
      </c>
      <c r="L46241" t="s">
        <v>35</v>
      </c>
      <c r="M46241" t="str">
        <f>IF(Table1[[#This Row],[Amount]]&gt;3000,"Yes","No")</f>
        <v>No</v>
      </c>
    </row>
    <row r="46242" spans="1:13" x14ac:dyDescent="0.3">
      <c r="A46242" t="s">
        <v>83920</v>
      </c>
      <c r="B46242" t="s">
        <v>83921</v>
      </c>
      <c r="C46242">
        <v>9827278307</v>
      </c>
      <c r="D46242" s="1">
        <v>45416</v>
      </c>
      <c r="E46242" t="s">
        <v>22</v>
      </c>
      <c r="F46242">
        <v>4544.7700000000004</v>
      </c>
      <c r="G46242">
        <v>946.25</v>
      </c>
      <c r="H46242" t="s">
        <v>44</v>
      </c>
      <c r="I46242" t="s">
        <v>34</v>
      </c>
      <c r="J46242" t="s">
        <v>38</v>
      </c>
      <c r="K46242" t="s">
        <v>18</v>
      </c>
      <c r="L46242" t="s">
        <v>19</v>
      </c>
      <c r="M46242" t="str">
        <f>IF(Table1[[#This Row],[Amount]]&gt;3000,"Yes","No")</f>
        <v>Yes</v>
      </c>
    </row>
    <row r="46243" spans="1:13" x14ac:dyDescent="0.3">
      <c r="A46243" t="s">
        <v>83922</v>
      </c>
      <c r="B46243" t="s">
        <v>43899</v>
      </c>
      <c r="C46243">
        <v>5774024317</v>
      </c>
      <c r="D46243" s="1">
        <v>45422</v>
      </c>
      <c r="E46243" t="s">
        <v>22</v>
      </c>
      <c r="F46243">
        <v>588.52</v>
      </c>
      <c r="G46243">
        <v>9409.91</v>
      </c>
      <c r="H46243" t="s">
        <v>23</v>
      </c>
      <c r="I46243" t="s">
        <v>60</v>
      </c>
      <c r="J46243" t="s">
        <v>25</v>
      </c>
      <c r="K46243" t="s">
        <v>18</v>
      </c>
      <c r="L46243" t="s">
        <v>35</v>
      </c>
      <c r="M46243" t="str">
        <f>IF(Table1[[#This Row],[Amount]]&gt;3000,"Yes","No")</f>
        <v>No</v>
      </c>
    </row>
    <row r="46244" spans="1:13" x14ac:dyDescent="0.3">
      <c r="A46244" t="s">
        <v>83923</v>
      </c>
      <c r="B46244" t="s">
        <v>83924</v>
      </c>
      <c r="C46244">
        <v>3148244230</v>
      </c>
      <c r="D46244" s="1">
        <v>45542</v>
      </c>
      <c r="E46244" t="s">
        <v>14</v>
      </c>
      <c r="F46244">
        <v>2307.8200000000002</v>
      </c>
      <c r="G46244">
        <v>3148.51</v>
      </c>
      <c r="H46244" t="s">
        <v>57</v>
      </c>
      <c r="I46244" t="s">
        <v>16</v>
      </c>
      <c r="J46244" t="s">
        <v>38</v>
      </c>
      <c r="K46244" t="s">
        <v>18</v>
      </c>
      <c r="L46244" t="s">
        <v>45</v>
      </c>
      <c r="M46244" t="str">
        <f>IF(Table1[[#This Row],[Amount]]&gt;3000,"Yes","No")</f>
        <v>No</v>
      </c>
    </row>
    <row r="46245" spans="1:13" x14ac:dyDescent="0.3">
      <c r="A46245" t="s">
        <v>83925</v>
      </c>
      <c r="B46245" t="s">
        <v>83926</v>
      </c>
      <c r="C46245">
        <v>2649617529</v>
      </c>
      <c r="D46245" s="1">
        <v>45617</v>
      </c>
      <c r="E46245" t="s">
        <v>14</v>
      </c>
      <c r="F46245">
        <v>3618.99</v>
      </c>
      <c r="G46245">
        <v>4942.2700000000004</v>
      </c>
      <c r="H46245" t="s">
        <v>23</v>
      </c>
      <c r="I46245" t="s">
        <v>30</v>
      </c>
      <c r="J46245" t="s">
        <v>17</v>
      </c>
      <c r="K46245" t="s">
        <v>18</v>
      </c>
      <c r="L46245" t="s">
        <v>54</v>
      </c>
      <c r="M46245" t="str">
        <f>IF(Table1[[#This Row],[Amount]]&gt;3000,"Yes","No")</f>
        <v>Yes</v>
      </c>
    </row>
    <row r="46246" spans="1:13" x14ac:dyDescent="0.3">
      <c r="A46246" t="s">
        <v>83927</v>
      </c>
      <c r="B46246" t="s">
        <v>83928</v>
      </c>
      <c r="C46246">
        <v>4609413109</v>
      </c>
      <c r="D46246" s="1">
        <v>45375</v>
      </c>
      <c r="E46246" t="s">
        <v>14</v>
      </c>
      <c r="F46246">
        <v>4636.0200000000004</v>
      </c>
      <c r="G46246">
        <v>9178.7199999999993</v>
      </c>
      <c r="H46246" t="s">
        <v>67</v>
      </c>
      <c r="I46246" t="s">
        <v>53</v>
      </c>
      <c r="J46246" t="s">
        <v>38</v>
      </c>
      <c r="K46246" t="s">
        <v>18</v>
      </c>
      <c r="L46246" t="s">
        <v>19</v>
      </c>
      <c r="M46246" t="str">
        <f>IF(Table1[[#This Row],[Amount]]&gt;3000,"Yes","No")</f>
        <v>Yes</v>
      </c>
    </row>
    <row r="46247" spans="1:13" x14ac:dyDescent="0.3">
      <c r="A46247" t="s">
        <v>83929</v>
      </c>
      <c r="B46247" t="s">
        <v>83930</v>
      </c>
      <c r="C46247">
        <v>5310505405</v>
      </c>
      <c r="D46247" s="1">
        <v>45502</v>
      </c>
      <c r="E46247" t="s">
        <v>14</v>
      </c>
      <c r="F46247">
        <v>3588.38</v>
      </c>
      <c r="G46247">
        <v>6709.08</v>
      </c>
      <c r="H46247" t="s">
        <v>23</v>
      </c>
      <c r="I46247" t="s">
        <v>24</v>
      </c>
      <c r="J46247" t="s">
        <v>25</v>
      </c>
      <c r="K46247" t="s">
        <v>18</v>
      </c>
      <c r="L46247" t="s">
        <v>54</v>
      </c>
      <c r="M46247" t="str">
        <f>IF(Table1[[#This Row],[Amount]]&gt;3000,"Yes","No")</f>
        <v>Yes</v>
      </c>
    </row>
    <row r="46248" spans="1:13" x14ac:dyDescent="0.3">
      <c r="A46248" t="s">
        <v>83931</v>
      </c>
      <c r="B46248" t="s">
        <v>83932</v>
      </c>
      <c r="C46248">
        <v>8098502242</v>
      </c>
      <c r="D46248" s="1">
        <v>45569</v>
      </c>
      <c r="E46248" t="s">
        <v>14</v>
      </c>
      <c r="F46248">
        <v>958.6</v>
      </c>
      <c r="G46248">
        <v>728.12</v>
      </c>
      <c r="H46248" t="s">
        <v>23</v>
      </c>
      <c r="I46248" t="s">
        <v>24</v>
      </c>
      <c r="J46248" t="s">
        <v>38</v>
      </c>
      <c r="K46248" t="s">
        <v>18</v>
      </c>
      <c r="L46248" t="s">
        <v>19</v>
      </c>
      <c r="M46248" t="str">
        <f>IF(Table1[[#This Row],[Amount]]&gt;3000,"Yes","No")</f>
        <v>No</v>
      </c>
    </row>
    <row r="46249" spans="1:13" x14ac:dyDescent="0.3">
      <c r="A46249" t="s">
        <v>83933</v>
      </c>
      <c r="B46249" t="s">
        <v>9544</v>
      </c>
      <c r="C46249">
        <v>5890239307</v>
      </c>
      <c r="D46249" s="1">
        <v>45384</v>
      </c>
      <c r="E46249" t="s">
        <v>14</v>
      </c>
      <c r="F46249">
        <v>330.53</v>
      </c>
      <c r="G46249">
        <v>7320.8</v>
      </c>
      <c r="H46249" t="s">
        <v>67</v>
      </c>
      <c r="I46249" t="s">
        <v>24</v>
      </c>
      <c r="J46249" t="s">
        <v>25</v>
      </c>
      <c r="K46249" t="s">
        <v>18</v>
      </c>
      <c r="L46249" t="s">
        <v>26</v>
      </c>
      <c r="M46249" t="str">
        <f>IF(Table1[[#This Row],[Amount]]&gt;3000,"Yes","No")</f>
        <v>No</v>
      </c>
    </row>
    <row r="46250" spans="1:13" x14ac:dyDescent="0.3">
      <c r="A46250" t="s">
        <v>83934</v>
      </c>
      <c r="B46250" t="s">
        <v>30440</v>
      </c>
      <c r="C46250">
        <v>1953144220</v>
      </c>
      <c r="D46250" s="1">
        <v>45348</v>
      </c>
      <c r="E46250" t="s">
        <v>14</v>
      </c>
      <c r="F46250">
        <v>137.66</v>
      </c>
      <c r="G46250">
        <v>1635.92</v>
      </c>
      <c r="H46250" t="s">
        <v>23</v>
      </c>
      <c r="I46250" t="s">
        <v>30</v>
      </c>
      <c r="J46250" t="s">
        <v>25</v>
      </c>
      <c r="K46250" t="s">
        <v>18</v>
      </c>
      <c r="L46250" t="s">
        <v>19</v>
      </c>
      <c r="M46250" t="str">
        <f>IF(Table1[[#This Row],[Amount]]&gt;3000,"Yes","No")</f>
        <v>No</v>
      </c>
    </row>
    <row r="46251" spans="1:13" x14ac:dyDescent="0.3">
      <c r="A46251" t="s">
        <v>83935</v>
      </c>
      <c r="B46251" t="s">
        <v>34742</v>
      </c>
      <c r="C46251">
        <v>8948306466</v>
      </c>
      <c r="D46251" s="1">
        <v>45580</v>
      </c>
      <c r="E46251" t="s">
        <v>22</v>
      </c>
      <c r="F46251">
        <v>4245.1000000000004</v>
      </c>
      <c r="G46251">
        <v>4206.93</v>
      </c>
      <c r="H46251" t="s">
        <v>44</v>
      </c>
      <c r="I46251" t="s">
        <v>16</v>
      </c>
      <c r="J46251" t="s">
        <v>38</v>
      </c>
      <c r="K46251" t="s">
        <v>18</v>
      </c>
      <c r="L46251" t="s">
        <v>45</v>
      </c>
      <c r="M46251" t="str">
        <f>IF(Table1[[#This Row],[Amount]]&gt;3000,"Yes","No")</f>
        <v>Yes</v>
      </c>
    </row>
    <row r="46252" spans="1:13" x14ac:dyDescent="0.3">
      <c r="A46252" t="s">
        <v>83936</v>
      </c>
      <c r="B46252" t="s">
        <v>58623</v>
      </c>
      <c r="C46252">
        <v>2457500937</v>
      </c>
      <c r="D46252" s="1">
        <v>45514</v>
      </c>
      <c r="E46252" t="s">
        <v>22</v>
      </c>
      <c r="F46252">
        <v>629.96</v>
      </c>
      <c r="G46252">
        <v>3348.02</v>
      </c>
      <c r="H46252" t="s">
        <v>67</v>
      </c>
      <c r="I46252" t="s">
        <v>30</v>
      </c>
      <c r="J46252" t="s">
        <v>17</v>
      </c>
      <c r="K46252" t="s">
        <v>18</v>
      </c>
      <c r="L46252" t="s">
        <v>48</v>
      </c>
      <c r="M46252" t="str">
        <f>IF(Table1[[#This Row],[Amount]]&gt;3000,"Yes","No")</f>
        <v>No</v>
      </c>
    </row>
    <row r="46253" spans="1:13" x14ac:dyDescent="0.3">
      <c r="A46253" t="s">
        <v>83937</v>
      </c>
      <c r="B46253" t="s">
        <v>83938</v>
      </c>
      <c r="C46253">
        <v>9484898239</v>
      </c>
      <c r="D46253" s="1">
        <v>45362</v>
      </c>
      <c r="E46253" t="s">
        <v>14</v>
      </c>
      <c r="F46253">
        <v>4478.55</v>
      </c>
      <c r="G46253">
        <v>1860.14</v>
      </c>
      <c r="H46253" t="s">
        <v>33</v>
      </c>
      <c r="I46253" t="s">
        <v>34</v>
      </c>
      <c r="J46253" t="s">
        <v>25</v>
      </c>
      <c r="K46253" t="s">
        <v>18</v>
      </c>
      <c r="L46253" t="s">
        <v>26</v>
      </c>
      <c r="M46253" t="str">
        <f>IF(Table1[[#This Row],[Amount]]&gt;3000,"Yes","No")</f>
        <v>Yes</v>
      </c>
    </row>
    <row r="46254" spans="1:13" x14ac:dyDescent="0.3">
      <c r="A46254" t="s">
        <v>83939</v>
      </c>
      <c r="B46254" t="s">
        <v>83940</v>
      </c>
      <c r="C46254">
        <v>2058065506</v>
      </c>
      <c r="D46254" s="1">
        <v>45336</v>
      </c>
      <c r="E46254" t="s">
        <v>22</v>
      </c>
      <c r="F46254">
        <v>2837.33</v>
      </c>
      <c r="G46254">
        <v>6753.2</v>
      </c>
      <c r="H46254" t="s">
        <v>23</v>
      </c>
      <c r="I46254" t="s">
        <v>24</v>
      </c>
      <c r="J46254" t="s">
        <v>17</v>
      </c>
      <c r="K46254" t="s">
        <v>18</v>
      </c>
      <c r="L46254" t="s">
        <v>19</v>
      </c>
      <c r="M46254" t="str">
        <f>IF(Table1[[#This Row],[Amount]]&gt;3000,"Yes","No")</f>
        <v>No</v>
      </c>
    </row>
    <row r="46255" spans="1:13" x14ac:dyDescent="0.3">
      <c r="A46255" t="s">
        <v>83941</v>
      </c>
      <c r="B46255" t="s">
        <v>22180</v>
      </c>
      <c r="C46255">
        <v>2068739920</v>
      </c>
      <c r="D46255" s="1">
        <v>45395</v>
      </c>
      <c r="E46255" t="s">
        <v>22</v>
      </c>
      <c r="F46255">
        <v>736.74</v>
      </c>
      <c r="G46255">
        <v>2483.64</v>
      </c>
      <c r="H46255" t="s">
        <v>29</v>
      </c>
      <c r="I46255" t="s">
        <v>53</v>
      </c>
      <c r="J46255" t="s">
        <v>25</v>
      </c>
      <c r="K46255" t="s">
        <v>18</v>
      </c>
      <c r="L46255" t="s">
        <v>26</v>
      </c>
      <c r="M46255" t="str">
        <f>IF(Table1[[#This Row],[Amount]]&gt;3000,"Yes","No")</f>
        <v>No</v>
      </c>
    </row>
    <row r="46256" spans="1:13" x14ac:dyDescent="0.3">
      <c r="A46256" t="s">
        <v>83942</v>
      </c>
      <c r="B46256" t="s">
        <v>83943</v>
      </c>
      <c r="C46256">
        <v>2976796452</v>
      </c>
      <c r="D46256" s="1">
        <v>45599</v>
      </c>
      <c r="E46256" t="s">
        <v>22</v>
      </c>
      <c r="F46256">
        <v>985.07</v>
      </c>
      <c r="G46256">
        <v>5524.47</v>
      </c>
      <c r="H46256" t="s">
        <v>33</v>
      </c>
      <c r="I46256" t="s">
        <v>60</v>
      </c>
      <c r="J46256" t="s">
        <v>38</v>
      </c>
      <c r="K46256" t="s">
        <v>18</v>
      </c>
      <c r="L46256" t="s">
        <v>48</v>
      </c>
      <c r="M46256" t="str">
        <f>IF(Table1[[#This Row],[Amount]]&gt;3000,"Yes","No")</f>
        <v>No</v>
      </c>
    </row>
    <row r="46257" spans="1:13" x14ac:dyDescent="0.3">
      <c r="A46257" t="s">
        <v>83944</v>
      </c>
      <c r="B46257" t="s">
        <v>9959</v>
      </c>
      <c r="C46257">
        <v>9014126825</v>
      </c>
      <c r="D46257" s="1">
        <v>45413</v>
      </c>
      <c r="E46257" t="s">
        <v>22</v>
      </c>
      <c r="F46257">
        <v>518.92999999999995</v>
      </c>
      <c r="G46257">
        <v>1795.96</v>
      </c>
      <c r="H46257" t="s">
        <v>23</v>
      </c>
      <c r="I46257" t="s">
        <v>60</v>
      </c>
      <c r="J46257" t="s">
        <v>17</v>
      </c>
      <c r="K46257" t="s">
        <v>18</v>
      </c>
      <c r="L46257" t="s">
        <v>45</v>
      </c>
      <c r="M46257" t="str">
        <f>IF(Table1[[#This Row],[Amount]]&gt;3000,"Yes","No")</f>
        <v>No</v>
      </c>
    </row>
    <row r="46258" spans="1:13" x14ac:dyDescent="0.3">
      <c r="A46258" t="s">
        <v>83945</v>
      </c>
      <c r="B46258" t="s">
        <v>83946</v>
      </c>
      <c r="C46258">
        <v>4694560811</v>
      </c>
      <c r="D46258" s="1">
        <v>45425</v>
      </c>
      <c r="E46258" t="s">
        <v>14</v>
      </c>
      <c r="F46258">
        <v>3288.57</v>
      </c>
      <c r="G46258">
        <v>3837.96</v>
      </c>
      <c r="H46258" t="s">
        <v>33</v>
      </c>
      <c r="I46258" t="s">
        <v>53</v>
      </c>
      <c r="J46258" t="s">
        <v>25</v>
      </c>
      <c r="K46258" t="s">
        <v>18</v>
      </c>
      <c r="L46258" t="s">
        <v>19</v>
      </c>
      <c r="M46258" t="str">
        <f>IF(Table1[[#This Row],[Amount]]&gt;3000,"Yes","No")</f>
        <v>Yes</v>
      </c>
    </row>
    <row r="46259" spans="1:13" x14ac:dyDescent="0.3">
      <c r="A46259" t="s">
        <v>83947</v>
      </c>
      <c r="B46259" t="s">
        <v>50114</v>
      </c>
      <c r="C46259">
        <v>5403763190</v>
      </c>
      <c r="D46259" s="1">
        <v>45431</v>
      </c>
      <c r="E46259" t="s">
        <v>22</v>
      </c>
      <c r="F46259">
        <v>358.86</v>
      </c>
      <c r="G46259">
        <v>1416.74</v>
      </c>
      <c r="H46259" t="s">
        <v>29</v>
      </c>
      <c r="I46259" t="s">
        <v>53</v>
      </c>
      <c r="J46259" t="s">
        <v>25</v>
      </c>
      <c r="K46259" t="s">
        <v>18</v>
      </c>
      <c r="L46259" t="s">
        <v>19</v>
      </c>
      <c r="M46259" t="str">
        <f>IF(Table1[[#This Row],[Amount]]&gt;3000,"Yes","No")</f>
        <v>No</v>
      </c>
    </row>
    <row r="46260" spans="1:13" x14ac:dyDescent="0.3">
      <c r="A46260" t="s">
        <v>83948</v>
      </c>
      <c r="B46260" t="s">
        <v>83949</v>
      </c>
      <c r="C46260">
        <v>7547941699</v>
      </c>
      <c r="D46260" s="1">
        <v>45541</v>
      </c>
      <c r="E46260" t="s">
        <v>14</v>
      </c>
      <c r="F46260">
        <v>2407.9</v>
      </c>
      <c r="G46260">
        <v>5863.14</v>
      </c>
      <c r="H46260" t="s">
        <v>67</v>
      </c>
      <c r="I46260" t="s">
        <v>24</v>
      </c>
      <c r="J46260" t="s">
        <v>25</v>
      </c>
      <c r="K46260" t="s">
        <v>18</v>
      </c>
      <c r="L46260" t="s">
        <v>19</v>
      </c>
      <c r="M46260" t="str">
        <f>IF(Table1[[#This Row],[Amount]]&gt;3000,"Yes","No")</f>
        <v>No</v>
      </c>
    </row>
    <row r="46261" spans="1:13" x14ac:dyDescent="0.3">
      <c r="A46261" t="s">
        <v>83950</v>
      </c>
      <c r="B46261" t="s">
        <v>83951</v>
      </c>
      <c r="C46261">
        <v>8447289945</v>
      </c>
      <c r="D46261" s="1">
        <v>45327</v>
      </c>
      <c r="E46261" t="s">
        <v>14</v>
      </c>
      <c r="F46261">
        <v>4808.34</v>
      </c>
      <c r="G46261">
        <v>1542.53</v>
      </c>
      <c r="H46261" t="s">
        <v>23</v>
      </c>
      <c r="I46261" t="s">
        <v>53</v>
      </c>
      <c r="J46261" t="s">
        <v>17</v>
      </c>
      <c r="K46261" t="s">
        <v>18</v>
      </c>
      <c r="L46261" t="s">
        <v>45</v>
      </c>
      <c r="M46261" t="str">
        <f>IF(Table1[[#This Row],[Amount]]&gt;3000,"Yes","No")</f>
        <v>Yes</v>
      </c>
    </row>
    <row r="46262" spans="1:13" x14ac:dyDescent="0.3">
      <c r="A46262" t="s">
        <v>83952</v>
      </c>
      <c r="B46262" t="s">
        <v>36492</v>
      </c>
      <c r="C46262">
        <v>8719163175</v>
      </c>
      <c r="D46262" s="1">
        <v>45570</v>
      </c>
      <c r="E46262" t="s">
        <v>14</v>
      </c>
      <c r="F46262">
        <v>1845.76</v>
      </c>
      <c r="G46262">
        <v>1364.43</v>
      </c>
      <c r="H46262" t="s">
        <v>29</v>
      </c>
      <c r="I46262" t="s">
        <v>24</v>
      </c>
      <c r="J46262" t="s">
        <v>25</v>
      </c>
      <c r="K46262" t="s">
        <v>18</v>
      </c>
      <c r="L46262" t="s">
        <v>19</v>
      </c>
      <c r="M46262" t="str">
        <f>IF(Table1[[#This Row],[Amount]]&gt;3000,"Yes","No")</f>
        <v>No</v>
      </c>
    </row>
    <row r="46263" spans="1:13" x14ac:dyDescent="0.3">
      <c r="A46263" t="s">
        <v>83953</v>
      </c>
      <c r="B46263" t="s">
        <v>83954</v>
      </c>
      <c r="C46263">
        <v>8678805411</v>
      </c>
      <c r="D46263" s="1">
        <v>45566</v>
      </c>
      <c r="E46263" t="s">
        <v>14</v>
      </c>
      <c r="F46263">
        <v>2336.75</v>
      </c>
      <c r="G46263">
        <v>5128.1899999999996</v>
      </c>
      <c r="H46263" t="s">
        <v>33</v>
      </c>
      <c r="I46263" t="s">
        <v>53</v>
      </c>
      <c r="J46263" t="s">
        <v>17</v>
      </c>
      <c r="K46263" t="s">
        <v>18</v>
      </c>
      <c r="L46263" t="s">
        <v>45</v>
      </c>
      <c r="M46263" t="str">
        <f>IF(Table1[[#This Row],[Amount]]&gt;3000,"Yes","No")</f>
        <v>No</v>
      </c>
    </row>
    <row r="46264" spans="1:13" x14ac:dyDescent="0.3">
      <c r="A46264" t="s">
        <v>83955</v>
      </c>
      <c r="B46264" t="s">
        <v>83956</v>
      </c>
      <c r="C46264">
        <v>9217002030</v>
      </c>
      <c r="D46264" s="1">
        <v>45441</v>
      </c>
      <c r="E46264" t="s">
        <v>22</v>
      </c>
      <c r="F46264">
        <v>3309.57</v>
      </c>
      <c r="G46264">
        <v>990.5</v>
      </c>
      <c r="H46264" t="s">
        <v>29</v>
      </c>
      <c r="I46264" t="s">
        <v>16</v>
      </c>
      <c r="J46264" t="s">
        <v>17</v>
      </c>
      <c r="K46264" t="s">
        <v>18</v>
      </c>
      <c r="L46264" t="s">
        <v>35</v>
      </c>
      <c r="M46264" t="str">
        <f>IF(Table1[[#This Row],[Amount]]&gt;3000,"Yes","No")</f>
        <v>Yes</v>
      </c>
    </row>
    <row r="46265" spans="1:13" x14ac:dyDescent="0.3">
      <c r="A46265" t="s">
        <v>83957</v>
      </c>
      <c r="B46265" t="s">
        <v>83958</v>
      </c>
      <c r="C46265">
        <v>7784517137</v>
      </c>
      <c r="D46265" s="1">
        <v>45574</v>
      </c>
      <c r="E46265" t="s">
        <v>14</v>
      </c>
      <c r="F46265">
        <v>4985.6899999999996</v>
      </c>
      <c r="G46265">
        <v>3328.13</v>
      </c>
      <c r="H46265" t="s">
        <v>29</v>
      </c>
      <c r="I46265" t="s">
        <v>34</v>
      </c>
      <c r="J46265" t="s">
        <v>38</v>
      </c>
      <c r="K46265" t="s">
        <v>18</v>
      </c>
      <c r="L46265" t="s">
        <v>48</v>
      </c>
      <c r="M46265" t="str">
        <f>IF(Table1[[#This Row],[Amount]]&gt;3000,"Yes","No")</f>
        <v>Yes</v>
      </c>
    </row>
    <row r="46266" spans="1:13" x14ac:dyDescent="0.3">
      <c r="A46266" t="s">
        <v>83959</v>
      </c>
      <c r="B46266" t="s">
        <v>83960</v>
      </c>
      <c r="C46266">
        <v>1738347613</v>
      </c>
      <c r="D46266" s="1">
        <v>45478</v>
      </c>
      <c r="E46266" t="s">
        <v>22</v>
      </c>
      <c r="F46266">
        <v>3289.98</v>
      </c>
      <c r="G46266">
        <v>941.24</v>
      </c>
      <c r="H46266" t="s">
        <v>33</v>
      </c>
      <c r="I46266" t="s">
        <v>60</v>
      </c>
      <c r="J46266" t="s">
        <v>17</v>
      </c>
      <c r="K46266" t="s">
        <v>18</v>
      </c>
      <c r="L46266" t="s">
        <v>19</v>
      </c>
      <c r="M46266" t="str">
        <f>IF(Table1[[#This Row],[Amount]]&gt;3000,"Yes","No")</f>
        <v>Yes</v>
      </c>
    </row>
    <row r="46267" spans="1:13" x14ac:dyDescent="0.3">
      <c r="A46267" t="s">
        <v>83961</v>
      </c>
      <c r="B46267" t="s">
        <v>83962</v>
      </c>
      <c r="C46267">
        <v>7319781230</v>
      </c>
      <c r="D46267" s="1">
        <v>45514</v>
      </c>
      <c r="E46267" t="s">
        <v>22</v>
      </c>
      <c r="F46267">
        <v>3570.36</v>
      </c>
      <c r="G46267">
        <v>4678.6899999999996</v>
      </c>
      <c r="H46267" t="s">
        <v>29</v>
      </c>
      <c r="I46267" t="s">
        <v>53</v>
      </c>
      <c r="J46267" t="s">
        <v>25</v>
      </c>
      <c r="K46267" t="s">
        <v>18</v>
      </c>
      <c r="L46267" t="s">
        <v>45</v>
      </c>
      <c r="M46267" t="str">
        <f>IF(Table1[[#This Row],[Amount]]&gt;3000,"Yes","No")</f>
        <v>Yes</v>
      </c>
    </row>
    <row r="46268" spans="1:13" x14ac:dyDescent="0.3">
      <c r="A46268" t="s">
        <v>83963</v>
      </c>
      <c r="B46268" t="s">
        <v>83964</v>
      </c>
      <c r="C46268">
        <v>9633063509</v>
      </c>
      <c r="D46268" s="1">
        <v>45340</v>
      </c>
      <c r="E46268" t="s">
        <v>14</v>
      </c>
      <c r="F46268">
        <v>4352.4399999999996</v>
      </c>
      <c r="G46268">
        <v>6296.04</v>
      </c>
      <c r="H46268" t="s">
        <v>57</v>
      </c>
      <c r="I46268" t="s">
        <v>16</v>
      </c>
      <c r="J46268" t="s">
        <v>38</v>
      </c>
      <c r="K46268" t="s">
        <v>18</v>
      </c>
      <c r="L46268" t="s">
        <v>48</v>
      </c>
      <c r="M46268" t="str">
        <f>IF(Table1[[#This Row],[Amount]]&gt;3000,"Yes","No")</f>
        <v>Yes</v>
      </c>
    </row>
    <row r="46269" spans="1:13" x14ac:dyDescent="0.3">
      <c r="A46269" t="s">
        <v>83965</v>
      </c>
      <c r="B46269" t="s">
        <v>71579</v>
      </c>
      <c r="C46269">
        <v>5386411424</v>
      </c>
      <c r="D46269" s="1">
        <v>45486</v>
      </c>
      <c r="E46269" t="s">
        <v>14</v>
      </c>
      <c r="F46269">
        <v>1234.5999999999999</v>
      </c>
      <c r="G46269">
        <v>5014.78</v>
      </c>
      <c r="H46269" t="s">
        <v>29</v>
      </c>
      <c r="I46269" t="s">
        <v>16</v>
      </c>
      <c r="J46269" t="s">
        <v>38</v>
      </c>
      <c r="K46269" t="s">
        <v>18</v>
      </c>
      <c r="L46269" t="s">
        <v>45</v>
      </c>
      <c r="M46269" t="str">
        <f>IF(Table1[[#This Row],[Amount]]&gt;3000,"Yes","No")</f>
        <v>No</v>
      </c>
    </row>
    <row r="46270" spans="1:13" x14ac:dyDescent="0.3">
      <c r="A46270" t="s">
        <v>83966</v>
      </c>
      <c r="B46270" t="s">
        <v>83967</v>
      </c>
      <c r="C46270">
        <v>1373770831</v>
      </c>
      <c r="D46270" s="1">
        <v>45486</v>
      </c>
      <c r="E46270" t="s">
        <v>14</v>
      </c>
      <c r="F46270">
        <v>1716.25</v>
      </c>
      <c r="G46270">
        <v>2631.02</v>
      </c>
      <c r="H46270" t="s">
        <v>33</v>
      </c>
      <c r="I46270" t="s">
        <v>24</v>
      </c>
      <c r="J46270" t="s">
        <v>17</v>
      </c>
      <c r="K46270" t="s">
        <v>18</v>
      </c>
      <c r="L46270" t="s">
        <v>26</v>
      </c>
      <c r="M46270" t="str">
        <f>IF(Table1[[#This Row],[Amount]]&gt;3000,"Yes","No")</f>
        <v>No</v>
      </c>
    </row>
    <row r="46271" spans="1:13" x14ac:dyDescent="0.3">
      <c r="A46271" t="s">
        <v>83968</v>
      </c>
      <c r="B46271" t="s">
        <v>83969</v>
      </c>
      <c r="C46271">
        <v>5013572167</v>
      </c>
      <c r="D46271" s="1">
        <v>45605</v>
      </c>
      <c r="E46271" t="s">
        <v>22</v>
      </c>
      <c r="F46271">
        <v>2983.28</v>
      </c>
      <c r="G46271">
        <v>2049.25</v>
      </c>
      <c r="H46271" t="s">
        <v>78</v>
      </c>
      <c r="I46271" t="s">
        <v>53</v>
      </c>
      <c r="J46271" t="s">
        <v>38</v>
      </c>
      <c r="K46271" t="s">
        <v>18</v>
      </c>
      <c r="L46271" t="s">
        <v>26</v>
      </c>
      <c r="M46271" t="str">
        <f>IF(Table1[[#This Row],[Amount]]&gt;3000,"Yes","No")</f>
        <v>No</v>
      </c>
    </row>
    <row r="46272" spans="1:13" x14ac:dyDescent="0.3">
      <c r="A46272" t="s">
        <v>83970</v>
      </c>
      <c r="B46272" t="s">
        <v>83971</v>
      </c>
      <c r="C46272">
        <v>3420076866</v>
      </c>
      <c r="D46272" s="1">
        <v>45308</v>
      </c>
      <c r="E46272" t="s">
        <v>22</v>
      </c>
      <c r="F46272">
        <v>3081.36</v>
      </c>
      <c r="G46272">
        <v>8174.68</v>
      </c>
      <c r="H46272" t="s">
        <v>23</v>
      </c>
      <c r="I46272" t="s">
        <v>60</v>
      </c>
      <c r="J46272" t="s">
        <v>38</v>
      </c>
      <c r="K46272" t="s">
        <v>18</v>
      </c>
      <c r="L46272" t="s">
        <v>26</v>
      </c>
      <c r="M46272" t="str">
        <f>IF(Table1[[#This Row],[Amount]]&gt;3000,"Yes","No")</f>
        <v>Yes</v>
      </c>
    </row>
    <row r="46273" spans="1:13" x14ac:dyDescent="0.3">
      <c r="A46273" t="s">
        <v>83972</v>
      </c>
      <c r="B46273" t="s">
        <v>38684</v>
      </c>
      <c r="C46273">
        <v>7092447308</v>
      </c>
      <c r="D46273" s="1">
        <v>45608</v>
      </c>
      <c r="E46273" t="s">
        <v>14</v>
      </c>
      <c r="F46273">
        <v>1132.42</v>
      </c>
      <c r="G46273">
        <v>1996.4</v>
      </c>
      <c r="H46273" t="s">
        <v>57</v>
      </c>
      <c r="I46273" t="s">
        <v>60</v>
      </c>
      <c r="J46273" t="s">
        <v>25</v>
      </c>
      <c r="K46273" t="s">
        <v>18</v>
      </c>
      <c r="L46273" t="s">
        <v>45</v>
      </c>
      <c r="M46273" t="str">
        <f>IF(Table1[[#This Row],[Amount]]&gt;3000,"Yes","No")</f>
        <v>No</v>
      </c>
    </row>
    <row r="46274" spans="1:13" x14ac:dyDescent="0.3">
      <c r="A46274" t="s">
        <v>83973</v>
      </c>
      <c r="B46274" t="s">
        <v>83974</v>
      </c>
      <c r="C46274">
        <v>3550957232</v>
      </c>
      <c r="D46274" s="1">
        <v>45337</v>
      </c>
      <c r="E46274" t="s">
        <v>22</v>
      </c>
      <c r="F46274">
        <v>2078.2600000000002</v>
      </c>
      <c r="G46274">
        <v>7563.06</v>
      </c>
      <c r="H46274" t="s">
        <v>78</v>
      </c>
      <c r="I46274" t="s">
        <v>60</v>
      </c>
      <c r="J46274" t="s">
        <v>17</v>
      </c>
      <c r="K46274" t="s">
        <v>18</v>
      </c>
      <c r="L46274" t="s">
        <v>45</v>
      </c>
      <c r="M46274" t="str">
        <f>IF(Table1[[#This Row],[Amount]]&gt;3000,"Yes","No")</f>
        <v>No</v>
      </c>
    </row>
    <row r="46275" spans="1:13" x14ac:dyDescent="0.3">
      <c r="A46275" t="s">
        <v>83975</v>
      </c>
      <c r="B46275" t="s">
        <v>4595</v>
      </c>
      <c r="C46275">
        <v>9984712436</v>
      </c>
      <c r="D46275" s="1">
        <v>45314</v>
      </c>
      <c r="E46275" t="s">
        <v>22</v>
      </c>
      <c r="F46275">
        <v>1538</v>
      </c>
      <c r="G46275">
        <v>4033.93</v>
      </c>
      <c r="H46275" t="s">
        <v>29</v>
      </c>
      <c r="I46275" t="s">
        <v>53</v>
      </c>
      <c r="J46275" t="s">
        <v>17</v>
      </c>
      <c r="K46275" t="s">
        <v>18</v>
      </c>
      <c r="L46275" t="s">
        <v>19</v>
      </c>
      <c r="M46275" t="str">
        <f>IF(Table1[[#This Row],[Amount]]&gt;3000,"Yes","No")</f>
        <v>No</v>
      </c>
    </row>
    <row r="46276" spans="1:13" x14ac:dyDescent="0.3">
      <c r="A46276" t="s">
        <v>83976</v>
      </c>
      <c r="B46276" t="s">
        <v>44229</v>
      </c>
      <c r="C46276">
        <v>6462969514</v>
      </c>
      <c r="D46276" s="1">
        <v>45377</v>
      </c>
      <c r="E46276" t="s">
        <v>22</v>
      </c>
      <c r="F46276">
        <v>2754.48</v>
      </c>
      <c r="G46276">
        <v>3751.92</v>
      </c>
      <c r="H46276" t="s">
        <v>44</v>
      </c>
      <c r="I46276" t="s">
        <v>24</v>
      </c>
      <c r="J46276" t="s">
        <v>38</v>
      </c>
      <c r="K46276" t="s">
        <v>18</v>
      </c>
      <c r="L46276" t="s">
        <v>54</v>
      </c>
      <c r="M46276" t="str">
        <f>IF(Table1[[#This Row],[Amount]]&gt;3000,"Yes","No")</f>
        <v>No</v>
      </c>
    </row>
    <row r="46277" spans="1:13" x14ac:dyDescent="0.3">
      <c r="A46277" t="s">
        <v>83977</v>
      </c>
      <c r="B46277" t="s">
        <v>33658</v>
      </c>
      <c r="C46277">
        <v>3677064876</v>
      </c>
      <c r="D46277" s="1">
        <v>45615</v>
      </c>
      <c r="E46277" t="s">
        <v>14</v>
      </c>
      <c r="F46277">
        <v>1942.66</v>
      </c>
      <c r="G46277">
        <v>2698.33</v>
      </c>
      <c r="H46277" t="s">
        <v>67</v>
      </c>
      <c r="I46277" t="s">
        <v>24</v>
      </c>
      <c r="J46277" t="s">
        <v>17</v>
      </c>
      <c r="K46277" t="s">
        <v>18</v>
      </c>
      <c r="L46277" t="s">
        <v>54</v>
      </c>
      <c r="M46277" t="str">
        <f>IF(Table1[[#This Row],[Amount]]&gt;3000,"Yes","No")</f>
        <v>No</v>
      </c>
    </row>
    <row r="46278" spans="1:13" x14ac:dyDescent="0.3">
      <c r="A46278" t="s">
        <v>83978</v>
      </c>
      <c r="B46278" t="s">
        <v>50242</v>
      </c>
      <c r="C46278">
        <v>4341626695</v>
      </c>
      <c r="D46278" s="1">
        <v>45537</v>
      </c>
      <c r="E46278" t="s">
        <v>14</v>
      </c>
      <c r="F46278">
        <v>3066.01</v>
      </c>
      <c r="G46278">
        <v>8428.7800000000007</v>
      </c>
      <c r="H46278" t="s">
        <v>15</v>
      </c>
      <c r="I46278" t="s">
        <v>34</v>
      </c>
      <c r="J46278" t="s">
        <v>17</v>
      </c>
      <c r="K46278" t="s">
        <v>18</v>
      </c>
      <c r="L46278" t="s">
        <v>45</v>
      </c>
      <c r="M46278" t="str">
        <f>IF(Table1[[#This Row],[Amount]]&gt;3000,"Yes","No")</f>
        <v>Yes</v>
      </c>
    </row>
    <row r="46279" spans="1:13" x14ac:dyDescent="0.3">
      <c r="A46279" t="s">
        <v>83979</v>
      </c>
      <c r="B46279" t="s">
        <v>83980</v>
      </c>
      <c r="C46279">
        <v>6495688745</v>
      </c>
      <c r="D46279" s="1">
        <v>45597</v>
      </c>
      <c r="E46279" t="s">
        <v>14</v>
      </c>
      <c r="F46279">
        <v>856.29</v>
      </c>
      <c r="G46279">
        <v>6600.35</v>
      </c>
      <c r="H46279" t="s">
        <v>57</v>
      </c>
      <c r="I46279" t="s">
        <v>34</v>
      </c>
      <c r="J46279" t="s">
        <v>17</v>
      </c>
      <c r="K46279" t="s">
        <v>18</v>
      </c>
      <c r="L46279" t="s">
        <v>45</v>
      </c>
      <c r="M46279" t="str">
        <f>IF(Table1[[#This Row],[Amount]]&gt;3000,"Yes","No")</f>
        <v>No</v>
      </c>
    </row>
    <row r="46280" spans="1:13" x14ac:dyDescent="0.3">
      <c r="A46280" t="s">
        <v>83981</v>
      </c>
      <c r="B46280" t="s">
        <v>83982</v>
      </c>
      <c r="C46280">
        <v>5750631278</v>
      </c>
      <c r="D46280" s="1">
        <v>45393</v>
      </c>
      <c r="E46280" t="s">
        <v>14</v>
      </c>
      <c r="F46280">
        <v>2930.16</v>
      </c>
      <c r="G46280">
        <v>4711.7299999999996</v>
      </c>
      <c r="H46280" t="s">
        <v>57</v>
      </c>
      <c r="I46280" t="s">
        <v>60</v>
      </c>
      <c r="J46280" t="s">
        <v>17</v>
      </c>
      <c r="K46280" t="s">
        <v>18</v>
      </c>
      <c r="L46280" t="s">
        <v>45</v>
      </c>
      <c r="M46280" t="str">
        <f>IF(Table1[[#This Row],[Amount]]&gt;3000,"Yes","No")</f>
        <v>No</v>
      </c>
    </row>
    <row r="46281" spans="1:13" x14ac:dyDescent="0.3">
      <c r="A46281" t="s">
        <v>83983</v>
      </c>
      <c r="B46281" t="s">
        <v>83984</v>
      </c>
      <c r="C46281">
        <v>6682040631</v>
      </c>
      <c r="D46281" s="1">
        <v>45550</v>
      </c>
      <c r="E46281" t="s">
        <v>22</v>
      </c>
      <c r="F46281">
        <v>1137.83</v>
      </c>
      <c r="G46281">
        <v>6794.75</v>
      </c>
      <c r="H46281" t="s">
        <v>81</v>
      </c>
      <c r="I46281" t="s">
        <v>24</v>
      </c>
      <c r="J46281" t="s">
        <v>25</v>
      </c>
      <c r="K46281" t="s">
        <v>18</v>
      </c>
      <c r="L46281" t="s">
        <v>54</v>
      </c>
      <c r="M46281" t="str">
        <f>IF(Table1[[#This Row],[Amount]]&gt;3000,"Yes","No")</f>
        <v>No</v>
      </c>
    </row>
    <row r="46282" spans="1:13" x14ac:dyDescent="0.3">
      <c r="A46282" t="s">
        <v>83985</v>
      </c>
      <c r="B46282" t="s">
        <v>46983</v>
      </c>
      <c r="C46282">
        <v>9946875991</v>
      </c>
      <c r="D46282" s="1">
        <v>45457</v>
      </c>
      <c r="E46282" t="s">
        <v>22</v>
      </c>
      <c r="F46282">
        <v>2085.94</v>
      </c>
      <c r="G46282">
        <v>4285.46</v>
      </c>
      <c r="H46282" t="s">
        <v>33</v>
      </c>
      <c r="I46282" t="s">
        <v>30</v>
      </c>
      <c r="J46282" t="s">
        <v>17</v>
      </c>
      <c r="K46282" t="s">
        <v>18</v>
      </c>
      <c r="L46282" t="s">
        <v>54</v>
      </c>
      <c r="M46282" t="str">
        <f>IF(Table1[[#This Row],[Amount]]&gt;3000,"Yes","No")</f>
        <v>No</v>
      </c>
    </row>
    <row r="46283" spans="1:13" x14ac:dyDescent="0.3">
      <c r="A46283" t="s">
        <v>83986</v>
      </c>
      <c r="B46283" t="s">
        <v>7601</v>
      </c>
      <c r="C46283">
        <v>8988123433</v>
      </c>
      <c r="D46283" s="1">
        <v>45301</v>
      </c>
      <c r="E46283" t="s">
        <v>14</v>
      </c>
      <c r="F46283">
        <v>1626.73</v>
      </c>
      <c r="G46283">
        <v>1279.22</v>
      </c>
      <c r="H46283" t="s">
        <v>15</v>
      </c>
      <c r="I46283" t="s">
        <v>53</v>
      </c>
      <c r="J46283" t="s">
        <v>17</v>
      </c>
      <c r="K46283" t="s">
        <v>18</v>
      </c>
      <c r="L46283" t="s">
        <v>48</v>
      </c>
      <c r="M46283" t="str">
        <f>IF(Table1[[#This Row],[Amount]]&gt;3000,"Yes","No")</f>
        <v>No</v>
      </c>
    </row>
    <row r="46284" spans="1:13" x14ac:dyDescent="0.3">
      <c r="A46284" t="s">
        <v>83987</v>
      </c>
      <c r="B46284" t="s">
        <v>83988</v>
      </c>
      <c r="C46284">
        <v>5988256525</v>
      </c>
      <c r="D46284" s="1">
        <v>45323</v>
      </c>
      <c r="E46284" t="s">
        <v>14</v>
      </c>
      <c r="F46284">
        <v>2321.88</v>
      </c>
      <c r="G46284">
        <v>2744.81</v>
      </c>
      <c r="H46284" t="s">
        <v>41</v>
      </c>
      <c r="I46284" t="s">
        <v>30</v>
      </c>
      <c r="J46284" t="s">
        <v>17</v>
      </c>
      <c r="K46284" t="s">
        <v>18</v>
      </c>
      <c r="L46284" t="s">
        <v>54</v>
      </c>
      <c r="M46284" t="str">
        <f>IF(Table1[[#This Row],[Amount]]&gt;3000,"Yes","No")</f>
        <v>No</v>
      </c>
    </row>
    <row r="46285" spans="1:13" x14ac:dyDescent="0.3">
      <c r="A46285" t="s">
        <v>83989</v>
      </c>
      <c r="B46285" t="s">
        <v>83990</v>
      </c>
      <c r="C46285">
        <v>7387436921</v>
      </c>
      <c r="D46285" s="1">
        <v>45615</v>
      </c>
      <c r="E46285" t="s">
        <v>14</v>
      </c>
      <c r="F46285">
        <v>870.59</v>
      </c>
      <c r="G46285">
        <v>5060.96</v>
      </c>
      <c r="H46285" t="s">
        <v>41</v>
      </c>
      <c r="I46285" t="s">
        <v>30</v>
      </c>
      <c r="J46285" t="s">
        <v>38</v>
      </c>
      <c r="K46285" t="s">
        <v>18</v>
      </c>
      <c r="L46285" t="s">
        <v>26</v>
      </c>
      <c r="M46285" t="str">
        <f>IF(Table1[[#This Row],[Amount]]&gt;3000,"Yes","No")</f>
        <v>No</v>
      </c>
    </row>
    <row r="46286" spans="1:13" x14ac:dyDescent="0.3">
      <c r="A46286" t="s">
        <v>83991</v>
      </c>
      <c r="B46286" t="s">
        <v>83992</v>
      </c>
      <c r="C46286">
        <v>6339166705</v>
      </c>
      <c r="D46286" s="1">
        <v>45576</v>
      </c>
      <c r="E46286" t="s">
        <v>22</v>
      </c>
      <c r="F46286">
        <v>2335.39</v>
      </c>
      <c r="G46286">
        <v>622.24</v>
      </c>
      <c r="H46286" t="s">
        <v>29</v>
      </c>
      <c r="I46286" t="s">
        <v>60</v>
      </c>
      <c r="J46286" t="s">
        <v>38</v>
      </c>
      <c r="K46286" t="s">
        <v>18</v>
      </c>
      <c r="L46286" t="s">
        <v>26</v>
      </c>
      <c r="M46286" t="str">
        <f>IF(Table1[[#This Row],[Amount]]&gt;3000,"Yes","No")</f>
        <v>No</v>
      </c>
    </row>
    <row r="46287" spans="1:13" x14ac:dyDescent="0.3">
      <c r="A46287" t="s">
        <v>83993</v>
      </c>
      <c r="B46287" t="s">
        <v>23338</v>
      </c>
      <c r="C46287">
        <v>1205652533</v>
      </c>
      <c r="D46287" s="1">
        <v>45614</v>
      </c>
      <c r="E46287" t="s">
        <v>14</v>
      </c>
      <c r="F46287">
        <v>3463.51</v>
      </c>
      <c r="G46287">
        <v>5541.69</v>
      </c>
      <c r="H46287" t="s">
        <v>41</v>
      </c>
      <c r="I46287" t="s">
        <v>30</v>
      </c>
      <c r="J46287" t="s">
        <v>25</v>
      </c>
      <c r="K46287" t="s">
        <v>18</v>
      </c>
      <c r="L46287" t="s">
        <v>48</v>
      </c>
      <c r="M46287" t="str">
        <f>IF(Table1[[#This Row],[Amount]]&gt;3000,"Yes","No")</f>
        <v>Yes</v>
      </c>
    </row>
    <row r="46288" spans="1:13" x14ac:dyDescent="0.3">
      <c r="A46288" t="s">
        <v>83994</v>
      </c>
      <c r="B46288" t="s">
        <v>83995</v>
      </c>
      <c r="C46288">
        <v>3516289514</v>
      </c>
      <c r="D46288" s="1">
        <v>45403</v>
      </c>
      <c r="E46288" t="s">
        <v>22</v>
      </c>
      <c r="F46288">
        <v>3485.18</v>
      </c>
      <c r="G46288">
        <v>6765.95</v>
      </c>
      <c r="H46288" t="s">
        <v>29</v>
      </c>
      <c r="I46288" t="s">
        <v>16</v>
      </c>
      <c r="J46288" t="s">
        <v>25</v>
      </c>
      <c r="K46288" t="s">
        <v>18</v>
      </c>
      <c r="L46288" t="s">
        <v>48</v>
      </c>
      <c r="M46288" t="str">
        <f>IF(Table1[[#This Row],[Amount]]&gt;3000,"Yes","No")</f>
        <v>Yes</v>
      </c>
    </row>
    <row r="46289" spans="1:13" x14ac:dyDescent="0.3">
      <c r="A46289" t="s">
        <v>83996</v>
      </c>
      <c r="B46289" t="s">
        <v>83997</v>
      </c>
      <c r="C46289">
        <v>9998402278</v>
      </c>
      <c r="D46289" s="1">
        <v>45482</v>
      </c>
      <c r="E46289" t="s">
        <v>14</v>
      </c>
      <c r="F46289">
        <v>806.8</v>
      </c>
      <c r="G46289">
        <v>5038.5</v>
      </c>
      <c r="H46289" t="s">
        <v>23</v>
      </c>
      <c r="I46289" t="s">
        <v>60</v>
      </c>
      <c r="J46289" t="s">
        <v>25</v>
      </c>
      <c r="K46289" t="s">
        <v>18</v>
      </c>
      <c r="L46289" t="s">
        <v>19</v>
      </c>
      <c r="M46289" t="str">
        <f>IF(Table1[[#This Row],[Amount]]&gt;3000,"Yes","No")</f>
        <v>No</v>
      </c>
    </row>
    <row r="46290" spans="1:13" x14ac:dyDescent="0.3">
      <c r="A46290" t="s">
        <v>83998</v>
      </c>
      <c r="B46290" t="s">
        <v>83999</v>
      </c>
      <c r="C46290">
        <v>4915420387</v>
      </c>
      <c r="D46290" s="1">
        <v>45594</v>
      </c>
      <c r="E46290" t="s">
        <v>22</v>
      </c>
      <c r="F46290">
        <v>3599.36</v>
      </c>
      <c r="G46290">
        <v>2513.5</v>
      </c>
      <c r="H46290" t="s">
        <v>29</v>
      </c>
      <c r="I46290" t="s">
        <v>30</v>
      </c>
      <c r="J46290" t="s">
        <v>25</v>
      </c>
      <c r="K46290" t="s">
        <v>18</v>
      </c>
      <c r="L46290" t="s">
        <v>48</v>
      </c>
      <c r="M46290" t="str">
        <f>IF(Table1[[#This Row],[Amount]]&gt;3000,"Yes","No")</f>
        <v>Yes</v>
      </c>
    </row>
    <row r="46291" spans="1:13" x14ac:dyDescent="0.3">
      <c r="A46291" t="s">
        <v>84000</v>
      </c>
      <c r="B46291" t="s">
        <v>11271</v>
      </c>
      <c r="C46291">
        <v>1958296024</v>
      </c>
      <c r="D46291" s="1">
        <v>45500</v>
      </c>
      <c r="E46291" t="s">
        <v>14</v>
      </c>
      <c r="F46291">
        <v>412.95</v>
      </c>
      <c r="G46291">
        <v>2370.37</v>
      </c>
      <c r="H46291" t="s">
        <v>33</v>
      </c>
      <c r="I46291" t="s">
        <v>16</v>
      </c>
      <c r="J46291" t="s">
        <v>17</v>
      </c>
      <c r="K46291" t="s">
        <v>18</v>
      </c>
      <c r="L46291" t="s">
        <v>26</v>
      </c>
      <c r="M46291" t="str">
        <f>IF(Table1[[#This Row],[Amount]]&gt;3000,"Yes","No")</f>
        <v>No</v>
      </c>
    </row>
    <row r="46292" spans="1:13" x14ac:dyDescent="0.3">
      <c r="A46292" t="s">
        <v>84001</v>
      </c>
      <c r="B46292" t="s">
        <v>84002</v>
      </c>
      <c r="C46292">
        <v>9334532424</v>
      </c>
      <c r="D46292" s="1">
        <v>45380</v>
      </c>
      <c r="E46292" t="s">
        <v>22</v>
      </c>
      <c r="F46292">
        <v>2646.61</v>
      </c>
      <c r="G46292">
        <v>5981.48</v>
      </c>
      <c r="H46292" t="s">
        <v>15</v>
      </c>
      <c r="I46292" t="s">
        <v>30</v>
      </c>
      <c r="J46292" t="s">
        <v>25</v>
      </c>
      <c r="K46292" t="s">
        <v>18</v>
      </c>
      <c r="L46292" t="s">
        <v>19</v>
      </c>
      <c r="M46292" t="str">
        <f>IF(Table1[[#This Row],[Amount]]&gt;3000,"Yes","No")</f>
        <v>No</v>
      </c>
    </row>
    <row r="46293" spans="1:13" x14ac:dyDescent="0.3">
      <c r="A46293" t="s">
        <v>84003</v>
      </c>
      <c r="B46293" t="s">
        <v>84004</v>
      </c>
      <c r="C46293">
        <v>8439619824</v>
      </c>
      <c r="D46293" s="1">
        <v>45614</v>
      </c>
      <c r="E46293" t="s">
        <v>14</v>
      </c>
      <c r="F46293">
        <v>3834.41</v>
      </c>
      <c r="G46293">
        <v>777.67</v>
      </c>
      <c r="H46293" t="s">
        <v>78</v>
      </c>
      <c r="I46293" t="s">
        <v>30</v>
      </c>
      <c r="J46293" t="s">
        <v>25</v>
      </c>
      <c r="K46293" t="s">
        <v>18</v>
      </c>
      <c r="L46293" t="s">
        <v>45</v>
      </c>
      <c r="M46293" t="str">
        <f>IF(Table1[[#This Row],[Amount]]&gt;3000,"Yes","No")</f>
        <v>Yes</v>
      </c>
    </row>
    <row r="46294" spans="1:13" x14ac:dyDescent="0.3">
      <c r="A46294" t="s">
        <v>84005</v>
      </c>
      <c r="B46294" t="s">
        <v>84006</v>
      </c>
      <c r="C46294">
        <v>3168398986</v>
      </c>
      <c r="D46294" s="1">
        <v>45510</v>
      </c>
      <c r="E46294" t="s">
        <v>22</v>
      </c>
      <c r="F46294">
        <v>3503.23</v>
      </c>
      <c r="G46294">
        <v>8224.26</v>
      </c>
      <c r="H46294" t="s">
        <v>15</v>
      </c>
      <c r="I46294" t="s">
        <v>60</v>
      </c>
      <c r="J46294" t="s">
        <v>17</v>
      </c>
      <c r="K46294" t="s">
        <v>18</v>
      </c>
      <c r="L46294" t="s">
        <v>48</v>
      </c>
      <c r="M46294" t="str">
        <f>IF(Table1[[#This Row],[Amount]]&gt;3000,"Yes","No")</f>
        <v>Yes</v>
      </c>
    </row>
    <row r="46295" spans="1:13" x14ac:dyDescent="0.3">
      <c r="A46295" t="s">
        <v>84007</v>
      </c>
      <c r="B46295" t="s">
        <v>82074</v>
      </c>
      <c r="C46295">
        <v>9895593291</v>
      </c>
      <c r="D46295" s="1">
        <v>45321</v>
      </c>
      <c r="E46295" t="s">
        <v>14</v>
      </c>
      <c r="F46295">
        <v>254.68</v>
      </c>
      <c r="G46295">
        <v>1410.89</v>
      </c>
      <c r="H46295" t="s">
        <v>33</v>
      </c>
      <c r="I46295" t="s">
        <v>60</v>
      </c>
      <c r="J46295" t="s">
        <v>38</v>
      </c>
      <c r="K46295" t="s">
        <v>18</v>
      </c>
      <c r="L46295" t="s">
        <v>26</v>
      </c>
      <c r="M46295" t="str">
        <f>IF(Table1[[#This Row],[Amount]]&gt;3000,"Yes","No")</f>
        <v>No</v>
      </c>
    </row>
    <row r="46296" spans="1:13" x14ac:dyDescent="0.3">
      <c r="A46296" t="s">
        <v>84008</v>
      </c>
      <c r="B46296" t="s">
        <v>84009</v>
      </c>
      <c r="C46296">
        <v>9381604984</v>
      </c>
      <c r="D46296" s="1">
        <v>45587</v>
      </c>
      <c r="E46296" t="s">
        <v>22</v>
      </c>
      <c r="F46296">
        <v>403.55</v>
      </c>
      <c r="G46296">
        <v>7045.14</v>
      </c>
      <c r="H46296" t="s">
        <v>29</v>
      </c>
      <c r="I46296" t="s">
        <v>53</v>
      </c>
      <c r="J46296" t="s">
        <v>38</v>
      </c>
      <c r="K46296" t="s">
        <v>18</v>
      </c>
      <c r="L46296" t="s">
        <v>35</v>
      </c>
      <c r="M46296" t="str">
        <f>IF(Table1[[#This Row],[Amount]]&gt;3000,"Yes","No")</f>
        <v>No</v>
      </c>
    </row>
    <row r="46297" spans="1:13" x14ac:dyDescent="0.3">
      <c r="A46297" t="s">
        <v>84010</v>
      </c>
      <c r="B46297" t="s">
        <v>24499</v>
      </c>
      <c r="C46297">
        <v>8949424974</v>
      </c>
      <c r="D46297" s="1">
        <v>45298</v>
      </c>
      <c r="E46297" t="s">
        <v>14</v>
      </c>
      <c r="F46297">
        <v>3802.25</v>
      </c>
      <c r="G46297">
        <v>7256.49</v>
      </c>
      <c r="H46297" t="s">
        <v>67</v>
      </c>
      <c r="I46297" t="s">
        <v>16</v>
      </c>
      <c r="J46297" t="s">
        <v>25</v>
      </c>
      <c r="K46297" t="s">
        <v>18</v>
      </c>
      <c r="L46297" t="s">
        <v>19</v>
      </c>
      <c r="M46297" t="str">
        <f>IF(Table1[[#This Row],[Amount]]&gt;3000,"Yes","No")</f>
        <v>Yes</v>
      </c>
    </row>
    <row r="46298" spans="1:13" x14ac:dyDescent="0.3">
      <c r="A46298" t="s">
        <v>84011</v>
      </c>
      <c r="B46298" t="s">
        <v>84012</v>
      </c>
      <c r="C46298">
        <v>7700318432</v>
      </c>
      <c r="D46298" s="1">
        <v>45543</v>
      </c>
      <c r="E46298" t="s">
        <v>22</v>
      </c>
      <c r="F46298">
        <v>3099.51</v>
      </c>
      <c r="G46298">
        <v>6358.05</v>
      </c>
      <c r="H46298" t="s">
        <v>67</v>
      </c>
      <c r="I46298" t="s">
        <v>34</v>
      </c>
      <c r="J46298" t="s">
        <v>17</v>
      </c>
      <c r="K46298" t="s">
        <v>18</v>
      </c>
      <c r="L46298" t="s">
        <v>45</v>
      </c>
      <c r="M46298" t="str">
        <f>IF(Table1[[#This Row],[Amount]]&gt;3000,"Yes","No")</f>
        <v>Yes</v>
      </c>
    </row>
    <row r="46299" spans="1:13" x14ac:dyDescent="0.3">
      <c r="A46299" t="s">
        <v>84013</v>
      </c>
      <c r="B46299" t="s">
        <v>84014</v>
      </c>
      <c r="C46299">
        <v>2583822843</v>
      </c>
      <c r="D46299" s="1">
        <v>45621</v>
      </c>
      <c r="E46299" t="s">
        <v>22</v>
      </c>
      <c r="F46299">
        <v>4723.96</v>
      </c>
      <c r="G46299">
        <v>7051.61</v>
      </c>
      <c r="H46299" t="s">
        <v>29</v>
      </c>
      <c r="I46299" t="s">
        <v>16</v>
      </c>
      <c r="J46299" t="s">
        <v>38</v>
      </c>
      <c r="K46299" t="s">
        <v>18</v>
      </c>
      <c r="L46299" t="s">
        <v>26</v>
      </c>
      <c r="M46299" t="str">
        <f>IF(Table1[[#This Row],[Amount]]&gt;3000,"Yes","No")</f>
        <v>Yes</v>
      </c>
    </row>
    <row r="46300" spans="1:13" x14ac:dyDescent="0.3">
      <c r="A46300" t="s">
        <v>84015</v>
      </c>
      <c r="B46300" t="s">
        <v>84016</v>
      </c>
      <c r="C46300">
        <v>8735824181</v>
      </c>
      <c r="D46300" s="1">
        <v>45361</v>
      </c>
      <c r="E46300" t="s">
        <v>14</v>
      </c>
      <c r="F46300">
        <v>4522.49</v>
      </c>
      <c r="G46300">
        <v>1394.8</v>
      </c>
      <c r="H46300" t="s">
        <v>57</v>
      </c>
      <c r="I46300" t="s">
        <v>60</v>
      </c>
      <c r="J46300" t="s">
        <v>38</v>
      </c>
      <c r="K46300" t="s">
        <v>18</v>
      </c>
      <c r="L46300" t="s">
        <v>45</v>
      </c>
      <c r="M46300" t="str">
        <f>IF(Table1[[#This Row],[Amount]]&gt;3000,"Yes","No")</f>
        <v>Yes</v>
      </c>
    </row>
    <row r="46301" spans="1:13" x14ac:dyDescent="0.3">
      <c r="A46301" t="s">
        <v>84017</v>
      </c>
      <c r="B46301" t="s">
        <v>5748</v>
      </c>
      <c r="C46301">
        <v>2926683794</v>
      </c>
      <c r="D46301" s="1">
        <v>45312</v>
      </c>
      <c r="E46301" t="s">
        <v>14</v>
      </c>
      <c r="F46301">
        <v>3955.17</v>
      </c>
      <c r="G46301">
        <v>9139.1299999999992</v>
      </c>
      <c r="H46301" t="s">
        <v>44</v>
      </c>
      <c r="I46301" t="s">
        <v>30</v>
      </c>
      <c r="J46301" t="s">
        <v>25</v>
      </c>
      <c r="K46301" t="s">
        <v>18</v>
      </c>
      <c r="L46301" t="s">
        <v>19</v>
      </c>
      <c r="M46301" t="str">
        <f>IF(Table1[[#This Row],[Amount]]&gt;3000,"Yes","No")</f>
        <v>Yes</v>
      </c>
    </row>
    <row r="46302" spans="1:13" x14ac:dyDescent="0.3">
      <c r="A46302" t="s">
        <v>84018</v>
      </c>
      <c r="B46302" t="s">
        <v>4053</v>
      </c>
      <c r="C46302">
        <v>6651094783</v>
      </c>
      <c r="D46302" s="1">
        <v>45617</v>
      </c>
      <c r="E46302" t="s">
        <v>14</v>
      </c>
      <c r="F46302">
        <v>660.29</v>
      </c>
      <c r="G46302">
        <v>3907.22</v>
      </c>
      <c r="H46302" t="s">
        <v>23</v>
      </c>
      <c r="I46302" t="s">
        <v>16</v>
      </c>
      <c r="J46302" t="s">
        <v>38</v>
      </c>
      <c r="K46302" t="s">
        <v>18</v>
      </c>
      <c r="L46302" t="s">
        <v>45</v>
      </c>
      <c r="M46302" t="str">
        <f>IF(Table1[[#This Row],[Amount]]&gt;3000,"Yes","No")</f>
        <v>No</v>
      </c>
    </row>
    <row r="46303" spans="1:13" x14ac:dyDescent="0.3">
      <c r="A46303" t="s">
        <v>84019</v>
      </c>
      <c r="B46303" t="s">
        <v>84020</v>
      </c>
      <c r="C46303">
        <v>1191325243</v>
      </c>
      <c r="D46303" s="1">
        <v>45460</v>
      </c>
      <c r="E46303" t="s">
        <v>22</v>
      </c>
      <c r="F46303">
        <v>3928.44</v>
      </c>
      <c r="G46303">
        <v>4003.85</v>
      </c>
      <c r="H46303" t="s">
        <v>78</v>
      </c>
      <c r="I46303" t="s">
        <v>60</v>
      </c>
      <c r="J46303" t="s">
        <v>38</v>
      </c>
      <c r="K46303" t="s">
        <v>18</v>
      </c>
      <c r="L46303" t="s">
        <v>54</v>
      </c>
      <c r="M46303" t="str">
        <f>IF(Table1[[#This Row],[Amount]]&gt;3000,"Yes","No")</f>
        <v>Yes</v>
      </c>
    </row>
    <row r="46304" spans="1:13" x14ac:dyDescent="0.3">
      <c r="A46304" t="s">
        <v>84021</v>
      </c>
      <c r="B46304" t="s">
        <v>84022</v>
      </c>
      <c r="C46304">
        <v>3431478279</v>
      </c>
      <c r="D46304" s="1">
        <v>45524</v>
      </c>
      <c r="E46304" t="s">
        <v>22</v>
      </c>
      <c r="F46304">
        <v>1599.69</v>
      </c>
      <c r="G46304">
        <v>9285.2199999999993</v>
      </c>
      <c r="H46304" t="s">
        <v>78</v>
      </c>
      <c r="I46304" t="s">
        <v>34</v>
      </c>
      <c r="J46304" t="s">
        <v>17</v>
      </c>
      <c r="K46304" t="s">
        <v>18</v>
      </c>
      <c r="L46304" t="s">
        <v>45</v>
      </c>
      <c r="M46304" t="str">
        <f>IF(Table1[[#This Row],[Amount]]&gt;3000,"Yes","No")</f>
        <v>No</v>
      </c>
    </row>
    <row r="46305" spans="1:13" x14ac:dyDescent="0.3">
      <c r="A46305" t="s">
        <v>84023</v>
      </c>
      <c r="B46305" t="s">
        <v>84024</v>
      </c>
      <c r="C46305">
        <v>1367156741</v>
      </c>
      <c r="D46305" s="1">
        <v>45468</v>
      </c>
      <c r="E46305" t="s">
        <v>14</v>
      </c>
      <c r="F46305">
        <v>2825.45</v>
      </c>
      <c r="G46305">
        <v>1648.42</v>
      </c>
      <c r="H46305" t="s">
        <v>23</v>
      </c>
      <c r="I46305" t="s">
        <v>53</v>
      </c>
      <c r="J46305" t="s">
        <v>25</v>
      </c>
      <c r="K46305" t="s">
        <v>18</v>
      </c>
      <c r="L46305" t="s">
        <v>54</v>
      </c>
      <c r="M46305" t="str">
        <f>IF(Table1[[#This Row],[Amount]]&gt;3000,"Yes","No")</f>
        <v>No</v>
      </c>
    </row>
    <row r="46306" spans="1:13" x14ac:dyDescent="0.3">
      <c r="A46306" t="s">
        <v>84025</v>
      </c>
      <c r="B46306" t="s">
        <v>84026</v>
      </c>
      <c r="C46306">
        <v>4664831270</v>
      </c>
      <c r="D46306" s="1">
        <v>45570</v>
      </c>
      <c r="E46306" t="s">
        <v>22</v>
      </c>
      <c r="F46306">
        <v>1196.47</v>
      </c>
      <c r="G46306">
        <v>5122.25</v>
      </c>
      <c r="H46306" t="s">
        <v>41</v>
      </c>
      <c r="I46306" t="s">
        <v>53</v>
      </c>
      <c r="J46306" t="s">
        <v>17</v>
      </c>
      <c r="K46306" t="s">
        <v>18</v>
      </c>
      <c r="L46306" t="s">
        <v>35</v>
      </c>
      <c r="M46306" t="str">
        <f>IF(Table1[[#This Row],[Amount]]&gt;3000,"Yes","No")</f>
        <v>No</v>
      </c>
    </row>
    <row r="46307" spans="1:13" x14ac:dyDescent="0.3">
      <c r="A46307" t="s">
        <v>84027</v>
      </c>
      <c r="B46307" t="s">
        <v>14959</v>
      </c>
      <c r="C46307">
        <v>4142426845</v>
      </c>
      <c r="D46307" s="1">
        <v>45515</v>
      </c>
      <c r="E46307" t="s">
        <v>14</v>
      </c>
      <c r="F46307">
        <v>4513.04</v>
      </c>
      <c r="G46307">
        <v>4372.66</v>
      </c>
      <c r="H46307" t="s">
        <v>57</v>
      </c>
      <c r="I46307" t="s">
        <v>24</v>
      </c>
      <c r="J46307" t="s">
        <v>25</v>
      </c>
      <c r="K46307" t="s">
        <v>18</v>
      </c>
      <c r="L46307" t="s">
        <v>54</v>
      </c>
      <c r="M46307" t="str">
        <f>IF(Table1[[#This Row],[Amount]]&gt;3000,"Yes","No")</f>
        <v>Yes</v>
      </c>
    </row>
    <row r="46308" spans="1:13" x14ac:dyDescent="0.3">
      <c r="A46308" t="s">
        <v>84028</v>
      </c>
      <c r="B46308" t="s">
        <v>84029</v>
      </c>
      <c r="C46308">
        <v>8737553938</v>
      </c>
      <c r="D46308" s="1">
        <v>45534</v>
      </c>
      <c r="E46308" t="s">
        <v>22</v>
      </c>
      <c r="F46308">
        <v>2342.9</v>
      </c>
      <c r="G46308">
        <v>6952.17</v>
      </c>
      <c r="H46308" t="s">
        <v>33</v>
      </c>
      <c r="I46308" t="s">
        <v>24</v>
      </c>
      <c r="J46308" t="s">
        <v>25</v>
      </c>
      <c r="K46308" t="s">
        <v>18</v>
      </c>
      <c r="L46308" t="s">
        <v>48</v>
      </c>
      <c r="M46308" t="str">
        <f>IF(Table1[[#This Row],[Amount]]&gt;3000,"Yes","No")</f>
        <v>No</v>
      </c>
    </row>
    <row r="46309" spans="1:13" x14ac:dyDescent="0.3">
      <c r="A46309" t="s">
        <v>84030</v>
      </c>
      <c r="B46309" t="s">
        <v>66287</v>
      </c>
      <c r="C46309">
        <v>4239775189</v>
      </c>
      <c r="D46309" s="1">
        <v>45510</v>
      </c>
      <c r="E46309" t="s">
        <v>22</v>
      </c>
      <c r="F46309">
        <v>1582.04</v>
      </c>
      <c r="G46309">
        <v>6382.76</v>
      </c>
      <c r="H46309" t="s">
        <v>29</v>
      </c>
      <c r="I46309" t="s">
        <v>24</v>
      </c>
      <c r="J46309" t="s">
        <v>38</v>
      </c>
      <c r="K46309" t="s">
        <v>18</v>
      </c>
      <c r="L46309" t="s">
        <v>45</v>
      </c>
      <c r="M46309" t="str">
        <f>IF(Table1[[#This Row],[Amount]]&gt;3000,"Yes","No")</f>
        <v>No</v>
      </c>
    </row>
    <row r="46310" spans="1:13" x14ac:dyDescent="0.3">
      <c r="A46310" t="s">
        <v>84031</v>
      </c>
      <c r="B46310" t="s">
        <v>84032</v>
      </c>
      <c r="C46310">
        <v>4757714855</v>
      </c>
      <c r="D46310" s="1">
        <v>45313</v>
      </c>
      <c r="E46310" t="s">
        <v>22</v>
      </c>
      <c r="F46310">
        <v>3440.62</v>
      </c>
      <c r="G46310">
        <v>6896.47</v>
      </c>
      <c r="H46310" t="s">
        <v>78</v>
      </c>
      <c r="I46310" t="s">
        <v>16</v>
      </c>
      <c r="J46310" t="s">
        <v>38</v>
      </c>
      <c r="K46310" t="s">
        <v>18</v>
      </c>
      <c r="L46310" t="s">
        <v>19</v>
      </c>
      <c r="M46310" t="str">
        <f>IF(Table1[[#This Row],[Amount]]&gt;3000,"Yes","No")</f>
        <v>Yes</v>
      </c>
    </row>
    <row r="46311" spans="1:13" x14ac:dyDescent="0.3">
      <c r="A46311" t="s">
        <v>84033</v>
      </c>
      <c r="B46311" t="s">
        <v>211</v>
      </c>
      <c r="C46311">
        <v>7744854346</v>
      </c>
      <c r="D46311" s="1">
        <v>45315</v>
      </c>
      <c r="E46311" t="s">
        <v>14</v>
      </c>
      <c r="F46311">
        <v>1065.68</v>
      </c>
      <c r="G46311">
        <v>8090.64</v>
      </c>
      <c r="H46311" t="s">
        <v>57</v>
      </c>
      <c r="I46311" t="s">
        <v>60</v>
      </c>
      <c r="J46311" t="s">
        <v>25</v>
      </c>
      <c r="K46311" t="s">
        <v>18</v>
      </c>
      <c r="L46311" t="s">
        <v>48</v>
      </c>
      <c r="M46311" t="str">
        <f>IF(Table1[[#This Row],[Amount]]&gt;3000,"Yes","No")</f>
        <v>No</v>
      </c>
    </row>
    <row r="46312" spans="1:13" x14ac:dyDescent="0.3">
      <c r="A46312" t="s">
        <v>84034</v>
      </c>
      <c r="B46312" t="s">
        <v>84035</v>
      </c>
      <c r="C46312">
        <v>7264982617</v>
      </c>
      <c r="D46312" s="1">
        <v>45615</v>
      </c>
      <c r="E46312" t="s">
        <v>14</v>
      </c>
      <c r="F46312">
        <v>1078.1600000000001</v>
      </c>
      <c r="G46312">
        <v>1905.9</v>
      </c>
      <c r="H46312" t="s">
        <v>23</v>
      </c>
      <c r="I46312" t="s">
        <v>30</v>
      </c>
      <c r="J46312" t="s">
        <v>25</v>
      </c>
      <c r="K46312" t="s">
        <v>18</v>
      </c>
      <c r="L46312" t="s">
        <v>48</v>
      </c>
      <c r="M46312" t="str">
        <f>IF(Table1[[#This Row],[Amount]]&gt;3000,"Yes","No")</f>
        <v>No</v>
      </c>
    </row>
    <row r="46313" spans="1:13" x14ac:dyDescent="0.3">
      <c r="A46313" t="s">
        <v>84036</v>
      </c>
      <c r="B46313" t="s">
        <v>18566</v>
      </c>
      <c r="C46313">
        <v>5464190356</v>
      </c>
      <c r="D46313" s="1">
        <v>45464</v>
      </c>
      <c r="E46313" t="s">
        <v>14</v>
      </c>
      <c r="F46313">
        <v>2011.25</v>
      </c>
      <c r="G46313">
        <v>3311.31</v>
      </c>
      <c r="H46313" t="s">
        <v>57</v>
      </c>
      <c r="I46313" t="s">
        <v>34</v>
      </c>
      <c r="J46313" t="s">
        <v>17</v>
      </c>
      <c r="K46313" t="s">
        <v>18</v>
      </c>
      <c r="L46313" t="s">
        <v>19</v>
      </c>
      <c r="M46313" t="str">
        <f>IF(Table1[[#This Row],[Amount]]&gt;3000,"Yes","No")</f>
        <v>No</v>
      </c>
    </row>
    <row r="46314" spans="1:13" x14ac:dyDescent="0.3">
      <c r="A46314" t="s">
        <v>84037</v>
      </c>
      <c r="B46314" t="s">
        <v>84038</v>
      </c>
      <c r="C46314">
        <v>3823473366</v>
      </c>
      <c r="D46314" s="1">
        <v>45615</v>
      </c>
      <c r="E46314" t="s">
        <v>14</v>
      </c>
      <c r="F46314">
        <v>935.3</v>
      </c>
      <c r="G46314">
        <v>3352.46</v>
      </c>
      <c r="H46314" t="s">
        <v>15</v>
      </c>
      <c r="I46314" t="s">
        <v>24</v>
      </c>
      <c r="J46314" t="s">
        <v>17</v>
      </c>
      <c r="K46314" t="s">
        <v>18</v>
      </c>
      <c r="L46314" t="s">
        <v>35</v>
      </c>
      <c r="M46314" t="str">
        <f>IF(Table1[[#This Row],[Amount]]&gt;3000,"Yes","No")</f>
        <v>No</v>
      </c>
    </row>
    <row r="46315" spans="1:13" x14ac:dyDescent="0.3">
      <c r="A46315" t="s">
        <v>84039</v>
      </c>
      <c r="B46315" t="s">
        <v>30596</v>
      </c>
      <c r="C46315">
        <v>9813426171</v>
      </c>
      <c r="D46315" s="1">
        <v>45486</v>
      </c>
      <c r="E46315" t="s">
        <v>22</v>
      </c>
      <c r="F46315">
        <v>4155.63</v>
      </c>
      <c r="G46315">
        <v>2459.5300000000002</v>
      </c>
      <c r="H46315" t="s">
        <v>78</v>
      </c>
      <c r="I46315" t="s">
        <v>34</v>
      </c>
      <c r="J46315" t="s">
        <v>17</v>
      </c>
      <c r="K46315" t="s">
        <v>18</v>
      </c>
      <c r="L46315" t="s">
        <v>35</v>
      </c>
      <c r="M46315" t="str">
        <f>IF(Table1[[#This Row],[Amount]]&gt;3000,"Yes","No")</f>
        <v>Yes</v>
      </c>
    </row>
    <row r="46316" spans="1:13" x14ac:dyDescent="0.3">
      <c r="A46316" t="s">
        <v>84040</v>
      </c>
      <c r="B46316" t="s">
        <v>84041</v>
      </c>
      <c r="C46316">
        <v>4105352564</v>
      </c>
      <c r="D46316" s="1">
        <v>45474</v>
      </c>
      <c r="E46316" t="s">
        <v>22</v>
      </c>
      <c r="F46316">
        <v>3459.74</v>
      </c>
      <c r="G46316">
        <v>6418.83</v>
      </c>
      <c r="H46316" t="s">
        <v>44</v>
      </c>
      <c r="I46316" t="s">
        <v>24</v>
      </c>
      <c r="J46316" t="s">
        <v>38</v>
      </c>
      <c r="K46316" t="s">
        <v>18</v>
      </c>
      <c r="L46316" t="s">
        <v>26</v>
      </c>
      <c r="M46316" t="str">
        <f>IF(Table1[[#This Row],[Amount]]&gt;3000,"Yes","No")</f>
        <v>Yes</v>
      </c>
    </row>
    <row r="46317" spans="1:13" x14ac:dyDescent="0.3">
      <c r="A46317" t="s">
        <v>84042</v>
      </c>
      <c r="B46317" t="s">
        <v>84043</v>
      </c>
      <c r="C46317">
        <v>3657334203</v>
      </c>
      <c r="D46317" s="1">
        <v>45586</v>
      </c>
      <c r="E46317" t="s">
        <v>22</v>
      </c>
      <c r="F46317">
        <v>4490.62</v>
      </c>
      <c r="G46317">
        <v>8127.63</v>
      </c>
      <c r="H46317" t="s">
        <v>78</v>
      </c>
      <c r="I46317" t="s">
        <v>30</v>
      </c>
      <c r="J46317" t="s">
        <v>38</v>
      </c>
      <c r="K46317" t="s">
        <v>18</v>
      </c>
      <c r="L46317" t="s">
        <v>26</v>
      </c>
      <c r="M46317" t="str">
        <f>IF(Table1[[#This Row],[Amount]]&gt;3000,"Yes","No")</f>
        <v>Yes</v>
      </c>
    </row>
    <row r="46318" spans="1:13" x14ac:dyDescent="0.3">
      <c r="A46318" t="s">
        <v>84044</v>
      </c>
      <c r="B46318" t="s">
        <v>63094</v>
      </c>
      <c r="C46318">
        <v>5613775690</v>
      </c>
      <c r="D46318" s="1">
        <v>45502</v>
      </c>
      <c r="E46318" t="s">
        <v>22</v>
      </c>
      <c r="F46318">
        <v>1148.94</v>
      </c>
      <c r="G46318">
        <v>2462.46</v>
      </c>
      <c r="H46318" t="s">
        <v>15</v>
      </c>
      <c r="I46318" t="s">
        <v>16</v>
      </c>
      <c r="J46318" t="s">
        <v>25</v>
      </c>
      <c r="K46318" t="s">
        <v>18</v>
      </c>
      <c r="L46318" t="s">
        <v>35</v>
      </c>
      <c r="M46318" t="str">
        <f>IF(Table1[[#This Row],[Amount]]&gt;3000,"Yes","No")</f>
        <v>No</v>
      </c>
    </row>
    <row r="46319" spans="1:13" x14ac:dyDescent="0.3">
      <c r="A46319" t="s">
        <v>84045</v>
      </c>
      <c r="B46319" t="s">
        <v>84046</v>
      </c>
      <c r="C46319">
        <v>1035456097</v>
      </c>
      <c r="D46319" s="1">
        <v>45612</v>
      </c>
      <c r="E46319" t="s">
        <v>22</v>
      </c>
      <c r="F46319">
        <v>2097.66</v>
      </c>
      <c r="G46319">
        <v>3682.41</v>
      </c>
      <c r="H46319" t="s">
        <v>41</v>
      </c>
      <c r="I46319" t="s">
        <v>53</v>
      </c>
      <c r="J46319" t="s">
        <v>25</v>
      </c>
      <c r="K46319" t="s">
        <v>18</v>
      </c>
      <c r="L46319" t="s">
        <v>19</v>
      </c>
      <c r="M46319" t="str">
        <f>IF(Table1[[#This Row],[Amount]]&gt;3000,"Yes","No")</f>
        <v>No</v>
      </c>
    </row>
    <row r="46320" spans="1:13" x14ac:dyDescent="0.3">
      <c r="A46320" t="s">
        <v>84047</v>
      </c>
      <c r="B46320" t="s">
        <v>84048</v>
      </c>
      <c r="C46320">
        <v>9753629484</v>
      </c>
      <c r="D46320" s="1">
        <v>45591</v>
      </c>
      <c r="E46320" t="s">
        <v>14</v>
      </c>
      <c r="F46320">
        <v>2324.16</v>
      </c>
      <c r="G46320">
        <v>4675.13</v>
      </c>
      <c r="H46320" t="s">
        <v>29</v>
      </c>
      <c r="I46320" t="s">
        <v>53</v>
      </c>
      <c r="J46320" t="s">
        <v>25</v>
      </c>
      <c r="K46320" t="s">
        <v>18</v>
      </c>
      <c r="L46320" t="s">
        <v>26</v>
      </c>
      <c r="M46320" t="str">
        <f>IF(Table1[[#This Row],[Amount]]&gt;3000,"Yes","No")</f>
        <v>No</v>
      </c>
    </row>
    <row r="46321" spans="1:13" x14ac:dyDescent="0.3">
      <c r="A46321" t="s">
        <v>84049</v>
      </c>
      <c r="B46321" t="s">
        <v>84050</v>
      </c>
      <c r="C46321">
        <v>1190923699</v>
      </c>
      <c r="D46321" s="1">
        <v>45467</v>
      </c>
      <c r="E46321" t="s">
        <v>22</v>
      </c>
      <c r="F46321">
        <v>4771.59</v>
      </c>
      <c r="G46321">
        <v>6450.23</v>
      </c>
      <c r="H46321" t="s">
        <v>33</v>
      </c>
      <c r="I46321" t="s">
        <v>24</v>
      </c>
      <c r="J46321" t="s">
        <v>25</v>
      </c>
      <c r="K46321" t="s">
        <v>18</v>
      </c>
      <c r="L46321" t="s">
        <v>54</v>
      </c>
      <c r="M46321" t="str">
        <f>IF(Table1[[#This Row],[Amount]]&gt;3000,"Yes","No")</f>
        <v>Yes</v>
      </c>
    </row>
    <row r="46322" spans="1:13" x14ac:dyDescent="0.3">
      <c r="A46322" t="s">
        <v>84051</v>
      </c>
      <c r="B46322" t="s">
        <v>38215</v>
      </c>
      <c r="C46322">
        <v>5499161274</v>
      </c>
      <c r="D46322" s="1">
        <v>45320</v>
      </c>
      <c r="E46322" t="s">
        <v>14</v>
      </c>
      <c r="F46322">
        <v>3873.59</v>
      </c>
      <c r="G46322">
        <v>1337.83</v>
      </c>
      <c r="H46322" t="s">
        <v>81</v>
      </c>
      <c r="I46322" t="s">
        <v>16</v>
      </c>
      <c r="J46322" t="s">
        <v>38</v>
      </c>
      <c r="K46322" t="s">
        <v>18</v>
      </c>
      <c r="L46322" t="s">
        <v>19</v>
      </c>
      <c r="M46322" t="str">
        <f>IF(Table1[[#This Row],[Amount]]&gt;3000,"Yes","No")</f>
        <v>Yes</v>
      </c>
    </row>
    <row r="46323" spans="1:13" x14ac:dyDescent="0.3">
      <c r="A46323" t="s">
        <v>84052</v>
      </c>
      <c r="B46323" t="s">
        <v>84053</v>
      </c>
      <c r="C46323">
        <v>4639460624</v>
      </c>
      <c r="D46323" s="1">
        <v>45383</v>
      </c>
      <c r="E46323" t="s">
        <v>22</v>
      </c>
      <c r="F46323">
        <v>4638.57</v>
      </c>
      <c r="G46323">
        <v>9999.4699999999993</v>
      </c>
      <c r="H46323" t="s">
        <v>29</v>
      </c>
      <c r="I46323" t="s">
        <v>16</v>
      </c>
      <c r="J46323" t="s">
        <v>38</v>
      </c>
      <c r="K46323" t="s">
        <v>18</v>
      </c>
      <c r="L46323" t="s">
        <v>26</v>
      </c>
      <c r="M46323" t="str">
        <f>IF(Table1[[#This Row],[Amount]]&gt;3000,"Yes","No")</f>
        <v>Yes</v>
      </c>
    </row>
    <row r="46324" spans="1:13" x14ac:dyDescent="0.3">
      <c r="A46324" t="s">
        <v>84054</v>
      </c>
      <c r="B46324" t="s">
        <v>5102</v>
      </c>
      <c r="C46324">
        <v>7726939517</v>
      </c>
      <c r="D46324" s="1">
        <v>45370</v>
      </c>
      <c r="E46324" t="s">
        <v>22</v>
      </c>
      <c r="F46324">
        <v>1450.79</v>
      </c>
      <c r="G46324">
        <v>8836.07</v>
      </c>
      <c r="H46324" t="s">
        <v>29</v>
      </c>
      <c r="I46324" t="s">
        <v>16</v>
      </c>
      <c r="J46324" t="s">
        <v>17</v>
      </c>
      <c r="K46324" t="s">
        <v>18</v>
      </c>
      <c r="L46324" t="s">
        <v>54</v>
      </c>
      <c r="M46324" t="str">
        <f>IF(Table1[[#This Row],[Amount]]&gt;3000,"Yes","No")</f>
        <v>No</v>
      </c>
    </row>
    <row r="46325" spans="1:13" x14ac:dyDescent="0.3">
      <c r="A46325" t="s">
        <v>84055</v>
      </c>
      <c r="B46325" t="s">
        <v>81344</v>
      </c>
      <c r="C46325">
        <v>8017617941</v>
      </c>
      <c r="D46325" s="1">
        <v>45342</v>
      </c>
      <c r="E46325" t="s">
        <v>22</v>
      </c>
      <c r="F46325">
        <v>358.3</v>
      </c>
      <c r="G46325">
        <v>3246.09</v>
      </c>
      <c r="H46325" t="s">
        <v>23</v>
      </c>
      <c r="I46325" t="s">
        <v>53</v>
      </c>
      <c r="J46325" t="s">
        <v>25</v>
      </c>
      <c r="K46325" t="s">
        <v>18</v>
      </c>
      <c r="L46325" t="s">
        <v>26</v>
      </c>
      <c r="M46325" t="str">
        <f>IF(Table1[[#This Row],[Amount]]&gt;3000,"Yes","No")</f>
        <v>No</v>
      </c>
    </row>
    <row r="46326" spans="1:13" x14ac:dyDescent="0.3">
      <c r="A46326" t="s">
        <v>84056</v>
      </c>
      <c r="B46326" t="s">
        <v>84057</v>
      </c>
      <c r="C46326">
        <v>2911501010</v>
      </c>
      <c r="D46326" s="1">
        <v>45533</v>
      </c>
      <c r="E46326" t="s">
        <v>14</v>
      </c>
      <c r="F46326">
        <v>3128.92</v>
      </c>
      <c r="G46326">
        <v>4743.0200000000004</v>
      </c>
      <c r="H46326" t="s">
        <v>15</v>
      </c>
      <c r="I46326" t="s">
        <v>16</v>
      </c>
      <c r="J46326" t="s">
        <v>25</v>
      </c>
      <c r="K46326" t="s">
        <v>18</v>
      </c>
      <c r="L46326" t="s">
        <v>54</v>
      </c>
      <c r="M46326" t="str">
        <f>IF(Table1[[#This Row],[Amount]]&gt;3000,"Yes","No")</f>
        <v>Yes</v>
      </c>
    </row>
    <row r="46327" spans="1:13" x14ac:dyDescent="0.3">
      <c r="A46327" t="s">
        <v>84058</v>
      </c>
      <c r="B46327" t="s">
        <v>84059</v>
      </c>
      <c r="C46327">
        <v>1841626828</v>
      </c>
      <c r="D46327" s="1">
        <v>45392</v>
      </c>
      <c r="E46327" t="s">
        <v>22</v>
      </c>
      <c r="F46327">
        <v>260.39999999999998</v>
      </c>
      <c r="G46327">
        <v>9742.66</v>
      </c>
      <c r="H46327" t="s">
        <v>15</v>
      </c>
      <c r="I46327" t="s">
        <v>24</v>
      </c>
      <c r="J46327" t="s">
        <v>17</v>
      </c>
      <c r="K46327" t="s">
        <v>18</v>
      </c>
      <c r="L46327" t="s">
        <v>26</v>
      </c>
      <c r="M46327" t="str">
        <f>IF(Table1[[#This Row],[Amount]]&gt;3000,"Yes","No")</f>
        <v>No</v>
      </c>
    </row>
    <row r="46328" spans="1:13" x14ac:dyDescent="0.3">
      <c r="A46328" t="s">
        <v>84060</v>
      </c>
      <c r="B46328" t="s">
        <v>22565</v>
      </c>
      <c r="C46328">
        <v>9479448380</v>
      </c>
      <c r="D46328" s="1">
        <v>45508</v>
      </c>
      <c r="E46328" t="s">
        <v>22</v>
      </c>
      <c r="F46328">
        <v>2329.4</v>
      </c>
      <c r="G46328">
        <v>8564.94</v>
      </c>
      <c r="H46328" t="s">
        <v>15</v>
      </c>
      <c r="I46328" t="s">
        <v>53</v>
      </c>
      <c r="J46328" t="s">
        <v>38</v>
      </c>
      <c r="K46328" t="s">
        <v>18</v>
      </c>
      <c r="L46328" t="s">
        <v>35</v>
      </c>
      <c r="M46328" t="str">
        <f>IF(Table1[[#This Row],[Amount]]&gt;3000,"Yes","No")</f>
        <v>No</v>
      </c>
    </row>
    <row r="46329" spans="1:13" x14ac:dyDescent="0.3">
      <c r="A46329" t="s">
        <v>84061</v>
      </c>
      <c r="B46329" t="s">
        <v>63100</v>
      </c>
      <c r="C46329">
        <v>2020685558</v>
      </c>
      <c r="D46329" s="1">
        <v>45469</v>
      </c>
      <c r="E46329" t="s">
        <v>14</v>
      </c>
      <c r="F46329">
        <v>4985.99</v>
      </c>
      <c r="G46329">
        <v>1374.93</v>
      </c>
      <c r="H46329" t="s">
        <v>57</v>
      </c>
      <c r="I46329" t="s">
        <v>53</v>
      </c>
      <c r="J46329" t="s">
        <v>17</v>
      </c>
      <c r="K46329" t="s">
        <v>18</v>
      </c>
      <c r="L46329" t="s">
        <v>54</v>
      </c>
      <c r="M46329" t="str">
        <f>IF(Table1[[#This Row],[Amount]]&gt;3000,"Yes","No")</f>
        <v>Yes</v>
      </c>
    </row>
    <row r="46330" spans="1:13" x14ac:dyDescent="0.3">
      <c r="A46330" t="s">
        <v>84062</v>
      </c>
      <c r="B46330" t="s">
        <v>84063</v>
      </c>
      <c r="C46330">
        <v>5329891532</v>
      </c>
      <c r="D46330" s="1">
        <v>45440</v>
      </c>
      <c r="E46330" t="s">
        <v>22</v>
      </c>
      <c r="F46330">
        <v>4263.2700000000004</v>
      </c>
      <c r="G46330">
        <v>9283.5300000000007</v>
      </c>
      <c r="H46330" t="s">
        <v>15</v>
      </c>
      <c r="I46330" t="s">
        <v>53</v>
      </c>
      <c r="J46330" t="s">
        <v>17</v>
      </c>
      <c r="K46330" t="s">
        <v>18</v>
      </c>
      <c r="L46330" t="s">
        <v>54</v>
      </c>
      <c r="M46330" t="str">
        <f>IF(Table1[[#This Row],[Amount]]&gt;3000,"Yes","No")</f>
        <v>Yes</v>
      </c>
    </row>
    <row r="46331" spans="1:13" x14ac:dyDescent="0.3">
      <c r="A46331" t="s">
        <v>84064</v>
      </c>
      <c r="B46331" t="s">
        <v>84065</v>
      </c>
      <c r="C46331">
        <v>4819120233</v>
      </c>
      <c r="D46331" s="1">
        <v>45382</v>
      </c>
      <c r="E46331" t="s">
        <v>14</v>
      </c>
      <c r="F46331">
        <v>4545.66</v>
      </c>
      <c r="G46331">
        <v>4753.53</v>
      </c>
      <c r="H46331" t="s">
        <v>33</v>
      </c>
      <c r="I46331" t="s">
        <v>60</v>
      </c>
      <c r="J46331" t="s">
        <v>38</v>
      </c>
      <c r="K46331" t="s">
        <v>18</v>
      </c>
      <c r="L46331" t="s">
        <v>45</v>
      </c>
      <c r="M46331" t="str">
        <f>IF(Table1[[#This Row],[Amount]]&gt;3000,"Yes","No")</f>
        <v>Yes</v>
      </c>
    </row>
    <row r="46332" spans="1:13" x14ac:dyDescent="0.3">
      <c r="A46332" t="s">
        <v>84066</v>
      </c>
      <c r="B46332" t="s">
        <v>20672</v>
      </c>
      <c r="C46332">
        <v>4448345386</v>
      </c>
      <c r="D46332" s="1">
        <v>45499</v>
      </c>
      <c r="E46332" t="s">
        <v>14</v>
      </c>
      <c r="F46332">
        <v>4227.66</v>
      </c>
      <c r="G46332">
        <v>5215.96</v>
      </c>
      <c r="H46332" t="s">
        <v>81</v>
      </c>
      <c r="I46332" t="s">
        <v>34</v>
      </c>
      <c r="J46332" t="s">
        <v>17</v>
      </c>
      <c r="K46332" t="s">
        <v>18</v>
      </c>
      <c r="L46332" t="s">
        <v>48</v>
      </c>
      <c r="M46332" t="str">
        <f>IF(Table1[[#This Row],[Amount]]&gt;3000,"Yes","No")</f>
        <v>Yes</v>
      </c>
    </row>
    <row r="46333" spans="1:13" x14ac:dyDescent="0.3">
      <c r="A46333" t="s">
        <v>84067</v>
      </c>
      <c r="B46333" t="s">
        <v>84068</v>
      </c>
      <c r="C46333">
        <v>5189058592</v>
      </c>
      <c r="D46333" s="1">
        <v>45623</v>
      </c>
      <c r="E46333" t="s">
        <v>14</v>
      </c>
      <c r="F46333">
        <v>3804.24</v>
      </c>
      <c r="G46333">
        <v>5129.09</v>
      </c>
      <c r="H46333" t="s">
        <v>78</v>
      </c>
      <c r="I46333" t="s">
        <v>53</v>
      </c>
      <c r="J46333" t="s">
        <v>17</v>
      </c>
      <c r="K46333" t="s">
        <v>18</v>
      </c>
      <c r="L46333" t="s">
        <v>35</v>
      </c>
      <c r="M46333" t="str">
        <f>IF(Table1[[#This Row],[Amount]]&gt;3000,"Yes","No")</f>
        <v>Yes</v>
      </c>
    </row>
    <row r="46334" spans="1:13" x14ac:dyDescent="0.3">
      <c r="A46334" t="s">
        <v>84069</v>
      </c>
      <c r="B46334" t="s">
        <v>84070</v>
      </c>
      <c r="C46334">
        <v>6076606405</v>
      </c>
      <c r="D46334" s="1">
        <v>45618</v>
      </c>
      <c r="E46334" t="s">
        <v>22</v>
      </c>
      <c r="F46334">
        <v>564.53</v>
      </c>
      <c r="G46334">
        <v>8519</v>
      </c>
      <c r="H46334" t="s">
        <v>81</v>
      </c>
      <c r="I46334" t="s">
        <v>34</v>
      </c>
      <c r="J46334" t="s">
        <v>38</v>
      </c>
      <c r="K46334" t="s">
        <v>18</v>
      </c>
      <c r="L46334" t="s">
        <v>26</v>
      </c>
      <c r="M46334" t="str">
        <f>IF(Table1[[#This Row],[Amount]]&gt;3000,"Yes","No")</f>
        <v>No</v>
      </c>
    </row>
    <row r="46335" spans="1:13" x14ac:dyDescent="0.3">
      <c r="A46335" t="s">
        <v>84071</v>
      </c>
      <c r="B46335" t="s">
        <v>84072</v>
      </c>
      <c r="C46335">
        <v>1946168689</v>
      </c>
      <c r="D46335" s="1">
        <v>45309</v>
      </c>
      <c r="E46335" t="s">
        <v>14</v>
      </c>
      <c r="F46335">
        <v>3100.32</v>
      </c>
      <c r="G46335">
        <v>2337.75</v>
      </c>
      <c r="H46335" t="s">
        <v>15</v>
      </c>
      <c r="I46335" t="s">
        <v>24</v>
      </c>
      <c r="J46335" t="s">
        <v>38</v>
      </c>
      <c r="K46335" t="s">
        <v>18</v>
      </c>
      <c r="L46335" t="s">
        <v>35</v>
      </c>
      <c r="M46335" t="str">
        <f>IF(Table1[[#This Row],[Amount]]&gt;3000,"Yes","No")</f>
        <v>Yes</v>
      </c>
    </row>
    <row r="46336" spans="1:13" x14ac:dyDescent="0.3">
      <c r="A46336" t="s">
        <v>84073</v>
      </c>
      <c r="B46336" t="s">
        <v>9885</v>
      </c>
      <c r="C46336">
        <v>5672453160</v>
      </c>
      <c r="D46336" s="1">
        <v>45499</v>
      </c>
      <c r="E46336" t="s">
        <v>14</v>
      </c>
      <c r="F46336">
        <v>1439.99</v>
      </c>
      <c r="G46336">
        <v>9594.4599999999991</v>
      </c>
      <c r="H46336" t="s">
        <v>78</v>
      </c>
      <c r="I46336" t="s">
        <v>30</v>
      </c>
      <c r="J46336" t="s">
        <v>17</v>
      </c>
      <c r="K46336" t="s">
        <v>18</v>
      </c>
      <c r="L46336" t="s">
        <v>26</v>
      </c>
      <c r="M46336" t="str">
        <f>IF(Table1[[#This Row],[Amount]]&gt;3000,"Yes","No")</f>
        <v>No</v>
      </c>
    </row>
    <row r="46337" spans="1:13" x14ac:dyDescent="0.3">
      <c r="A46337" t="s">
        <v>84074</v>
      </c>
      <c r="B46337" t="s">
        <v>52899</v>
      </c>
      <c r="C46337">
        <v>6149991281</v>
      </c>
      <c r="D46337" s="1">
        <v>45390</v>
      </c>
      <c r="E46337" t="s">
        <v>22</v>
      </c>
      <c r="F46337">
        <v>2440.1999999999998</v>
      </c>
      <c r="G46337">
        <v>6643.33</v>
      </c>
      <c r="H46337" t="s">
        <v>67</v>
      </c>
      <c r="I46337" t="s">
        <v>30</v>
      </c>
      <c r="J46337" t="s">
        <v>25</v>
      </c>
      <c r="K46337" t="s">
        <v>18</v>
      </c>
      <c r="L46337" t="s">
        <v>54</v>
      </c>
      <c r="M46337" t="str">
        <f>IF(Table1[[#This Row],[Amount]]&gt;3000,"Yes","No")</f>
        <v>No</v>
      </c>
    </row>
    <row r="46338" spans="1:13" x14ac:dyDescent="0.3">
      <c r="A46338" t="s">
        <v>84075</v>
      </c>
      <c r="B46338" t="s">
        <v>8038</v>
      </c>
      <c r="C46338">
        <v>1018827035</v>
      </c>
      <c r="D46338" s="1">
        <v>45504</v>
      </c>
      <c r="E46338" t="s">
        <v>14</v>
      </c>
      <c r="F46338">
        <v>1505.07</v>
      </c>
      <c r="G46338">
        <v>3612.47</v>
      </c>
      <c r="H46338" t="s">
        <v>81</v>
      </c>
      <c r="I46338" t="s">
        <v>60</v>
      </c>
      <c r="J46338" t="s">
        <v>38</v>
      </c>
      <c r="K46338" t="s">
        <v>18</v>
      </c>
      <c r="L46338" t="s">
        <v>26</v>
      </c>
      <c r="M46338" t="str">
        <f>IF(Table1[[#This Row],[Amount]]&gt;3000,"Yes","No")</f>
        <v>No</v>
      </c>
    </row>
    <row r="46339" spans="1:13" x14ac:dyDescent="0.3">
      <c r="A46339" t="s">
        <v>84076</v>
      </c>
      <c r="B46339" t="s">
        <v>84077</v>
      </c>
      <c r="C46339">
        <v>2274024843</v>
      </c>
      <c r="D46339" s="1">
        <v>45452</v>
      </c>
      <c r="E46339" t="s">
        <v>14</v>
      </c>
      <c r="F46339">
        <v>650.22</v>
      </c>
      <c r="G46339">
        <v>5443.75</v>
      </c>
      <c r="H46339" t="s">
        <v>23</v>
      </c>
      <c r="I46339" t="s">
        <v>24</v>
      </c>
      <c r="J46339" t="s">
        <v>17</v>
      </c>
      <c r="K46339" t="s">
        <v>18</v>
      </c>
      <c r="L46339" t="s">
        <v>54</v>
      </c>
      <c r="M46339" t="str">
        <f>IF(Table1[[#This Row],[Amount]]&gt;3000,"Yes","No")</f>
        <v>No</v>
      </c>
    </row>
    <row r="46340" spans="1:13" x14ac:dyDescent="0.3">
      <c r="A46340" t="s">
        <v>84078</v>
      </c>
      <c r="B46340" t="s">
        <v>84079</v>
      </c>
      <c r="C46340">
        <v>6887439674</v>
      </c>
      <c r="D46340" s="1">
        <v>45501</v>
      </c>
      <c r="E46340" t="s">
        <v>22</v>
      </c>
      <c r="F46340">
        <v>3053.56</v>
      </c>
      <c r="G46340">
        <v>4246.42</v>
      </c>
      <c r="H46340" t="s">
        <v>41</v>
      </c>
      <c r="I46340" t="s">
        <v>24</v>
      </c>
      <c r="J46340" t="s">
        <v>17</v>
      </c>
      <c r="K46340" t="s">
        <v>18</v>
      </c>
      <c r="L46340" t="s">
        <v>48</v>
      </c>
      <c r="M46340" t="str">
        <f>IF(Table1[[#This Row],[Amount]]&gt;3000,"Yes","No")</f>
        <v>Yes</v>
      </c>
    </row>
    <row r="46341" spans="1:13" x14ac:dyDescent="0.3">
      <c r="A46341" t="s">
        <v>84080</v>
      </c>
      <c r="B46341" t="s">
        <v>31404</v>
      </c>
      <c r="C46341">
        <v>4282039299</v>
      </c>
      <c r="D46341" s="1">
        <v>45559</v>
      </c>
      <c r="E46341" t="s">
        <v>22</v>
      </c>
      <c r="F46341">
        <v>3330.27</v>
      </c>
      <c r="G46341">
        <v>9504.0499999999993</v>
      </c>
      <c r="H46341" t="s">
        <v>33</v>
      </c>
      <c r="I46341" t="s">
        <v>30</v>
      </c>
      <c r="J46341" t="s">
        <v>38</v>
      </c>
      <c r="K46341" t="s">
        <v>18</v>
      </c>
      <c r="L46341" t="s">
        <v>45</v>
      </c>
      <c r="M46341" t="str">
        <f>IF(Table1[[#This Row],[Amount]]&gt;3000,"Yes","No")</f>
        <v>Yes</v>
      </c>
    </row>
    <row r="46342" spans="1:13" x14ac:dyDescent="0.3">
      <c r="A46342" t="s">
        <v>84081</v>
      </c>
      <c r="B46342" t="s">
        <v>84082</v>
      </c>
      <c r="C46342">
        <v>3763993221</v>
      </c>
      <c r="D46342" s="1">
        <v>45406</v>
      </c>
      <c r="E46342" t="s">
        <v>14</v>
      </c>
      <c r="F46342">
        <v>3608.76</v>
      </c>
      <c r="G46342">
        <v>9557.94</v>
      </c>
      <c r="H46342" t="s">
        <v>57</v>
      </c>
      <c r="I46342" t="s">
        <v>34</v>
      </c>
      <c r="J46342" t="s">
        <v>25</v>
      </c>
      <c r="K46342" t="s">
        <v>18</v>
      </c>
      <c r="L46342" t="s">
        <v>35</v>
      </c>
      <c r="M46342" t="str">
        <f>IF(Table1[[#This Row],[Amount]]&gt;3000,"Yes","No")</f>
        <v>Yes</v>
      </c>
    </row>
    <row r="46343" spans="1:13" x14ac:dyDescent="0.3">
      <c r="A46343" t="s">
        <v>84083</v>
      </c>
      <c r="B46343" t="s">
        <v>84084</v>
      </c>
      <c r="C46343">
        <v>6290718544</v>
      </c>
      <c r="D46343" s="1">
        <v>45556</v>
      </c>
      <c r="E46343" t="s">
        <v>14</v>
      </c>
      <c r="F46343">
        <v>1908.69</v>
      </c>
      <c r="G46343">
        <v>7023.45</v>
      </c>
      <c r="H46343" t="s">
        <v>44</v>
      </c>
      <c r="I46343" t="s">
        <v>16</v>
      </c>
      <c r="J46343" t="s">
        <v>17</v>
      </c>
      <c r="K46343" t="s">
        <v>18</v>
      </c>
      <c r="L46343" t="s">
        <v>45</v>
      </c>
      <c r="M46343" t="str">
        <f>IF(Table1[[#This Row],[Amount]]&gt;3000,"Yes","No")</f>
        <v>No</v>
      </c>
    </row>
    <row r="46344" spans="1:13" x14ac:dyDescent="0.3">
      <c r="A46344" t="s">
        <v>84085</v>
      </c>
      <c r="B46344" t="s">
        <v>84086</v>
      </c>
      <c r="C46344">
        <v>4890827376</v>
      </c>
      <c r="D46344" s="1">
        <v>45605</v>
      </c>
      <c r="E46344" t="s">
        <v>22</v>
      </c>
      <c r="F46344">
        <v>3600.99</v>
      </c>
      <c r="G46344">
        <v>8702.59</v>
      </c>
      <c r="H46344" t="s">
        <v>15</v>
      </c>
      <c r="I46344" t="s">
        <v>24</v>
      </c>
      <c r="J46344" t="s">
        <v>25</v>
      </c>
      <c r="K46344" t="s">
        <v>18</v>
      </c>
      <c r="L46344" t="s">
        <v>54</v>
      </c>
      <c r="M46344" t="str">
        <f>IF(Table1[[#This Row],[Amount]]&gt;3000,"Yes","No")</f>
        <v>Yes</v>
      </c>
    </row>
    <row r="46345" spans="1:13" x14ac:dyDescent="0.3">
      <c r="A46345" t="s">
        <v>84087</v>
      </c>
      <c r="B46345" t="s">
        <v>84088</v>
      </c>
      <c r="C46345">
        <v>6314804115</v>
      </c>
      <c r="D46345" s="1">
        <v>45547</v>
      </c>
      <c r="E46345" t="s">
        <v>14</v>
      </c>
      <c r="F46345">
        <v>2995.51</v>
      </c>
      <c r="G46345">
        <v>6185.81</v>
      </c>
      <c r="H46345" t="s">
        <v>23</v>
      </c>
      <c r="I46345" t="s">
        <v>60</v>
      </c>
      <c r="J46345" t="s">
        <v>25</v>
      </c>
      <c r="K46345" t="s">
        <v>18</v>
      </c>
      <c r="L46345" t="s">
        <v>26</v>
      </c>
      <c r="M46345" t="str">
        <f>IF(Table1[[#This Row],[Amount]]&gt;3000,"Yes","No")</f>
        <v>No</v>
      </c>
    </row>
    <row r="46346" spans="1:13" x14ac:dyDescent="0.3">
      <c r="A46346" t="s">
        <v>84089</v>
      </c>
      <c r="B46346" t="s">
        <v>84090</v>
      </c>
      <c r="C46346">
        <v>8189620234</v>
      </c>
      <c r="D46346" s="1">
        <v>45447</v>
      </c>
      <c r="E46346" t="s">
        <v>22</v>
      </c>
      <c r="F46346">
        <v>2283.14</v>
      </c>
      <c r="G46346">
        <v>9757.8700000000008</v>
      </c>
      <c r="H46346" t="s">
        <v>44</v>
      </c>
      <c r="I46346" t="s">
        <v>60</v>
      </c>
      <c r="J46346" t="s">
        <v>17</v>
      </c>
      <c r="K46346" t="s">
        <v>18</v>
      </c>
      <c r="L46346" t="s">
        <v>45</v>
      </c>
      <c r="M46346" t="str">
        <f>IF(Table1[[#This Row],[Amount]]&gt;3000,"Yes","No")</f>
        <v>No</v>
      </c>
    </row>
    <row r="46347" spans="1:13" x14ac:dyDescent="0.3">
      <c r="A46347" t="s">
        <v>84091</v>
      </c>
      <c r="B46347" t="s">
        <v>84092</v>
      </c>
      <c r="C46347">
        <v>7236183500</v>
      </c>
      <c r="D46347" s="1">
        <v>45439</v>
      </c>
      <c r="E46347" t="s">
        <v>14</v>
      </c>
      <c r="F46347">
        <v>1736.09</v>
      </c>
      <c r="G46347">
        <v>5667.28</v>
      </c>
      <c r="H46347" t="s">
        <v>44</v>
      </c>
      <c r="I46347" t="s">
        <v>34</v>
      </c>
      <c r="J46347" t="s">
        <v>38</v>
      </c>
      <c r="K46347" t="s">
        <v>18</v>
      </c>
      <c r="L46347" t="s">
        <v>19</v>
      </c>
      <c r="M46347" t="str">
        <f>IF(Table1[[#This Row],[Amount]]&gt;3000,"Yes","No")</f>
        <v>No</v>
      </c>
    </row>
    <row r="46348" spans="1:13" x14ac:dyDescent="0.3">
      <c r="A46348" t="s">
        <v>84093</v>
      </c>
      <c r="B46348" t="s">
        <v>84094</v>
      </c>
      <c r="C46348">
        <v>7427598537</v>
      </c>
      <c r="D46348" s="1">
        <v>45356</v>
      </c>
      <c r="E46348" t="s">
        <v>14</v>
      </c>
      <c r="F46348">
        <v>707.17</v>
      </c>
      <c r="G46348">
        <v>5162.33</v>
      </c>
      <c r="H46348" t="s">
        <v>57</v>
      </c>
      <c r="I46348" t="s">
        <v>53</v>
      </c>
      <c r="J46348" t="s">
        <v>38</v>
      </c>
      <c r="K46348" t="s">
        <v>18</v>
      </c>
      <c r="L46348" t="s">
        <v>35</v>
      </c>
      <c r="M46348" t="str">
        <f>IF(Table1[[#This Row],[Amount]]&gt;3000,"Yes","No")</f>
        <v>No</v>
      </c>
    </row>
    <row r="46349" spans="1:13" x14ac:dyDescent="0.3">
      <c r="A46349" t="s">
        <v>84095</v>
      </c>
      <c r="B46349" t="s">
        <v>84096</v>
      </c>
      <c r="C46349">
        <v>8165374755</v>
      </c>
      <c r="D46349" s="1">
        <v>45480</v>
      </c>
      <c r="E46349" t="s">
        <v>22</v>
      </c>
      <c r="F46349">
        <v>3863.59</v>
      </c>
      <c r="G46349">
        <v>6828.73</v>
      </c>
      <c r="H46349" t="s">
        <v>78</v>
      </c>
      <c r="I46349" t="s">
        <v>53</v>
      </c>
      <c r="J46349" t="s">
        <v>25</v>
      </c>
      <c r="K46349" t="s">
        <v>18</v>
      </c>
      <c r="L46349" t="s">
        <v>48</v>
      </c>
      <c r="M46349" t="str">
        <f>IF(Table1[[#This Row],[Amount]]&gt;3000,"Yes","No")</f>
        <v>Yes</v>
      </c>
    </row>
    <row r="46350" spans="1:13" x14ac:dyDescent="0.3">
      <c r="A46350" t="s">
        <v>84097</v>
      </c>
      <c r="B46350" t="s">
        <v>84098</v>
      </c>
      <c r="C46350">
        <v>4614435834</v>
      </c>
      <c r="D46350" s="1">
        <v>45366</v>
      </c>
      <c r="E46350" t="s">
        <v>22</v>
      </c>
      <c r="F46350">
        <v>2379.66</v>
      </c>
      <c r="G46350">
        <v>8478.61</v>
      </c>
      <c r="H46350" t="s">
        <v>41</v>
      </c>
      <c r="I46350" t="s">
        <v>34</v>
      </c>
      <c r="J46350" t="s">
        <v>25</v>
      </c>
      <c r="K46350" t="s">
        <v>18</v>
      </c>
      <c r="L46350" t="s">
        <v>48</v>
      </c>
      <c r="M46350" t="str">
        <f>IF(Table1[[#This Row],[Amount]]&gt;3000,"Yes","No")</f>
        <v>No</v>
      </c>
    </row>
    <row r="46351" spans="1:13" x14ac:dyDescent="0.3">
      <c r="A46351" t="s">
        <v>84099</v>
      </c>
      <c r="B46351" t="s">
        <v>84100</v>
      </c>
      <c r="C46351">
        <v>3144756255</v>
      </c>
      <c r="D46351" s="1">
        <v>45465</v>
      </c>
      <c r="E46351" t="s">
        <v>14</v>
      </c>
      <c r="F46351">
        <v>3372.72</v>
      </c>
      <c r="G46351">
        <v>9793.3799999999992</v>
      </c>
      <c r="H46351" t="s">
        <v>78</v>
      </c>
      <c r="I46351" t="s">
        <v>60</v>
      </c>
      <c r="J46351" t="s">
        <v>38</v>
      </c>
      <c r="K46351" t="s">
        <v>18</v>
      </c>
      <c r="L46351" t="s">
        <v>26</v>
      </c>
      <c r="M46351" t="str">
        <f>IF(Table1[[#This Row],[Amount]]&gt;3000,"Yes","No")</f>
        <v>Yes</v>
      </c>
    </row>
    <row r="46352" spans="1:13" x14ac:dyDescent="0.3">
      <c r="A46352" t="s">
        <v>84101</v>
      </c>
      <c r="B46352" t="s">
        <v>84102</v>
      </c>
      <c r="C46352">
        <v>2239201522</v>
      </c>
      <c r="D46352" s="1">
        <v>45561</v>
      </c>
      <c r="E46352" t="s">
        <v>14</v>
      </c>
      <c r="F46352">
        <v>3447.71</v>
      </c>
      <c r="G46352">
        <v>4268.62</v>
      </c>
      <c r="H46352" t="s">
        <v>23</v>
      </c>
      <c r="I46352" t="s">
        <v>60</v>
      </c>
      <c r="J46352" t="s">
        <v>38</v>
      </c>
      <c r="K46352" t="s">
        <v>18</v>
      </c>
      <c r="L46352" t="s">
        <v>35</v>
      </c>
      <c r="M46352" t="str">
        <f>IF(Table1[[#This Row],[Amount]]&gt;3000,"Yes","No")</f>
        <v>Yes</v>
      </c>
    </row>
    <row r="46353" spans="1:13" x14ac:dyDescent="0.3">
      <c r="A46353" t="s">
        <v>84103</v>
      </c>
      <c r="B46353" t="s">
        <v>57066</v>
      </c>
      <c r="C46353">
        <v>8529833374</v>
      </c>
      <c r="D46353" s="1">
        <v>45505</v>
      </c>
      <c r="E46353" t="s">
        <v>14</v>
      </c>
      <c r="F46353">
        <v>4821.3500000000004</v>
      </c>
      <c r="G46353">
        <v>3768.68</v>
      </c>
      <c r="H46353" t="s">
        <v>41</v>
      </c>
      <c r="I46353" t="s">
        <v>16</v>
      </c>
      <c r="J46353" t="s">
        <v>25</v>
      </c>
      <c r="K46353" t="s">
        <v>18</v>
      </c>
      <c r="L46353" t="s">
        <v>19</v>
      </c>
      <c r="M46353" t="str">
        <f>IF(Table1[[#This Row],[Amount]]&gt;3000,"Yes","No")</f>
        <v>Yes</v>
      </c>
    </row>
    <row r="46354" spans="1:13" x14ac:dyDescent="0.3">
      <c r="A46354" t="s">
        <v>84104</v>
      </c>
      <c r="B46354" t="s">
        <v>84105</v>
      </c>
      <c r="C46354">
        <v>3792346262</v>
      </c>
      <c r="D46354" s="1">
        <v>45397</v>
      </c>
      <c r="E46354" t="s">
        <v>22</v>
      </c>
      <c r="F46354">
        <v>811.55</v>
      </c>
      <c r="G46354">
        <v>4084.23</v>
      </c>
      <c r="H46354" t="s">
        <v>67</v>
      </c>
      <c r="I46354" t="s">
        <v>60</v>
      </c>
      <c r="J46354" t="s">
        <v>25</v>
      </c>
      <c r="K46354" t="s">
        <v>18</v>
      </c>
      <c r="L46354" t="s">
        <v>54</v>
      </c>
      <c r="M46354" t="str">
        <f>IF(Table1[[#This Row],[Amount]]&gt;3000,"Yes","No")</f>
        <v>No</v>
      </c>
    </row>
    <row r="46355" spans="1:13" x14ac:dyDescent="0.3">
      <c r="A46355" t="s">
        <v>84106</v>
      </c>
      <c r="B46355" t="s">
        <v>84107</v>
      </c>
      <c r="C46355">
        <v>2267613939</v>
      </c>
      <c r="D46355" s="1">
        <v>45396</v>
      </c>
      <c r="E46355" t="s">
        <v>14</v>
      </c>
      <c r="F46355">
        <v>233.14</v>
      </c>
      <c r="G46355">
        <v>3233.57</v>
      </c>
      <c r="H46355" t="s">
        <v>23</v>
      </c>
      <c r="I46355" t="s">
        <v>16</v>
      </c>
      <c r="J46355" t="s">
        <v>25</v>
      </c>
      <c r="K46355" t="s">
        <v>18</v>
      </c>
      <c r="L46355" t="s">
        <v>48</v>
      </c>
      <c r="M46355" t="str">
        <f>IF(Table1[[#This Row],[Amount]]&gt;3000,"Yes","No")</f>
        <v>No</v>
      </c>
    </row>
    <row r="46356" spans="1:13" x14ac:dyDescent="0.3">
      <c r="A46356" t="s">
        <v>84108</v>
      </c>
      <c r="B46356" t="s">
        <v>84109</v>
      </c>
      <c r="C46356">
        <v>7320151638</v>
      </c>
      <c r="D46356" s="1">
        <v>45541</v>
      </c>
      <c r="E46356" t="s">
        <v>14</v>
      </c>
      <c r="F46356">
        <v>2730.6</v>
      </c>
      <c r="G46356">
        <v>2958.76</v>
      </c>
      <c r="H46356" t="s">
        <v>78</v>
      </c>
      <c r="I46356" t="s">
        <v>53</v>
      </c>
      <c r="J46356" t="s">
        <v>38</v>
      </c>
      <c r="K46356" t="s">
        <v>18</v>
      </c>
      <c r="L46356" t="s">
        <v>48</v>
      </c>
      <c r="M46356" t="str">
        <f>IF(Table1[[#This Row],[Amount]]&gt;3000,"Yes","No")</f>
        <v>No</v>
      </c>
    </row>
    <row r="46357" spans="1:13" x14ac:dyDescent="0.3">
      <c r="A46357" t="s">
        <v>84110</v>
      </c>
      <c r="B46357" t="s">
        <v>84111</v>
      </c>
      <c r="C46357">
        <v>3320568601</v>
      </c>
      <c r="D46357" s="1">
        <v>45557</v>
      </c>
      <c r="E46357" t="s">
        <v>14</v>
      </c>
      <c r="F46357">
        <v>1022.2</v>
      </c>
      <c r="G46357">
        <v>9203.69</v>
      </c>
      <c r="H46357" t="s">
        <v>44</v>
      </c>
      <c r="I46357" t="s">
        <v>16</v>
      </c>
      <c r="J46357" t="s">
        <v>17</v>
      </c>
      <c r="K46357" t="s">
        <v>18</v>
      </c>
      <c r="L46357" t="s">
        <v>35</v>
      </c>
      <c r="M46357" t="str">
        <f>IF(Table1[[#This Row],[Amount]]&gt;3000,"Yes","No")</f>
        <v>No</v>
      </c>
    </row>
    <row r="46358" spans="1:13" x14ac:dyDescent="0.3">
      <c r="A46358" t="s">
        <v>84112</v>
      </c>
      <c r="B46358" t="s">
        <v>84113</v>
      </c>
      <c r="C46358">
        <v>9905059760</v>
      </c>
      <c r="D46358" s="1">
        <v>45574</v>
      </c>
      <c r="E46358" t="s">
        <v>22</v>
      </c>
      <c r="F46358">
        <v>4436.8900000000003</v>
      </c>
      <c r="G46358">
        <v>4257.74</v>
      </c>
      <c r="H46358" t="s">
        <v>33</v>
      </c>
      <c r="I46358" t="s">
        <v>60</v>
      </c>
      <c r="J46358" t="s">
        <v>38</v>
      </c>
      <c r="K46358" t="s">
        <v>18</v>
      </c>
      <c r="L46358" t="s">
        <v>35</v>
      </c>
      <c r="M46358" t="str">
        <f>IF(Table1[[#This Row],[Amount]]&gt;3000,"Yes","No")</f>
        <v>Yes</v>
      </c>
    </row>
    <row r="46359" spans="1:13" x14ac:dyDescent="0.3">
      <c r="A46359" t="s">
        <v>84114</v>
      </c>
      <c r="B46359" t="s">
        <v>11511</v>
      </c>
      <c r="C46359">
        <v>1750621162</v>
      </c>
      <c r="D46359" s="1">
        <v>45481</v>
      </c>
      <c r="E46359" t="s">
        <v>22</v>
      </c>
      <c r="F46359">
        <v>2915.97</v>
      </c>
      <c r="G46359">
        <v>3182.94</v>
      </c>
      <c r="H46359" t="s">
        <v>23</v>
      </c>
      <c r="I46359" t="s">
        <v>24</v>
      </c>
      <c r="J46359" t="s">
        <v>38</v>
      </c>
      <c r="K46359" t="s">
        <v>18</v>
      </c>
      <c r="L46359" t="s">
        <v>35</v>
      </c>
      <c r="M46359" t="str">
        <f>IF(Table1[[#This Row],[Amount]]&gt;3000,"Yes","No")</f>
        <v>No</v>
      </c>
    </row>
    <row r="46360" spans="1:13" x14ac:dyDescent="0.3">
      <c r="A46360" t="s">
        <v>84115</v>
      </c>
      <c r="B46360" t="s">
        <v>84116</v>
      </c>
      <c r="C46360">
        <v>9445547825</v>
      </c>
      <c r="D46360" s="1">
        <v>45455</v>
      </c>
      <c r="E46360" t="s">
        <v>22</v>
      </c>
      <c r="F46360">
        <v>4903.79</v>
      </c>
      <c r="G46360">
        <v>2445.69</v>
      </c>
      <c r="H46360" t="s">
        <v>33</v>
      </c>
      <c r="I46360" t="s">
        <v>16</v>
      </c>
      <c r="J46360" t="s">
        <v>38</v>
      </c>
      <c r="K46360" t="s">
        <v>18</v>
      </c>
      <c r="L46360" t="s">
        <v>19</v>
      </c>
      <c r="M46360" t="str">
        <f>IF(Table1[[#This Row],[Amount]]&gt;3000,"Yes","No")</f>
        <v>Yes</v>
      </c>
    </row>
    <row r="46361" spans="1:13" x14ac:dyDescent="0.3">
      <c r="A46361" t="s">
        <v>84117</v>
      </c>
      <c r="B46361" t="s">
        <v>60033</v>
      </c>
      <c r="C46361">
        <v>3990521284</v>
      </c>
      <c r="D46361" s="1">
        <v>45571</v>
      </c>
      <c r="E46361" t="s">
        <v>22</v>
      </c>
      <c r="F46361">
        <v>2528.8000000000002</v>
      </c>
      <c r="G46361">
        <v>4114.78</v>
      </c>
      <c r="H46361" t="s">
        <v>15</v>
      </c>
      <c r="I46361" t="s">
        <v>16</v>
      </c>
      <c r="J46361" t="s">
        <v>38</v>
      </c>
      <c r="K46361" t="s">
        <v>18</v>
      </c>
      <c r="L46361" t="s">
        <v>54</v>
      </c>
      <c r="M46361" t="str">
        <f>IF(Table1[[#This Row],[Amount]]&gt;3000,"Yes","No")</f>
        <v>No</v>
      </c>
    </row>
    <row r="46362" spans="1:13" x14ac:dyDescent="0.3">
      <c r="A46362" t="s">
        <v>84118</v>
      </c>
      <c r="B46362" t="s">
        <v>84119</v>
      </c>
      <c r="C46362">
        <v>3497929157</v>
      </c>
      <c r="D46362" s="1">
        <v>45410</v>
      </c>
      <c r="E46362" t="s">
        <v>14</v>
      </c>
      <c r="F46362">
        <v>1274.49</v>
      </c>
      <c r="G46362">
        <v>9878.82</v>
      </c>
      <c r="H46362" t="s">
        <v>23</v>
      </c>
      <c r="I46362" t="s">
        <v>34</v>
      </c>
      <c r="J46362" t="s">
        <v>38</v>
      </c>
      <c r="K46362" t="s">
        <v>18</v>
      </c>
      <c r="L46362" t="s">
        <v>48</v>
      </c>
      <c r="M46362" t="str">
        <f>IF(Table1[[#This Row],[Amount]]&gt;3000,"Yes","No")</f>
        <v>No</v>
      </c>
    </row>
    <row r="46363" spans="1:13" x14ac:dyDescent="0.3">
      <c r="A46363" t="s">
        <v>84120</v>
      </c>
      <c r="B46363" t="s">
        <v>84121</v>
      </c>
      <c r="C46363">
        <v>3830795197</v>
      </c>
      <c r="D46363" s="1">
        <v>45430</v>
      </c>
      <c r="E46363" t="s">
        <v>14</v>
      </c>
      <c r="F46363">
        <v>3152.12</v>
      </c>
      <c r="G46363">
        <v>9265.31</v>
      </c>
      <c r="H46363" t="s">
        <v>81</v>
      </c>
      <c r="I46363" t="s">
        <v>53</v>
      </c>
      <c r="J46363" t="s">
        <v>25</v>
      </c>
      <c r="K46363" t="s">
        <v>18</v>
      </c>
      <c r="L46363" t="s">
        <v>35</v>
      </c>
      <c r="M46363" t="str">
        <f>IF(Table1[[#This Row],[Amount]]&gt;3000,"Yes","No")</f>
        <v>Yes</v>
      </c>
    </row>
    <row r="46364" spans="1:13" x14ac:dyDescent="0.3">
      <c r="A46364" t="s">
        <v>84122</v>
      </c>
      <c r="B46364" t="s">
        <v>84123</v>
      </c>
      <c r="C46364">
        <v>2416412873</v>
      </c>
      <c r="D46364" s="1">
        <v>45563</v>
      </c>
      <c r="E46364" t="s">
        <v>14</v>
      </c>
      <c r="F46364">
        <v>3729.85</v>
      </c>
      <c r="G46364">
        <v>3828.47</v>
      </c>
      <c r="H46364" t="s">
        <v>29</v>
      </c>
      <c r="I46364" t="s">
        <v>24</v>
      </c>
      <c r="J46364" t="s">
        <v>25</v>
      </c>
      <c r="K46364" t="s">
        <v>18</v>
      </c>
      <c r="L46364" t="s">
        <v>26</v>
      </c>
      <c r="M46364" t="str">
        <f>IF(Table1[[#This Row],[Amount]]&gt;3000,"Yes","No")</f>
        <v>Yes</v>
      </c>
    </row>
    <row r="46365" spans="1:13" x14ac:dyDescent="0.3">
      <c r="A46365" t="s">
        <v>84124</v>
      </c>
      <c r="B46365" t="s">
        <v>84125</v>
      </c>
      <c r="C46365">
        <v>2049841645</v>
      </c>
      <c r="D46365" s="1">
        <v>45521</v>
      </c>
      <c r="E46365" t="s">
        <v>14</v>
      </c>
      <c r="F46365">
        <v>2269.7399999999998</v>
      </c>
      <c r="G46365">
        <v>857.49</v>
      </c>
      <c r="H46365" t="s">
        <v>15</v>
      </c>
      <c r="I46365" t="s">
        <v>16</v>
      </c>
      <c r="J46365" t="s">
        <v>17</v>
      </c>
      <c r="K46365" t="s">
        <v>18</v>
      </c>
      <c r="L46365" t="s">
        <v>48</v>
      </c>
      <c r="M46365" t="str">
        <f>IF(Table1[[#This Row],[Amount]]&gt;3000,"Yes","No")</f>
        <v>No</v>
      </c>
    </row>
    <row r="46366" spans="1:13" x14ac:dyDescent="0.3">
      <c r="A46366" t="s">
        <v>84126</v>
      </c>
      <c r="B46366" t="s">
        <v>52172</v>
      </c>
      <c r="C46366">
        <v>7033039059</v>
      </c>
      <c r="D46366" s="1">
        <v>45608</v>
      </c>
      <c r="E46366" t="s">
        <v>22</v>
      </c>
      <c r="F46366">
        <v>4472.34</v>
      </c>
      <c r="G46366">
        <v>7062.72</v>
      </c>
      <c r="H46366" t="s">
        <v>78</v>
      </c>
      <c r="I46366" t="s">
        <v>16</v>
      </c>
      <c r="J46366" t="s">
        <v>17</v>
      </c>
      <c r="K46366" t="s">
        <v>18</v>
      </c>
      <c r="L46366" t="s">
        <v>48</v>
      </c>
      <c r="M46366" t="str">
        <f>IF(Table1[[#This Row],[Amount]]&gt;3000,"Yes","No")</f>
        <v>Yes</v>
      </c>
    </row>
    <row r="46367" spans="1:13" x14ac:dyDescent="0.3">
      <c r="A46367" t="s">
        <v>84127</v>
      </c>
      <c r="B46367" t="s">
        <v>84128</v>
      </c>
      <c r="C46367">
        <v>4801310364</v>
      </c>
      <c r="D46367" s="1">
        <v>45483</v>
      </c>
      <c r="E46367" t="s">
        <v>22</v>
      </c>
      <c r="F46367">
        <v>249.18</v>
      </c>
      <c r="G46367">
        <v>2619.29</v>
      </c>
      <c r="H46367" t="s">
        <v>44</v>
      </c>
      <c r="I46367" t="s">
        <v>34</v>
      </c>
      <c r="J46367" t="s">
        <v>25</v>
      </c>
      <c r="K46367" t="s">
        <v>18</v>
      </c>
      <c r="L46367" t="s">
        <v>54</v>
      </c>
      <c r="M46367" t="str">
        <f>IF(Table1[[#This Row],[Amount]]&gt;3000,"Yes","No")</f>
        <v>No</v>
      </c>
    </row>
    <row r="46368" spans="1:13" x14ac:dyDescent="0.3">
      <c r="A46368" t="s">
        <v>84129</v>
      </c>
      <c r="B46368" t="s">
        <v>84130</v>
      </c>
      <c r="C46368">
        <v>6092683855</v>
      </c>
      <c r="D46368" s="1">
        <v>45394</v>
      </c>
      <c r="E46368" t="s">
        <v>14</v>
      </c>
      <c r="F46368">
        <v>1056.8</v>
      </c>
      <c r="G46368">
        <v>5774.19</v>
      </c>
      <c r="H46368" t="s">
        <v>81</v>
      </c>
      <c r="I46368" t="s">
        <v>34</v>
      </c>
      <c r="J46368" t="s">
        <v>25</v>
      </c>
      <c r="K46368" t="s">
        <v>18</v>
      </c>
      <c r="L46368" t="s">
        <v>45</v>
      </c>
      <c r="M46368" t="str">
        <f>IF(Table1[[#This Row],[Amount]]&gt;3000,"Yes","No")</f>
        <v>No</v>
      </c>
    </row>
    <row r="46369" spans="1:13" x14ac:dyDescent="0.3">
      <c r="A46369" t="s">
        <v>84131</v>
      </c>
      <c r="B46369" t="s">
        <v>18786</v>
      </c>
      <c r="C46369">
        <v>8816550817</v>
      </c>
      <c r="D46369" s="1">
        <v>45442</v>
      </c>
      <c r="E46369" t="s">
        <v>14</v>
      </c>
      <c r="F46369">
        <v>2640.2</v>
      </c>
      <c r="G46369">
        <v>4453.01</v>
      </c>
      <c r="H46369" t="s">
        <v>44</v>
      </c>
      <c r="I46369" t="s">
        <v>30</v>
      </c>
      <c r="J46369" t="s">
        <v>17</v>
      </c>
      <c r="K46369" t="s">
        <v>18</v>
      </c>
      <c r="L46369" t="s">
        <v>54</v>
      </c>
      <c r="M46369" t="str">
        <f>IF(Table1[[#This Row],[Amount]]&gt;3000,"Yes","No")</f>
        <v>No</v>
      </c>
    </row>
    <row r="46370" spans="1:13" x14ac:dyDescent="0.3">
      <c r="A46370" t="s">
        <v>84132</v>
      </c>
      <c r="B46370" t="s">
        <v>21807</v>
      </c>
      <c r="C46370">
        <v>2250980808</v>
      </c>
      <c r="D46370" s="1">
        <v>45423</v>
      </c>
      <c r="E46370" t="s">
        <v>14</v>
      </c>
      <c r="F46370">
        <v>1661.43</v>
      </c>
      <c r="G46370">
        <v>9545.84</v>
      </c>
      <c r="H46370" t="s">
        <v>44</v>
      </c>
      <c r="I46370" t="s">
        <v>30</v>
      </c>
      <c r="J46370" t="s">
        <v>25</v>
      </c>
      <c r="K46370" t="s">
        <v>18</v>
      </c>
      <c r="L46370" t="s">
        <v>19</v>
      </c>
      <c r="M46370" t="str">
        <f>IF(Table1[[#This Row],[Amount]]&gt;3000,"Yes","No")</f>
        <v>No</v>
      </c>
    </row>
    <row r="46371" spans="1:13" x14ac:dyDescent="0.3">
      <c r="A46371" t="s">
        <v>84133</v>
      </c>
      <c r="B46371" t="s">
        <v>84134</v>
      </c>
      <c r="C46371">
        <v>6950640252</v>
      </c>
      <c r="D46371" s="1">
        <v>45330</v>
      </c>
      <c r="E46371" t="s">
        <v>14</v>
      </c>
      <c r="F46371">
        <v>4621.07</v>
      </c>
      <c r="G46371">
        <v>8866.92</v>
      </c>
      <c r="H46371" t="s">
        <v>57</v>
      </c>
      <c r="I46371" t="s">
        <v>30</v>
      </c>
      <c r="J46371" t="s">
        <v>25</v>
      </c>
      <c r="K46371" t="s">
        <v>18</v>
      </c>
      <c r="L46371" t="s">
        <v>19</v>
      </c>
      <c r="M46371" t="str">
        <f>IF(Table1[[#This Row],[Amount]]&gt;3000,"Yes","No")</f>
        <v>Yes</v>
      </c>
    </row>
    <row r="46372" spans="1:13" x14ac:dyDescent="0.3">
      <c r="A46372" t="s">
        <v>84135</v>
      </c>
      <c r="B46372" t="s">
        <v>36473</v>
      </c>
      <c r="C46372">
        <v>6502638357</v>
      </c>
      <c r="D46372" s="1">
        <v>45517</v>
      </c>
      <c r="E46372" t="s">
        <v>22</v>
      </c>
      <c r="F46372">
        <v>1071.27</v>
      </c>
      <c r="G46372">
        <v>3623.68</v>
      </c>
      <c r="H46372" t="s">
        <v>15</v>
      </c>
      <c r="I46372" t="s">
        <v>53</v>
      </c>
      <c r="J46372" t="s">
        <v>38</v>
      </c>
      <c r="K46372" t="s">
        <v>18</v>
      </c>
      <c r="L46372" t="s">
        <v>26</v>
      </c>
      <c r="M46372" t="str">
        <f>IF(Table1[[#This Row],[Amount]]&gt;3000,"Yes","No")</f>
        <v>No</v>
      </c>
    </row>
    <row r="46373" spans="1:13" x14ac:dyDescent="0.3">
      <c r="A46373" t="s">
        <v>84136</v>
      </c>
      <c r="B46373" t="s">
        <v>84137</v>
      </c>
      <c r="C46373">
        <v>8349172968</v>
      </c>
      <c r="D46373" s="1">
        <v>45415</v>
      </c>
      <c r="E46373" t="s">
        <v>22</v>
      </c>
      <c r="F46373">
        <v>4055.75</v>
      </c>
      <c r="G46373">
        <v>9469.4500000000007</v>
      </c>
      <c r="H46373" t="s">
        <v>15</v>
      </c>
      <c r="I46373" t="s">
        <v>24</v>
      </c>
      <c r="J46373" t="s">
        <v>38</v>
      </c>
      <c r="K46373" t="s">
        <v>18</v>
      </c>
      <c r="L46373" t="s">
        <v>45</v>
      </c>
      <c r="M46373" t="str">
        <f>IF(Table1[[#This Row],[Amount]]&gt;3000,"Yes","No")</f>
        <v>Yes</v>
      </c>
    </row>
    <row r="46374" spans="1:13" x14ac:dyDescent="0.3">
      <c r="A46374" t="s">
        <v>84138</v>
      </c>
      <c r="B46374" t="s">
        <v>63071</v>
      </c>
      <c r="C46374">
        <v>5959793317</v>
      </c>
      <c r="D46374" s="1">
        <v>45435</v>
      </c>
      <c r="E46374" t="s">
        <v>22</v>
      </c>
      <c r="F46374">
        <v>541.29999999999995</v>
      </c>
      <c r="G46374">
        <v>4757.49</v>
      </c>
      <c r="H46374" t="s">
        <v>41</v>
      </c>
      <c r="I46374" t="s">
        <v>53</v>
      </c>
      <c r="J46374" t="s">
        <v>17</v>
      </c>
      <c r="K46374" t="s">
        <v>18</v>
      </c>
      <c r="L46374" t="s">
        <v>54</v>
      </c>
      <c r="M46374" t="str">
        <f>IF(Table1[[#This Row],[Amount]]&gt;3000,"Yes","No")</f>
        <v>No</v>
      </c>
    </row>
    <row r="46375" spans="1:13" x14ac:dyDescent="0.3">
      <c r="A46375" t="s">
        <v>84139</v>
      </c>
      <c r="B46375" t="s">
        <v>84140</v>
      </c>
      <c r="C46375">
        <v>7957082971</v>
      </c>
      <c r="D46375" s="1">
        <v>45611</v>
      </c>
      <c r="E46375" t="s">
        <v>14</v>
      </c>
      <c r="F46375">
        <v>4427.18</v>
      </c>
      <c r="G46375">
        <v>8564.33</v>
      </c>
      <c r="H46375" t="s">
        <v>57</v>
      </c>
      <c r="I46375" t="s">
        <v>24</v>
      </c>
      <c r="J46375" t="s">
        <v>38</v>
      </c>
      <c r="K46375" t="s">
        <v>18</v>
      </c>
      <c r="L46375" t="s">
        <v>26</v>
      </c>
      <c r="M46375" t="str">
        <f>IF(Table1[[#This Row],[Amount]]&gt;3000,"Yes","No")</f>
        <v>Yes</v>
      </c>
    </row>
    <row r="46376" spans="1:13" x14ac:dyDescent="0.3">
      <c r="A46376" t="s">
        <v>84141</v>
      </c>
      <c r="B46376" t="s">
        <v>84142</v>
      </c>
      <c r="C46376">
        <v>4098940472</v>
      </c>
      <c r="D46376" s="1">
        <v>45300</v>
      </c>
      <c r="E46376" t="s">
        <v>22</v>
      </c>
      <c r="F46376">
        <v>3033.3</v>
      </c>
      <c r="G46376">
        <v>9281.51</v>
      </c>
      <c r="H46376" t="s">
        <v>41</v>
      </c>
      <c r="I46376" t="s">
        <v>24</v>
      </c>
      <c r="J46376" t="s">
        <v>25</v>
      </c>
      <c r="K46376" t="s">
        <v>18</v>
      </c>
      <c r="L46376" t="s">
        <v>45</v>
      </c>
      <c r="M46376" t="str">
        <f>IF(Table1[[#This Row],[Amount]]&gt;3000,"Yes","No")</f>
        <v>Yes</v>
      </c>
    </row>
    <row r="46377" spans="1:13" x14ac:dyDescent="0.3">
      <c r="A46377" t="s">
        <v>84143</v>
      </c>
      <c r="B46377" t="s">
        <v>33721</v>
      </c>
      <c r="C46377">
        <v>6744054268</v>
      </c>
      <c r="D46377" s="1">
        <v>45419</v>
      </c>
      <c r="E46377" t="s">
        <v>14</v>
      </c>
      <c r="F46377">
        <v>4008.8</v>
      </c>
      <c r="G46377">
        <v>4691.96</v>
      </c>
      <c r="H46377" t="s">
        <v>81</v>
      </c>
      <c r="I46377" t="s">
        <v>60</v>
      </c>
      <c r="J46377" t="s">
        <v>17</v>
      </c>
      <c r="K46377" t="s">
        <v>18</v>
      </c>
      <c r="L46377" t="s">
        <v>54</v>
      </c>
      <c r="M46377" t="str">
        <f>IF(Table1[[#This Row],[Amount]]&gt;3000,"Yes","No")</f>
        <v>Yes</v>
      </c>
    </row>
    <row r="46378" spans="1:13" x14ac:dyDescent="0.3">
      <c r="A46378" t="s">
        <v>84144</v>
      </c>
      <c r="B46378" t="s">
        <v>84145</v>
      </c>
      <c r="C46378">
        <v>1280970606</v>
      </c>
      <c r="D46378" s="1">
        <v>45460</v>
      </c>
      <c r="E46378" t="s">
        <v>14</v>
      </c>
      <c r="F46378">
        <v>867.33</v>
      </c>
      <c r="G46378">
        <v>6509.72</v>
      </c>
      <c r="H46378" t="s">
        <v>23</v>
      </c>
      <c r="I46378" t="s">
        <v>60</v>
      </c>
      <c r="J46378" t="s">
        <v>17</v>
      </c>
      <c r="K46378" t="s">
        <v>18</v>
      </c>
      <c r="L46378" t="s">
        <v>26</v>
      </c>
      <c r="M46378" t="str">
        <f>IF(Table1[[#This Row],[Amount]]&gt;3000,"Yes","No")</f>
        <v>No</v>
      </c>
    </row>
    <row r="46379" spans="1:13" x14ac:dyDescent="0.3">
      <c r="A46379" t="s">
        <v>84146</v>
      </c>
      <c r="B46379" t="s">
        <v>11777</v>
      </c>
      <c r="C46379">
        <v>1160095913</v>
      </c>
      <c r="D46379" s="1">
        <v>45465</v>
      </c>
      <c r="E46379" t="s">
        <v>22</v>
      </c>
      <c r="F46379">
        <v>4545.3</v>
      </c>
      <c r="G46379">
        <v>3119.47</v>
      </c>
      <c r="H46379" t="s">
        <v>29</v>
      </c>
      <c r="I46379" t="s">
        <v>34</v>
      </c>
      <c r="J46379" t="s">
        <v>38</v>
      </c>
      <c r="K46379" t="s">
        <v>18</v>
      </c>
      <c r="L46379" t="s">
        <v>48</v>
      </c>
      <c r="M46379" t="str">
        <f>IF(Table1[[#This Row],[Amount]]&gt;3000,"Yes","No")</f>
        <v>Yes</v>
      </c>
    </row>
    <row r="46380" spans="1:13" x14ac:dyDescent="0.3">
      <c r="A46380" t="s">
        <v>84147</v>
      </c>
      <c r="B46380" t="s">
        <v>84148</v>
      </c>
      <c r="C46380">
        <v>9028152234</v>
      </c>
      <c r="D46380" s="1">
        <v>45552</v>
      </c>
      <c r="E46380" t="s">
        <v>14</v>
      </c>
      <c r="F46380">
        <v>3885.93</v>
      </c>
      <c r="G46380">
        <v>722.64</v>
      </c>
      <c r="H46380" t="s">
        <v>57</v>
      </c>
      <c r="I46380" t="s">
        <v>53</v>
      </c>
      <c r="J46380" t="s">
        <v>17</v>
      </c>
      <c r="K46380" t="s">
        <v>18</v>
      </c>
      <c r="L46380" t="s">
        <v>54</v>
      </c>
      <c r="M46380" t="str">
        <f>IF(Table1[[#This Row],[Amount]]&gt;3000,"Yes","No")</f>
        <v>Yes</v>
      </c>
    </row>
    <row r="46381" spans="1:13" x14ac:dyDescent="0.3">
      <c r="A46381" t="s">
        <v>84149</v>
      </c>
      <c r="B46381" t="s">
        <v>84150</v>
      </c>
      <c r="C46381">
        <v>7370436178</v>
      </c>
      <c r="D46381" s="1">
        <v>45467</v>
      </c>
      <c r="E46381" t="s">
        <v>14</v>
      </c>
      <c r="F46381">
        <v>4148.17</v>
      </c>
      <c r="G46381">
        <v>7613.03</v>
      </c>
      <c r="H46381" t="s">
        <v>29</v>
      </c>
      <c r="I46381" t="s">
        <v>30</v>
      </c>
      <c r="J46381" t="s">
        <v>25</v>
      </c>
      <c r="K46381" t="s">
        <v>18</v>
      </c>
      <c r="L46381" t="s">
        <v>35</v>
      </c>
      <c r="M46381" t="str">
        <f>IF(Table1[[#This Row],[Amount]]&gt;3000,"Yes","No")</f>
        <v>Yes</v>
      </c>
    </row>
    <row r="46382" spans="1:13" x14ac:dyDescent="0.3">
      <c r="A46382" t="s">
        <v>84151</v>
      </c>
      <c r="B46382" t="s">
        <v>84152</v>
      </c>
      <c r="C46382">
        <v>3677862648</v>
      </c>
      <c r="D46382" s="1">
        <v>45572</v>
      </c>
      <c r="E46382" t="s">
        <v>14</v>
      </c>
      <c r="F46382">
        <v>4053.7</v>
      </c>
      <c r="G46382">
        <v>4962.74</v>
      </c>
      <c r="H46382" t="s">
        <v>57</v>
      </c>
      <c r="I46382" t="s">
        <v>24</v>
      </c>
      <c r="J46382" t="s">
        <v>38</v>
      </c>
      <c r="K46382" t="s">
        <v>18</v>
      </c>
      <c r="L46382" t="s">
        <v>48</v>
      </c>
      <c r="M46382" t="str">
        <f>IF(Table1[[#This Row],[Amount]]&gt;3000,"Yes","No")</f>
        <v>Yes</v>
      </c>
    </row>
    <row r="46383" spans="1:13" x14ac:dyDescent="0.3">
      <c r="A46383" t="s">
        <v>84153</v>
      </c>
      <c r="B46383" t="s">
        <v>84154</v>
      </c>
      <c r="C46383">
        <v>3094731117</v>
      </c>
      <c r="D46383" s="1">
        <v>45444</v>
      </c>
      <c r="E46383" t="s">
        <v>14</v>
      </c>
      <c r="F46383">
        <v>957.45</v>
      </c>
      <c r="G46383">
        <v>544.11</v>
      </c>
      <c r="H46383" t="s">
        <v>15</v>
      </c>
      <c r="I46383" t="s">
        <v>60</v>
      </c>
      <c r="J46383" t="s">
        <v>17</v>
      </c>
      <c r="K46383" t="s">
        <v>18</v>
      </c>
      <c r="L46383" t="s">
        <v>35</v>
      </c>
      <c r="M46383" t="str">
        <f>IF(Table1[[#This Row],[Amount]]&gt;3000,"Yes","No")</f>
        <v>No</v>
      </c>
    </row>
    <row r="46384" spans="1:13" x14ac:dyDescent="0.3">
      <c r="A46384" t="s">
        <v>84155</v>
      </c>
      <c r="B46384" t="s">
        <v>84156</v>
      </c>
      <c r="C46384">
        <v>9602632223</v>
      </c>
      <c r="D46384" s="1">
        <v>45426</v>
      </c>
      <c r="E46384" t="s">
        <v>22</v>
      </c>
      <c r="F46384">
        <v>128.91</v>
      </c>
      <c r="G46384">
        <v>6231.7</v>
      </c>
      <c r="H46384" t="s">
        <v>67</v>
      </c>
      <c r="I46384" t="s">
        <v>30</v>
      </c>
      <c r="J46384" t="s">
        <v>25</v>
      </c>
      <c r="K46384" t="s">
        <v>18</v>
      </c>
      <c r="L46384" t="s">
        <v>48</v>
      </c>
      <c r="M46384" t="str">
        <f>IF(Table1[[#This Row],[Amount]]&gt;3000,"Yes","No")</f>
        <v>No</v>
      </c>
    </row>
    <row r="46385" spans="1:13" x14ac:dyDescent="0.3">
      <c r="A46385" t="s">
        <v>84157</v>
      </c>
      <c r="B46385" t="s">
        <v>20288</v>
      </c>
      <c r="C46385">
        <v>6383543414</v>
      </c>
      <c r="D46385" s="1">
        <v>45309</v>
      </c>
      <c r="E46385" t="s">
        <v>22</v>
      </c>
      <c r="F46385">
        <v>4579.8999999999996</v>
      </c>
      <c r="G46385">
        <v>6982.9</v>
      </c>
      <c r="H46385" t="s">
        <v>81</v>
      </c>
      <c r="I46385" t="s">
        <v>53</v>
      </c>
      <c r="J46385" t="s">
        <v>25</v>
      </c>
      <c r="K46385" t="s">
        <v>18</v>
      </c>
      <c r="L46385" t="s">
        <v>45</v>
      </c>
      <c r="M46385" t="str">
        <f>IF(Table1[[#This Row],[Amount]]&gt;3000,"Yes","No")</f>
        <v>Yes</v>
      </c>
    </row>
    <row r="46386" spans="1:13" x14ac:dyDescent="0.3">
      <c r="A46386" t="s">
        <v>84158</v>
      </c>
      <c r="B46386" t="s">
        <v>84159</v>
      </c>
      <c r="C46386">
        <v>1715708678</v>
      </c>
      <c r="D46386" s="1">
        <v>45565</v>
      </c>
      <c r="E46386" t="s">
        <v>14</v>
      </c>
      <c r="F46386">
        <v>1686.83</v>
      </c>
      <c r="G46386">
        <v>3216.55</v>
      </c>
      <c r="H46386" t="s">
        <v>15</v>
      </c>
      <c r="I46386" t="s">
        <v>53</v>
      </c>
      <c r="J46386" t="s">
        <v>38</v>
      </c>
      <c r="K46386" t="s">
        <v>18</v>
      </c>
      <c r="L46386" t="s">
        <v>48</v>
      </c>
      <c r="M46386" t="str">
        <f>IF(Table1[[#This Row],[Amount]]&gt;3000,"Yes","No")</f>
        <v>No</v>
      </c>
    </row>
    <row r="46387" spans="1:13" x14ac:dyDescent="0.3">
      <c r="A46387" t="s">
        <v>84160</v>
      </c>
      <c r="B46387" t="s">
        <v>15840</v>
      </c>
      <c r="C46387">
        <v>4236820019</v>
      </c>
      <c r="D46387" s="1">
        <v>45579</v>
      </c>
      <c r="E46387" t="s">
        <v>14</v>
      </c>
      <c r="F46387">
        <v>979.31</v>
      </c>
      <c r="G46387">
        <v>4477.8999999999996</v>
      </c>
      <c r="H46387" t="s">
        <v>78</v>
      </c>
      <c r="I46387" t="s">
        <v>30</v>
      </c>
      <c r="J46387" t="s">
        <v>38</v>
      </c>
      <c r="K46387" t="s">
        <v>18</v>
      </c>
      <c r="L46387" t="s">
        <v>35</v>
      </c>
      <c r="M46387" t="str">
        <f>IF(Table1[[#This Row],[Amount]]&gt;3000,"Yes","No")</f>
        <v>No</v>
      </c>
    </row>
    <row r="46388" spans="1:13" x14ac:dyDescent="0.3">
      <c r="A46388" t="s">
        <v>84161</v>
      </c>
      <c r="B46388" t="s">
        <v>69538</v>
      </c>
      <c r="C46388">
        <v>6008547446</v>
      </c>
      <c r="D46388" s="1">
        <v>45357</v>
      </c>
      <c r="E46388" t="s">
        <v>14</v>
      </c>
      <c r="F46388">
        <v>4700.41</v>
      </c>
      <c r="G46388">
        <v>3415.52</v>
      </c>
      <c r="H46388" t="s">
        <v>44</v>
      </c>
      <c r="I46388" t="s">
        <v>34</v>
      </c>
      <c r="J46388" t="s">
        <v>38</v>
      </c>
      <c r="K46388" t="s">
        <v>18</v>
      </c>
      <c r="L46388" t="s">
        <v>48</v>
      </c>
      <c r="M46388" t="str">
        <f>IF(Table1[[#This Row],[Amount]]&gt;3000,"Yes","No")</f>
        <v>Yes</v>
      </c>
    </row>
    <row r="46389" spans="1:13" x14ac:dyDescent="0.3">
      <c r="A46389" t="s">
        <v>84162</v>
      </c>
      <c r="B46389" t="s">
        <v>84163</v>
      </c>
      <c r="C46389">
        <v>2391012257</v>
      </c>
      <c r="D46389" s="1">
        <v>45403</v>
      </c>
      <c r="E46389" t="s">
        <v>14</v>
      </c>
      <c r="F46389">
        <v>1029.4100000000001</v>
      </c>
      <c r="G46389">
        <v>7612.61</v>
      </c>
      <c r="H46389" t="s">
        <v>33</v>
      </c>
      <c r="I46389" t="s">
        <v>30</v>
      </c>
      <c r="J46389" t="s">
        <v>38</v>
      </c>
      <c r="K46389" t="s">
        <v>18</v>
      </c>
      <c r="L46389" t="s">
        <v>19</v>
      </c>
      <c r="M46389" t="str">
        <f>IF(Table1[[#This Row],[Amount]]&gt;3000,"Yes","No")</f>
        <v>No</v>
      </c>
    </row>
    <row r="46390" spans="1:13" x14ac:dyDescent="0.3">
      <c r="A46390" t="s">
        <v>84164</v>
      </c>
      <c r="B46390" t="s">
        <v>63829</v>
      </c>
      <c r="C46390">
        <v>9159973621</v>
      </c>
      <c r="D46390" s="1">
        <v>45504</v>
      </c>
      <c r="E46390" t="s">
        <v>22</v>
      </c>
      <c r="F46390">
        <v>3424.17</v>
      </c>
      <c r="G46390">
        <v>6308.37</v>
      </c>
      <c r="H46390" t="s">
        <v>67</v>
      </c>
      <c r="I46390" t="s">
        <v>60</v>
      </c>
      <c r="J46390" t="s">
        <v>25</v>
      </c>
      <c r="K46390" t="s">
        <v>18</v>
      </c>
      <c r="L46390" t="s">
        <v>19</v>
      </c>
      <c r="M46390" t="str">
        <f>IF(Table1[[#This Row],[Amount]]&gt;3000,"Yes","No")</f>
        <v>Yes</v>
      </c>
    </row>
    <row r="46391" spans="1:13" x14ac:dyDescent="0.3">
      <c r="A46391" t="s">
        <v>84165</v>
      </c>
      <c r="B46391" t="s">
        <v>27733</v>
      </c>
      <c r="C46391">
        <v>6082732134</v>
      </c>
      <c r="D46391" s="1">
        <v>45612</v>
      </c>
      <c r="E46391" t="s">
        <v>14</v>
      </c>
      <c r="F46391">
        <v>674.54</v>
      </c>
      <c r="G46391">
        <v>9807.6200000000008</v>
      </c>
      <c r="H46391" t="s">
        <v>67</v>
      </c>
      <c r="I46391" t="s">
        <v>53</v>
      </c>
      <c r="J46391" t="s">
        <v>17</v>
      </c>
      <c r="K46391" t="s">
        <v>18</v>
      </c>
      <c r="L46391" t="s">
        <v>45</v>
      </c>
      <c r="M46391" t="str">
        <f>IF(Table1[[#This Row],[Amount]]&gt;3000,"Yes","No")</f>
        <v>No</v>
      </c>
    </row>
    <row r="46392" spans="1:13" x14ac:dyDescent="0.3">
      <c r="A46392" t="s">
        <v>84166</v>
      </c>
      <c r="B46392" t="s">
        <v>84167</v>
      </c>
      <c r="C46392">
        <v>8356465965</v>
      </c>
      <c r="D46392" s="1">
        <v>45480</v>
      </c>
      <c r="E46392" t="s">
        <v>22</v>
      </c>
      <c r="F46392">
        <v>1558.24</v>
      </c>
      <c r="G46392">
        <v>5864.45</v>
      </c>
      <c r="H46392" t="s">
        <v>78</v>
      </c>
      <c r="I46392" t="s">
        <v>24</v>
      </c>
      <c r="J46392" t="s">
        <v>25</v>
      </c>
      <c r="K46392" t="s">
        <v>18</v>
      </c>
      <c r="L46392" t="s">
        <v>45</v>
      </c>
      <c r="M46392" t="str">
        <f>IF(Table1[[#This Row],[Amount]]&gt;3000,"Yes","No")</f>
        <v>No</v>
      </c>
    </row>
    <row r="46393" spans="1:13" x14ac:dyDescent="0.3">
      <c r="A46393" t="s">
        <v>84168</v>
      </c>
      <c r="B46393" t="s">
        <v>84169</v>
      </c>
      <c r="C46393">
        <v>8471135995</v>
      </c>
      <c r="D46393" s="1">
        <v>45360</v>
      </c>
      <c r="E46393" t="s">
        <v>14</v>
      </c>
      <c r="F46393">
        <v>3857.26</v>
      </c>
      <c r="G46393">
        <v>1592.01</v>
      </c>
      <c r="H46393" t="s">
        <v>33</v>
      </c>
      <c r="I46393" t="s">
        <v>60</v>
      </c>
      <c r="J46393" t="s">
        <v>25</v>
      </c>
      <c r="K46393" t="s">
        <v>18</v>
      </c>
      <c r="L46393" t="s">
        <v>19</v>
      </c>
      <c r="M46393" t="str">
        <f>IF(Table1[[#This Row],[Amount]]&gt;3000,"Yes","No")</f>
        <v>Yes</v>
      </c>
    </row>
    <row r="46394" spans="1:13" x14ac:dyDescent="0.3">
      <c r="A46394" t="s">
        <v>84170</v>
      </c>
      <c r="B46394" t="s">
        <v>84171</v>
      </c>
      <c r="C46394">
        <v>2875101351</v>
      </c>
      <c r="D46394" s="1">
        <v>45413</v>
      </c>
      <c r="E46394" t="s">
        <v>14</v>
      </c>
      <c r="F46394">
        <v>3201.13</v>
      </c>
      <c r="G46394">
        <v>4362.53</v>
      </c>
      <c r="H46394" t="s">
        <v>23</v>
      </c>
      <c r="I46394" t="s">
        <v>30</v>
      </c>
      <c r="J46394" t="s">
        <v>17</v>
      </c>
      <c r="K46394" t="s">
        <v>18</v>
      </c>
      <c r="L46394" t="s">
        <v>35</v>
      </c>
      <c r="M46394" t="str">
        <f>IF(Table1[[#This Row],[Amount]]&gt;3000,"Yes","No")</f>
        <v>Yes</v>
      </c>
    </row>
    <row r="46395" spans="1:13" x14ac:dyDescent="0.3">
      <c r="A46395" t="s">
        <v>84172</v>
      </c>
      <c r="B46395" t="s">
        <v>84173</v>
      </c>
      <c r="C46395">
        <v>8034438070</v>
      </c>
      <c r="D46395" s="1">
        <v>45506</v>
      </c>
      <c r="E46395" t="s">
        <v>22</v>
      </c>
      <c r="F46395">
        <v>253.09</v>
      </c>
      <c r="G46395">
        <v>1297.73</v>
      </c>
      <c r="H46395" t="s">
        <v>78</v>
      </c>
      <c r="I46395" t="s">
        <v>16</v>
      </c>
      <c r="J46395" t="s">
        <v>25</v>
      </c>
      <c r="K46395" t="s">
        <v>18</v>
      </c>
      <c r="L46395" t="s">
        <v>35</v>
      </c>
      <c r="M46395" t="str">
        <f>IF(Table1[[#This Row],[Amount]]&gt;3000,"Yes","No")</f>
        <v>No</v>
      </c>
    </row>
    <row r="46396" spans="1:13" x14ac:dyDescent="0.3">
      <c r="A46396" t="s">
        <v>84174</v>
      </c>
      <c r="B46396" t="s">
        <v>21522</v>
      </c>
      <c r="C46396">
        <v>3949604478</v>
      </c>
      <c r="D46396" s="1">
        <v>45518</v>
      </c>
      <c r="E46396" t="s">
        <v>22</v>
      </c>
      <c r="F46396">
        <v>1642.24</v>
      </c>
      <c r="G46396">
        <v>2420.98</v>
      </c>
      <c r="H46396" t="s">
        <v>33</v>
      </c>
      <c r="I46396" t="s">
        <v>53</v>
      </c>
      <c r="J46396" t="s">
        <v>38</v>
      </c>
      <c r="K46396" t="s">
        <v>18</v>
      </c>
      <c r="L46396" t="s">
        <v>45</v>
      </c>
      <c r="M46396" t="str">
        <f>IF(Table1[[#This Row],[Amount]]&gt;3000,"Yes","No")</f>
        <v>No</v>
      </c>
    </row>
    <row r="46397" spans="1:13" x14ac:dyDescent="0.3">
      <c r="A46397" t="s">
        <v>84175</v>
      </c>
      <c r="B46397" t="s">
        <v>4290</v>
      </c>
      <c r="C46397">
        <v>8279028546</v>
      </c>
      <c r="D46397" s="1">
        <v>45387</v>
      </c>
      <c r="E46397" t="s">
        <v>14</v>
      </c>
      <c r="F46397">
        <v>4757.59</v>
      </c>
      <c r="G46397">
        <v>747.66</v>
      </c>
      <c r="H46397" t="s">
        <v>81</v>
      </c>
      <c r="I46397" t="s">
        <v>34</v>
      </c>
      <c r="J46397" t="s">
        <v>17</v>
      </c>
      <c r="K46397" t="s">
        <v>18</v>
      </c>
      <c r="L46397" t="s">
        <v>45</v>
      </c>
      <c r="M46397" t="str">
        <f>IF(Table1[[#This Row],[Amount]]&gt;3000,"Yes","No")</f>
        <v>Yes</v>
      </c>
    </row>
    <row r="46398" spans="1:13" x14ac:dyDescent="0.3">
      <c r="A46398" t="s">
        <v>84176</v>
      </c>
      <c r="B46398" t="s">
        <v>84177</v>
      </c>
      <c r="C46398">
        <v>6674885100</v>
      </c>
      <c r="D46398" s="1">
        <v>45438</v>
      </c>
      <c r="E46398" t="s">
        <v>22</v>
      </c>
      <c r="F46398">
        <v>3672.31</v>
      </c>
      <c r="G46398">
        <v>4235.75</v>
      </c>
      <c r="H46398" t="s">
        <v>33</v>
      </c>
      <c r="I46398" t="s">
        <v>60</v>
      </c>
      <c r="J46398" t="s">
        <v>25</v>
      </c>
      <c r="K46398" t="s">
        <v>18</v>
      </c>
      <c r="L46398" t="s">
        <v>54</v>
      </c>
      <c r="M46398" t="str">
        <f>IF(Table1[[#This Row],[Amount]]&gt;3000,"Yes","No")</f>
        <v>Yes</v>
      </c>
    </row>
    <row r="46399" spans="1:13" x14ac:dyDescent="0.3">
      <c r="A46399" t="s">
        <v>84178</v>
      </c>
      <c r="B46399" t="s">
        <v>84179</v>
      </c>
      <c r="C46399">
        <v>4426188092</v>
      </c>
      <c r="D46399" s="1">
        <v>45595</v>
      </c>
      <c r="E46399" t="s">
        <v>22</v>
      </c>
      <c r="F46399">
        <v>4707.6000000000004</v>
      </c>
      <c r="G46399">
        <v>8768.33</v>
      </c>
      <c r="H46399" t="s">
        <v>67</v>
      </c>
      <c r="I46399" t="s">
        <v>34</v>
      </c>
      <c r="J46399" t="s">
        <v>17</v>
      </c>
      <c r="K46399" t="s">
        <v>18</v>
      </c>
      <c r="L46399" t="s">
        <v>54</v>
      </c>
      <c r="M46399" t="str">
        <f>IF(Table1[[#This Row],[Amount]]&gt;3000,"Yes","No")</f>
        <v>Yes</v>
      </c>
    </row>
    <row r="46400" spans="1:13" x14ac:dyDescent="0.3">
      <c r="A46400" t="s">
        <v>84180</v>
      </c>
      <c r="B46400" t="s">
        <v>84181</v>
      </c>
      <c r="C46400">
        <v>6422391101</v>
      </c>
      <c r="D46400" s="1">
        <v>45336</v>
      </c>
      <c r="E46400" t="s">
        <v>14</v>
      </c>
      <c r="F46400">
        <v>3012.91</v>
      </c>
      <c r="G46400">
        <v>6671.58</v>
      </c>
      <c r="H46400" t="s">
        <v>67</v>
      </c>
      <c r="I46400" t="s">
        <v>30</v>
      </c>
      <c r="J46400" t="s">
        <v>25</v>
      </c>
      <c r="K46400" t="s">
        <v>18</v>
      </c>
      <c r="L46400" t="s">
        <v>35</v>
      </c>
      <c r="M46400" t="str">
        <f>IF(Table1[[#This Row],[Amount]]&gt;3000,"Yes","No")</f>
        <v>Yes</v>
      </c>
    </row>
    <row r="46401" spans="1:13" x14ac:dyDescent="0.3">
      <c r="A46401" t="s">
        <v>84182</v>
      </c>
      <c r="B46401" t="s">
        <v>84183</v>
      </c>
      <c r="C46401">
        <v>8793462163</v>
      </c>
      <c r="D46401" s="1">
        <v>45527</v>
      </c>
      <c r="E46401" t="s">
        <v>22</v>
      </c>
      <c r="F46401">
        <v>2858.63</v>
      </c>
      <c r="G46401">
        <v>6817.77</v>
      </c>
      <c r="H46401" t="s">
        <v>78</v>
      </c>
      <c r="I46401" t="s">
        <v>30</v>
      </c>
      <c r="J46401" t="s">
        <v>17</v>
      </c>
      <c r="K46401" t="s">
        <v>18</v>
      </c>
      <c r="L46401" t="s">
        <v>35</v>
      </c>
      <c r="M46401" t="str">
        <f>IF(Table1[[#This Row],[Amount]]&gt;3000,"Yes","No")</f>
        <v>No</v>
      </c>
    </row>
    <row r="46402" spans="1:13" x14ac:dyDescent="0.3">
      <c r="A46402" t="s">
        <v>84184</v>
      </c>
      <c r="B46402" t="s">
        <v>84185</v>
      </c>
      <c r="C46402">
        <v>5055290205</v>
      </c>
      <c r="D46402" s="1">
        <v>45492</v>
      </c>
      <c r="E46402" t="s">
        <v>22</v>
      </c>
      <c r="F46402">
        <v>4339.1499999999996</v>
      </c>
      <c r="G46402">
        <v>2030.11</v>
      </c>
      <c r="H46402" t="s">
        <v>44</v>
      </c>
      <c r="I46402" t="s">
        <v>24</v>
      </c>
      <c r="J46402" t="s">
        <v>38</v>
      </c>
      <c r="K46402" t="s">
        <v>18</v>
      </c>
      <c r="L46402" t="s">
        <v>35</v>
      </c>
      <c r="M46402" t="str">
        <f>IF(Table1[[#This Row],[Amount]]&gt;3000,"Yes","No")</f>
        <v>Yes</v>
      </c>
    </row>
    <row r="46403" spans="1:13" x14ac:dyDescent="0.3">
      <c r="A46403" t="s">
        <v>84186</v>
      </c>
      <c r="B46403" t="s">
        <v>84187</v>
      </c>
      <c r="C46403">
        <v>5352785379</v>
      </c>
      <c r="D46403" s="1">
        <v>45439</v>
      </c>
      <c r="E46403" t="s">
        <v>22</v>
      </c>
      <c r="F46403">
        <v>166.5</v>
      </c>
      <c r="G46403">
        <v>6201.75</v>
      </c>
      <c r="H46403" t="s">
        <v>23</v>
      </c>
      <c r="I46403" t="s">
        <v>30</v>
      </c>
      <c r="J46403" t="s">
        <v>38</v>
      </c>
      <c r="K46403" t="s">
        <v>18</v>
      </c>
      <c r="L46403" t="s">
        <v>45</v>
      </c>
      <c r="M46403" t="str">
        <f>IF(Table1[[#This Row],[Amount]]&gt;3000,"Yes","No")</f>
        <v>No</v>
      </c>
    </row>
    <row r="46404" spans="1:13" x14ac:dyDescent="0.3">
      <c r="A46404" t="s">
        <v>84188</v>
      </c>
      <c r="B46404" t="s">
        <v>84189</v>
      </c>
      <c r="C46404">
        <v>5630912074</v>
      </c>
      <c r="D46404" s="1">
        <v>45479</v>
      </c>
      <c r="E46404" t="s">
        <v>14</v>
      </c>
      <c r="F46404">
        <v>4804.84</v>
      </c>
      <c r="G46404">
        <v>5082.82</v>
      </c>
      <c r="H46404" t="s">
        <v>33</v>
      </c>
      <c r="I46404" t="s">
        <v>34</v>
      </c>
      <c r="J46404" t="s">
        <v>17</v>
      </c>
      <c r="K46404" t="s">
        <v>18</v>
      </c>
      <c r="L46404" t="s">
        <v>26</v>
      </c>
      <c r="M46404" t="str">
        <f>IF(Table1[[#This Row],[Amount]]&gt;3000,"Yes","No")</f>
        <v>Yes</v>
      </c>
    </row>
    <row r="46405" spans="1:13" x14ac:dyDescent="0.3">
      <c r="A46405" t="s">
        <v>84190</v>
      </c>
      <c r="B46405" t="s">
        <v>84191</v>
      </c>
      <c r="C46405">
        <v>2815175159</v>
      </c>
      <c r="D46405" s="1">
        <v>45615</v>
      </c>
      <c r="E46405" t="s">
        <v>22</v>
      </c>
      <c r="F46405">
        <v>2214.98</v>
      </c>
      <c r="G46405">
        <v>9105.0400000000009</v>
      </c>
      <c r="H46405" t="s">
        <v>67</v>
      </c>
      <c r="I46405" t="s">
        <v>30</v>
      </c>
      <c r="J46405" t="s">
        <v>17</v>
      </c>
      <c r="K46405" t="s">
        <v>18</v>
      </c>
      <c r="L46405" t="s">
        <v>54</v>
      </c>
      <c r="M46405" t="str">
        <f>IF(Table1[[#This Row],[Amount]]&gt;3000,"Yes","No")</f>
        <v>No</v>
      </c>
    </row>
    <row r="46406" spans="1:13" x14ac:dyDescent="0.3">
      <c r="A46406" t="s">
        <v>84192</v>
      </c>
      <c r="B46406" t="s">
        <v>84193</v>
      </c>
      <c r="C46406">
        <v>6053345998</v>
      </c>
      <c r="D46406" s="1">
        <v>45414</v>
      </c>
      <c r="E46406" t="s">
        <v>22</v>
      </c>
      <c r="F46406">
        <v>1409.7</v>
      </c>
      <c r="G46406">
        <v>2813.19</v>
      </c>
      <c r="H46406" t="s">
        <v>15</v>
      </c>
      <c r="I46406" t="s">
        <v>53</v>
      </c>
      <c r="J46406" t="s">
        <v>38</v>
      </c>
      <c r="K46406" t="s">
        <v>18</v>
      </c>
      <c r="L46406" t="s">
        <v>54</v>
      </c>
      <c r="M46406" t="str">
        <f>IF(Table1[[#This Row],[Amount]]&gt;3000,"Yes","No")</f>
        <v>No</v>
      </c>
    </row>
    <row r="46407" spans="1:13" x14ac:dyDescent="0.3">
      <c r="A46407" t="s">
        <v>84194</v>
      </c>
      <c r="B46407" t="s">
        <v>5772</v>
      </c>
      <c r="C46407">
        <v>6712286438</v>
      </c>
      <c r="D46407" s="1">
        <v>45560</v>
      </c>
      <c r="E46407" t="s">
        <v>14</v>
      </c>
      <c r="F46407">
        <v>3608.89</v>
      </c>
      <c r="G46407">
        <v>5199.3</v>
      </c>
      <c r="H46407" t="s">
        <v>41</v>
      </c>
      <c r="I46407" t="s">
        <v>53</v>
      </c>
      <c r="J46407" t="s">
        <v>25</v>
      </c>
      <c r="K46407" t="s">
        <v>18</v>
      </c>
      <c r="L46407" t="s">
        <v>26</v>
      </c>
      <c r="M46407" t="str">
        <f>IF(Table1[[#This Row],[Amount]]&gt;3000,"Yes","No")</f>
        <v>Yes</v>
      </c>
    </row>
    <row r="46408" spans="1:13" x14ac:dyDescent="0.3">
      <c r="A46408" t="s">
        <v>84195</v>
      </c>
      <c r="B46408" t="s">
        <v>84196</v>
      </c>
      <c r="C46408">
        <v>9873657435</v>
      </c>
      <c r="D46408" s="1">
        <v>45573</v>
      </c>
      <c r="E46408" t="s">
        <v>14</v>
      </c>
      <c r="F46408">
        <v>975.5</v>
      </c>
      <c r="G46408">
        <v>9459.4699999999993</v>
      </c>
      <c r="H46408" t="s">
        <v>23</v>
      </c>
      <c r="I46408" t="s">
        <v>16</v>
      </c>
      <c r="J46408" t="s">
        <v>17</v>
      </c>
      <c r="K46408" t="s">
        <v>18</v>
      </c>
      <c r="L46408" t="s">
        <v>26</v>
      </c>
      <c r="M46408" t="str">
        <f>IF(Table1[[#This Row],[Amount]]&gt;3000,"Yes","No")</f>
        <v>No</v>
      </c>
    </row>
    <row r="46409" spans="1:13" x14ac:dyDescent="0.3">
      <c r="A46409" t="s">
        <v>84197</v>
      </c>
      <c r="B46409" t="s">
        <v>12426</v>
      </c>
      <c r="C46409">
        <v>6425372457</v>
      </c>
      <c r="D46409" s="1">
        <v>45381</v>
      </c>
      <c r="E46409" t="s">
        <v>22</v>
      </c>
      <c r="F46409">
        <v>4333.3500000000004</v>
      </c>
      <c r="G46409">
        <v>2415.2600000000002</v>
      </c>
      <c r="H46409" t="s">
        <v>81</v>
      </c>
      <c r="I46409" t="s">
        <v>16</v>
      </c>
      <c r="J46409" t="s">
        <v>38</v>
      </c>
      <c r="K46409" t="s">
        <v>18</v>
      </c>
      <c r="L46409" t="s">
        <v>26</v>
      </c>
      <c r="M46409" t="str">
        <f>IF(Table1[[#This Row],[Amount]]&gt;3000,"Yes","No")</f>
        <v>Yes</v>
      </c>
    </row>
    <row r="46410" spans="1:13" x14ac:dyDescent="0.3">
      <c r="A46410" t="s">
        <v>84198</v>
      </c>
      <c r="B46410" t="s">
        <v>84199</v>
      </c>
      <c r="C46410">
        <v>7342263113</v>
      </c>
      <c r="D46410" s="1">
        <v>45425</v>
      </c>
      <c r="E46410" t="s">
        <v>22</v>
      </c>
      <c r="F46410">
        <v>3560.05</v>
      </c>
      <c r="G46410">
        <v>2988.92</v>
      </c>
      <c r="H46410" t="s">
        <v>78</v>
      </c>
      <c r="I46410" t="s">
        <v>53</v>
      </c>
      <c r="J46410" t="s">
        <v>25</v>
      </c>
      <c r="K46410" t="s">
        <v>18</v>
      </c>
      <c r="L46410" t="s">
        <v>26</v>
      </c>
      <c r="M46410" t="str">
        <f>IF(Table1[[#This Row],[Amount]]&gt;3000,"Yes","No")</f>
        <v>Yes</v>
      </c>
    </row>
    <row r="46411" spans="1:13" x14ac:dyDescent="0.3">
      <c r="A46411" t="s">
        <v>84200</v>
      </c>
      <c r="B46411" t="s">
        <v>23512</v>
      </c>
      <c r="C46411">
        <v>4349780628</v>
      </c>
      <c r="D46411" s="1">
        <v>45626</v>
      </c>
      <c r="E46411" t="s">
        <v>22</v>
      </c>
      <c r="F46411">
        <v>4547.5200000000004</v>
      </c>
      <c r="G46411">
        <v>918.42</v>
      </c>
      <c r="H46411" t="s">
        <v>81</v>
      </c>
      <c r="I46411" t="s">
        <v>24</v>
      </c>
      <c r="J46411" t="s">
        <v>17</v>
      </c>
      <c r="K46411" t="s">
        <v>18</v>
      </c>
      <c r="L46411" t="s">
        <v>54</v>
      </c>
      <c r="M46411" t="str">
        <f>IF(Table1[[#This Row],[Amount]]&gt;3000,"Yes","No")</f>
        <v>Yes</v>
      </c>
    </row>
    <row r="46412" spans="1:13" x14ac:dyDescent="0.3">
      <c r="A46412" t="s">
        <v>84201</v>
      </c>
      <c r="B46412" t="s">
        <v>84202</v>
      </c>
      <c r="C46412">
        <v>9711668963</v>
      </c>
      <c r="D46412" s="1">
        <v>45338</v>
      </c>
      <c r="E46412" t="s">
        <v>22</v>
      </c>
      <c r="F46412">
        <v>2305.3000000000002</v>
      </c>
      <c r="G46412">
        <v>7316.91</v>
      </c>
      <c r="H46412" t="s">
        <v>67</v>
      </c>
      <c r="I46412" t="s">
        <v>60</v>
      </c>
      <c r="J46412" t="s">
        <v>17</v>
      </c>
      <c r="K46412" t="s">
        <v>18</v>
      </c>
      <c r="L46412" t="s">
        <v>35</v>
      </c>
      <c r="M46412" t="str">
        <f>IF(Table1[[#This Row],[Amount]]&gt;3000,"Yes","No")</f>
        <v>No</v>
      </c>
    </row>
    <row r="46413" spans="1:13" x14ac:dyDescent="0.3">
      <c r="A46413" t="s">
        <v>84203</v>
      </c>
      <c r="B46413" t="s">
        <v>84204</v>
      </c>
      <c r="C46413">
        <v>8134072791</v>
      </c>
      <c r="D46413" s="1">
        <v>45601</v>
      </c>
      <c r="E46413" t="s">
        <v>14</v>
      </c>
      <c r="F46413">
        <v>540.86</v>
      </c>
      <c r="G46413">
        <v>3077.02</v>
      </c>
      <c r="H46413" t="s">
        <v>57</v>
      </c>
      <c r="I46413" t="s">
        <v>60</v>
      </c>
      <c r="J46413" t="s">
        <v>17</v>
      </c>
      <c r="K46413" t="s">
        <v>18</v>
      </c>
      <c r="L46413" t="s">
        <v>48</v>
      </c>
      <c r="M46413" t="str">
        <f>IF(Table1[[#This Row],[Amount]]&gt;3000,"Yes","No")</f>
        <v>No</v>
      </c>
    </row>
    <row r="46414" spans="1:13" x14ac:dyDescent="0.3">
      <c r="A46414" t="s">
        <v>84205</v>
      </c>
      <c r="B46414" t="s">
        <v>50668</v>
      </c>
      <c r="C46414">
        <v>5977234418</v>
      </c>
      <c r="D46414" s="1">
        <v>45512</v>
      </c>
      <c r="E46414" t="s">
        <v>14</v>
      </c>
      <c r="F46414">
        <v>1967.15</v>
      </c>
      <c r="G46414">
        <v>8023.43</v>
      </c>
      <c r="H46414" t="s">
        <v>44</v>
      </c>
      <c r="I46414" t="s">
        <v>34</v>
      </c>
      <c r="J46414" t="s">
        <v>38</v>
      </c>
      <c r="K46414" t="s">
        <v>18</v>
      </c>
      <c r="L46414" t="s">
        <v>48</v>
      </c>
      <c r="M46414" t="str">
        <f>IF(Table1[[#This Row],[Amount]]&gt;3000,"Yes","No")</f>
        <v>No</v>
      </c>
    </row>
    <row r="46415" spans="1:13" x14ac:dyDescent="0.3">
      <c r="A46415" t="s">
        <v>84206</v>
      </c>
      <c r="B46415" t="s">
        <v>84207</v>
      </c>
      <c r="C46415">
        <v>1627858035</v>
      </c>
      <c r="D46415" s="1">
        <v>45379</v>
      </c>
      <c r="E46415" t="s">
        <v>22</v>
      </c>
      <c r="F46415">
        <v>1833.2</v>
      </c>
      <c r="G46415">
        <v>4450.72</v>
      </c>
      <c r="H46415" t="s">
        <v>41</v>
      </c>
      <c r="I46415" t="s">
        <v>60</v>
      </c>
      <c r="J46415" t="s">
        <v>25</v>
      </c>
      <c r="K46415" t="s">
        <v>18</v>
      </c>
      <c r="L46415" t="s">
        <v>35</v>
      </c>
      <c r="M46415" t="str">
        <f>IF(Table1[[#This Row],[Amount]]&gt;3000,"Yes","No")</f>
        <v>No</v>
      </c>
    </row>
    <row r="46416" spans="1:13" x14ac:dyDescent="0.3">
      <c r="A46416" t="s">
        <v>84208</v>
      </c>
      <c r="B46416" t="s">
        <v>68794</v>
      </c>
      <c r="C46416">
        <v>6210644460</v>
      </c>
      <c r="D46416" s="1">
        <v>45387</v>
      </c>
      <c r="E46416" t="s">
        <v>14</v>
      </c>
      <c r="F46416">
        <v>4576.4399999999996</v>
      </c>
      <c r="G46416">
        <v>5585.69</v>
      </c>
      <c r="H46416" t="s">
        <v>15</v>
      </c>
      <c r="I46416" t="s">
        <v>24</v>
      </c>
      <c r="J46416" t="s">
        <v>38</v>
      </c>
      <c r="K46416" t="s">
        <v>18</v>
      </c>
      <c r="L46416" t="s">
        <v>35</v>
      </c>
      <c r="M46416" t="str">
        <f>IF(Table1[[#This Row],[Amount]]&gt;3000,"Yes","No")</f>
        <v>Yes</v>
      </c>
    </row>
    <row r="46417" spans="1:13" x14ac:dyDescent="0.3">
      <c r="A46417" t="s">
        <v>84209</v>
      </c>
      <c r="B46417" t="s">
        <v>84210</v>
      </c>
      <c r="C46417">
        <v>4660243246</v>
      </c>
      <c r="D46417" s="1">
        <v>45460</v>
      </c>
      <c r="E46417" t="s">
        <v>22</v>
      </c>
      <c r="F46417">
        <v>749.75</v>
      </c>
      <c r="G46417">
        <v>7717.26</v>
      </c>
      <c r="H46417" t="s">
        <v>44</v>
      </c>
      <c r="I46417" t="s">
        <v>60</v>
      </c>
      <c r="J46417" t="s">
        <v>38</v>
      </c>
      <c r="K46417" t="s">
        <v>18</v>
      </c>
      <c r="L46417" t="s">
        <v>54</v>
      </c>
      <c r="M46417" t="str">
        <f>IF(Table1[[#This Row],[Amount]]&gt;3000,"Yes","No")</f>
        <v>No</v>
      </c>
    </row>
    <row r="46418" spans="1:13" x14ac:dyDescent="0.3">
      <c r="A46418" t="s">
        <v>84211</v>
      </c>
      <c r="B46418" t="s">
        <v>84212</v>
      </c>
      <c r="C46418">
        <v>7890654532</v>
      </c>
      <c r="D46418" s="1">
        <v>45459</v>
      </c>
      <c r="E46418" t="s">
        <v>14</v>
      </c>
      <c r="F46418">
        <v>3370.52</v>
      </c>
      <c r="G46418">
        <v>6075.28</v>
      </c>
      <c r="H46418" t="s">
        <v>67</v>
      </c>
      <c r="I46418" t="s">
        <v>30</v>
      </c>
      <c r="J46418" t="s">
        <v>17</v>
      </c>
      <c r="K46418" t="s">
        <v>18</v>
      </c>
      <c r="L46418" t="s">
        <v>54</v>
      </c>
      <c r="M46418" t="str">
        <f>IF(Table1[[#This Row],[Amount]]&gt;3000,"Yes","No")</f>
        <v>Yes</v>
      </c>
    </row>
    <row r="46419" spans="1:13" x14ac:dyDescent="0.3">
      <c r="A46419" t="s">
        <v>84213</v>
      </c>
      <c r="B46419" t="s">
        <v>84214</v>
      </c>
      <c r="C46419">
        <v>9796645407</v>
      </c>
      <c r="D46419" s="1">
        <v>45371</v>
      </c>
      <c r="E46419" t="s">
        <v>22</v>
      </c>
      <c r="F46419">
        <v>3648.64</v>
      </c>
      <c r="G46419">
        <v>2474.69</v>
      </c>
      <c r="H46419" t="s">
        <v>78</v>
      </c>
      <c r="I46419" t="s">
        <v>30</v>
      </c>
      <c r="J46419" t="s">
        <v>17</v>
      </c>
      <c r="K46419" t="s">
        <v>18</v>
      </c>
      <c r="L46419" t="s">
        <v>35</v>
      </c>
      <c r="M46419" t="str">
        <f>IF(Table1[[#This Row],[Amount]]&gt;3000,"Yes","No")</f>
        <v>Yes</v>
      </c>
    </row>
    <row r="46420" spans="1:13" x14ac:dyDescent="0.3">
      <c r="A46420" t="s">
        <v>84215</v>
      </c>
      <c r="B46420" t="s">
        <v>84216</v>
      </c>
      <c r="C46420">
        <v>1256117095</v>
      </c>
      <c r="D46420" s="1">
        <v>45329</v>
      </c>
      <c r="E46420" t="s">
        <v>14</v>
      </c>
      <c r="F46420">
        <v>1466.03</v>
      </c>
      <c r="G46420">
        <v>1876.87</v>
      </c>
      <c r="H46420" t="s">
        <v>23</v>
      </c>
      <c r="I46420" t="s">
        <v>34</v>
      </c>
      <c r="J46420" t="s">
        <v>38</v>
      </c>
      <c r="K46420" t="s">
        <v>18</v>
      </c>
      <c r="L46420" t="s">
        <v>26</v>
      </c>
      <c r="M46420" t="str">
        <f>IF(Table1[[#This Row],[Amount]]&gt;3000,"Yes","No")</f>
        <v>No</v>
      </c>
    </row>
    <row r="46421" spans="1:13" x14ac:dyDescent="0.3">
      <c r="A46421" t="s">
        <v>84217</v>
      </c>
      <c r="B46421" t="s">
        <v>11263</v>
      </c>
      <c r="C46421">
        <v>1079325923</v>
      </c>
      <c r="D46421" s="1">
        <v>45292</v>
      </c>
      <c r="E46421" t="s">
        <v>14</v>
      </c>
      <c r="F46421">
        <v>3858.53</v>
      </c>
      <c r="G46421">
        <v>6224.76</v>
      </c>
      <c r="H46421" t="s">
        <v>23</v>
      </c>
      <c r="I46421" t="s">
        <v>24</v>
      </c>
      <c r="J46421" t="s">
        <v>17</v>
      </c>
      <c r="K46421" t="s">
        <v>18</v>
      </c>
      <c r="L46421" t="s">
        <v>45</v>
      </c>
      <c r="M46421" t="str">
        <f>IF(Table1[[#This Row],[Amount]]&gt;3000,"Yes","No")</f>
        <v>Yes</v>
      </c>
    </row>
    <row r="46422" spans="1:13" x14ac:dyDescent="0.3">
      <c r="A46422" t="s">
        <v>84218</v>
      </c>
      <c r="B46422" t="s">
        <v>39737</v>
      </c>
      <c r="C46422">
        <v>8778851539</v>
      </c>
      <c r="D46422" s="1">
        <v>45482</v>
      </c>
      <c r="E46422" t="s">
        <v>22</v>
      </c>
      <c r="F46422">
        <v>4906.5</v>
      </c>
      <c r="G46422">
        <v>7003.72</v>
      </c>
      <c r="H46422" t="s">
        <v>29</v>
      </c>
      <c r="I46422" t="s">
        <v>34</v>
      </c>
      <c r="J46422" t="s">
        <v>38</v>
      </c>
      <c r="K46422" t="s">
        <v>18</v>
      </c>
      <c r="L46422" t="s">
        <v>48</v>
      </c>
      <c r="M46422" t="str">
        <f>IF(Table1[[#This Row],[Amount]]&gt;3000,"Yes","No")</f>
        <v>Yes</v>
      </c>
    </row>
    <row r="46423" spans="1:13" x14ac:dyDescent="0.3">
      <c r="A46423" t="s">
        <v>84219</v>
      </c>
      <c r="B46423" t="s">
        <v>42779</v>
      </c>
      <c r="C46423">
        <v>8392144047</v>
      </c>
      <c r="D46423" s="1">
        <v>45414</v>
      </c>
      <c r="E46423" t="s">
        <v>14</v>
      </c>
      <c r="F46423">
        <v>4806.93</v>
      </c>
      <c r="G46423">
        <v>8465.1200000000008</v>
      </c>
      <c r="H46423" t="s">
        <v>44</v>
      </c>
      <c r="I46423" t="s">
        <v>30</v>
      </c>
      <c r="J46423" t="s">
        <v>25</v>
      </c>
      <c r="K46423" t="s">
        <v>18</v>
      </c>
      <c r="L46423" t="s">
        <v>19</v>
      </c>
      <c r="M46423" t="str">
        <f>IF(Table1[[#This Row],[Amount]]&gt;3000,"Yes","No")</f>
        <v>Yes</v>
      </c>
    </row>
    <row r="46424" spans="1:13" x14ac:dyDescent="0.3">
      <c r="A46424" t="s">
        <v>84220</v>
      </c>
      <c r="B46424" t="s">
        <v>55797</v>
      </c>
      <c r="C46424">
        <v>5445395481</v>
      </c>
      <c r="D46424" s="1">
        <v>45416</v>
      </c>
      <c r="E46424" t="s">
        <v>22</v>
      </c>
      <c r="F46424">
        <v>4166.24</v>
      </c>
      <c r="G46424">
        <v>3437.1</v>
      </c>
      <c r="H46424" t="s">
        <v>67</v>
      </c>
      <c r="I46424" t="s">
        <v>60</v>
      </c>
      <c r="J46424" t="s">
        <v>25</v>
      </c>
      <c r="K46424" t="s">
        <v>18</v>
      </c>
      <c r="L46424" t="s">
        <v>19</v>
      </c>
      <c r="M46424" t="str">
        <f>IF(Table1[[#This Row],[Amount]]&gt;3000,"Yes","No")</f>
        <v>Yes</v>
      </c>
    </row>
    <row r="46425" spans="1:13" x14ac:dyDescent="0.3">
      <c r="A46425" t="s">
        <v>84221</v>
      </c>
      <c r="B46425" t="s">
        <v>84222</v>
      </c>
      <c r="C46425">
        <v>6050342956</v>
      </c>
      <c r="D46425" s="1">
        <v>45570</v>
      </c>
      <c r="E46425" t="s">
        <v>22</v>
      </c>
      <c r="F46425">
        <v>4169.3900000000003</v>
      </c>
      <c r="G46425">
        <v>1633.98</v>
      </c>
      <c r="H46425" t="s">
        <v>57</v>
      </c>
      <c r="I46425" t="s">
        <v>16</v>
      </c>
      <c r="J46425" t="s">
        <v>38</v>
      </c>
      <c r="K46425" t="s">
        <v>18</v>
      </c>
      <c r="L46425" t="s">
        <v>45</v>
      </c>
      <c r="M46425" t="str">
        <f>IF(Table1[[#This Row],[Amount]]&gt;3000,"Yes","No")</f>
        <v>Yes</v>
      </c>
    </row>
    <row r="46426" spans="1:13" x14ac:dyDescent="0.3">
      <c r="A46426" t="s">
        <v>84223</v>
      </c>
      <c r="B46426" t="s">
        <v>84224</v>
      </c>
      <c r="C46426">
        <v>2721090369</v>
      </c>
      <c r="D46426" s="1">
        <v>45410</v>
      </c>
      <c r="E46426" t="s">
        <v>22</v>
      </c>
      <c r="F46426">
        <v>2972.2</v>
      </c>
      <c r="G46426">
        <v>4423.7700000000004</v>
      </c>
      <c r="H46426" t="s">
        <v>33</v>
      </c>
      <c r="I46426" t="s">
        <v>24</v>
      </c>
      <c r="J46426" t="s">
        <v>25</v>
      </c>
      <c r="K46426" t="s">
        <v>18</v>
      </c>
      <c r="L46426" t="s">
        <v>35</v>
      </c>
      <c r="M46426" t="str">
        <f>IF(Table1[[#This Row],[Amount]]&gt;3000,"Yes","No")</f>
        <v>No</v>
      </c>
    </row>
    <row r="46427" spans="1:13" x14ac:dyDescent="0.3">
      <c r="A46427" t="s">
        <v>84225</v>
      </c>
      <c r="B46427" t="s">
        <v>84226</v>
      </c>
      <c r="C46427">
        <v>9081054443</v>
      </c>
      <c r="D46427" s="1">
        <v>45559</v>
      </c>
      <c r="E46427" t="s">
        <v>22</v>
      </c>
      <c r="F46427">
        <v>4421.32</v>
      </c>
      <c r="G46427">
        <v>8382.09</v>
      </c>
      <c r="H46427" t="s">
        <v>67</v>
      </c>
      <c r="I46427" t="s">
        <v>30</v>
      </c>
      <c r="J46427" t="s">
        <v>25</v>
      </c>
      <c r="K46427" t="s">
        <v>18</v>
      </c>
      <c r="L46427" t="s">
        <v>45</v>
      </c>
      <c r="M46427" t="str">
        <f>IF(Table1[[#This Row],[Amount]]&gt;3000,"Yes","No")</f>
        <v>Yes</v>
      </c>
    </row>
    <row r="46428" spans="1:13" x14ac:dyDescent="0.3">
      <c r="A46428" t="s">
        <v>84227</v>
      </c>
      <c r="B46428" t="s">
        <v>84228</v>
      </c>
      <c r="C46428">
        <v>3041372952</v>
      </c>
      <c r="D46428" s="1">
        <v>45532</v>
      </c>
      <c r="E46428" t="s">
        <v>22</v>
      </c>
      <c r="F46428">
        <v>4353.9799999999996</v>
      </c>
      <c r="G46428">
        <v>3830.8</v>
      </c>
      <c r="H46428" t="s">
        <v>29</v>
      </c>
      <c r="I46428" t="s">
        <v>34</v>
      </c>
      <c r="J46428" t="s">
        <v>17</v>
      </c>
      <c r="K46428" t="s">
        <v>18</v>
      </c>
      <c r="L46428" t="s">
        <v>45</v>
      </c>
      <c r="M46428" t="str">
        <f>IF(Table1[[#This Row],[Amount]]&gt;3000,"Yes","No")</f>
        <v>Yes</v>
      </c>
    </row>
    <row r="46429" spans="1:13" x14ac:dyDescent="0.3">
      <c r="A46429" t="s">
        <v>84229</v>
      </c>
      <c r="B46429" t="s">
        <v>84230</v>
      </c>
      <c r="C46429">
        <v>3559886101</v>
      </c>
      <c r="D46429" s="1">
        <v>45346</v>
      </c>
      <c r="E46429" t="s">
        <v>22</v>
      </c>
      <c r="F46429">
        <v>4628.13</v>
      </c>
      <c r="G46429">
        <v>4554.51</v>
      </c>
      <c r="H46429" t="s">
        <v>57</v>
      </c>
      <c r="I46429" t="s">
        <v>53</v>
      </c>
      <c r="J46429" t="s">
        <v>17</v>
      </c>
      <c r="K46429" t="s">
        <v>18</v>
      </c>
      <c r="L46429" t="s">
        <v>54</v>
      </c>
      <c r="M46429" t="str">
        <f>IF(Table1[[#This Row],[Amount]]&gt;3000,"Yes","No")</f>
        <v>Yes</v>
      </c>
    </row>
    <row r="46430" spans="1:13" x14ac:dyDescent="0.3">
      <c r="A46430" t="s">
        <v>84231</v>
      </c>
      <c r="B46430" t="s">
        <v>55431</v>
      </c>
      <c r="C46430">
        <v>5948158072</v>
      </c>
      <c r="D46430" s="1">
        <v>45382</v>
      </c>
      <c r="E46430" t="s">
        <v>14</v>
      </c>
      <c r="F46430">
        <v>3880.99</v>
      </c>
      <c r="G46430">
        <v>9132.34</v>
      </c>
      <c r="H46430" t="s">
        <v>29</v>
      </c>
      <c r="I46430" t="s">
        <v>24</v>
      </c>
      <c r="J46430" t="s">
        <v>25</v>
      </c>
      <c r="K46430" t="s">
        <v>18</v>
      </c>
      <c r="L46430" t="s">
        <v>19</v>
      </c>
      <c r="M46430" t="str">
        <f>IF(Table1[[#This Row],[Amount]]&gt;3000,"Yes","No")</f>
        <v>Yes</v>
      </c>
    </row>
    <row r="46431" spans="1:13" x14ac:dyDescent="0.3">
      <c r="A46431" t="s">
        <v>84232</v>
      </c>
      <c r="B46431" t="s">
        <v>44815</v>
      </c>
      <c r="C46431">
        <v>6027972741</v>
      </c>
      <c r="D46431" s="1">
        <v>45381</v>
      </c>
      <c r="E46431" t="s">
        <v>14</v>
      </c>
      <c r="F46431">
        <v>2107.0700000000002</v>
      </c>
      <c r="G46431">
        <v>3274.29</v>
      </c>
      <c r="H46431" t="s">
        <v>67</v>
      </c>
      <c r="I46431" t="s">
        <v>16</v>
      </c>
      <c r="J46431" t="s">
        <v>38</v>
      </c>
      <c r="K46431" t="s">
        <v>18</v>
      </c>
      <c r="L46431" t="s">
        <v>26</v>
      </c>
      <c r="M46431" t="str">
        <f>IF(Table1[[#This Row],[Amount]]&gt;3000,"Yes","No")</f>
        <v>No</v>
      </c>
    </row>
    <row r="46432" spans="1:13" x14ac:dyDescent="0.3">
      <c r="A46432" t="s">
        <v>84233</v>
      </c>
      <c r="B46432" t="s">
        <v>84234</v>
      </c>
      <c r="C46432">
        <v>5159708803</v>
      </c>
      <c r="D46432" s="1">
        <v>45572</v>
      </c>
      <c r="E46432" t="s">
        <v>22</v>
      </c>
      <c r="F46432">
        <v>3427.01</v>
      </c>
      <c r="G46432">
        <v>7963.72</v>
      </c>
      <c r="H46432" t="s">
        <v>78</v>
      </c>
      <c r="I46432" t="s">
        <v>30</v>
      </c>
      <c r="J46432" t="s">
        <v>38</v>
      </c>
      <c r="K46432" t="s">
        <v>18</v>
      </c>
      <c r="L46432" t="s">
        <v>19</v>
      </c>
      <c r="M46432" t="str">
        <f>IF(Table1[[#This Row],[Amount]]&gt;3000,"Yes","No")</f>
        <v>Yes</v>
      </c>
    </row>
    <row r="46433" spans="1:13" x14ac:dyDescent="0.3">
      <c r="A46433" t="s">
        <v>84235</v>
      </c>
      <c r="B46433" t="s">
        <v>84236</v>
      </c>
      <c r="C46433">
        <v>1550144452</v>
      </c>
      <c r="D46433" s="1">
        <v>45584</v>
      </c>
      <c r="E46433" t="s">
        <v>14</v>
      </c>
      <c r="F46433">
        <v>998.9</v>
      </c>
      <c r="G46433">
        <v>4213.46</v>
      </c>
      <c r="H46433" t="s">
        <v>57</v>
      </c>
      <c r="I46433" t="s">
        <v>16</v>
      </c>
      <c r="J46433" t="s">
        <v>25</v>
      </c>
      <c r="K46433" t="s">
        <v>18</v>
      </c>
      <c r="L46433" t="s">
        <v>45</v>
      </c>
      <c r="M46433" t="str">
        <f>IF(Table1[[#This Row],[Amount]]&gt;3000,"Yes","No")</f>
        <v>No</v>
      </c>
    </row>
    <row r="46434" spans="1:13" x14ac:dyDescent="0.3">
      <c r="A46434" t="s">
        <v>84237</v>
      </c>
      <c r="B46434" t="s">
        <v>84238</v>
      </c>
      <c r="C46434">
        <v>2052708457</v>
      </c>
      <c r="D46434" s="1">
        <v>45559</v>
      </c>
      <c r="E46434" t="s">
        <v>22</v>
      </c>
      <c r="F46434">
        <v>4605.6499999999996</v>
      </c>
      <c r="G46434">
        <v>2197.4499999999998</v>
      </c>
      <c r="H46434" t="s">
        <v>15</v>
      </c>
      <c r="I46434" t="s">
        <v>24</v>
      </c>
      <c r="J46434" t="s">
        <v>38</v>
      </c>
      <c r="K46434" t="s">
        <v>18</v>
      </c>
      <c r="L46434" t="s">
        <v>26</v>
      </c>
      <c r="M46434" t="str">
        <f>IF(Table1[[#This Row],[Amount]]&gt;3000,"Yes","No")</f>
        <v>Yes</v>
      </c>
    </row>
    <row r="46435" spans="1:13" x14ac:dyDescent="0.3">
      <c r="A46435" t="s">
        <v>84239</v>
      </c>
      <c r="B46435" t="s">
        <v>84240</v>
      </c>
      <c r="C46435">
        <v>9659419635</v>
      </c>
      <c r="D46435" s="1">
        <v>45541</v>
      </c>
      <c r="E46435" t="s">
        <v>22</v>
      </c>
      <c r="F46435">
        <v>4764.66</v>
      </c>
      <c r="G46435">
        <v>5089.13</v>
      </c>
      <c r="H46435" t="s">
        <v>33</v>
      </c>
      <c r="I46435" t="s">
        <v>16</v>
      </c>
      <c r="J46435" t="s">
        <v>25</v>
      </c>
      <c r="K46435" t="s">
        <v>18</v>
      </c>
      <c r="L46435" t="s">
        <v>19</v>
      </c>
      <c r="M46435" t="str">
        <f>IF(Table1[[#This Row],[Amount]]&gt;3000,"Yes","No")</f>
        <v>Yes</v>
      </c>
    </row>
    <row r="46436" spans="1:13" x14ac:dyDescent="0.3">
      <c r="A46436" t="s">
        <v>84241</v>
      </c>
      <c r="B46436" t="s">
        <v>84242</v>
      </c>
      <c r="C46436">
        <v>7403500104</v>
      </c>
      <c r="D46436" s="1">
        <v>45577</v>
      </c>
      <c r="E46436" t="s">
        <v>14</v>
      </c>
      <c r="F46436">
        <v>4693.3900000000003</v>
      </c>
      <c r="G46436">
        <v>1590.16</v>
      </c>
      <c r="H46436" t="s">
        <v>15</v>
      </c>
      <c r="I46436" t="s">
        <v>30</v>
      </c>
      <c r="J46436" t="s">
        <v>38</v>
      </c>
      <c r="K46436" t="s">
        <v>18</v>
      </c>
      <c r="L46436" t="s">
        <v>35</v>
      </c>
      <c r="M46436" t="str">
        <f>IF(Table1[[#This Row],[Amount]]&gt;3000,"Yes","No")</f>
        <v>Yes</v>
      </c>
    </row>
    <row r="46437" spans="1:13" x14ac:dyDescent="0.3">
      <c r="A46437" t="s">
        <v>84243</v>
      </c>
      <c r="B46437" t="s">
        <v>84244</v>
      </c>
      <c r="C46437">
        <v>2998068378</v>
      </c>
      <c r="D46437" s="1">
        <v>45558</v>
      </c>
      <c r="E46437" t="s">
        <v>22</v>
      </c>
      <c r="F46437">
        <v>3643.25</v>
      </c>
      <c r="G46437">
        <v>3214.76</v>
      </c>
      <c r="H46437" t="s">
        <v>33</v>
      </c>
      <c r="I46437" t="s">
        <v>60</v>
      </c>
      <c r="J46437" t="s">
        <v>38</v>
      </c>
      <c r="K46437" t="s">
        <v>18</v>
      </c>
      <c r="L46437" t="s">
        <v>54</v>
      </c>
      <c r="M46437" t="str">
        <f>IF(Table1[[#This Row],[Amount]]&gt;3000,"Yes","No")</f>
        <v>Yes</v>
      </c>
    </row>
    <row r="46438" spans="1:13" x14ac:dyDescent="0.3">
      <c r="A46438" t="s">
        <v>84245</v>
      </c>
      <c r="B46438" t="s">
        <v>84246</v>
      </c>
      <c r="C46438">
        <v>2752918024</v>
      </c>
      <c r="D46438" s="1">
        <v>45351</v>
      </c>
      <c r="E46438" t="s">
        <v>14</v>
      </c>
      <c r="F46438">
        <v>4701.6099999999997</v>
      </c>
      <c r="G46438">
        <v>3027.94</v>
      </c>
      <c r="H46438" t="s">
        <v>41</v>
      </c>
      <c r="I46438" t="s">
        <v>16</v>
      </c>
      <c r="J46438" t="s">
        <v>38</v>
      </c>
      <c r="K46438" t="s">
        <v>18</v>
      </c>
      <c r="L46438" t="s">
        <v>48</v>
      </c>
      <c r="M46438" t="str">
        <f>IF(Table1[[#This Row],[Amount]]&gt;3000,"Yes","No")</f>
        <v>Yes</v>
      </c>
    </row>
    <row r="46439" spans="1:13" x14ac:dyDescent="0.3">
      <c r="A46439" t="s">
        <v>84247</v>
      </c>
      <c r="B46439" t="s">
        <v>84248</v>
      </c>
      <c r="C46439">
        <v>6096453091</v>
      </c>
      <c r="D46439" s="1">
        <v>45597</v>
      </c>
      <c r="E46439" t="s">
        <v>14</v>
      </c>
      <c r="F46439">
        <v>1993.86</v>
      </c>
      <c r="G46439">
        <v>8036.05</v>
      </c>
      <c r="H46439" t="s">
        <v>67</v>
      </c>
      <c r="I46439" t="s">
        <v>53</v>
      </c>
      <c r="J46439" t="s">
        <v>25</v>
      </c>
      <c r="K46439" t="s">
        <v>18</v>
      </c>
      <c r="L46439" t="s">
        <v>35</v>
      </c>
      <c r="M46439" t="str">
        <f>IF(Table1[[#This Row],[Amount]]&gt;3000,"Yes","No")</f>
        <v>No</v>
      </c>
    </row>
    <row r="46440" spans="1:13" x14ac:dyDescent="0.3">
      <c r="A46440" t="s">
        <v>84249</v>
      </c>
      <c r="B46440" t="s">
        <v>84250</v>
      </c>
      <c r="C46440">
        <v>5357979407</v>
      </c>
      <c r="D46440" s="1">
        <v>45424</v>
      </c>
      <c r="E46440" t="s">
        <v>22</v>
      </c>
      <c r="F46440">
        <v>403.23</v>
      </c>
      <c r="G46440">
        <v>873.52</v>
      </c>
      <c r="H46440" t="s">
        <v>29</v>
      </c>
      <c r="I46440" t="s">
        <v>53</v>
      </c>
      <c r="J46440" t="s">
        <v>38</v>
      </c>
      <c r="K46440" t="s">
        <v>18</v>
      </c>
      <c r="L46440" t="s">
        <v>19</v>
      </c>
      <c r="M46440" t="str">
        <f>IF(Table1[[#This Row],[Amount]]&gt;3000,"Yes","No")</f>
        <v>No</v>
      </c>
    </row>
    <row r="46441" spans="1:13" x14ac:dyDescent="0.3">
      <c r="A46441" t="s">
        <v>84251</v>
      </c>
      <c r="B46441" t="s">
        <v>84252</v>
      </c>
      <c r="C46441">
        <v>1227127071</v>
      </c>
      <c r="D46441" s="1">
        <v>45430</v>
      </c>
      <c r="E46441" t="s">
        <v>14</v>
      </c>
      <c r="F46441">
        <v>3091.8</v>
      </c>
      <c r="G46441">
        <v>5175.8900000000003</v>
      </c>
      <c r="H46441" t="s">
        <v>81</v>
      </c>
      <c r="I46441" t="s">
        <v>34</v>
      </c>
      <c r="J46441" t="s">
        <v>25</v>
      </c>
      <c r="K46441" t="s">
        <v>18</v>
      </c>
      <c r="L46441" t="s">
        <v>19</v>
      </c>
      <c r="M46441" t="str">
        <f>IF(Table1[[#This Row],[Amount]]&gt;3000,"Yes","No")</f>
        <v>Yes</v>
      </c>
    </row>
    <row r="46442" spans="1:13" x14ac:dyDescent="0.3">
      <c r="A46442" t="s">
        <v>84253</v>
      </c>
      <c r="B46442" t="s">
        <v>17994</v>
      </c>
      <c r="C46442">
        <v>4659373601</v>
      </c>
      <c r="D46442" s="1">
        <v>45364</v>
      </c>
      <c r="E46442" t="s">
        <v>14</v>
      </c>
      <c r="F46442">
        <v>3621.06</v>
      </c>
      <c r="G46442">
        <v>1458.9</v>
      </c>
      <c r="H46442" t="s">
        <v>81</v>
      </c>
      <c r="I46442" t="s">
        <v>53</v>
      </c>
      <c r="J46442" t="s">
        <v>17</v>
      </c>
      <c r="K46442" t="s">
        <v>18</v>
      </c>
      <c r="L46442" t="s">
        <v>35</v>
      </c>
      <c r="M46442" t="str">
        <f>IF(Table1[[#This Row],[Amount]]&gt;3000,"Yes","No")</f>
        <v>Yes</v>
      </c>
    </row>
    <row r="46443" spans="1:13" x14ac:dyDescent="0.3">
      <c r="A46443" t="s">
        <v>84254</v>
      </c>
      <c r="B46443" t="s">
        <v>84255</v>
      </c>
      <c r="C46443">
        <v>7427037093</v>
      </c>
      <c r="D46443" s="1">
        <v>45598</v>
      </c>
      <c r="E46443" t="s">
        <v>22</v>
      </c>
      <c r="F46443">
        <v>4073.23</v>
      </c>
      <c r="G46443">
        <v>644.53</v>
      </c>
      <c r="H46443" t="s">
        <v>78</v>
      </c>
      <c r="I46443" t="s">
        <v>60</v>
      </c>
      <c r="J46443" t="s">
        <v>38</v>
      </c>
      <c r="K46443" t="s">
        <v>18</v>
      </c>
      <c r="L46443" t="s">
        <v>45</v>
      </c>
      <c r="M46443" t="str">
        <f>IF(Table1[[#This Row],[Amount]]&gt;3000,"Yes","No")</f>
        <v>Yes</v>
      </c>
    </row>
    <row r="46444" spans="1:13" x14ac:dyDescent="0.3">
      <c r="A46444" t="s">
        <v>84256</v>
      </c>
      <c r="B46444" t="s">
        <v>84257</v>
      </c>
      <c r="C46444">
        <v>2679357902</v>
      </c>
      <c r="D46444" s="1">
        <v>45472</v>
      </c>
      <c r="E46444" t="s">
        <v>22</v>
      </c>
      <c r="F46444">
        <v>1423.28</v>
      </c>
      <c r="G46444">
        <v>2037.53</v>
      </c>
      <c r="H46444" t="s">
        <v>23</v>
      </c>
      <c r="I46444" t="s">
        <v>60</v>
      </c>
      <c r="J46444" t="s">
        <v>38</v>
      </c>
      <c r="K46444" t="s">
        <v>18</v>
      </c>
      <c r="L46444" t="s">
        <v>45</v>
      </c>
      <c r="M46444" t="str">
        <f>IF(Table1[[#This Row],[Amount]]&gt;3000,"Yes","No")</f>
        <v>No</v>
      </c>
    </row>
    <row r="46445" spans="1:13" x14ac:dyDescent="0.3">
      <c r="A46445" t="s">
        <v>84258</v>
      </c>
      <c r="B46445" t="s">
        <v>84259</v>
      </c>
      <c r="C46445">
        <v>7761260723</v>
      </c>
      <c r="D46445" s="1">
        <v>45538</v>
      </c>
      <c r="E46445" t="s">
        <v>14</v>
      </c>
      <c r="F46445">
        <v>2954.98</v>
      </c>
      <c r="G46445">
        <v>5794.11</v>
      </c>
      <c r="H46445" t="s">
        <v>67</v>
      </c>
      <c r="I46445" t="s">
        <v>16</v>
      </c>
      <c r="J46445" t="s">
        <v>25</v>
      </c>
      <c r="K46445" t="s">
        <v>18</v>
      </c>
      <c r="L46445" t="s">
        <v>45</v>
      </c>
      <c r="M46445" t="str">
        <f>IF(Table1[[#This Row],[Amount]]&gt;3000,"Yes","No")</f>
        <v>No</v>
      </c>
    </row>
    <row r="46446" spans="1:13" x14ac:dyDescent="0.3">
      <c r="A46446" t="s">
        <v>84260</v>
      </c>
      <c r="B46446" t="s">
        <v>5144</v>
      </c>
      <c r="C46446">
        <v>8052433159</v>
      </c>
      <c r="D46446" s="1">
        <v>45447</v>
      </c>
      <c r="E46446" t="s">
        <v>22</v>
      </c>
      <c r="F46446">
        <v>3559.72</v>
      </c>
      <c r="G46446">
        <v>6435.91</v>
      </c>
      <c r="H46446" t="s">
        <v>81</v>
      </c>
      <c r="I46446" t="s">
        <v>16</v>
      </c>
      <c r="J46446" t="s">
        <v>25</v>
      </c>
      <c r="K46446" t="s">
        <v>18</v>
      </c>
      <c r="L46446" t="s">
        <v>35</v>
      </c>
      <c r="M46446" t="str">
        <f>IF(Table1[[#This Row],[Amount]]&gt;3000,"Yes","No")</f>
        <v>Yes</v>
      </c>
    </row>
    <row r="46447" spans="1:13" x14ac:dyDescent="0.3">
      <c r="A46447" t="s">
        <v>84261</v>
      </c>
      <c r="B46447" t="s">
        <v>84262</v>
      </c>
      <c r="C46447">
        <v>3733875016</v>
      </c>
      <c r="D46447" s="1">
        <v>45563</v>
      </c>
      <c r="E46447" t="s">
        <v>22</v>
      </c>
      <c r="F46447">
        <v>3701.83</v>
      </c>
      <c r="G46447">
        <v>9458.3799999999992</v>
      </c>
      <c r="H46447" t="s">
        <v>81</v>
      </c>
      <c r="I46447" t="s">
        <v>24</v>
      </c>
      <c r="J46447" t="s">
        <v>38</v>
      </c>
      <c r="K46447" t="s">
        <v>18</v>
      </c>
      <c r="L46447" t="s">
        <v>54</v>
      </c>
      <c r="M46447" t="str">
        <f>IF(Table1[[#This Row],[Amount]]&gt;3000,"Yes","No")</f>
        <v>Yes</v>
      </c>
    </row>
    <row r="46448" spans="1:13" x14ac:dyDescent="0.3">
      <c r="A46448" t="s">
        <v>84263</v>
      </c>
      <c r="B46448" t="s">
        <v>63406</v>
      </c>
      <c r="C46448">
        <v>8183184077</v>
      </c>
      <c r="D46448" s="1">
        <v>45349</v>
      </c>
      <c r="E46448" t="s">
        <v>22</v>
      </c>
      <c r="F46448">
        <v>2390.17</v>
      </c>
      <c r="G46448">
        <v>1071.23</v>
      </c>
      <c r="H46448" t="s">
        <v>81</v>
      </c>
      <c r="I46448" t="s">
        <v>24</v>
      </c>
      <c r="J46448" t="s">
        <v>38</v>
      </c>
      <c r="K46448" t="s">
        <v>18</v>
      </c>
      <c r="L46448" t="s">
        <v>19</v>
      </c>
      <c r="M46448" t="str">
        <f>IF(Table1[[#This Row],[Amount]]&gt;3000,"Yes","No")</f>
        <v>No</v>
      </c>
    </row>
    <row r="46449" spans="1:13" x14ac:dyDescent="0.3">
      <c r="A46449" t="s">
        <v>84264</v>
      </c>
      <c r="B46449" t="s">
        <v>84265</v>
      </c>
      <c r="C46449">
        <v>2480133332</v>
      </c>
      <c r="D46449" s="1">
        <v>45617</v>
      </c>
      <c r="E46449" t="s">
        <v>14</v>
      </c>
      <c r="F46449">
        <v>2027.48</v>
      </c>
      <c r="G46449">
        <v>5949.92</v>
      </c>
      <c r="H46449" t="s">
        <v>44</v>
      </c>
      <c r="I46449" t="s">
        <v>16</v>
      </c>
      <c r="J46449" t="s">
        <v>17</v>
      </c>
      <c r="K46449" t="s">
        <v>18</v>
      </c>
      <c r="L46449" t="s">
        <v>45</v>
      </c>
      <c r="M46449" t="str">
        <f>IF(Table1[[#This Row],[Amount]]&gt;3000,"Yes","No")</f>
        <v>No</v>
      </c>
    </row>
    <row r="46450" spans="1:13" x14ac:dyDescent="0.3">
      <c r="A46450" t="s">
        <v>84266</v>
      </c>
      <c r="B46450" t="s">
        <v>84267</v>
      </c>
      <c r="C46450">
        <v>8839154626</v>
      </c>
      <c r="D46450" s="1">
        <v>45559</v>
      </c>
      <c r="E46450" t="s">
        <v>14</v>
      </c>
      <c r="F46450">
        <v>3935.16</v>
      </c>
      <c r="G46450">
        <v>2389.67</v>
      </c>
      <c r="H46450" t="s">
        <v>29</v>
      </c>
      <c r="I46450" t="s">
        <v>30</v>
      </c>
      <c r="J46450" t="s">
        <v>38</v>
      </c>
      <c r="K46450" t="s">
        <v>18</v>
      </c>
      <c r="L46450" t="s">
        <v>19</v>
      </c>
      <c r="M46450" t="str">
        <f>IF(Table1[[#This Row],[Amount]]&gt;3000,"Yes","No")</f>
        <v>Yes</v>
      </c>
    </row>
    <row r="46451" spans="1:13" x14ac:dyDescent="0.3">
      <c r="A46451" t="s">
        <v>84268</v>
      </c>
      <c r="B46451" t="s">
        <v>35072</v>
      </c>
      <c r="C46451">
        <v>6876667596</v>
      </c>
      <c r="D46451" s="1">
        <v>45381</v>
      </c>
      <c r="E46451" t="s">
        <v>22</v>
      </c>
      <c r="F46451">
        <v>3442.23</v>
      </c>
      <c r="G46451">
        <v>1473.36</v>
      </c>
      <c r="H46451" t="s">
        <v>78</v>
      </c>
      <c r="I46451" t="s">
        <v>24</v>
      </c>
      <c r="J46451" t="s">
        <v>17</v>
      </c>
      <c r="K46451" t="s">
        <v>18</v>
      </c>
      <c r="L46451" t="s">
        <v>26</v>
      </c>
      <c r="M46451" t="str">
        <f>IF(Table1[[#This Row],[Amount]]&gt;3000,"Yes","No")</f>
        <v>Yes</v>
      </c>
    </row>
    <row r="46452" spans="1:13" x14ac:dyDescent="0.3">
      <c r="A46452" t="s">
        <v>84269</v>
      </c>
      <c r="B46452" t="s">
        <v>84270</v>
      </c>
      <c r="C46452">
        <v>5318219991</v>
      </c>
      <c r="D46452" s="1">
        <v>45542</v>
      </c>
      <c r="E46452" t="s">
        <v>22</v>
      </c>
      <c r="F46452">
        <v>4510.59</v>
      </c>
      <c r="G46452">
        <v>3384.08</v>
      </c>
      <c r="H46452" t="s">
        <v>57</v>
      </c>
      <c r="I46452" t="s">
        <v>53</v>
      </c>
      <c r="J46452" t="s">
        <v>17</v>
      </c>
      <c r="K46452" t="s">
        <v>18</v>
      </c>
      <c r="L46452" t="s">
        <v>45</v>
      </c>
      <c r="M46452" t="str">
        <f>IF(Table1[[#This Row],[Amount]]&gt;3000,"Yes","No")</f>
        <v>Yes</v>
      </c>
    </row>
    <row r="46453" spans="1:13" x14ac:dyDescent="0.3">
      <c r="A46453" t="s">
        <v>84271</v>
      </c>
      <c r="B46453" t="s">
        <v>84272</v>
      </c>
      <c r="C46453">
        <v>3823622601</v>
      </c>
      <c r="D46453" s="1">
        <v>45355</v>
      </c>
      <c r="E46453" t="s">
        <v>14</v>
      </c>
      <c r="F46453">
        <v>1989.97</v>
      </c>
      <c r="G46453">
        <v>8080.83</v>
      </c>
      <c r="H46453" t="s">
        <v>41</v>
      </c>
      <c r="I46453" t="s">
        <v>24</v>
      </c>
      <c r="J46453" t="s">
        <v>38</v>
      </c>
      <c r="K46453" t="s">
        <v>18</v>
      </c>
      <c r="L46453" t="s">
        <v>26</v>
      </c>
      <c r="M46453" t="str">
        <f>IF(Table1[[#This Row],[Amount]]&gt;3000,"Yes","No")</f>
        <v>No</v>
      </c>
    </row>
    <row r="46454" spans="1:13" x14ac:dyDescent="0.3">
      <c r="A46454" t="s">
        <v>84273</v>
      </c>
      <c r="B46454" t="s">
        <v>84274</v>
      </c>
      <c r="C46454">
        <v>6968507558</v>
      </c>
      <c r="D46454" s="1">
        <v>45365</v>
      </c>
      <c r="E46454" t="s">
        <v>14</v>
      </c>
      <c r="F46454">
        <v>914.06</v>
      </c>
      <c r="G46454">
        <v>3984.98</v>
      </c>
      <c r="H46454" t="s">
        <v>81</v>
      </c>
      <c r="I46454" t="s">
        <v>60</v>
      </c>
      <c r="J46454" t="s">
        <v>25</v>
      </c>
      <c r="K46454" t="s">
        <v>18</v>
      </c>
      <c r="L46454" t="s">
        <v>48</v>
      </c>
      <c r="M46454" t="str">
        <f>IF(Table1[[#This Row],[Amount]]&gt;3000,"Yes","No")</f>
        <v>No</v>
      </c>
    </row>
    <row r="46455" spans="1:13" x14ac:dyDescent="0.3">
      <c r="A46455" t="s">
        <v>84275</v>
      </c>
      <c r="B46455" t="s">
        <v>84276</v>
      </c>
      <c r="C46455">
        <v>8790041247</v>
      </c>
      <c r="D46455" s="1">
        <v>45338</v>
      </c>
      <c r="E46455" t="s">
        <v>14</v>
      </c>
      <c r="F46455">
        <v>1860.43</v>
      </c>
      <c r="G46455">
        <v>1214.71</v>
      </c>
      <c r="H46455" t="s">
        <v>33</v>
      </c>
      <c r="I46455" t="s">
        <v>60</v>
      </c>
      <c r="J46455" t="s">
        <v>17</v>
      </c>
      <c r="K46455" t="s">
        <v>18</v>
      </c>
      <c r="L46455" t="s">
        <v>48</v>
      </c>
      <c r="M46455" t="str">
        <f>IF(Table1[[#This Row],[Amount]]&gt;3000,"Yes","No")</f>
        <v>No</v>
      </c>
    </row>
    <row r="46456" spans="1:13" x14ac:dyDescent="0.3">
      <c r="A46456" t="s">
        <v>84277</v>
      </c>
      <c r="B46456" t="s">
        <v>84278</v>
      </c>
      <c r="C46456">
        <v>9572655613</v>
      </c>
      <c r="D46456" s="1">
        <v>45349</v>
      </c>
      <c r="E46456" t="s">
        <v>14</v>
      </c>
      <c r="F46456">
        <v>2347.04</v>
      </c>
      <c r="G46456">
        <v>3159.44</v>
      </c>
      <c r="H46456" t="s">
        <v>78</v>
      </c>
      <c r="I46456" t="s">
        <v>34</v>
      </c>
      <c r="J46456" t="s">
        <v>17</v>
      </c>
      <c r="K46456" t="s">
        <v>18</v>
      </c>
      <c r="L46456" t="s">
        <v>35</v>
      </c>
      <c r="M46456" t="str">
        <f>IF(Table1[[#This Row],[Amount]]&gt;3000,"Yes","No")</f>
        <v>No</v>
      </c>
    </row>
    <row r="46457" spans="1:13" x14ac:dyDescent="0.3">
      <c r="A46457" t="s">
        <v>84279</v>
      </c>
      <c r="B46457" t="s">
        <v>65027</v>
      </c>
      <c r="C46457">
        <v>1551697422</v>
      </c>
      <c r="D46457" s="1">
        <v>45321</v>
      </c>
      <c r="E46457" t="s">
        <v>14</v>
      </c>
      <c r="F46457">
        <v>3356.53</v>
      </c>
      <c r="G46457">
        <v>1198.05</v>
      </c>
      <c r="H46457" t="s">
        <v>23</v>
      </c>
      <c r="I46457" t="s">
        <v>24</v>
      </c>
      <c r="J46457" t="s">
        <v>17</v>
      </c>
      <c r="K46457" t="s">
        <v>18</v>
      </c>
      <c r="L46457" t="s">
        <v>19</v>
      </c>
      <c r="M46457" t="str">
        <f>IF(Table1[[#This Row],[Amount]]&gt;3000,"Yes","No")</f>
        <v>Yes</v>
      </c>
    </row>
    <row r="46458" spans="1:13" x14ac:dyDescent="0.3">
      <c r="A46458" t="s">
        <v>84280</v>
      </c>
      <c r="B46458" t="s">
        <v>84281</v>
      </c>
      <c r="C46458">
        <v>3666073287</v>
      </c>
      <c r="D46458" s="1">
        <v>45614</v>
      </c>
      <c r="E46458" t="s">
        <v>22</v>
      </c>
      <c r="F46458">
        <v>4691.21</v>
      </c>
      <c r="G46458">
        <v>2277.37</v>
      </c>
      <c r="H46458" t="s">
        <v>67</v>
      </c>
      <c r="I46458" t="s">
        <v>16</v>
      </c>
      <c r="J46458" t="s">
        <v>25</v>
      </c>
      <c r="K46458" t="s">
        <v>18</v>
      </c>
      <c r="L46458" t="s">
        <v>35</v>
      </c>
      <c r="M46458" t="str">
        <f>IF(Table1[[#This Row],[Amount]]&gt;3000,"Yes","No")</f>
        <v>Yes</v>
      </c>
    </row>
    <row r="46459" spans="1:13" x14ac:dyDescent="0.3">
      <c r="A46459" t="s">
        <v>84282</v>
      </c>
      <c r="B46459" t="s">
        <v>84283</v>
      </c>
      <c r="C46459">
        <v>7061107442</v>
      </c>
      <c r="D46459" s="1">
        <v>45326</v>
      </c>
      <c r="E46459" t="s">
        <v>22</v>
      </c>
      <c r="F46459">
        <v>4508.71</v>
      </c>
      <c r="G46459">
        <v>1824.64</v>
      </c>
      <c r="H46459" t="s">
        <v>29</v>
      </c>
      <c r="I46459" t="s">
        <v>60</v>
      </c>
      <c r="J46459" t="s">
        <v>38</v>
      </c>
      <c r="K46459" t="s">
        <v>18</v>
      </c>
      <c r="L46459" t="s">
        <v>48</v>
      </c>
      <c r="M46459" t="str">
        <f>IF(Table1[[#This Row],[Amount]]&gt;3000,"Yes","No")</f>
        <v>Yes</v>
      </c>
    </row>
    <row r="46460" spans="1:13" x14ac:dyDescent="0.3">
      <c r="A46460" t="s">
        <v>84284</v>
      </c>
      <c r="B46460" t="s">
        <v>70465</v>
      </c>
      <c r="C46460">
        <v>3116161654</v>
      </c>
      <c r="D46460" s="1">
        <v>45419</v>
      </c>
      <c r="E46460" t="s">
        <v>22</v>
      </c>
      <c r="F46460">
        <v>1696.15</v>
      </c>
      <c r="G46460">
        <v>6290.72</v>
      </c>
      <c r="H46460" t="s">
        <v>67</v>
      </c>
      <c r="I46460" t="s">
        <v>34</v>
      </c>
      <c r="J46460" t="s">
        <v>17</v>
      </c>
      <c r="K46460" t="s">
        <v>18</v>
      </c>
      <c r="L46460" t="s">
        <v>19</v>
      </c>
      <c r="M46460" t="str">
        <f>IF(Table1[[#This Row],[Amount]]&gt;3000,"Yes","No")</f>
        <v>No</v>
      </c>
    </row>
    <row r="46461" spans="1:13" x14ac:dyDescent="0.3">
      <c r="A46461" t="s">
        <v>84285</v>
      </c>
      <c r="B46461" t="s">
        <v>84286</v>
      </c>
      <c r="C46461">
        <v>9546688037</v>
      </c>
      <c r="D46461" s="1">
        <v>45550</v>
      </c>
      <c r="E46461" t="s">
        <v>22</v>
      </c>
      <c r="F46461">
        <v>1496.52</v>
      </c>
      <c r="G46461">
        <v>1039.68</v>
      </c>
      <c r="H46461" t="s">
        <v>41</v>
      </c>
      <c r="I46461" t="s">
        <v>16</v>
      </c>
      <c r="J46461" t="s">
        <v>38</v>
      </c>
      <c r="K46461" t="s">
        <v>18</v>
      </c>
      <c r="L46461" t="s">
        <v>54</v>
      </c>
      <c r="M46461" t="str">
        <f>IF(Table1[[#This Row],[Amount]]&gt;3000,"Yes","No")</f>
        <v>No</v>
      </c>
    </row>
    <row r="46462" spans="1:13" x14ac:dyDescent="0.3">
      <c r="A46462" t="s">
        <v>84287</v>
      </c>
      <c r="B46462" t="s">
        <v>84288</v>
      </c>
      <c r="C46462">
        <v>7001463430</v>
      </c>
      <c r="D46462" s="1">
        <v>45482</v>
      </c>
      <c r="E46462" t="s">
        <v>22</v>
      </c>
      <c r="F46462">
        <v>1829.49</v>
      </c>
      <c r="G46462">
        <v>3026.73</v>
      </c>
      <c r="H46462" t="s">
        <v>29</v>
      </c>
      <c r="I46462" t="s">
        <v>30</v>
      </c>
      <c r="J46462" t="s">
        <v>38</v>
      </c>
      <c r="K46462" t="s">
        <v>18</v>
      </c>
      <c r="L46462" t="s">
        <v>45</v>
      </c>
      <c r="M46462" t="str">
        <f>IF(Table1[[#This Row],[Amount]]&gt;3000,"Yes","No")</f>
        <v>No</v>
      </c>
    </row>
    <row r="46463" spans="1:13" x14ac:dyDescent="0.3">
      <c r="A46463" t="s">
        <v>84289</v>
      </c>
      <c r="B46463" t="s">
        <v>30194</v>
      </c>
      <c r="C46463">
        <v>4024825510</v>
      </c>
      <c r="D46463" s="1">
        <v>45624</v>
      </c>
      <c r="E46463" t="s">
        <v>14</v>
      </c>
      <c r="F46463">
        <v>3081.81</v>
      </c>
      <c r="G46463">
        <v>8268.48</v>
      </c>
      <c r="H46463" t="s">
        <v>29</v>
      </c>
      <c r="I46463" t="s">
        <v>53</v>
      </c>
      <c r="J46463" t="s">
        <v>25</v>
      </c>
      <c r="K46463" t="s">
        <v>18</v>
      </c>
      <c r="L46463" t="s">
        <v>48</v>
      </c>
      <c r="M46463" t="str">
        <f>IF(Table1[[#This Row],[Amount]]&gt;3000,"Yes","No")</f>
        <v>Yes</v>
      </c>
    </row>
    <row r="46464" spans="1:13" x14ac:dyDescent="0.3">
      <c r="A46464" t="s">
        <v>84290</v>
      </c>
      <c r="B46464" t="s">
        <v>84291</v>
      </c>
      <c r="C46464">
        <v>3043647319</v>
      </c>
      <c r="D46464" s="1">
        <v>45460</v>
      </c>
      <c r="E46464" t="s">
        <v>14</v>
      </c>
      <c r="F46464">
        <v>3510.96</v>
      </c>
      <c r="G46464">
        <v>569.65</v>
      </c>
      <c r="H46464" t="s">
        <v>67</v>
      </c>
      <c r="I46464" t="s">
        <v>30</v>
      </c>
      <c r="J46464" t="s">
        <v>17</v>
      </c>
      <c r="K46464" t="s">
        <v>18</v>
      </c>
      <c r="L46464" t="s">
        <v>45</v>
      </c>
      <c r="M46464" t="str">
        <f>IF(Table1[[#This Row],[Amount]]&gt;3000,"Yes","No")</f>
        <v>Yes</v>
      </c>
    </row>
    <row r="46465" spans="1:13" x14ac:dyDescent="0.3">
      <c r="A46465" t="s">
        <v>84292</v>
      </c>
      <c r="B46465" t="s">
        <v>84293</v>
      </c>
      <c r="C46465">
        <v>2460061236</v>
      </c>
      <c r="D46465" s="1">
        <v>45415</v>
      </c>
      <c r="E46465" t="s">
        <v>14</v>
      </c>
      <c r="F46465">
        <v>1789.77</v>
      </c>
      <c r="G46465">
        <v>1541.24</v>
      </c>
      <c r="H46465" t="s">
        <v>67</v>
      </c>
      <c r="I46465" t="s">
        <v>24</v>
      </c>
      <c r="J46465" t="s">
        <v>38</v>
      </c>
      <c r="K46465" t="s">
        <v>18</v>
      </c>
      <c r="L46465" t="s">
        <v>45</v>
      </c>
      <c r="M46465" t="str">
        <f>IF(Table1[[#This Row],[Amount]]&gt;3000,"Yes","No")</f>
        <v>No</v>
      </c>
    </row>
    <row r="46466" spans="1:13" x14ac:dyDescent="0.3">
      <c r="A46466" t="s">
        <v>84294</v>
      </c>
      <c r="B46466" t="s">
        <v>53247</v>
      </c>
      <c r="C46466">
        <v>1672379477</v>
      </c>
      <c r="D46466" s="1">
        <v>45622</v>
      </c>
      <c r="E46466" t="s">
        <v>14</v>
      </c>
      <c r="F46466">
        <v>1486.79</v>
      </c>
      <c r="G46466">
        <v>5030.93</v>
      </c>
      <c r="H46466" t="s">
        <v>33</v>
      </c>
      <c r="I46466" t="s">
        <v>30</v>
      </c>
      <c r="J46466" t="s">
        <v>38</v>
      </c>
      <c r="K46466" t="s">
        <v>18</v>
      </c>
      <c r="L46466" t="s">
        <v>26</v>
      </c>
      <c r="M46466" t="str">
        <f>IF(Table1[[#This Row],[Amount]]&gt;3000,"Yes","No")</f>
        <v>No</v>
      </c>
    </row>
    <row r="46467" spans="1:13" x14ac:dyDescent="0.3">
      <c r="A46467" t="s">
        <v>84295</v>
      </c>
      <c r="B46467" t="s">
        <v>22594</v>
      </c>
      <c r="C46467">
        <v>6020547860</v>
      </c>
      <c r="D46467" s="1">
        <v>45583</v>
      </c>
      <c r="E46467" t="s">
        <v>14</v>
      </c>
      <c r="F46467">
        <v>1384.93</v>
      </c>
      <c r="G46467">
        <v>3122.86</v>
      </c>
      <c r="H46467" t="s">
        <v>57</v>
      </c>
      <c r="I46467" t="s">
        <v>16</v>
      </c>
      <c r="J46467" t="s">
        <v>25</v>
      </c>
      <c r="K46467" t="s">
        <v>18</v>
      </c>
      <c r="L46467" t="s">
        <v>54</v>
      </c>
      <c r="M46467" t="str">
        <f>IF(Table1[[#This Row],[Amount]]&gt;3000,"Yes","No")</f>
        <v>No</v>
      </c>
    </row>
    <row r="46468" spans="1:13" x14ac:dyDescent="0.3">
      <c r="A46468" t="s">
        <v>84296</v>
      </c>
      <c r="B46468" t="s">
        <v>84297</v>
      </c>
      <c r="C46468">
        <v>9731269811</v>
      </c>
      <c r="D46468" s="1">
        <v>45393</v>
      </c>
      <c r="E46468" t="s">
        <v>22</v>
      </c>
      <c r="F46468">
        <v>2246.25</v>
      </c>
      <c r="G46468">
        <v>2417.1</v>
      </c>
      <c r="H46468" t="s">
        <v>15</v>
      </c>
      <c r="I46468" t="s">
        <v>60</v>
      </c>
      <c r="J46468" t="s">
        <v>25</v>
      </c>
      <c r="K46468" t="s">
        <v>18</v>
      </c>
      <c r="L46468" t="s">
        <v>48</v>
      </c>
      <c r="M46468" t="str">
        <f>IF(Table1[[#This Row],[Amount]]&gt;3000,"Yes","No")</f>
        <v>No</v>
      </c>
    </row>
    <row r="46469" spans="1:13" x14ac:dyDescent="0.3">
      <c r="A46469" t="s">
        <v>84298</v>
      </c>
      <c r="B46469" t="s">
        <v>84299</v>
      </c>
      <c r="C46469">
        <v>3120936544</v>
      </c>
      <c r="D46469" s="1">
        <v>45510</v>
      </c>
      <c r="E46469" t="s">
        <v>14</v>
      </c>
      <c r="F46469">
        <v>4800.9799999999996</v>
      </c>
      <c r="G46469">
        <v>6687.8</v>
      </c>
      <c r="H46469" t="s">
        <v>29</v>
      </c>
      <c r="I46469" t="s">
        <v>30</v>
      </c>
      <c r="J46469" t="s">
        <v>38</v>
      </c>
      <c r="K46469" t="s">
        <v>18</v>
      </c>
      <c r="L46469" t="s">
        <v>26</v>
      </c>
      <c r="M46469" t="str">
        <f>IF(Table1[[#This Row],[Amount]]&gt;3000,"Yes","No")</f>
        <v>Yes</v>
      </c>
    </row>
    <row r="46470" spans="1:13" x14ac:dyDescent="0.3">
      <c r="A46470" t="s">
        <v>84300</v>
      </c>
      <c r="B46470" t="s">
        <v>43326</v>
      </c>
      <c r="C46470">
        <v>1066591922</v>
      </c>
      <c r="D46470" s="1">
        <v>45534</v>
      </c>
      <c r="E46470" t="s">
        <v>14</v>
      </c>
      <c r="F46470">
        <v>4629.3100000000004</v>
      </c>
      <c r="G46470">
        <v>7761.06</v>
      </c>
      <c r="H46470" t="s">
        <v>29</v>
      </c>
      <c r="I46470" t="s">
        <v>53</v>
      </c>
      <c r="J46470" t="s">
        <v>17</v>
      </c>
      <c r="K46470" t="s">
        <v>18</v>
      </c>
      <c r="L46470" t="s">
        <v>35</v>
      </c>
      <c r="M46470" t="str">
        <f>IF(Table1[[#This Row],[Amount]]&gt;3000,"Yes","No")</f>
        <v>Yes</v>
      </c>
    </row>
    <row r="46471" spans="1:13" x14ac:dyDescent="0.3">
      <c r="A46471" t="s">
        <v>84301</v>
      </c>
      <c r="B46471" t="s">
        <v>84302</v>
      </c>
      <c r="C46471">
        <v>3921800742</v>
      </c>
      <c r="D46471" s="1">
        <v>45501</v>
      </c>
      <c r="E46471" t="s">
        <v>22</v>
      </c>
      <c r="F46471">
        <v>2190.73</v>
      </c>
      <c r="G46471">
        <v>9629.7800000000007</v>
      </c>
      <c r="H46471" t="s">
        <v>81</v>
      </c>
      <c r="I46471" t="s">
        <v>16</v>
      </c>
      <c r="J46471" t="s">
        <v>25</v>
      </c>
      <c r="K46471" t="s">
        <v>18</v>
      </c>
      <c r="L46471" t="s">
        <v>35</v>
      </c>
      <c r="M46471" t="str">
        <f>IF(Table1[[#This Row],[Amount]]&gt;3000,"Yes","No")</f>
        <v>No</v>
      </c>
    </row>
    <row r="46472" spans="1:13" x14ac:dyDescent="0.3">
      <c r="A46472" t="s">
        <v>84303</v>
      </c>
      <c r="B46472" t="s">
        <v>78047</v>
      </c>
      <c r="C46472">
        <v>1158575066</v>
      </c>
      <c r="D46472" s="1">
        <v>45358</v>
      </c>
      <c r="E46472" t="s">
        <v>14</v>
      </c>
      <c r="F46472">
        <v>3321.87</v>
      </c>
      <c r="G46472">
        <v>3656.5</v>
      </c>
      <c r="H46472" t="s">
        <v>57</v>
      </c>
      <c r="I46472" t="s">
        <v>53</v>
      </c>
      <c r="J46472" t="s">
        <v>25</v>
      </c>
      <c r="K46472" t="s">
        <v>18</v>
      </c>
      <c r="L46472" t="s">
        <v>19</v>
      </c>
      <c r="M46472" t="str">
        <f>IF(Table1[[#This Row],[Amount]]&gt;3000,"Yes","No")</f>
        <v>Yes</v>
      </c>
    </row>
    <row r="46473" spans="1:13" x14ac:dyDescent="0.3">
      <c r="A46473" t="s">
        <v>84304</v>
      </c>
      <c r="B46473" t="s">
        <v>84305</v>
      </c>
      <c r="C46473">
        <v>6494563780</v>
      </c>
      <c r="D46473" s="1">
        <v>45334</v>
      </c>
      <c r="E46473" t="s">
        <v>14</v>
      </c>
      <c r="F46473">
        <v>1311.16</v>
      </c>
      <c r="G46473">
        <v>562.17999999999995</v>
      </c>
      <c r="H46473" t="s">
        <v>78</v>
      </c>
      <c r="I46473" t="s">
        <v>30</v>
      </c>
      <c r="J46473" t="s">
        <v>25</v>
      </c>
      <c r="K46473" t="s">
        <v>18</v>
      </c>
      <c r="L46473" t="s">
        <v>45</v>
      </c>
      <c r="M46473" t="str">
        <f>IF(Table1[[#This Row],[Amount]]&gt;3000,"Yes","No")</f>
        <v>No</v>
      </c>
    </row>
    <row r="46474" spans="1:13" x14ac:dyDescent="0.3">
      <c r="A46474" t="s">
        <v>84306</v>
      </c>
      <c r="B46474" t="s">
        <v>10204</v>
      </c>
      <c r="C46474">
        <v>1238324269</v>
      </c>
      <c r="D46474" s="1">
        <v>45356</v>
      </c>
      <c r="E46474" t="s">
        <v>22</v>
      </c>
      <c r="F46474">
        <v>504.46</v>
      </c>
      <c r="G46474">
        <v>9801.39</v>
      </c>
      <c r="H46474" t="s">
        <v>41</v>
      </c>
      <c r="I46474" t="s">
        <v>30</v>
      </c>
      <c r="J46474" t="s">
        <v>17</v>
      </c>
      <c r="K46474" t="s">
        <v>18</v>
      </c>
      <c r="L46474" t="s">
        <v>48</v>
      </c>
      <c r="M46474" t="str">
        <f>IF(Table1[[#This Row],[Amount]]&gt;3000,"Yes","No")</f>
        <v>No</v>
      </c>
    </row>
    <row r="46475" spans="1:13" x14ac:dyDescent="0.3">
      <c r="A46475" t="s">
        <v>84307</v>
      </c>
      <c r="B46475" t="s">
        <v>84308</v>
      </c>
      <c r="C46475">
        <v>2976896286</v>
      </c>
      <c r="D46475" s="1">
        <v>45293</v>
      </c>
      <c r="E46475" t="s">
        <v>14</v>
      </c>
      <c r="F46475">
        <v>2613.6999999999998</v>
      </c>
      <c r="G46475">
        <v>1209</v>
      </c>
      <c r="H46475" t="s">
        <v>15</v>
      </c>
      <c r="I46475" t="s">
        <v>53</v>
      </c>
      <c r="J46475" t="s">
        <v>25</v>
      </c>
      <c r="K46475" t="s">
        <v>18</v>
      </c>
      <c r="L46475" t="s">
        <v>35</v>
      </c>
      <c r="M46475" t="str">
        <f>IF(Table1[[#This Row],[Amount]]&gt;3000,"Yes","No")</f>
        <v>No</v>
      </c>
    </row>
    <row r="46476" spans="1:13" x14ac:dyDescent="0.3">
      <c r="A46476" t="s">
        <v>84309</v>
      </c>
      <c r="B46476" t="s">
        <v>84310</v>
      </c>
      <c r="C46476">
        <v>1103460232</v>
      </c>
      <c r="D46476" s="1">
        <v>45480</v>
      </c>
      <c r="E46476" t="s">
        <v>22</v>
      </c>
      <c r="F46476">
        <v>3301.17</v>
      </c>
      <c r="G46476">
        <v>4829.83</v>
      </c>
      <c r="H46476" t="s">
        <v>29</v>
      </c>
      <c r="I46476" t="s">
        <v>16</v>
      </c>
      <c r="J46476" t="s">
        <v>38</v>
      </c>
      <c r="K46476" t="s">
        <v>18</v>
      </c>
      <c r="L46476" t="s">
        <v>45</v>
      </c>
      <c r="M46476" t="str">
        <f>IF(Table1[[#This Row],[Amount]]&gt;3000,"Yes","No")</f>
        <v>Yes</v>
      </c>
    </row>
    <row r="46477" spans="1:13" x14ac:dyDescent="0.3">
      <c r="A46477" t="s">
        <v>84311</v>
      </c>
      <c r="B46477" t="s">
        <v>84312</v>
      </c>
      <c r="C46477">
        <v>1188656157</v>
      </c>
      <c r="D46477" s="1">
        <v>45458</v>
      </c>
      <c r="E46477" t="s">
        <v>14</v>
      </c>
      <c r="F46477">
        <v>1402.82</v>
      </c>
      <c r="G46477">
        <v>6026.92</v>
      </c>
      <c r="H46477" t="s">
        <v>29</v>
      </c>
      <c r="I46477" t="s">
        <v>24</v>
      </c>
      <c r="J46477" t="s">
        <v>38</v>
      </c>
      <c r="K46477" t="s">
        <v>18</v>
      </c>
      <c r="L46477" t="s">
        <v>54</v>
      </c>
      <c r="M46477" t="str">
        <f>IF(Table1[[#This Row],[Amount]]&gt;3000,"Yes","No")</f>
        <v>No</v>
      </c>
    </row>
    <row r="46478" spans="1:13" x14ac:dyDescent="0.3">
      <c r="A46478" t="s">
        <v>84313</v>
      </c>
      <c r="B46478" t="s">
        <v>84314</v>
      </c>
      <c r="C46478">
        <v>6230620209</v>
      </c>
      <c r="D46478" s="1">
        <v>45574</v>
      </c>
      <c r="E46478" t="s">
        <v>14</v>
      </c>
      <c r="F46478">
        <v>3413.33</v>
      </c>
      <c r="G46478">
        <v>7122.19</v>
      </c>
      <c r="H46478" t="s">
        <v>33</v>
      </c>
      <c r="I46478" t="s">
        <v>16</v>
      </c>
      <c r="J46478" t="s">
        <v>25</v>
      </c>
      <c r="K46478" t="s">
        <v>18</v>
      </c>
      <c r="L46478" t="s">
        <v>19</v>
      </c>
      <c r="M46478" t="str">
        <f>IF(Table1[[#This Row],[Amount]]&gt;3000,"Yes","No")</f>
        <v>Yes</v>
      </c>
    </row>
    <row r="46479" spans="1:13" x14ac:dyDescent="0.3">
      <c r="A46479" t="s">
        <v>84315</v>
      </c>
      <c r="B46479" t="s">
        <v>84316</v>
      </c>
      <c r="C46479">
        <v>1130949948</v>
      </c>
      <c r="D46479" s="1">
        <v>45422</v>
      </c>
      <c r="E46479" t="s">
        <v>14</v>
      </c>
      <c r="F46479">
        <v>4189.8100000000004</v>
      </c>
      <c r="G46479">
        <v>637.61</v>
      </c>
      <c r="H46479" t="s">
        <v>15</v>
      </c>
      <c r="I46479" t="s">
        <v>24</v>
      </c>
      <c r="J46479" t="s">
        <v>38</v>
      </c>
      <c r="K46479" t="s">
        <v>18</v>
      </c>
      <c r="L46479" t="s">
        <v>26</v>
      </c>
      <c r="M46479" t="str">
        <f>IF(Table1[[#This Row],[Amount]]&gt;3000,"Yes","No")</f>
        <v>Yes</v>
      </c>
    </row>
    <row r="46480" spans="1:13" x14ac:dyDescent="0.3">
      <c r="A46480" t="s">
        <v>84317</v>
      </c>
      <c r="B46480" t="s">
        <v>84318</v>
      </c>
      <c r="C46480">
        <v>6135549172</v>
      </c>
      <c r="D46480" s="1">
        <v>45488</v>
      </c>
      <c r="E46480" t="s">
        <v>22</v>
      </c>
      <c r="F46480">
        <v>2554.94</v>
      </c>
      <c r="G46480">
        <v>3859.62</v>
      </c>
      <c r="H46480" t="s">
        <v>41</v>
      </c>
      <c r="I46480" t="s">
        <v>30</v>
      </c>
      <c r="J46480" t="s">
        <v>17</v>
      </c>
      <c r="K46480" t="s">
        <v>18</v>
      </c>
      <c r="L46480" t="s">
        <v>35</v>
      </c>
      <c r="M46480" t="str">
        <f>IF(Table1[[#This Row],[Amount]]&gt;3000,"Yes","No")</f>
        <v>No</v>
      </c>
    </row>
    <row r="46481" spans="1:13" x14ac:dyDescent="0.3">
      <c r="A46481" t="s">
        <v>84319</v>
      </c>
      <c r="B46481" t="s">
        <v>84320</v>
      </c>
      <c r="C46481">
        <v>5623795103</v>
      </c>
      <c r="D46481" s="1">
        <v>45595</v>
      </c>
      <c r="E46481" t="s">
        <v>22</v>
      </c>
      <c r="F46481">
        <v>3354.9</v>
      </c>
      <c r="G46481">
        <v>1482.89</v>
      </c>
      <c r="H46481" t="s">
        <v>29</v>
      </c>
      <c r="I46481" t="s">
        <v>16</v>
      </c>
      <c r="J46481" t="s">
        <v>17</v>
      </c>
      <c r="K46481" t="s">
        <v>18</v>
      </c>
      <c r="L46481" t="s">
        <v>45</v>
      </c>
      <c r="M46481" t="str">
        <f>IF(Table1[[#This Row],[Amount]]&gt;3000,"Yes","No")</f>
        <v>Yes</v>
      </c>
    </row>
    <row r="46482" spans="1:13" x14ac:dyDescent="0.3">
      <c r="A46482" t="s">
        <v>84321</v>
      </c>
      <c r="B46482" t="s">
        <v>84322</v>
      </c>
      <c r="C46482">
        <v>3385940638</v>
      </c>
      <c r="D46482" s="1">
        <v>45588</v>
      </c>
      <c r="E46482" t="s">
        <v>22</v>
      </c>
      <c r="F46482">
        <v>159.13999999999999</v>
      </c>
      <c r="G46482">
        <v>7388.66</v>
      </c>
      <c r="H46482" t="s">
        <v>78</v>
      </c>
      <c r="I46482" t="s">
        <v>60</v>
      </c>
      <c r="J46482" t="s">
        <v>38</v>
      </c>
      <c r="K46482" t="s">
        <v>18</v>
      </c>
      <c r="L46482" t="s">
        <v>45</v>
      </c>
      <c r="M46482" t="str">
        <f>IF(Table1[[#This Row],[Amount]]&gt;3000,"Yes","No")</f>
        <v>No</v>
      </c>
    </row>
    <row r="46483" spans="1:13" x14ac:dyDescent="0.3">
      <c r="A46483" t="s">
        <v>84323</v>
      </c>
      <c r="B46483" t="s">
        <v>84324</v>
      </c>
      <c r="C46483">
        <v>5502153514</v>
      </c>
      <c r="D46483" s="1">
        <v>45463</v>
      </c>
      <c r="E46483" t="s">
        <v>14</v>
      </c>
      <c r="F46483">
        <v>2022.28</v>
      </c>
      <c r="G46483">
        <v>1994.15</v>
      </c>
      <c r="H46483" t="s">
        <v>23</v>
      </c>
      <c r="I46483" t="s">
        <v>30</v>
      </c>
      <c r="J46483" t="s">
        <v>17</v>
      </c>
      <c r="K46483" t="s">
        <v>18</v>
      </c>
      <c r="L46483" t="s">
        <v>48</v>
      </c>
      <c r="M46483" t="str">
        <f>IF(Table1[[#This Row],[Amount]]&gt;3000,"Yes","No")</f>
        <v>No</v>
      </c>
    </row>
    <row r="46484" spans="1:13" x14ac:dyDescent="0.3">
      <c r="A46484" t="s">
        <v>84325</v>
      </c>
      <c r="B46484" t="s">
        <v>69930</v>
      </c>
      <c r="C46484">
        <v>7184232030</v>
      </c>
      <c r="D46484" s="1">
        <v>45600</v>
      </c>
      <c r="E46484" t="s">
        <v>14</v>
      </c>
      <c r="F46484">
        <v>2195.46</v>
      </c>
      <c r="G46484">
        <v>6558.46</v>
      </c>
      <c r="H46484" t="s">
        <v>81</v>
      </c>
      <c r="I46484" t="s">
        <v>16</v>
      </c>
      <c r="J46484" t="s">
        <v>17</v>
      </c>
      <c r="K46484" t="s">
        <v>18</v>
      </c>
      <c r="L46484" t="s">
        <v>26</v>
      </c>
      <c r="M46484" t="str">
        <f>IF(Table1[[#This Row],[Amount]]&gt;3000,"Yes","No")</f>
        <v>No</v>
      </c>
    </row>
    <row r="46485" spans="1:13" x14ac:dyDescent="0.3">
      <c r="A46485" t="s">
        <v>84326</v>
      </c>
      <c r="B46485" t="s">
        <v>84327</v>
      </c>
      <c r="C46485">
        <v>8640820302</v>
      </c>
      <c r="D46485" s="1">
        <v>45293</v>
      </c>
      <c r="E46485" t="s">
        <v>22</v>
      </c>
      <c r="F46485">
        <v>4945.1899999999996</v>
      </c>
      <c r="G46485">
        <v>8201.07</v>
      </c>
      <c r="H46485" t="s">
        <v>81</v>
      </c>
      <c r="I46485" t="s">
        <v>53</v>
      </c>
      <c r="J46485" t="s">
        <v>17</v>
      </c>
      <c r="K46485" t="s">
        <v>18</v>
      </c>
      <c r="L46485" t="s">
        <v>35</v>
      </c>
      <c r="M46485" t="str">
        <f>IF(Table1[[#This Row],[Amount]]&gt;3000,"Yes","No")</f>
        <v>Yes</v>
      </c>
    </row>
    <row r="46486" spans="1:13" x14ac:dyDescent="0.3">
      <c r="A46486" t="s">
        <v>84328</v>
      </c>
      <c r="B46486" t="s">
        <v>84329</v>
      </c>
      <c r="C46486">
        <v>3488872558</v>
      </c>
      <c r="D46486" s="1">
        <v>45342</v>
      </c>
      <c r="E46486" t="s">
        <v>22</v>
      </c>
      <c r="F46486">
        <v>814.36</v>
      </c>
      <c r="G46486">
        <v>966.42</v>
      </c>
      <c r="H46486" t="s">
        <v>29</v>
      </c>
      <c r="I46486" t="s">
        <v>30</v>
      </c>
      <c r="J46486" t="s">
        <v>25</v>
      </c>
      <c r="K46486" t="s">
        <v>18</v>
      </c>
      <c r="L46486" t="s">
        <v>45</v>
      </c>
      <c r="M46486" t="str">
        <f>IF(Table1[[#This Row],[Amount]]&gt;3000,"Yes","No")</f>
        <v>No</v>
      </c>
    </row>
    <row r="46487" spans="1:13" x14ac:dyDescent="0.3">
      <c r="A46487" t="s">
        <v>84330</v>
      </c>
      <c r="B46487" t="s">
        <v>84331</v>
      </c>
      <c r="C46487">
        <v>7532867724</v>
      </c>
      <c r="D46487" s="1">
        <v>45308</v>
      </c>
      <c r="E46487" t="s">
        <v>14</v>
      </c>
      <c r="F46487">
        <v>1694.73</v>
      </c>
      <c r="G46487">
        <v>8200.58</v>
      </c>
      <c r="H46487" t="s">
        <v>57</v>
      </c>
      <c r="I46487" t="s">
        <v>24</v>
      </c>
      <c r="J46487" t="s">
        <v>25</v>
      </c>
      <c r="K46487" t="s">
        <v>18</v>
      </c>
      <c r="L46487" t="s">
        <v>45</v>
      </c>
      <c r="M46487" t="str">
        <f>IF(Table1[[#This Row],[Amount]]&gt;3000,"Yes","No")</f>
        <v>No</v>
      </c>
    </row>
    <row r="46488" spans="1:13" x14ac:dyDescent="0.3">
      <c r="A46488" t="s">
        <v>84332</v>
      </c>
      <c r="B46488" t="s">
        <v>84333</v>
      </c>
      <c r="C46488">
        <v>2122790651</v>
      </c>
      <c r="D46488" s="1">
        <v>45529</v>
      </c>
      <c r="E46488" t="s">
        <v>22</v>
      </c>
      <c r="F46488">
        <v>1561.02</v>
      </c>
      <c r="G46488">
        <v>2903.96</v>
      </c>
      <c r="H46488" t="s">
        <v>67</v>
      </c>
      <c r="I46488" t="s">
        <v>53</v>
      </c>
      <c r="J46488" t="s">
        <v>38</v>
      </c>
      <c r="K46488" t="s">
        <v>18</v>
      </c>
      <c r="L46488" t="s">
        <v>35</v>
      </c>
      <c r="M46488" t="str">
        <f>IF(Table1[[#This Row],[Amount]]&gt;3000,"Yes","No")</f>
        <v>No</v>
      </c>
    </row>
    <row r="46489" spans="1:13" x14ac:dyDescent="0.3">
      <c r="A46489" t="s">
        <v>84334</v>
      </c>
      <c r="B46489" t="s">
        <v>29440</v>
      </c>
      <c r="C46489">
        <v>6225090320</v>
      </c>
      <c r="D46489" s="1">
        <v>45497</v>
      </c>
      <c r="E46489" t="s">
        <v>22</v>
      </c>
      <c r="F46489">
        <v>964.12</v>
      </c>
      <c r="G46489">
        <v>3672.47</v>
      </c>
      <c r="H46489" t="s">
        <v>57</v>
      </c>
      <c r="I46489" t="s">
        <v>24</v>
      </c>
      <c r="J46489" t="s">
        <v>25</v>
      </c>
      <c r="K46489" t="s">
        <v>18</v>
      </c>
      <c r="L46489" t="s">
        <v>48</v>
      </c>
      <c r="M46489" t="str">
        <f>IF(Table1[[#This Row],[Amount]]&gt;3000,"Yes","No")</f>
        <v>No</v>
      </c>
    </row>
    <row r="46490" spans="1:13" x14ac:dyDescent="0.3">
      <c r="A46490" t="s">
        <v>84335</v>
      </c>
      <c r="B46490" t="s">
        <v>84336</v>
      </c>
      <c r="C46490">
        <v>3307763052</v>
      </c>
      <c r="D46490" s="1">
        <v>45511</v>
      </c>
      <c r="E46490" t="s">
        <v>22</v>
      </c>
      <c r="F46490">
        <v>3775.91</v>
      </c>
      <c r="G46490">
        <v>7866.2</v>
      </c>
      <c r="H46490" t="s">
        <v>29</v>
      </c>
      <c r="I46490" t="s">
        <v>30</v>
      </c>
      <c r="J46490" t="s">
        <v>25</v>
      </c>
      <c r="K46490" t="s">
        <v>18</v>
      </c>
      <c r="L46490" t="s">
        <v>35</v>
      </c>
      <c r="M46490" t="str">
        <f>IF(Table1[[#This Row],[Amount]]&gt;3000,"Yes","No")</f>
        <v>Yes</v>
      </c>
    </row>
    <row r="46491" spans="1:13" x14ac:dyDescent="0.3">
      <c r="A46491" t="s">
        <v>84337</v>
      </c>
      <c r="B46491" t="s">
        <v>84338</v>
      </c>
      <c r="C46491">
        <v>4344256953</v>
      </c>
      <c r="D46491" s="1">
        <v>45301</v>
      </c>
      <c r="E46491" t="s">
        <v>14</v>
      </c>
      <c r="F46491">
        <v>3101.33</v>
      </c>
      <c r="G46491">
        <v>2226.46</v>
      </c>
      <c r="H46491" t="s">
        <v>15</v>
      </c>
      <c r="I46491" t="s">
        <v>24</v>
      </c>
      <c r="J46491" t="s">
        <v>25</v>
      </c>
      <c r="K46491" t="s">
        <v>18</v>
      </c>
      <c r="L46491" t="s">
        <v>19</v>
      </c>
      <c r="M46491" t="str">
        <f>IF(Table1[[#This Row],[Amount]]&gt;3000,"Yes","No")</f>
        <v>Yes</v>
      </c>
    </row>
    <row r="46492" spans="1:13" x14ac:dyDescent="0.3">
      <c r="A46492" t="s">
        <v>84339</v>
      </c>
      <c r="B46492" t="s">
        <v>84340</v>
      </c>
      <c r="C46492">
        <v>9042698062</v>
      </c>
      <c r="D46492" s="1">
        <v>45351</v>
      </c>
      <c r="E46492" t="s">
        <v>22</v>
      </c>
      <c r="F46492">
        <v>3168.26</v>
      </c>
      <c r="G46492">
        <v>6198.22</v>
      </c>
      <c r="H46492" t="s">
        <v>23</v>
      </c>
      <c r="I46492" t="s">
        <v>24</v>
      </c>
      <c r="J46492" t="s">
        <v>25</v>
      </c>
      <c r="K46492" t="s">
        <v>18</v>
      </c>
      <c r="L46492" t="s">
        <v>35</v>
      </c>
      <c r="M46492" t="str">
        <f>IF(Table1[[#This Row],[Amount]]&gt;3000,"Yes","No")</f>
        <v>Yes</v>
      </c>
    </row>
    <row r="46493" spans="1:13" x14ac:dyDescent="0.3">
      <c r="A46493" t="s">
        <v>84341</v>
      </c>
      <c r="B46493" t="s">
        <v>49288</v>
      </c>
      <c r="C46493">
        <v>1019360309</v>
      </c>
      <c r="D46493" s="1">
        <v>45352</v>
      </c>
      <c r="E46493" t="s">
        <v>14</v>
      </c>
      <c r="F46493">
        <v>4210.8900000000003</v>
      </c>
      <c r="G46493">
        <v>5102.1400000000003</v>
      </c>
      <c r="H46493" t="s">
        <v>44</v>
      </c>
      <c r="I46493" t="s">
        <v>34</v>
      </c>
      <c r="J46493" t="s">
        <v>25</v>
      </c>
      <c r="K46493" t="s">
        <v>18</v>
      </c>
      <c r="L46493" t="s">
        <v>19</v>
      </c>
      <c r="M46493" t="str">
        <f>IF(Table1[[#This Row],[Amount]]&gt;3000,"Yes","No")</f>
        <v>Yes</v>
      </c>
    </row>
    <row r="46494" spans="1:13" x14ac:dyDescent="0.3">
      <c r="A46494" t="s">
        <v>84342</v>
      </c>
      <c r="B46494" t="s">
        <v>35147</v>
      </c>
      <c r="C46494">
        <v>8970326832</v>
      </c>
      <c r="D46494" s="1">
        <v>45306</v>
      </c>
      <c r="E46494" t="s">
        <v>22</v>
      </c>
      <c r="F46494">
        <v>2423.0100000000002</v>
      </c>
      <c r="G46494">
        <v>728.09</v>
      </c>
      <c r="H46494" t="s">
        <v>29</v>
      </c>
      <c r="I46494" t="s">
        <v>60</v>
      </c>
      <c r="J46494" t="s">
        <v>25</v>
      </c>
      <c r="K46494" t="s">
        <v>18</v>
      </c>
      <c r="L46494" t="s">
        <v>26</v>
      </c>
      <c r="M46494" t="str">
        <f>IF(Table1[[#This Row],[Amount]]&gt;3000,"Yes","No")</f>
        <v>No</v>
      </c>
    </row>
    <row r="46495" spans="1:13" x14ac:dyDescent="0.3">
      <c r="A46495" t="s">
        <v>84343</v>
      </c>
      <c r="B46495" t="s">
        <v>23679</v>
      </c>
      <c r="C46495">
        <v>5839376044</v>
      </c>
      <c r="D46495" s="1">
        <v>45627</v>
      </c>
      <c r="E46495" t="s">
        <v>22</v>
      </c>
      <c r="F46495">
        <v>522.55999999999995</v>
      </c>
      <c r="G46495">
        <v>960.67</v>
      </c>
      <c r="H46495" t="s">
        <v>44</v>
      </c>
      <c r="I46495" t="s">
        <v>16</v>
      </c>
      <c r="J46495" t="s">
        <v>25</v>
      </c>
      <c r="K46495" t="s">
        <v>18</v>
      </c>
      <c r="L46495" t="s">
        <v>19</v>
      </c>
      <c r="M46495" t="str">
        <f>IF(Table1[[#This Row],[Amount]]&gt;3000,"Yes","No")</f>
        <v>No</v>
      </c>
    </row>
    <row r="46496" spans="1:13" x14ac:dyDescent="0.3">
      <c r="A46496" t="s">
        <v>84344</v>
      </c>
      <c r="B46496" t="s">
        <v>84345</v>
      </c>
      <c r="C46496">
        <v>1745517899</v>
      </c>
      <c r="D46496" s="1">
        <v>45543</v>
      </c>
      <c r="E46496" t="s">
        <v>14</v>
      </c>
      <c r="F46496">
        <v>2397.5100000000002</v>
      </c>
      <c r="G46496">
        <v>2961.86</v>
      </c>
      <c r="H46496" t="s">
        <v>15</v>
      </c>
      <c r="I46496" t="s">
        <v>24</v>
      </c>
      <c r="J46496" t="s">
        <v>25</v>
      </c>
      <c r="K46496" t="s">
        <v>18</v>
      </c>
      <c r="L46496" t="s">
        <v>48</v>
      </c>
      <c r="M46496" t="str">
        <f>IF(Table1[[#This Row],[Amount]]&gt;3000,"Yes","No")</f>
        <v>No</v>
      </c>
    </row>
    <row r="46497" spans="1:13" x14ac:dyDescent="0.3">
      <c r="A46497" t="s">
        <v>84346</v>
      </c>
      <c r="B46497" t="s">
        <v>84347</v>
      </c>
      <c r="C46497">
        <v>6035915822</v>
      </c>
      <c r="D46497" s="1">
        <v>45442</v>
      </c>
      <c r="E46497" t="s">
        <v>22</v>
      </c>
      <c r="F46497">
        <v>3665.09</v>
      </c>
      <c r="G46497">
        <v>7086.11</v>
      </c>
      <c r="H46497" t="s">
        <v>44</v>
      </c>
      <c r="I46497" t="s">
        <v>16</v>
      </c>
      <c r="J46497" t="s">
        <v>17</v>
      </c>
      <c r="K46497" t="s">
        <v>18</v>
      </c>
      <c r="L46497" t="s">
        <v>48</v>
      </c>
      <c r="M46497" t="str">
        <f>IF(Table1[[#This Row],[Amount]]&gt;3000,"Yes","No")</f>
        <v>Yes</v>
      </c>
    </row>
    <row r="46498" spans="1:13" x14ac:dyDescent="0.3">
      <c r="A46498" t="s">
        <v>84348</v>
      </c>
      <c r="B46498" t="s">
        <v>84349</v>
      </c>
      <c r="C46498">
        <v>8207407753</v>
      </c>
      <c r="D46498" s="1">
        <v>45545</v>
      </c>
      <c r="E46498" t="s">
        <v>14</v>
      </c>
      <c r="F46498">
        <v>4779.71</v>
      </c>
      <c r="G46498">
        <v>8032.39</v>
      </c>
      <c r="H46498" t="s">
        <v>67</v>
      </c>
      <c r="I46498" t="s">
        <v>30</v>
      </c>
      <c r="J46498" t="s">
        <v>25</v>
      </c>
      <c r="K46498" t="s">
        <v>18</v>
      </c>
      <c r="L46498" t="s">
        <v>26</v>
      </c>
      <c r="M46498" t="str">
        <f>IF(Table1[[#This Row],[Amount]]&gt;3000,"Yes","No")</f>
        <v>Yes</v>
      </c>
    </row>
    <row r="46499" spans="1:13" x14ac:dyDescent="0.3">
      <c r="A46499" t="s">
        <v>84350</v>
      </c>
      <c r="B46499" t="s">
        <v>84351</v>
      </c>
      <c r="C46499">
        <v>8906055216</v>
      </c>
      <c r="D46499" s="1">
        <v>45298</v>
      </c>
      <c r="E46499" t="s">
        <v>14</v>
      </c>
      <c r="F46499">
        <v>2136.39</v>
      </c>
      <c r="G46499">
        <v>6969.21</v>
      </c>
      <c r="H46499" t="s">
        <v>44</v>
      </c>
      <c r="I46499" t="s">
        <v>30</v>
      </c>
      <c r="J46499" t="s">
        <v>25</v>
      </c>
      <c r="K46499" t="s">
        <v>18</v>
      </c>
      <c r="L46499" t="s">
        <v>54</v>
      </c>
      <c r="M46499" t="str">
        <f>IF(Table1[[#This Row],[Amount]]&gt;3000,"Yes","No")</f>
        <v>No</v>
      </c>
    </row>
    <row r="46500" spans="1:13" x14ac:dyDescent="0.3">
      <c r="A46500" t="s">
        <v>84352</v>
      </c>
      <c r="B46500" t="s">
        <v>5503</v>
      </c>
      <c r="C46500">
        <v>8051947490</v>
      </c>
      <c r="D46500" s="1">
        <v>45540</v>
      </c>
      <c r="E46500" t="s">
        <v>22</v>
      </c>
      <c r="F46500">
        <v>3790.21</v>
      </c>
      <c r="G46500">
        <v>9520.8799999999992</v>
      </c>
      <c r="H46500" t="s">
        <v>81</v>
      </c>
      <c r="I46500" t="s">
        <v>16</v>
      </c>
      <c r="J46500" t="s">
        <v>25</v>
      </c>
      <c r="K46500" t="s">
        <v>18</v>
      </c>
      <c r="L46500" t="s">
        <v>54</v>
      </c>
      <c r="M46500" t="str">
        <f>IF(Table1[[#This Row],[Amount]]&gt;3000,"Yes","No")</f>
        <v>Yes</v>
      </c>
    </row>
    <row r="46501" spans="1:13" x14ac:dyDescent="0.3">
      <c r="A46501" t="s">
        <v>84353</v>
      </c>
      <c r="B46501" t="s">
        <v>84354</v>
      </c>
      <c r="C46501">
        <v>8210462890</v>
      </c>
      <c r="D46501" s="1">
        <v>45539</v>
      </c>
      <c r="E46501" t="s">
        <v>22</v>
      </c>
      <c r="F46501">
        <v>175.85</v>
      </c>
      <c r="G46501">
        <v>3060.88</v>
      </c>
      <c r="H46501" t="s">
        <v>41</v>
      </c>
      <c r="I46501" t="s">
        <v>60</v>
      </c>
      <c r="J46501" t="s">
        <v>38</v>
      </c>
      <c r="K46501" t="s">
        <v>18</v>
      </c>
      <c r="L46501" t="s">
        <v>19</v>
      </c>
      <c r="M46501" t="str">
        <f>IF(Table1[[#This Row],[Amount]]&gt;3000,"Yes","No")</f>
        <v>No</v>
      </c>
    </row>
    <row r="46502" spans="1:13" x14ac:dyDescent="0.3">
      <c r="A46502" t="s">
        <v>84355</v>
      </c>
      <c r="B46502" t="s">
        <v>84356</v>
      </c>
      <c r="C46502">
        <v>1392040919</v>
      </c>
      <c r="D46502" s="1">
        <v>45355</v>
      </c>
      <c r="E46502" t="s">
        <v>14</v>
      </c>
      <c r="F46502">
        <v>3623.15</v>
      </c>
      <c r="G46502">
        <v>6998.25</v>
      </c>
      <c r="H46502" t="s">
        <v>67</v>
      </c>
      <c r="I46502" t="s">
        <v>60</v>
      </c>
      <c r="J46502" t="s">
        <v>38</v>
      </c>
      <c r="K46502" t="s">
        <v>18</v>
      </c>
      <c r="L46502" t="s">
        <v>48</v>
      </c>
      <c r="M46502" t="str">
        <f>IF(Table1[[#This Row],[Amount]]&gt;3000,"Yes","No")</f>
        <v>Yes</v>
      </c>
    </row>
    <row r="46503" spans="1:13" x14ac:dyDescent="0.3">
      <c r="A46503" t="s">
        <v>84357</v>
      </c>
      <c r="B46503" t="s">
        <v>8636</v>
      </c>
      <c r="C46503">
        <v>7122494619</v>
      </c>
      <c r="D46503" s="1">
        <v>45617</v>
      </c>
      <c r="E46503" t="s">
        <v>14</v>
      </c>
      <c r="F46503">
        <v>3285.25</v>
      </c>
      <c r="G46503">
        <v>3143.64</v>
      </c>
      <c r="H46503" t="s">
        <v>44</v>
      </c>
      <c r="I46503" t="s">
        <v>24</v>
      </c>
      <c r="J46503" t="s">
        <v>38</v>
      </c>
      <c r="K46503" t="s">
        <v>18</v>
      </c>
      <c r="L46503" t="s">
        <v>54</v>
      </c>
      <c r="M46503" t="str">
        <f>IF(Table1[[#This Row],[Amount]]&gt;3000,"Yes","No")</f>
        <v>Yes</v>
      </c>
    </row>
    <row r="46504" spans="1:13" x14ac:dyDescent="0.3">
      <c r="A46504" t="s">
        <v>84358</v>
      </c>
      <c r="B46504" t="s">
        <v>84359</v>
      </c>
      <c r="C46504">
        <v>9311633930</v>
      </c>
      <c r="D46504" s="1">
        <v>45501</v>
      </c>
      <c r="E46504" t="s">
        <v>14</v>
      </c>
      <c r="F46504">
        <v>4933.92</v>
      </c>
      <c r="G46504">
        <v>8593.26</v>
      </c>
      <c r="H46504" t="s">
        <v>41</v>
      </c>
      <c r="I46504" t="s">
        <v>24</v>
      </c>
      <c r="J46504" t="s">
        <v>17</v>
      </c>
      <c r="K46504" t="s">
        <v>18</v>
      </c>
      <c r="L46504" t="s">
        <v>45</v>
      </c>
      <c r="M46504" t="str">
        <f>IF(Table1[[#This Row],[Amount]]&gt;3000,"Yes","No")</f>
        <v>Yes</v>
      </c>
    </row>
    <row r="46505" spans="1:13" x14ac:dyDescent="0.3">
      <c r="A46505" t="s">
        <v>84360</v>
      </c>
      <c r="B46505" t="s">
        <v>58309</v>
      </c>
      <c r="C46505">
        <v>3918278005</v>
      </c>
      <c r="D46505" s="1">
        <v>45435</v>
      </c>
      <c r="E46505" t="s">
        <v>14</v>
      </c>
      <c r="F46505">
        <v>4562.54</v>
      </c>
      <c r="G46505">
        <v>9218.23</v>
      </c>
      <c r="H46505" t="s">
        <v>15</v>
      </c>
      <c r="I46505" t="s">
        <v>24</v>
      </c>
      <c r="J46505" t="s">
        <v>25</v>
      </c>
      <c r="K46505" t="s">
        <v>18</v>
      </c>
      <c r="L46505" t="s">
        <v>19</v>
      </c>
      <c r="M46505" t="str">
        <f>IF(Table1[[#This Row],[Amount]]&gt;3000,"Yes","No")</f>
        <v>Yes</v>
      </c>
    </row>
    <row r="46506" spans="1:13" x14ac:dyDescent="0.3">
      <c r="A46506" t="s">
        <v>84361</v>
      </c>
      <c r="B46506" t="s">
        <v>84362</v>
      </c>
      <c r="C46506">
        <v>4207468466</v>
      </c>
      <c r="D46506" s="1">
        <v>45607</v>
      </c>
      <c r="E46506" t="s">
        <v>22</v>
      </c>
      <c r="F46506">
        <v>3905.67</v>
      </c>
      <c r="G46506">
        <v>1774.24</v>
      </c>
      <c r="H46506" t="s">
        <v>67</v>
      </c>
      <c r="I46506" t="s">
        <v>16</v>
      </c>
      <c r="J46506" t="s">
        <v>25</v>
      </c>
      <c r="K46506" t="s">
        <v>18</v>
      </c>
      <c r="L46506" t="s">
        <v>54</v>
      </c>
      <c r="M46506" t="str">
        <f>IF(Table1[[#This Row],[Amount]]&gt;3000,"Yes","No")</f>
        <v>Yes</v>
      </c>
    </row>
    <row r="46507" spans="1:13" x14ac:dyDescent="0.3">
      <c r="A46507" t="s">
        <v>84363</v>
      </c>
      <c r="B46507" t="s">
        <v>84364</v>
      </c>
      <c r="C46507">
        <v>6097297080</v>
      </c>
      <c r="D46507" s="1">
        <v>45303</v>
      </c>
      <c r="E46507" t="s">
        <v>22</v>
      </c>
      <c r="F46507">
        <v>4029.96</v>
      </c>
      <c r="G46507">
        <v>8769.2800000000007</v>
      </c>
      <c r="H46507" t="s">
        <v>78</v>
      </c>
      <c r="I46507" t="s">
        <v>30</v>
      </c>
      <c r="J46507" t="s">
        <v>25</v>
      </c>
      <c r="K46507" t="s">
        <v>18</v>
      </c>
      <c r="L46507" t="s">
        <v>54</v>
      </c>
      <c r="M46507" t="str">
        <f>IF(Table1[[#This Row],[Amount]]&gt;3000,"Yes","No")</f>
        <v>Yes</v>
      </c>
    </row>
    <row r="46508" spans="1:13" x14ac:dyDescent="0.3">
      <c r="A46508" t="s">
        <v>84365</v>
      </c>
      <c r="B46508" t="s">
        <v>84366</v>
      </c>
      <c r="C46508">
        <v>6005985323</v>
      </c>
      <c r="D46508" s="1">
        <v>45361</v>
      </c>
      <c r="E46508" t="s">
        <v>22</v>
      </c>
      <c r="F46508">
        <v>2816.89</v>
      </c>
      <c r="G46508">
        <v>1934.63</v>
      </c>
      <c r="H46508" t="s">
        <v>33</v>
      </c>
      <c r="I46508" t="s">
        <v>16</v>
      </c>
      <c r="J46508" t="s">
        <v>38</v>
      </c>
      <c r="K46508" t="s">
        <v>18</v>
      </c>
      <c r="L46508" t="s">
        <v>45</v>
      </c>
      <c r="M46508" t="str">
        <f>IF(Table1[[#This Row],[Amount]]&gt;3000,"Yes","No")</f>
        <v>No</v>
      </c>
    </row>
    <row r="46509" spans="1:13" x14ac:dyDescent="0.3">
      <c r="A46509" t="s">
        <v>84367</v>
      </c>
      <c r="B46509" t="s">
        <v>84368</v>
      </c>
      <c r="C46509">
        <v>2012383299</v>
      </c>
      <c r="D46509" s="1">
        <v>45430</v>
      </c>
      <c r="E46509" t="s">
        <v>22</v>
      </c>
      <c r="F46509">
        <v>1647.72</v>
      </c>
      <c r="G46509">
        <v>2889.32</v>
      </c>
      <c r="H46509" t="s">
        <v>67</v>
      </c>
      <c r="I46509" t="s">
        <v>53</v>
      </c>
      <c r="J46509" t="s">
        <v>25</v>
      </c>
      <c r="K46509" t="s">
        <v>18</v>
      </c>
      <c r="L46509" t="s">
        <v>45</v>
      </c>
      <c r="M46509" t="str">
        <f>IF(Table1[[#This Row],[Amount]]&gt;3000,"Yes","No")</f>
        <v>No</v>
      </c>
    </row>
    <row r="46510" spans="1:13" x14ac:dyDescent="0.3">
      <c r="A46510" t="s">
        <v>84369</v>
      </c>
      <c r="B46510" t="s">
        <v>34894</v>
      </c>
      <c r="C46510">
        <v>3432198834</v>
      </c>
      <c r="D46510" s="1">
        <v>45308</v>
      </c>
      <c r="E46510" t="s">
        <v>22</v>
      </c>
      <c r="F46510">
        <v>1451.53</v>
      </c>
      <c r="G46510">
        <v>2191.2800000000002</v>
      </c>
      <c r="H46510" t="s">
        <v>81</v>
      </c>
      <c r="I46510" t="s">
        <v>24</v>
      </c>
      <c r="J46510" t="s">
        <v>17</v>
      </c>
      <c r="K46510" t="s">
        <v>18</v>
      </c>
      <c r="L46510" t="s">
        <v>35</v>
      </c>
      <c r="M46510" t="str">
        <f>IF(Table1[[#This Row],[Amount]]&gt;3000,"Yes","No")</f>
        <v>No</v>
      </c>
    </row>
    <row r="46511" spans="1:13" x14ac:dyDescent="0.3">
      <c r="A46511" t="s">
        <v>84370</v>
      </c>
      <c r="B46511" t="s">
        <v>84371</v>
      </c>
      <c r="C46511">
        <v>6695631335</v>
      </c>
      <c r="D46511" s="1">
        <v>45434</v>
      </c>
      <c r="E46511" t="s">
        <v>14</v>
      </c>
      <c r="F46511">
        <v>2969.31</v>
      </c>
      <c r="G46511">
        <v>6688.46</v>
      </c>
      <c r="H46511" t="s">
        <v>78</v>
      </c>
      <c r="I46511" t="s">
        <v>16</v>
      </c>
      <c r="J46511" t="s">
        <v>25</v>
      </c>
      <c r="K46511" t="s">
        <v>18</v>
      </c>
      <c r="L46511" t="s">
        <v>45</v>
      </c>
      <c r="M46511" t="str">
        <f>IF(Table1[[#This Row],[Amount]]&gt;3000,"Yes","No")</f>
        <v>No</v>
      </c>
    </row>
    <row r="46512" spans="1:13" x14ac:dyDescent="0.3">
      <c r="A46512" t="s">
        <v>84372</v>
      </c>
      <c r="B46512" t="s">
        <v>84373</v>
      </c>
      <c r="C46512">
        <v>7064984210</v>
      </c>
      <c r="D46512" s="1">
        <v>45325</v>
      </c>
      <c r="E46512" t="s">
        <v>14</v>
      </c>
      <c r="F46512">
        <v>3412.99</v>
      </c>
      <c r="G46512">
        <v>2848.38</v>
      </c>
      <c r="H46512" t="s">
        <v>57</v>
      </c>
      <c r="I46512" t="s">
        <v>34</v>
      </c>
      <c r="J46512" t="s">
        <v>25</v>
      </c>
      <c r="K46512" t="s">
        <v>18</v>
      </c>
      <c r="L46512" t="s">
        <v>45</v>
      </c>
      <c r="M46512" t="str">
        <f>IF(Table1[[#This Row],[Amount]]&gt;3000,"Yes","No")</f>
        <v>Yes</v>
      </c>
    </row>
    <row r="46513" spans="1:13" x14ac:dyDescent="0.3">
      <c r="A46513" t="s">
        <v>84374</v>
      </c>
      <c r="B46513" t="s">
        <v>38885</v>
      </c>
      <c r="C46513">
        <v>1080314823</v>
      </c>
      <c r="D46513" s="1">
        <v>45369</v>
      </c>
      <c r="E46513" t="s">
        <v>22</v>
      </c>
      <c r="F46513">
        <v>1129.69</v>
      </c>
      <c r="G46513">
        <v>6118.83</v>
      </c>
      <c r="H46513" t="s">
        <v>29</v>
      </c>
      <c r="I46513" t="s">
        <v>60</v>
      </c>
      <c r="J46513" t="s">
        <v>25</v>
      </c>
      <c r="K46513" t="s">
        <v>18</v>
      </c>
      <c r="L46513" t="s">
        <v>35</v>
      </c>
      <c r="M46513" t="str">
        <f>IF(Table1[[#This Row],[Amount]]&gt;3000,"Yes","No")</f>
        <v>No</v>
      </c>
    </row>
    <row r="46514" spans="1:13" x14ac:dyDescent="0.3">
      <c r="A46514" t="s">
        <v>84375</v>
      </c>
      <c r="B46514" t="s">
        <v>84376</v>
      </c>
      <c r="C46514">
        <v>7000508440</v>
      </c>
      <c r="D46514" s="1">
        <v>45342</v>
      </c>
      <c r="E46514" t="s">
        <v>14</v>
      </c>
      <c r="F46514">
        <v>2084.7199999999998</v>
      </c>
      <c r="G46514">
        <v>1840.35</v>
      </c>
      <c r="H46514" t="s">
        <v>78</v>
      </c>
      <c r="I46514" t="s">
        <v>53</v>
      </c>
      <c r="J46514" t="s">
        <v>25</v>
      </c>
      <c r="K46514" t="s">
        <v>18</v>
      </c>
      <c r="L46514" t="s">
        <v>35</v>
      </c>
      <c r="M46514" t="str">
        <f>IF(Table1[[#This Row],[Amount]]&gt;3000,"Yes","No")</f>
        <v>No</v>
      </c>
    </row>
    <row r="46515" spans="1:13" x14ac:dyDescent="0.3">
      <c r="A46515" t="s">
        <v>84377</v>
      </c>
      <c r="B46515" t="s">
        <v>84378</v>
      </c>
      <c r="C46515">
        <v>6834811296</v>
      </c>
      <c r="D46515" s="1">
        <v>45345</v>
      </c>
      <c r="E46515" t="s">
        <v>22</v>
      </c>
      <c r="F46515">
        <v>2096.67</v>
      </c>
      <c r="G46515">
        <v>3831.28</v>
      </c>
      <c r="H46515" t="s">
        <v>67</v>
      </c>
      <c r="I46515" t="s">
        <v>24</v>
      </c>
      <c r="J46515" t="s">
        <v>17</v>
      </c>
      <c r="K46515" t="s">
        <v>18</v>
      </c>
      <c r="L46515" t="s">
        <v>35</v>
      </c>
      <c r="M46515" t="str">
        <f>IF(Table1[[#This Row],[Amount]]&gt;3000,"Yes","No")</f>
        <v>No</v>
      </c>
    </row>
    <row r="46516" spans="1:13" x14ac:dyDescent="0.3">
      <c r="A46516" t="s">
        <v>84379</v>
      </c>
      <c r="B46516" t="s">
        <v>84380</v>
      </c>
      <c r="C46516">
        <v>4037128685</v>
      </c>
      <c r="D46516" s="1">
        <v>45442</v>
      </c>
      <c r="E46516" t="s">
        <v>14</v>
      </c>
      <c r="F46516">
        <v>3535.11</v>
      </c>
      <c r="G46516">
        <v>7363.53</v>
      </c>
      <c r="H46516" t="s">
        <v>57</v>
      </c>
      <c r="I46516" t="s">
        <v>24</v>
      </c>
      <c r="J46516" t="s">
        <v>17</v>
      </c>
      <c r="K46516" t="s">
        <v>18</v>
      </c>
      <c r="L46516" t="s">
        <v>48</v>
      </c>
      <c r="M46516" t="str">
        <f>IF(Table1[[#This Row],[Amount]]&gt;3000,"Yes","No")</f>
        <v>Yes</v>
      </c>
    </row>
    <row r="46517" spans="1:13" x14ac:dyDescent="0.3">
      <c r="A46517" t="s">
        <v>84381</v>
      </c>
      <c r="B46517" t="s">
        <v>81014</v>
      </c>
      <c r="C46517">
        <v>7196624128</v>
      </c>
      <c r="D46517" s="1">
        <v>45466</v>
      </c>
      <c r="E46517" t="s">
        <v>14</v>
      </c>
      <c r="F46517">
        <v>2100.13</v>
      </c>
      <c r="G46517">
        <v>2912.13</v>
      </c>
      <c r="H46517" t="s">
        <v>81</v>
      </c>
      <c r="I46517" t="s">
        <v>53</v>
      </c>
      <c r="J46517" t="s">
        <v>25</v>
      </c>
      <c r="K46517" t="s">
        <v>18</v>
      </c>
      <c r="L46517" t="s">
        <v>26</v>
      </c>
      <c r="M46517" t="str">
        <f>IF(Table1[[#This Row],[Amount]]&gt;3000,"Yes","No")</f>
        <v>No</v>
      </c>
    </row>
    <row r="46518" spans="1:13" x14ac:dyDescent="0.3">
      <c r="A46518" t="s">
        <v>84382</v>
      </c>
      <c r="B46518" t="s">
        <v>84383</v>
      </c>
      <c r="C46518">
        <v>8260415223</v>
      </c>
      <c r="D46518" s="1">
        <v>45566</v>
      </c>
      <c r="E46518" t="s">
        <v>14</v>
      </c>
      <c r="F46518">
        <v>348.34</v>
      </c>
      <c r="G46518">
        <v>3826.23</v>
      </c>
      <c r="H46518" t="s">
        <v>78</v>
      </c>
      <c r="I46518" t="s">
        <v>30</v>
      </c>
      <c r="J46518" t="s">
        <v>25</v>
      </c>
      <c r="K46518" t="s">
        <v>18</v>
      </c>
      <c r="L46518" t="s">
        <v>19</v>
      </c>
      <c r="M46518" t="str">
        <f>IF(Table1[[#This Row],[Amount]]&gt;3000,"Yes","No")</f>
        <v>No</v>
      </c>
    </row>
    <row r="46519" spans="1:13" x14ac:dyDescent="0.3">
      <c r="A46519" t="s">
        <v>84384</v>
      </c>
      <c r="B46519" t="s">
        <v>84385</v>
      </c>
      <c r="C46519">
        <v>5641227501</v>
      </c>
      <c r="D46519" s="1">
        <v>45294</v>
      </c>
      <c r="E46519" t="s">
        <v>22</v>
      </c>
      <c r="F46519">
        <v>4496.28</v>
      </c>
      <c r="G46519">
        <v>9717.01</v>
      </c>
      <c r="H46519" t="s">
        <v>29</v>
      </c>
      <c r="I46519" t="s">
        <v>53</v>
      </c>
      <c r="J46519" t="s">
        <v>38</v>
      </c>
      <c r="K46519" t="s">
        <v>18</v>
      </c>
      <c r="L46519" t="s">
        <v>35</v>
      </c>
      <c r="M46519" t="str">
        <f>IF(Table1[[#This Row],[Amount]]&gt;3000,"Yes","No")</f>
        <v>Yes</v>
      </c>
    </row>
    <row r="46520" spans="1:13" x14ac:dyDescent="0.3">
      <c r="A46520" t="s">
        <v>84386</v>
      </c>
      <c r="B46520" t="s">
        <v>84387</v>
      </c>
      <c r="C46520">
        <v>4250429505</v>
      </c>
      <c r="D46520" s="1">
        <v>45569</v>
      </c>
      <c r="E46520" t="s">
        <v>14</v>
      </c>
      <c r="F46520">
        <v>3676.05</v>
      </c>
      <c r="G46520">
        <v>4043.79</v>
      </c>
      <c r="H46520" t="s">
        <v>81</v>
      </c>
      <c r="I46520" t="s">
        <v>60</v>
      </c>
      <c r="J46520" t="s">
        <v>17</v>
      </c>
      <c r="K46520" t="s">
        <v>18</v>
      </c>
      <c r="L46520" t="s">
        <v>35</v>
      </c>
      <c r="M46520" t="str">
        <f>IF(Table1[[#This Row],[Amount]]&gt;3000,"Yes","No")</f>
        <v>Yes</v>
      </c>
    </row>
    <row r="46521" spans="1:13" x14ac:dyDescent="0.3">
      <c r="A46521" t="s">
        <v>84388</v>
      </c>
      <c r="B46521" t="s">
        <v>84389</v>
      </c>
      <c r="C46521">
        <v>3952765779</v>
      </c>
      <c r="D46521" s="1">
        <v>45510</v>
      </c>
      <c r="E46521" t="s">
        <v>14</v>
      </c>
      <c r="F46521">
        <v>2740.17</v>
      </c>
      <c r="G46521">
        <v>4278.95</v>
      </c>
      <c r="H46521" t="s">
        <v>15</v>
      </c>
      <c r="I46521" t="s">
        <v>16</v>
      </c>
      <c r="J46521" t="s">
        <v>38</v>
      </c>
      <c r="K46521" t="s">
        <v>18</v>
      </c>
      <c r="L46521" t="s">
        <v>45</v>
      </c>
      <c r="M46521" t="str">
        <f>IF(Table1[[#This Row],[Amount]]&gt;3000,"Yes","No")</f>
        <v>No</v>
      </c>
    </row>
    <row r="46522" spans="1:13" x14ac:dyDescent="0.3">
      <c r="A46522" t="s">
        <v>84390</v>
      </c>
      <c r="B46522" t="s">
        <v>84391</v>
      </c>
      <c r="C46522">
        <v>8038368432</v>
      </c>
      <c r="D46522" s="1">
        <v>45413</v>
      </c>
      <c r="E46522" t="s">
        <v>22</v>
      </c>
      <c r="F46522">
        <v>3549.44</v>
      </c>
      <c r="G46522">
        <v>1811.14</v>
      </c>
      <c r="H46522" t="s">
        <v>67</v>
      </c>
      <c r="I46522" t="s">
        <v>16</v>
      </c>
      <c r="J46522" t="s">
        <v>38</v>
      </c>
      <c r="K46522" t="s">
        <v>18</v>
      </c>
      <c r="L46522" t="s">
        <v>48</v>
      </c>
      <c r="M46522" t="str">
        <f>IF(Table1[[#This Row],[Amount]]&gt;3000,"Yes","No")</f>
        <v>Yes</v>
      </c>
    </row>
    <row r="46523" spans="1:13" x14ac:dyDescent="0.3">
      <c r="A46523" t="s">
        <v>84392</v>
      </c>
      <c r="B46523" t="s">
        <v>84393</v>
      </c>
      <c r="C46523">
        <v>1203052147</v>
      </c>
      <c r="D46523" s="1">
        <v>45578</v>
      </c>
      <c r="E46523" t="s">
        <v>22</v>
      </c>
      <c r="F46523">
        <v>1350.51</v>
      </c>
      <c r="G46523">
        <v>8863.51</v>
      </c>
      <c r="H46523" t="s">
        <v>41</v>
      </c>
      <c r="I46523" t="s">
        <v>16</v>
      </c>
      <c r="J46523" t="s">
        <v>38</v>
      </c>
      <c r="K46523" t="s">
        <v>18</v>
      </c>
      <c r="L46523" t="s">
        <v>54</v>
      </c>
      <c r="M46523" t="str">
        <f>IF(Table1[[#This Row],[Amount]]&gt;3000,"Yes","No")</f>
        <v>No</v>
      </c>
    </row>
    <row r="46524" spans="1:13" x14ac:dyDescent="0.3">
      <c r="A46524" t="s">
        <v>84394</v>
      </c>
      <c r="B46524" t="s">
        <v>84395</v>
      </c>
      <c r="C46524">
        <v>4984310968</v>
      </c>
      <c r="D46524" s="1">
        <v>45623</v>
      </c>
      <c r="E46524" t="s">
        <v>22</v>
      </c>
      <c r="F46524">
        <v>4838.5600000000004</v>
      </c>
      <c r="G46524">
        <v>8638.33</v>
      </c>
      <c r="H46524" t="s">
        <v>41</v>
      </c>
      <c r="I46524" t="s">
        <v>16</v>
      </c>
      <c r="J46524" t="s">
        <v>25</v>
      </c>
      <c r="K46524" t="s">
        <v>18</v>
      </c>
      <c r="L46524" t="s">
        <v>26</v>
      </c>
      <c r="M46524" t="str">
        <f>IF(Table1[[#This Row],[Amount]]&gt;3000,"Yes","No")</f>
        <v>Yes</v>
      </c>
    </row>
    <row r="46525" spans="1:13" x14ac:dyDescent="0.3">
      <c r="A46525" t="s">
        <v>84396</v>
      </c>
      <c r="B46525" t="s">
        <v>84397</v>
      </c>
      <c r="C46525">
        <v>4104518416</v>
      </c>
      <c r="D46525" s="1">
        <v>45302</v>
      </c>
      <c r="E46525" t="s">
        <v>14</v>
      </c>
      <c r="F46525">
        <v>445.01</v>
      </c>
      <c r="G46525">
        <v>5753.8</v>
      </c>
      <c r="H46525" t="s">
        <v>41</v>
      </c>
      <c r="I46525" t="s">
        <v>16</v>
      </c>
      <c r="J46525" t="s">
        <v>17</v>
      </c>
      <c r="K46525" t="s">
        <v>18</v>
      </c>
      <c r="L46525" t="s">
        <v>26</v>
      </c>
      <c r="M46525" t="str">
        <f>IF(Table1[[#This Row],[Amount]]&gt;3000,"Yes","No")</f>
        <v>No</v>
      </c>
    </row>
    <row r="46526" spans="1:13" x14ac:dyDescent="0.3">
      <c r="A46526" t="s">
        <v>84398</v>
      </c>
      <c r="B46526" t="s">
        <v>32267</v>
      </c>
      <c r="C46526">
        <v>1770740478</v>
      </c>
      <c r="D46526" s="1">
        <v>45318</v>
      </c>
      <c r="E46526" t="s">
        <v>14</v>
      </c>
      <c r="F46526">
        <v>938.82</v>
      </c>
      <c r="G46526">
        <v>552.85</v>
      </c>
      <c r="H46526" t="s">
        <v>44</v>
      </c>
      <c r="I46526" t="s">
        <v>53</v>
      </c>
      <c r="J46526" t="s">
        <v>38</v>
      </c>
      <c r="K46526" t="s">
        <v>18</v>
      </c>
      <c r="L46526" t="s">
        <v>19</v>
      </c>
      <c r="M46526" t="str">
        <f>IF(Table1[[#This Row],[Amount]]&gt;3000,"Yes","No")</f>
        <v>No</v>
      </c>
    </row>
    <row r="46527" spans="1:13" x14ac:dyDescent="0.3">
      <c r="A46527" t="s">
        <v>84399</v>
      </c>
      <c r="B46527" t="s">
        <v>6892</v>
      </c>
      <c r="C46527">
        <v>4177331755</v>
      </c>
      <c r="D46527" s="1">
        <v>45306</v>
      </c>
      <c r="E46527" t="s">
        <v>22</v>
      </c>
      <c r="F46527">
        <v>2896.96</v>
      </c>
      <c r="G46527">
        <v>4608.2700000000004</v>
      </c>
      <c r="H46527" t="s">
        <v>29</v>
      </c>
      <c r="I46527" t="s">
        <v>53</v>
      </c>
      <c r="J46527" t="s">
        <v>25</v>
      </c>
      <c r="K46527" t="s">
        <v>18</v>
      </c>
      <c r="L46527" t="s">
        <v>48</v>
      </c>
      <c r="M46527" t="str">
        <f>IF(Table1[[#This Row],[Amount]]&gt;3000,"Yes","No")</f>
        <v>No</v>
      </c>
    </row>
    <row r="46528" spans="1:13" x14ac:dyDescent="0.3">
      <c r="A46528" t="s">
        <v>84400</v>
      </c>
      <c r="B46528" t="s">
        <v>84401</v>
      </c>
      <c r="C46528">
        <v>2180174935</v>
      </c>
      <c r="D46528" s="1">
        <v>45355</v>
      </c>
      <c r="E46528" t="s">
        <v>14</v>
      </c>
      <c r="F46528">
        <v>4166.3</v>
      </c>
      <c r="G46528">
        <v>3624.24</v>
      </c>
      <c r="H46528" t="s">
        <v>29</v>
      </c>
      <c r="I46528" t="s">
        <v>24</v>
      </c>
      <c r="J46528" t="s">
        <v>38</v>
      </c>
      <c r="K46528" t="s">
        <v>18</v>
      </c>
      <c r="L46528" t="s">
        <v>26</v>
      </c>
      <c r="M46528" t="str">
        <f>IF(Table1[[#This Row],[Amount]]&gt;3000,"Yes","No")</f>
        <v>Yes</v>
      </c>
    </row>
    <row r="46529" spans="1:13" x14ac:dyDescent="0.3">
      <c r="A46529" t="s">
        <v>84402</v>
      </c>
      <c r="B46529" t="s">
        <v>84403</v>
      </c>
      <c r="C46529">
        <v>6144498756</v>
      </c>
      <c r="D46529" s="1">
        <v>45412</v>
      </c>
      <c r="E46529" t="s">
        <v>22</v>
      </c>
      <c r="F46529">
        <v>1635.52</v>
      </c>
      <c r="G46529">
        <v>4607.4799999999996</v>
      </c>
      <c r="H46529" t="s">
        <v>57</v>
      </c>
      <c r="I46529" t="s">
        <v>24</v>
      </c>
      <c r="J46529" t="s">
        <v>25</v>
      </c>
      <c r="K46529" t="s">
        <v>18</v>
      </c>
      <c r="L46529" t="s">
        <v>35</v>
      </c>
      <c r="M46529" t="str">
        <f>IF(Table1[[#This Row],[Amount]]&gt;3000,"Yes","No")</f>
        <v>No</v>
      </c>
    </row>
    <row r="46530" spans="1:13" x14ac:dyDescent="0.3">
      <c r="A46530" t="s">
        <v>84404</v>
      </c>
      <c r="B46530" t="s">
        <v>84405</v>
      </c>
      <c r="C46530">
        <v>6377341514</v>
      </c>
      <c r="D46530" s="1">
        <v>45510</v>
      </c>
      <c r="E46530" t="s">
        <v>22</v>
      </c>
      <c r="F46530">
        <v>220.43</v>
      </c>
      <c r="G46530">
        <v>3623.31</v>
      </c>
      <c r="H46530" t="s">
        <v>57</v>
      </c>
      <c r="I46530" t="s">
        <v>53</v>
      </c>
      <c r="J46530" t="s">
        <v>17</v>
      </c>
      <c r="K46530" t="s">
        <v>18</v>
      </c>
      <c r="L46530" t="s">
        <v>54</v>
      </c>
      <c r="M46530" t="str">
        <f>IF(Table1[[#This Row],[Amount]]&gt;3000,"Yes","No")</f>
        <v>No</v>
      </c>
    </row>
    <row r="46531" spans="1:13" x14ac:dyDescent="0.3">
      <c r="A46531" t="s">
        <v>84406</v>
      </c>
      <c r="B46531" t="s">
        <v>24904</v>
      </c>
      <c r="C46531">
        <v>3199749271</v>
      </c>
      <c r="D46531" s="1">
        <v>45371</v>
      </c>
      <c r="E46531" t="s">
        <v>14</v>
      </c>
      <c r="F46531">
        <v>523.15</v>
      </c>
      <c r="G46531">
        <v>3993.7</v>
      </c>
      <c r="H46531" t="s">
        <v>44</v>
      </c>
      <c r="I46531" t="s">
        <v>24</v>
      </c>
      <c r="J46531" t="s">
        <v>17</v>
      </c>
      <c r="K46531" t="s">
        <v>18</v>
      </c>
      <c r="L46531" t="s">
        <v>19</v>
      </c>
      <c r="M46531" t="str">
        <f>IF(Table1[[#This Row],[Amount]]&gt;3000,"Yes","No")</f>
        <v>No</v>
      </c>
    </row>
    <row r="46532" spans="1:13" x14ac:dyDescent="0.3">
      <c r="A46532" t="s">
        <v>84407</v>
      </c>
      <c r="B46532" t="s">
        <v>84408</v>
      </c>
      <c r="C46532">
        <v>6014091818</v>
      </c>
      <c r="D46532" s="1">
        <v>45551</v>
      </c>
      <c r="E46532" t="s">
        <v>14</v>
      </c>
      <c r="F46532">
        <v>2157.6</v>
      </c>
      <c r="G46532">
        <v>6440.97</v>
      </c>
      <c r="H46532" t="s">
        <v>29</v>
      </c>
      <c r="I46532" t="s">
        <v>60</v>
      </c>
      <c r="J46532" t="s">
        <v>38</v>
      </c>
      <c r="K46532" t="s">
        <v>18</v>
      </c>
      <c r="L46532" t="s">
        <v>35</v>
      </c>
      <c r="M46532" t="str">
        <f>IF(Table1[[#This Row],[Amount]]&gt;3000,"Yes","No")</f>
        <v>No</v>
      </c>
    </row>
    <row r="46533" spans="1:13" x14ac:dyDescent="0.3">
      <c r="A46533" t="s">
        <v>84409</v>
      </c>
      <c r="B46533" t="s">
        <v>84410</v>
      </c>
      <c r="C46533">
        <v>4093193432</v>
      </c>
      <c r="D46533" s="1">
        <v>45363</v>
      </c>
      <c r="E46533" t="s">
        <v>14</v>
      </c>
      <c r="F46533">
        <v>500.06</v>
      </c>
      <c r="G46533">
        <v>3346.54</v>
      </c>
      <c r="H46533" t="s">
        <v>33</v>
      </c>
      <c r="I46533" t="s">
        <v>30</v>
      </c>
      <c r="J46533" t="s">
        <v>25</v>
      </c>
      <c r="K46533" t="s">
        <v>18</v>
      </c>
      <c r="L46533" t="s">
        <v>19</v>
      </c>
      <c r="M46533" t="str">
        <f>IF(Table1[[#This Row],[Amount]]&gt;3000,"Yes","No")</f>
        <v>No</v>
      </c>
    </row>
    <row r="46534" spans="1:13" x14ac:dyDescent="0.3">
      <c r="A46534" t="s">
        <v>84411</v>
      </c>
      <c r="B46534" t="s">
        <v>74127</v>
      </c>
      <c r="C46534">
        <v>3717829734</v>
      </c>
      <c r="D46534" s="1">
        <v>45392</v>
      </c>
      <c r="E46534" t="s">
        <v>22</v>
      </c>
      <c r="F46534">
        <v>3395.62</v>
      </c>
      <c r="G46534">
        <v>9231.43</v>
      </c>
      <c r="H46534" t="s">
        <v>44</v>
      </c>
      <c r="I46534" t="s">
        <v>24</v>
      </c>
      <c r="J46534" t="s">
        <v>17</v>
      </c>
      <c r="K46534" t="s">
        <v>18</v>
      </c>
      <c r="L46534" t="s">
        <v>26</v>
      </c>
      <c r="M46534" t="str">
        <f>IF(Table1[[#This Row],[Amount]]&gt;3000,"Yes","No")</f>
        <v>Yes</v>
      </c>
    </row>
    <row r="46535" spans="1:13" x14ac:dyDescent="0.3">
      <c r="A46535" t="s">
        <v>84412</v>
      </c>
      <c r="B46535" t="s">
        <v>84413</v>
      </c>
      <c r="C46535">
        <v>6744681374</v>
      </c>
      <c r="D46535" s="1">
        <v>45486</v>
      </c>
      <c r="E46535" t="s">
        <v>14</v>
      </c>
      <c r="F46535">
        <v>4834.26</v>
      </c>
      <c r="G46535">
        <v>1706.51</v>
      </c>
      <c r="H46535" t="s">
        <v>67</v>
      </c>
      <c r="I46535" t="s">
        <v>53</v>
      </c>
      <c r="J46535" t="s">
        <v>17</v>
      </c>
      <c r="K46535" t="s">
        <v>18</v>
      </c>
      <c r="L46535" t="s">
        <v>26</v>
      </c>
      <c r="M46535" t="str">
        <f>IF(Table1[[#This Row],[Amount]]&gt;3000,"Yes","No")</f>
        <v>Yes</v>
      </c>
    </row>
    <row r="46536" spans="1:13" x14ac:dyDescent="0.3">
      <c r="A46536" t="s">
        <v>84414</v>
      </c>
      <c r="B46536" t="s">
        <v>84415</v>
      </c>
      <c r="C46536">
        <v>7210121490</v>
      </c>
      <c r="D46536" s="1">
        <v>45484</v>
      </c>
      <c r="E46536" t="s">
        <v>22</v>
      </c>
      <c r="F46536">
        <v>445.98</v>
      </c>
      <c r="G46536">
        <v>3946.78</v>
      </c>
      <c r="H46536" t="s">
        <v>44</v>
      </c>
      <c r="I46536" t="s">
        <v>30</v>
      </c>
      <c r="J46536" t="s">
        <v>17</v>
      </c>
      <c r="K46536" t="s">
        <v>18</v>
      </c>
      <c r="L46536" t="s">
        <v>54</v>
      </c>
      <c r="M46536" t="str">
        <f>IF(Table1[[#This Row],[Amount]]&gt;3000,"Yes","No")</f>
        <v>No</v>
      </c>
    </row>
    <row r="46537" spans="1:13" x14ac:dyDescent="0.3">
      <c r="A46537" t="s">
        <v>84416</v>
      </c>
      <c r="B46537" t="s">
        <v>84417</v>
      </c>
      <c r="C46537">
        <v>9768736592</v>
      </c>
      <c r="D46537" s="1">
        <v>45321</v>
      </c>
      <c r="E46537" t="s">
        <v>22</v>
      </c>
      <c r="F46537">
        <v>1766.32</v>
      </c>
      <c r="G46537">
        <v>3520.66</v>
      </c>
      <c r="H46537" t="s">
        <v>57</v>
      </c>
      <c r="I46537" t="s">
        <v>30</v>
      </c>
      <c r="J46537" t="s">
        <v>17</v>
      </c>
      <c r="K46537" t="s">
        <v>18</v>
      </c>
      <c r="L46537" t="s">
        <v>45</v>
      </c>
      <c r="M46537" t="str">
        <f>IF(Table1[[#This Row],[Amount]]&gt;3000,"Yes","No")</f>
        <v>No</v>
      </c>
    </row>
    <row r="46538" spans="1:13" x14ac:dyDescent="0.3">
      <c r="A46538" t="s">
        <v>84418</v>
      </c>
      <c r="B46538" t="s">
        <v>7929</v>
      </c>
      <c r="C46538">
        <v>4784817123</v>
      </c>
      <c r="D46538" s="1">
        <v>45536</v>
      </c>
      <c r="E46538" t="s">
        <v>14</v>
      </c>
      <c r="F46538">
        <v>4289.53</v>
      </c>
      <c r="G46538">
        <v>7807.95</v>
      </c>
      <c r="H46538" t="s">
        <v>67</v>
      </c>
      <c r="I46538" t="s">
        <v>30</v>
      </c>
      <c r="J46538" t="s">
        <v>38</v>
      </c>
      <c r="K46538" t="s">
        <v>18</v>
      </c>
      <c r="L46538" t="s">
        <v>45</v>
      </c>
      <c r="M46538" t="str">
        <f>IF(Table1[[#This Row],[Amount]]&gt;3000,"Yes","No")</f>
        <v>Yes</v>
      </c>
    </row>
    <row r="46539" spans="1:13" x14ac:dyDescent="0.3">
      <c r="A46539" t="s">
        <v>84419</v>
      </c>
      <c r="B46539" t="s">
        <v>84420</v>
      </c>
      <c r="C46539">
        <v>5233732664</v>
      </c>
      <c r="D46539" s="1">
        <v>45416</v>
      </c>
      <c r="E46539" t="s">
        <v>22</v>
      </c>
      <c r="F46539">
        <v>2105.46</v>
      </c>
      <c r="G46539">
        <v>3411.55</v>
      </c>
      <c r="H46539" t="s">
        <v>44</v>
      </c>
      <c r="I46539" t="s">
        <v>53</v>
      </c>
      <c r="J46539" t="s">
        <v>17</v>
      </c>
      <c r="K46539" t="s">
        <v>18</v>
      </c>
      <c r="L46539" t="s">
        <v>48</v>
      </c>
      <c r="M46539" t="str">
        <f>IF(Table1[[#This Row],[Amount]]&gt;3000,"Yes","No")</f>
        <v>No</v>
      </c>
    </row>
    <row r="46540" spans="1:13" x14ac:dyDescent="0.3">
      <c r="A46540" t="s">
        <v>84421</v>
      </c>
      <c r="B46540" t="s">
        <v>84422</v>
      </c>
      <c r="C46540">
        <v>5020317330</v>
      </c>
      <c r="D46540" s="1">
        <v>45541</v>
      </c>
      <c r="E46540" t="s">
        <v>14</v>
      </c>
      <c r="F46540">
        <v>1327.55</v>
      </c>
      <c r="G46540">
        <v>7880.05</v>
      </c>
      <c r="H46540" t="s">
        <v>41</v>
      </c>
      <c r="I46540" t="s">
        <v>60</v>
      </c>
      <c r="J46540" t="s">
        <v>25</v>
      </c>
      <c r="K46540" t="s">
        <v>18</v>
      </c>
      <c r="L46540" t="s">
        <v>45</v>
      </c>
      <c r="M46540" t="str">
        <f>IF(Table1[[#This Row],[Amount]]&gt;3000,"Yes","No")</f>
        <v>No</v>
      </c>
    </row>
    <row r="46541" spans="1:13" x14ac:dyDescent="0.3">
      <c r="A46541" t="s">
        <v>84423</v>
      </c>
      <c r="B46541" t="s">
        <v>84424</v>
      </c>
      <c r="C46541">
        <v>5517503998</v>
      </c>
      <c r="D46541" s="1">
        <v>45506</v>
      </c>
      <c r="E46541" t="s">
        <v>14</v>
      </c>
      <c r="F46541">
        <v>1754.44</v>
      </c>
      <c r="G46541">
        <v>3437.59</v>
      </c>
      <c r="H46541" t="s">
        <v>67</v>
      </c>
      <c r="I46541" t="s">
        <v>53</v>
      </c>
      <c r="J46541" t="s">
        <v>25</v>
      </c>
      <c r="K46541" t="s">
        <v>18</v>
      </c>
      <c r="L46541" t="s">
        <v>48</v>
      </c>
      <c r="M46541" t="str">
        <f>IF(Table1[[#This Row],[Amount]]&gt;3000,"Yes","No")</f>
        <v>No</v>
      </c>
    </row>
    <row r="46542" spans="1:13" x14ac:dyDescent="0.3">
      <c r="A46542" t="s">
        <v>84425</v>
      </c>
      <c r="B46542" t="s">
        <v>44680</v>
      </c>
      <c r="C46542">
        <v>2846674819</v>
      </c>
      <c r="D46542" s="1">
        <v>45303</v>
      </c>
      <c r="E46542" t="s">
        <v>14</v>
      </c>
      <c r="F46542">
        <v>3244.74</v>
      </c>
      <c r="G46542">
        <v>1797.89</v>
      </c>
      <c r="H46542" t="s">
        <v>29</v>
      </c>
      <c r="I46542" t="s">
        <v>30</v>
      </c>
      <c r="J46542" t="s">
        <v>25</v>
      </c>
      <c r="K46542" t="s">
        <v>18</v>
      </c>
      <c r="L46542" t="s">
        <v>26</v>
      </c>
      <c r="M46542" t="str">
        <f>IF(Table1[[#This Row],[Amount]]&gt;3000,"Yes","No")</f>
        <v>Yes</v>
      </c>
    </row>
    <row r="46543" spans="1:13" x14ac:dyDescent="0.3">
      <c r="A46543" t="s">
        <v>84426</v>
      </c>
      <c r="B46543" t="s">
        <v>84427</v>
      </c>
      <c r="C46543">
        <v>4844958350</v>
      </c>
      <c r="D46543" s="1">
        <v>45374</v>
      </c>
      <c r="E46543" t="s">
        <v>14</v>
      </c>
      <c r="F46543">
        <v>4969.5</v>
      </c>
      <c r="G46543">
        <v>8926.57</v>
      </c>
      <c r="H46543" t="s">
        <v>67</v>
      </c>
      <c r="I46543" t="s">
        <v>60</v>
      </c>
      <c r="J46543" t="s">
        <v>25</v>
      </c>
      <c r="K46543" t="s">
        <v>18</v>
      </c>
      <c r="L46543" t="s">
        <v>45</v>
      </c>
      <c r="M46543" t="str">
        <f>IF(Table1[[#This Row],[Amount]]&gt;3000,"Yes","No")</f>
        <v>Yes</v>
      </c>
    </row>
    <row r="46544" spans="1:13" x14ac:dyDescent="0.3">
      <c r="A46544" t="s">
        <v>84428</v>
      </c>
      <c r="B46544" t="s">
        <v>61396</v>
      </c>
      <c r="C46544">
        <v>2387804028</v>
      </c>
      <c r="D46544" s="1">
        <v>45532</v>
      </c>
      <c r="E46544" t="s">
        <v>14</v>
      </c>
      <c r="F46544">
        <v>2954.94</v>
      </c>
      <c r="G46544">
        <v>6834.05</v>
      </c>
      <c r="H46544" t="s">
        <v>33</v>
      </c>
      <c r="I46544" t="s">
        <v>30</v>
      </c>
      <c r="J46544" t="s">
        <v>17</v>
      </c>
      <c r="K46544" t="s">
        <v>18</v>
      </c>
      <c r="L46544" t="s">
        <v>45</v>
      </c>
      <c r="M46544" t="str">
        <f>IF(Table1[[#This Row],[Amount]]&gt;3000,"Yes","No")</f>
        <v>No</v>
      </c>
    </row>
    <row r="46545" spans="1:13" x14ac:dyDescent="0.3">
      <c r="A46545" t="s">
        <v>84429</v>
      </c>
      <c r="B46545" t="s">
        <v>84430</v>
      </c>
      <c r="C46545">
        <v>1909528739</v>
      </c>
      <c r="D46545" s="1">
        <v>45518</v>
      </c>
      <c r="E46545" t="s">
        <v>22</v>
      </c>
      <c r="F46545">
        <v>2309.5100000000002</v>
      </c>
      <c r="G46545">
        <v>4535.49</v>
      </c>
      <c r="H46545" t="s">
        <v>67</v>
      </c>
      <c r="I46545" t="s">
        <v>53</v>
      </c>
      <c r="J46545" t="s">
        <v>25</v>
      </c>
      <c r="K46545" t="s">
        <v>18</v>
      </c>
      <c r="L46545" t="s">
        <v>35</v>
      </c>
      <c r="M46545" t="str">
        <f>IF(Table1[[#This Row],[Amount]]&gt;3000,"Yes","No")</f>
        <v>No</v>
      </c>
    </row>
    <row r="46546" spans="1:13" x14ac:dyDescent="0.3">
      <c r="A46546" t="s">
        <v>84431</v>
      </c>
      <c r="B46546" t="s">
        <v>84432</v>
      </c>
      <c r="C46546">
        <v>6703363405</v>
      </c>
      <c r="D46546" s="1">
        <v>45510</v>
      </c>
      <c r="E46546" t="s">
        <v>14</v>
      </c>
      <c r="F46546">
        <v>2024.76</v>
      </c>
      <c r="G46546">
        <v>2791.68</v>
      </c>
      <c r="H46546" t="s">
        <v>67</v>
      </c>
      <c r="I46546" t="s">
        <v>60</v>
      </c>
      <c r="J46546" t="s">
        <v>25</v>
      </c>
      <c r="K46546" t="s">
        <v>18</v>
      </c>
      <c r="L46546" t="s">
        <v>26</v>
      </c>
      <c r="M46546" t="str">
        <f>IF(Table1[[#This Row],[Amount]]&gt;3000,"Yes","No")</f>
        <v>No</v>
      </c>
    </row>
    <row r="46547" spans="1:13" x14ac:dyDescent="0.3">
      <c r="A46547" t="s">
        <v>84433</v>
      </c>
      <c r="B46547" t="s">
        <v>19548</v>
      </c>
      <c r="C46547">
        <v>6285866252</v>
      </c>
      <c r="D46547" s="1">
        <v>45337</v>
      </c>
      <c r="E46547" t="s">
        <v>22</v>
      </c>
      <c r="F46547">
        <v>1648.58</v>
      </c>
      <c r="G46547">
        <v>1378.56</v>
      </c>
      <c r="H46547" t="s">
        <v>29</v>
      </c>
      <c r="I46547" t="s">
        <v>16</v>
      </c>
      <c r="J46547" t="s">
        <v>17</v>
      </c>
      <c r="K46547" t="s">
        <v>18</v>
      </c>
      <c r="L46547" t="s">
        <v>48</v>
      </c>
      <c r="M46547" t="str">
        <f>IF(Table1[[#This Row],[Amount]]&gt;3000,"Yes","No")</f>
        <v>No</v>
      </c>
    </row>
    <row r="46548" spans="1:13" x14ac:dyDescent="0.3">
      <c r="A46548" t="s">
        <v>84434</v>
      </c>
      <c r="B46548" t="s">
        <v>84435</v>
      </c>
      <c r="C46548">
        <v>8960211095</v>
      </c>
      <c r="D46548" s="1">
        <v>45492</v>
      </c>
      <c r="E46548" t="s">
        <v>22</v>
      </c>
      <c r="F46548">
        <v>4983.26</v>
      </c>
      <c r="G46548">
        <v>5865.52</v>
      </c>
      <c r="H46548" t="s">
        <v>33</v>
      </c>
      <c r="I46548" t="s">
        <v>16</v>
      </c>
      <c r="J46548" t="s">
        <v>38</v>
      </c>
      <c r="K46548" t="s">
        <v>18</v>
      </c>
      <c r="L46548" t="s">
        <v>35</v>
      </c>
      <c r="M46548" t="str">
        <f>IF(Table1[[#This Row],[Amount]]&gt;3000,"Yes","No")</f>
        <v>Yes</v>
      </c>
    </row>
    <row r="46549" spans="1:13" x14ac:dyDescent="0.3">
      <c r="A46549" t="s">
        <v>84436</v>
      </c>
      <c r="B46549" t="s">
        <v>38565</v>
      </c>
      <c r="C46549">
        <v>5767516220</v>
      </c>
      <c r="D46549" s="1">
        <v>45307</v>
      </c>
      <c r="E46549" t="s">
        <v>14</v>
      </c>
      <c r="F46549">
        <v>2177.77</v>
      </c>
      <c r="G46549">
        <v>4025.67</v>
      </c>
      <c r="H46549" t="s">
        <v>15</v>
      </c>
      <c r="I46549" t="s">
        <v>24</v>
      </c>
      <c r="J46549" t="s">
        <v>17</v>
      </c>
      <c r="K46549" t="s">
        <v>18</v>
      </c>
      <c r="L46549" t="s">
        <v>35</v>
      </c>
      <c r="M46549" t="str">
        <f>IF(Table1[[#This Row],[Amount]]&gt;3000,"Yes","No")</f>
        <v>No</v>
      </c>
    </row>
    <row r="46550" spans="1:13" x14ac:dyDescent="0.3">
      <c r="A46550" t="s">
        <v>84437</v>
      </c>
      <c r="B46550" t="s">
        <v>28742</v>
      </c>
      <c r="C46550">
        <v>7631393229</v>
      </c>
      <c r="D46550" s="1">
        <v>45547</v>
      </c>
      <c r="E46550" t="s">
        <v>22</v>
      </c>
      <c r="F46550">
        <v>2515.34</v>
      </c>
      <c r="G46550">
        <v>9005.77</v>
      </c>
      <c r="H46550" t="s">
        <v>67</v>
      </c>
      <c r="I46550" t="s">
        <v>60</v>
      </c>
      <c r="J46550" t="s">
        <v>25</v>
      </c>
      <c r="K46550" t="s">
        <v>18</v>
      </c>
      <c r="L46550" t="s">
        <v>48</v>
      </c>
      <c r="M46550" t="str">
        <f>IF(Table1[[#This Row],[Amount]]&gt;3000,"Yes","No")</f>
        <v>No</v>
      </c>
    </row>
    <row r="46551" spans="1:13" x14ac:dyDescent="0.3">
      <c r="A46551" t="s">
        <v>84438</v>
      </c>
      <c r="B46551" t="s">
        <v>84439</v>
      </c>
      <c r="C46551">
        <v>4025835652</v>
      </c>
      <c r="D46551" s="1">
        <v>45613</v>
      </c>
      <c r="E46551" t="s">
        <v>22</v>
      </c>
      <c r="F46551">
        <v>2671.94</v>
      </c>
      <c r="G46551">
        <v>1934.39</v>
      </c>
      <c r="H46551" t="s">
        <v>81</v>
      </c>
      <c r="I46551" t="s">
        <v>53</v>
      </c>
      <c r="J46551" t="s">
        <v>25</v>
      </c>
      <c r="K46551" t="s">
        <v>18</v>
      </c>
      <c r="L46551" t="s">
        <v>48</v>
      </c>
      <c r="M46551" t="str">
        <f>IF(Table1[[#This Row],[Amount]]&gt;3000,"Yes","No")</f>
        <v>No</v>
      </c>
    </row>
    <row r="46552" spans="1:13" x14ac:dyDescent="0.3">
      <c r="A46552" t="s">
        <v>84440</v>
      </c>
      <c r="B46552" t="s">
        <v>84441</v>
      </c>
      <c r="C46552">
        <v>6562645325</v>
      </c>
      <c r="D46552" s="1">
        <v>45500</v>
      </c>
      <c r="E46552" t="s">
        <v>22</v>
      </c>
      <c r="F46552">
        <v>1002.74</v>
      </c>
      <c r="G46552">
        <v>6277.78</v>
      </c>
      <c r="H46552" t="s">
        <v>15</v>
      </c>
      <c r="I46552" t="s">
        <v>34</v>
      </c>
      <c r="J46552" t="s">
        <v>25</v>
      </c>
      <c r="K46552" t="s">
        <v>18</v>
      </c>
      <c r="L46552" t="s">
        <v>26</v>
      </c>
      <c r="M46552" t="str">
        <f>IF(Table1[[#This Row],[Amount]]&gt;3000,"Yes","No")</f>
        <v>No</v>
      </c>
    </row>
    <row r="46553" spans="1:13" x14ac:dyDescent="0.3">
      <c r="A46553" t="s">
        <v>84442</v>
      </c>
      <c r="B46553" t="s">
        <v>84443</v>
      </c>
      <c r="C46553">
        <v>8851939033</v>
      </c>
      <c r="D46553" s="1">
        <v>45470</v>
      </c>
      <c r="E46553" t="s">
        <v>22</v>
      </c>
      <c r="F46553">
        <v>2270.42</v>
      </c>
      <c r="G46553">
        <v>995.69</v>
      </c>
      <c r="H46553" t="s">
        <v>57</v>
      </c>
      <c r="I46553" t="s">
        <v>34</v>
      </c>
      <c r="J46553" t="s">
        <v>17</v>
      </c>
      <c r="K46553" t="s">
        <v>18</v>
      </c>
      <c r="L46553" t="s">
        <v>19</v>
      </c>
      <c r="M46553" t="str">
        <f>IF(Table1[[#This Row],[Amount]]&gt;3000,"Yes","No")</f>
        <v>No</v>
      </c>
    </row>
    <row r="46554" spans="1:13" x14ac:dyDescent="0.3">
      <c r="A46554" t="s">
        <v>84444</v>
      </c>
      <c r="B46554" t="s">
        <v>84445</v>
      </c>
      <c r="C46554">
        <v>9700793608</v>
      </c>
      <c r="D46554" s="1">
        <v>45348</v>
      </c>
      <c r="E46554" t="s">
        <v>22</v>
      </c>
      <c r="F46554">
        <v>4175.13</v>
      </c>
      <c r="G46554">
        <v>5904.53</v>
      </c>
      <c r="H46554" t="s">
        <v>78</v>
      </c>
      <c r="I46554" t="s">
        <v>16</v>
      </c>
      <c r="J46554" t="s">
        <v>25</v>
      </c>
      <c r="K46554" t="s">
        <v>18</v>
      </c>
      <c r="L46554" t="s">
        <v>48</v>
      </c>
      <c r="M46554" t="str">
        <f>IF(Table1[[#This Row],[Amount]]&gt;3000,"Yes","No")</f>
        <v>Yes</v>
      </c>
    </row>
    <row r="46555" spans="1:13" x14ac:dyDescent="0.3">
      <c r="A46555" t="s">
        <v>84446</v>
      </c>
      <c r="B46555" t="s">
        <v>84447</v>
      </c>
      <c r="C46555">
        <v>5222436935</v>
      </c>
      <c r="D46555" s="1">
        <v>45355</v>
      </c>
      <c r="E46555" t="s">
        <v>14</v>
      </c>
      <c r="F46555">
        <v>1862.87</v>
      </c>
      <c r="G46555">
        <v>5333.96</v>
      </c>
      <c r="H46555" t="s">
        <v>67</v>
      </c>
      <c r="I46555" t="s">
        <v>24</v>
      </c>
      <c r="J46555" t="s">
        <v>25</v>
      </c>
      <c r="K46555" t="s">
        <v>18</v>
      </c>
      <c r="L46555" t="s">
        <v>19</v>
      </c>
      <c r="M46555" t="str">
        <f>IF(Table1[[#This Row],[Amount]]&gt;3000,"Yes","No")</f>
        <v>No</v>
      </c>
    </row>
    <row r="46556" spans="1:13" x14ac:dyDescent="0.3">
      <c r="A46556" t="s">
        <v>84448</v>
      </c>
      <c r="B46556" t="s">
        <v>63536</v>
      </c>
      <c r="C46556">
        <v>8122706873</v>
      </c>
      <c r="D46556" s="1">
        <v>45478</v>
      </c>
      <c r="E46556" t="s">
        <v>14</v>
      </c>
      <c r="F46556">
        <v>1536.47</v>
      </c>
      <c r="G46556">
        <v>863.34</v>
      </c>
      <c r="H46556" t="s">
        <v>57</v>
      </c>
      <c r="I46556" t="s">
        <v>16</v>
      </c>
      <c r="J46556" t="s">
        <v>25</v>
      </c>
      <c r="K46556" t="s">
        <v>18</v>
      </c>
      <c r="L46556" t="s">
        <v>35</v>
      </c>
      <c r="M46556" t="str">
        <f>IF(Table1[[#This Row],[Amount]]&gt;3000,"Yes","No")</f>
        <v>No</v>
      </c>
    </row>
    <row r="46557" spans="1:13" x14ac:dyDescent="0.3">
      <c r="A46557" t="s">
        <v>84449</v>
      </c>
      <c r="B46557" t="s">
        <v>84450</v>
      </c>
      <c r="C46557">
        <v>3843100451</v>
      </c>
      <c r="D46557" s="1">
        <v>45328</v>
      </c>
      <c r="E46557" t="s">
        <v>14</v>
      </c>
      <c r="F46557">
        <v>419.16</v>
      </c>
      <c r="G46557">
        <v>7593.23</v>
      </c>
      <c r="H46557" t="s">
        <v>29</v>
      </c>
      <c r="I46557" t="s">
        <v>24</v>
      </c>
      <c r="J46557" t="s">
        <v>38</v>
      </c>
      <c r="K46557" t="s">
        <v>18</v>
      </c>
      <c r="L46557" t="s">
        <v>35</v>
      </c>
      <c r="M46557" t="str">
        <f>IF(Table1[[#This Row],[Amount]]&gt;3000,"Yes","No")</f>
        <v>No</v>
      </c>
    </row>
    <row r="46558" spans="1:13" x14ac:dyDescent="0.3">
      <c r="A46558" t="s">
        <v>84451</v>
      </c>
      <c r="B46558" t="s">
        <v>84452</v>
      </c>
      <c r="C46558">
        <v>6022919876</v>
      </c>
      <c r="D46558" s="1">
        <v>45579</v>
      </c>
      <c r="E46558" t="s">
        <v>14</v>
      </c>
      <c r="F46558">
        <v>524.14</v>
      </c>
      <c r="G46558">
        <v>3567.76</v>
      </c>
      <c r="H46558" t="s">
        <v>29</v>
      </c>
      <c r="I46558" t="s">
        <v>16</v>
      </c>
      <c r="J46558" t="s">
        <v>25</v>
      </c>
      <c r="K46558" t="s">
        <v>18</v>
      </c>
      <c r="L46558" t="s">
        <v>26</v>
      </c>
      <c r="M46558" t="str">
        <f>IF(Table1[[#This Row],[Amount]]&gt;3000,"Yes","No")</f>
        <v>No</v>
      </c>
    </row>
    <row r="46559" spans="1:13" x14ac:dyDescent="0.3">
      <c r="A46559" t="s">
        <v>84453</v>
      </c>
      <c r="B46559" t="s">
        <v>84454</v>
      </c>
      <c r="C46559">
        <v>9607841850</v>
      </c>
      <c r="D46559" s="1">
        <v>45590</v>
      </c>
      <c r="E46559" t="s">
        <v>14</v>
      </c>
      <c r="F46559">
        <v>3263.84</v>
      </c>
      <c r="G46559">
        <v>2271.2800000000002</v>
      </c>
      <c r="H46559" t="s">
        <v>15</v>
      </c>
      <c r="I46559" t="s">
        <v>53</v>
      </c>
      <c r="J46559" t="s">
        <v>38</v>
      </c>
      <c r="K46559" t="s">
        <v>18</v>
      </c>
      <c r="L46559" t="s">
        <v>45</v>
      </c>
      <c r="M46559" t="str">
        <f>IF(Table1[[#This Row],[Amount]]&gt;3000,"Yes","No")</f>
        <v>Yes</v>
      </c>
    </row>
    <row r="46560" spans="1:13" x14ac:dyDescent="0.3">
      <c r="A46560" t="s">
        <v>84455</v>
      </c>
      <c r="B46560" t="s">
        <v>61452</v>
      </c>
      <c r="C46560">
        <v>8287920880</v>
      </c>
      <c r="D46560" s="1">
        <v>45402</v>
      </c>
      <c r="E46560" t="s">
        <v>14</v>
      </c>
      <c r="F46560">
        <v>4790.99</v>
      </c>
      <c r="G46560">
        <v>5885.21</v>
      </c>
      <c r="H46560" t="s">
        <v>78</v>
      </c>
      <c r="I46560" t="s">
        <v>53</v>
      </c>
      <c r="J46560" t="s">
        <v>38</v>
      </c>
      <c r="K46560" t="s">
        <v>18</v>
      </c>
      <c r="L46560" t="s">
        <v>19</v>
      </c>
      <c r="M46560" t="str">
        <f>IF(Table1[[#This Row],[Amount]]&gt;3000,"Yes","No")</f>
        <v>Yes</v>
      </c>
    </row>
    <row r="46561" spans="1:13" x14ac:dyDescent="0.3">
      <c r="A46561" t="s">
        <v>84456</v>
      </c>
      <c r="B46561" t="s">
        <v>84457</v>
      </c>
      <c r="C46561">
        <v>5827366219</v>
      </c>
      <c r="D46561" s="1">
        <v>45492</v>
      </c>
      <c r="E46561" t="s">
        <v>22</v>
      </c>
      <c r="F46561">
        <v>4404.2299999999996</v>
      </c>
      <c r="G46561">
        <v>2652.51</v>
      </c>
      <c r="H46561" t="s">
        <v>29</v>
      </c>
      <c r="I46561" t="s">
        <v>34</v>
      </c>
      <c r="J46561" t="s">
        <v>17</v>
      </c>
      <c r="K46561" t="s">
        <v>18</v>
      </c>
      <c r="L46561" t="s">
        <v>45</v>
      </c>
      <c r="M46561" t="str">
        <f>IF(Table1[[#This Row],[Amount]]&gt;3000,"Yes","No")</f>
        <v>Yes</v>
      </c>
    </row>
    <row r="46562" spans="1:13" x14ac:dyDescent="0.3">
      <c r="A46562" t="s">
        <v>84458</v>
      </c>
      <c r="B46562" t="s">
        <v>84459</v>
      </c>
      <c r="C46562">
        <v>7271183881</v>
      </c>
      <c r="D46562" s="1">
        <v>45321</v>
      </c>
      <c r="E46562" t="s">
        <v>14</v>
      </c>
      <c r="F46562">
        <v>3557.19</v>
      </c>
      <c r="G46562">
        <v>6473.6</v>
      </c>
      <c r="H46562" t="s">
        <v>57</v>
      </c>
      <c r="I46562" t="s">
        <v>24</v>
      </c>
      <c r="J46562" t="s">
        <v>38</v>
      </c>
      <c r="K46562" t="s">
        <v>18</v>
      </c>
      <c r="L46562" t="s">
        <v>45</v>
      </c>
      <c r="M46562" t="str">
        <f>IF(Table1[[#This Row],[Amount]]&gt;3000,"Yes","No")</f>
        <v>Yes</v>
      </c>
    </row>
    <row r="46563" spans="1:13" x14ac:dyDescent="0.3">
      <c r="A46563" t="s">
        <v>84460</v>
      </c>
      <c r="B46563" t="s">
        <v>84461</v>
      </c>
      <c r="C46563">
        <v>3823318483</v>
      </c>
      <c r="D46563" s="1">
        <v>45603</v>
      </c>
      <c r="E46563" t="s">
        <v>22</v>
      </c>
      <c r="F46563">
        <v>1178.97</v>
      </c>
      <c r="G46563">
        <v>2490.31</v>
      </c>
      <c r="H46563" t="s">
        <v>15</v>
      </c>
      <c r="I46563" t="s">
        <v>30</v>
      </c>
      <c r="J46563" t="s">
        <v>25</v>
      </c>
      <c r="K46563" t="s">
        <v>18</v>
      </c>
      <c r="L46563" t="s">
        <v>45</v>
      </c>
      <c r="M46563" t="str">
        <f>IF(Table1[[#This Row],[Amount]]&gt;3000,"Yes","No")</f>
        <v>No</v>
      </c>
    </row>
    <row r="46564" spans="1:13" x14ac:dyDescent="0.3">
      <c r="A46564" t="s">
        <v>84462</v>
      </c>
      <c r="B46564" t="s">
        <v>56174</v>
      </c>
      <c r="C46564">
        <v>6587182567</v>
      </c>
      <c r="D46564" s="1">
        <v>45536</v>
      </c>
      <c r="E46564" t="s">
        <v>22</v>
      </c>
      <c r="F46564">
        <v>3629.58</v>
      </c>
      <c r="G46564">
        <v>570.80999999999995</v>
      </c>
      <c r="H46564" t="s">
        <v>67</v>
      </c>
      <c r="I46564" t="s">
        <v>16</v>
      </c>
      <c r="J46564" t="s">
        <v>38</v>
      </c>
      <c r="K46564" t="s">
        <v>18</v>
      </c>
      <c r="L46564" t="s">
        <v>48</v>
      </c>
      <c r="M46564" t="str">
        <f>IF(Table1[[#This Row],[Amount]]&gt;3000,"Yes","No")</f>
        <v>Yes</v>
      </c>
    </row>
    <row r="46565" spans="1:13" x14ac:dyDescent="0.3">
      <c r="A46565" t="s">
        <v>84463</v>
      </c>
      <c r="B46565" t="s">
        <v>84464</v>
      </c>
      <c r="C46565">
        <v>2566295751</v>
      </c>
      <c r="D46565" s="1">
        <v>45624</v>
      </c>
      <c r="E46565" t="s">
        <v>22</v>
      </c>
      <c r="F46565">
        <v>2641.28</v>
      </c>
      <c r="G46565">
        <v>3953.25</v>
      </c>
      <c r="H46565" t="s">
        <v>57</v>
      </c>
      <c r="I46565" t="s">
        <v>16</v>
      </c>
      <c r="J46565" t="s">
        <v>38</v>
      </c>
      <c r="K46565" t="s">
        <v>18</v>
      </c>
      <c r="L46565" t="s">
        <v>45</v>
      </c>
      <c r="M46565" t="str">
        <f>IF(Table1[[#This Row],[Amount]]&gt;3000,"Yes","No")</f>
        <v>No</v>
      </c>
    </row>
    <row r="46566" spans="1:13" x14ac:dyDescent="0.3">
      <c r="A46566" t="s">
        <v>84465</v>
      </c>
      <c r="B46566" t="s">
        <v>84466</v>
      </c>
      <c r="C46566">
        <v>8083925825</v>
      </c>
      <c r="D46566" s="1">
        <v>45420</v>
      </c>
      <c r="E46566" t="s">
        <v>14</v>
      </c>
      <c r="F46566">
        <v>167.79</v>
      </c>
      <c r="G46566">
        <v>767.25</v>
      </c>
      <c r="H46566" t="s">
        <v>29</v>
      </c>
      <c r="I46566" t="s">
        <v>30</v>
      </c>
      <c r="J46566" t="s">
        <v>17</v>
      </c>
      <c r="K46566" t="s">
        <v>18</v>
      </c>
      <c r="L46566" t="s">
        <v>26</v>
      </c>
      <c r="M46566" t="str">
        <f>IF(Table1[[#This Row],[Amount]]&gt;3000,"Yes","No")</f>
        <v>No</v>
      </c>
    </row>
    <row r="46567" spans="1:13" x14ac:dyDescent="0.3">
      <c r="A46567" t="s">
        <v>84467</v>
      </c>
      <c r="B46567" t="s">
        <v>84468</v>
      </c>
      <c r="C46567">
        <v>9835983341</v>
      </c>
      <c r="D46567" s="1">
        <v>45440</v>
      </c>
      <c r="E46567" t="s">
        <v>14</v>
      </c>
      <c r="F46567">
        <v>2135.09</v>
      </c>
      <c r="G46567">
        <v>7494.32</v>
      </c>
      <c r="H46567" t="s">
        <v>33</v>
      </c>
      <c r="I46567" t="s">
        <v>30</v>
      </c>
      <c r="J46567" t="s">
        <v>38</v>
      </c>
      <c r="K46567" t="s">
        <v>18</v>
      </c>
      <c r="L46567" t="s">
        <v>26</v>
      </c>
      <c r="M46567" t="str">
        <f>IF(Table1[[#This Row],[Amount]]&gt;3000,"Yes","No")</f>
        <v>No</v>
      </c>
    </row>
    <row r="46568" spans="1:13" x14ac:dyDescent="0.3">
      <c r="A46568" t="s">
        <v>84469</v>
      </c>
      <c r="B46568" t="s">
        <v>11844</v>
      </c>
      <c r="C46568">
        <v>6939981301</v>
      </c>
      <c r="D46568" s="1">
        <v>45459</v>
      </c>
      <c r="E46568" t="s">
        <v>22</v>
      </c>
      <c r="F46568">
        <v>4842.24</v>
      </c>
      <c r="G46568">
        <v>8181.61</v>
      </c>
      <c r="H46568" t="s">
        <v>67</v>
      </c>
      <c r="I46568" t="s">
        <v>34</v>
      </c>
      <c r="J46568" t="s">
        <v>38</v>
      </c>
      <c r="K46568" t="s">
        <v>18</v>
      </c>
      <c r="L46568" t="s">
        <v>54</v>
      </c>
      <c r="M46568" t="str">
        <f>IF(Table1[[#This Row],[Amount]]&gt;3000,"Yes","No")</f>
        <v>Yes</v>
      </c>
    </row>
    <row r="46569" spans="1:13" x14ac:dyDescent="0.3">
      <c r="A46569" t="s">
        <v>84470</v>
      </c>
      <c r="B46569" t="s">
        <v>44095</v>
      </c>
      <c r="C46569">
        <v>8211731855</v>
      </c>
      <c r="D46569" s="1">
        <v>45483</v>
      </c>
      <c r="E46569" t="s">
        <v>22</v>
      </c>
      <c r="F46569">
        <v>4390.08</v>
      </c>
      <c r="G46569">
        <v>6662.57</v>
      </c>
      <c r="H46569" t="s">
        <v>33</v>
      </c>
      <c r="I46569" t="s">
        <v>30</v>
      </c>
      <c r="J46569" t="s">
        <v>25</v>
      </c>
      <c r="K46569" t="s">
        <v>18</v>
      </c>
      <c r="L46569" t="s">
        <v>19</v>
      </c>
      <c r="M46569" t="str">
        <f>IF(Table1[[#This Row],[Amount]]&gt;3000,"Yes","No")</f>
        <v>Yes</v>
      </c>
    </row>
    <row r="46570" spans="1:13" x14ac:dyDescent="0.3">
      <c r="A46570" t="s">
        <v>84471</v>
      </c>
      <c r="B46570" t="s">
        <v>1302</v>
      </c>
      <c r="C46570">
        <v>6699555511</v>
      </c>
      <c r="D46570" s="1">
        <v>45319</v>
      </c>
      <c r="E46570" t="s">
        <v>22</v>
      </c>
      <c r="F46570">
        <v>4779.91</v>
      </c>
      <c r="G46570">
        <v>844.47</v>
      </c>
      <c r="H46570" t="s">
        <v>33</v>
      </c>
      <c r="I46570" t="s">
        <v>30</v>
      </c>
      <c r="J46570" t="s">
        <v>17</v>
      </c>
      <c r="K46570" t="s">
        <v>18</v>
      </c>
      <c r="L46570" t="s">
        <v>45</v>
      </c>
      <c r="M46570" t="str">
        <f>IF(Table1[[#This Row],[Amount]]&gt;3000,"Yes","No")</f>
        <v>Yes</v>
      </c>
    </row>
    <row r="46571" spans="1:13" x14ac:dyDescent="0.3">
      <c r="A46571" t="s">
        <v>84472</v>
      </c>
      <c r="B46571" t="s">
        <v>84473</v>
      </c>
      <c r="C46571">
        <v>2245044124</v>
      </c>
      <c r="D46571" s="1">
        <v>45395</v>
      </c>
      <c r="E46571" t="s">
        <v>22</v>
      </c>
      <c r="F46571">
        <v>4318.47</v>
      </c>
      <c r="G46571">
        <v>7130.17</v>
      </c>
      <c r="H46571" t="s">
        <v>67</v>
      </c>
      <c r="I46571" t="s">
        <v>16</v>
      </c>
      <c r="J46571" t="s">
        <v>38</v>
      </c>
      <c r="K46571" t="s">
        <v>18</v>
      </c>
      <c r="L46571" t="s">
        <v>54</v>
      </c>
      <c r="M46571" t="str">
        <f>IF(Table1[[#This Row],[Amount]]&gt;3000,"Yes","No")</f>
        <v>Yes</v>
      </c>
    </row>
    <row r="46572" spans="1:13" x14ac:dyDescent="0.3">
      <c r="A46572" t="s">
        <v>84474</v>
      </c>
      <c r="B46572" t="s">
        <v>84475</v>
      </c>
      <c r="C46572">
        <v>5888291860</v>
      </c>
      <c r="D46572" s="1">
        <v>45462</v>
      </c>
      <c r="E46572" t="s">
        <v>22</v>
      </c>
      <c r="F46572">
        <v>2237.23</v>
      </c>
      <c r="G46572">
        <v>642.04999999999995</v>
      </c>
      <c r="H46572" t="s">
        <v>78</v>
      </c>
      <c r="I46572" t="s">
        <v>24</v>
      </c>
      <c r="J46572" t="s">
        <v>17</v>
      </c>
      <c r="K46572" t="s">
        <v>18</v>
      </c>
      <c r="L46572" t="s">
        <v>48</v>
      </c>
      <c r="M46572" t="str">
        <f>IF(Table1[[#This Row],[Amount]]&gt;3000,"Yes","No")</f>
        <v>No</v>
      </c>
    </row>
    <row r="46573" spans="1:13" x14ac:dyDescent="0.3">
      <c r="A46573" t="s">
        <v>84476</v>
      </c>
      <c r="B46573" t="s">
        <v>84477</v>
      </c>
      <c r="C46573">
        <v>2488979877</v>
      </c>
      <c r="D46573" s="1">
        <v>45544</v>
      </c>
      <c r="E46573" t="s">
        <v>22</v>
      </c>
      <c r="F46573">
        <v>891.52</v>
      </c>
      <c r="G46573">
        <v>4492.32</v>
      </c>
      <c r="H46573" t="s">
        <v>57</v>
      </c>
      <c r="I46573" t="s">
        <v>24</v>
      </c>
      <c r="J46573" t="s">
        <v>38</v>
      </c>
      <c r="K46573" t="s">
        <v>18</v>
      </c>
      <c r="L46573" t="s">
        <v>26</v>
      </c>
      <c r="M46573" t="str">
        <f>IF(Table1[[#This Row],[Amount]]&gt;3000,"Yes","No")</f>
        <v>No</v>
      </c>
    </row>
    <row r="46574" spans="1:13" x14ac:dyDescent="0.3">
      <c r="A46574" t="s">
        <v>84478</v>
      </c>
      <c r="B46574" t="s">
        <v>84479</v>
      </c>
      <c r="C46574">
        <v>7560085951</v>
      </c>
      <c r="D46574" s="1">
        <v>45541</v>
      </c>
      <c r="E46574" t="s">
        <v>22</v>
      </c>
      <c r="F46574">
        <v>1057.96</v>
      </c>
      <c r="G46574">
        <v>1079.69</v>
      </c>
      <c r="H46574" t="s">
        <v>57</v>
      </c>
      <c r="I46574" t="s">
        <v>34</v>
      </c>
      <c r="J46574" t="s">
        <v>38</v>
      </c>
      <c r="K46574" t="s">
        <v>18</v>
      </c>
      <c r="L46574" t="s">
        <v>54</v>
      </c>
      <c r="M46574" t="str">
        <f>IF(Table1[[#This Row],[Amount]]&gt;3000,"Yes","No")</f>
        <v>No</v>
      </c>
    </row>
    <row r="46575" spans="1:13" x14ac:dyDescent="0.3">
      <c r="A46575" t="s">
        <v>84480</v>
      </c>
      <c r="B46575" t="s">
        <v>84481</v>
      </c>
      <c r="C46575">
        <v>9514881355</v>
      </c>
      <c r="D46575" s="1">
        <v>45533</v>
      </c>
      <c r="E46575" t="s">
        <v>14</v>
      </c>
      <c r="F46575">
        <v>4407.53</v>
      </c>
      <c r="G46575">
        <v>1385.33</v>
      </c>
      <c r="H46575" t="s">
        <v>67</v>
      </c>
      <c r="I46575" t="s">
        <v>16</v>
      </c>
      <c r="J46575" t="s">
        <v>17</v>
      </c>
      <c r="K46575" t="s">
        <v>18</v>
      </c>
      <c r="L46575" t="s">
        <v>35</v>
      </c>
      <c r="M46575" t="str">
        <f>IF(Table1[[#This Row],[Amount]]&gt;3000,"Yes","No")</f>
        <v>Yes</v>
      </c>
    </row>
    <row r="46576" spans="1:13" x14ac:dyDescent="0.3">
      <c r="A46576" t="s">
        <v>84482</v>
      </c>
      <c r="B46576" t="s">
        <v>84483</v>
      </c>
      <c r="C46576">
        <v>8054577551</v>
      </c>
      <c r="D46576" s="1">
        <v>45465</v>
      </c>
      <c r="E46576" t="s">
        <v>22</v>
      </c>
      <c r="F46576">
        <v>3264.33</v>
      </c>
      <c r="G46576">
        <v>4336.7700000000004</v>
      </c>
      <c r="H46576" t="s">
        <v>23</v>
      </c>
      <c r="I46576" t="s">
        <v>24</v>
      </c>
      <c r="J46576" t="s">
        <v>38</v>
      </c>
      <c r="K46576" t="s">
        <v>18</v>
      </c>
      <c r="L46576" t="s">
        <v>48</v>
      </c>
      <c r="M46576" t="str">
        <f>IF(Table1[[#This Row],[Amount]]&gt;3000,"Yes","No")</f>
        <v>Yes</v>
      </c>
    </row>
    <row r="46577" spans="1:13" x14ac:dyDescent="0.3">
      <c r="A46577" t="s">
        <v>84484</v>
      </c>
      <c r="B46577" t="s">
        <v>70413</v>
      </c>
      <c r="C46577">
        <v>6978308401</v>
      </c>
      <c r="D46577" s="1">
        <v>45376</v>
      </c>
      <c r="E46577" t="s">
        <v>14</v>
      </c>
      <c r="F46577">
        <v>3884.06</v>
      </c>
      <c r="G46577">
        <v>3878.36</v>
      </c>
      <c r="H46577" t="s">
        <v>57</v>
      </c>
      <c r="I46577" t="s">
        <v>34</v>
      </c>
      <c r="J46577" t="s">
        <v>25</v>
      </c>
      <c r="K46577" t="s">
        <v>18</v>
      </c>
      <c r="L46577" t="s">
        <v>19</v>
      </c>
      <c r="M46577" t="str">
        <f>IF(Table1[[#This Row],[Amount]]&gt;3000,"Yes","No")</f>
        <v>Yes</v>
      </c>
    </row>
    <row r="46578" spans="1:13" x14ac:dyDescent="0.3">
      <c r="A46578" t="s">
        <v>84485</v>
      </c>
      <c r="B46578" t="s">
        <v>84486</v>
      </c>
      <c r="C46578">
        <v>8854410629</v>
      </c>
      <c r="D46578" s="1">
        <v>45607</v>
      </c>
      <c r="E46578" t="s">
        <v>22</v>
      </c>
      <c r="F46578">
        <v>3575.95</v>
      </c>
      <c r="G46578">
        <v>3998.08</v>
      </c>
      <c r="H46578" t="s">
        <v>78</v>
      </c>
      <c r="I46578" t="s">
        <v>30</v>
      </c>
      <c r="J46578" t="s">
        <v>25</v>
      </c>
      <c r="K46578" t="s">
        <v>18</v>
      </c>
      <c r="L46578" t="s">
        <v>54</v>
      </c>
      <c r="M46578" t="str">
        <f>IF(Table1[[#This Row],[Amount]]&gt;3000,"Yes","No")</f>
        <v>Yes</v>
      </c>
    </row>
    <row r="46579" spans="1:13" x14ac:dyDescent="0.3">
      <c r="A46579" t="s">
        <v>84487</v>
      </c>
      <c r="B46579" t="s">
        <v>84488</v>
      </c>
      <c r="C46579">
        <v>1295788051</v>
      </c>
      <c r="D46579" s="1">
        <v>45447</v>
      </c>
      <c r="E46579" t="s">
        <v>22</v>
      </c>
      <c r="F46579">
        <v>1554.26</v>
      </c>
      <c r="G46579">
        <v>1647.37</v>
      </c>
      <c r="H46579" t="s">
        <v>15</v>
      </c>
      <c r="I46579" t="s">
        <v>30</v>
      </c>
      <c r="J46579" t="s">
        <v>25</v>
      </c>
      <c r="K46579" t="s">
        <v>18</v>
      </c>
      <c r="L46579" t="s">
        <v>26</v>
      </c>
      <c r="M46579" t="str">
        <f>IF(Table1[[#This Row],[Amount]]&gt;3000,"Yes","No")</f>
        <v>No</v>
      </c>
    </row>
    <row r="46580" spans="1:13" x14ac:dyDescent="0.3">
      <c r="A46580" t="s">
        <v>84489</v>
      </c>
      <c r="B46580" t="s">
        <v>84490</v>
      </c>
      <c r="C46580">
        <v>7170901515</v>
      </c>
      <c r="D46580" s="1">
        <v>45462</v>
      </c>
      <c r="E46580" t="s">
        <v>14</v>
      </c>
      <c r="F46580">
        <v>1227.46</v>
      </c>
      <c r="G46580">
        <v>5427.51</v>
      </c>
      <c r="H46580" t="s">
        <v>78</v>
      </c>
      <c r="I46580" t="s">
        <v>16</v>
      </c>
      <c r="J46580" t="s">
        <v>17</v>
      </c>
      <c r="K46580" t="s">
        <v>18</v>
      </c>
      <c r="L46580" t="s">
        <v>35</v>
      </c>
      <c r="M46580" t="str">
        <f>IF(Table1[[#This Row],[Amount]]&gt;3000,"Yes","No")</f>
        <v>No</v>
      </c>
    </row>
    <row r="46581" spans="1:13" x14ac:dyDescent="0.3">
      <c r="A46581" t="s">
        <v>84491</v>
      </c>
      <c r="B46581" t="s">
        <v>84492</v>
      </c>
      <c r="C46581">
        <v>9004835529</v>
      </c>
      <c r="D46581" s="1">
        <v>45328</v>
      </c>
      <c r="E46581" t="s">
        <v>22</v>
      </c>
      <c r="F46581">
        <v>1800.53</v>
      </c>
      <c r="G46581">
        <v>1906.91</v>
      </c>
      <c r="H46581" t="s">
        <v>33</v>
      </c>
      <c r="I46581" t="s">
        <v>30</v>
      </c>
      <c r="J46581" t="s">
        <v>25</v>
      </c>
      <c r="K46581" t="s">
        <v>18</v>
      </c>
      <c r="L46581" t="s">
        <v>54</v>
      </c>
      <c r="M46581" t="str">
        <f>IF(Table1[[#This Row],[Amount]]&gt;3000,"Yes","No")</f>
        <v>No</v>
      </c>
    </row>
    <row r="46582" spans="1:13" x14ac:dyDescent="0.3">
      <c r="A46582" t="s">
        <v>84493</v>
      </c>
      <c r="B46582" t="s">
        <v>84494</v>
      </c>
      <c r="C46582">
        <v>8079936296</v>
      </c>
      <c r="D46582" s="1">
        <v>45604</v>
      </c>
      <c r="E46582" t="s">
        <v>22</v>
      </c>
      <c r="F46582">
        <v>469.08</v>
      </c>
      <c r="G46582">
        <v>9546.02</v>
      </c>
      <c r="H46582" t="s">
        <v>78</v>
      </c>
      <c r="I46582" t="s">
        <v>30</v>
      </c>
      <c r="J46582" t="s">
        <v>17</v>
      </c>
      <c r="K46582" t="s">
        <v>18</v>
      </c>
      <c r="L46582" t="s">
        <v>48</v>
      </c>
      <c r="M46582" t="str">
        <f>IF(Table1[[#This Row],[Amount]]&gt;3000,"Yes","No")</f>
        <v>No</v>
      </c>
    </row>
    <row r="46583" spans="1:13" x14ac:dyDescent="0.3">
      <c r="A46583" t="s">
        <v>84495</v>
      </c>
      <c r="B46583" t="s">
        <v>84496</v>
      </c>
      <c r="C46583">
        <v>2718880880</v>
      </c>
      <c r="D46583" s="1">
        <v>45579</v>
      </c>
      <c r="E46583" t="s">
        <v>22</v>
      </c>
      <c r="F46583">
        <v>1289.17</v>
      </c>
      <c r="G46583">
        <v>6350.37</v>
      </c>
      <c r="H46583" t="s">
        <v>23</v>
      </c>
      <c r="I46583" t="s">
        <v>30</v>
      </c>
      <c r="J46583" t="s">
        <v>38</v>
      </c>
      <c r="K46583" t="s">
        <v>18</v>
      </c>
      <c r="L46583" t="s">
        <v>48</v>
      </c>
      <c r="M46583" t="str">
        <f>IF(Table1[[#This Row],[Amount]]&gt;3000,"Yes","No")</f>
        <v>No</v>
      </c>
    </row>
    <row r="46584" spans="1:13" x14ac:dyDescent="0.3">
      <c r="A46584" t="s">
        <v>84497</v>
      </c>
      <c r="B46584" t="s">
        <v>84498</v>
      </c>
      <c r="C46584">
        <v>5888129900</v>
      </c>
      <c r="D46584" s="1">
        <v>45416</v>
      </c>
      <c r="E46584" t="s">
        <v>14</v>
      </c>
      <c r="F46584">
        <v>4523.6499999999996</v>
      </c>
      <c r="G46584">
        <v>5209.51</v>
      </c>
      <c r="H46584" t="s">
        <v>44</v>
      </c>
      <c r="I46584" t="s">
        <v>60</v>
      </c>
      <c r="J46584" t="s">
        <v>38</v>
      </c>
      <c r="K46584" t="s">
        <v>18</v>
      </c>
      <c r="L46584" t="s">
        <v>19</v>
      </c>
      <c r="M46584" t="str">
        <f>IF(Table1[[#This Row],[Amount]]&gt;3000,"Yes","No")</f>
        <v>Yes</v>
      </c>
    </row>
    <row r="46585" spans="1:13" x14ac:dyDescent="0.3">
      <c r="A46585" t="s">
        <v>84499</v>
      </c>
      <c r="B46585" t="s">
        <v>84500</v>
      </c>
      <c r="C46585">
        <v>9169698973</v>
      </c>
      <c r="D46585" s="1">
        <v>45449</v>
      </c>
      <c r="E46585" t="s">
        <v>22</v>
      </c>
      <c r="F46585">
        <v>3393.7</v>
      </c>
      <c r="G46585">
        <v>9104.89</v>
      </c>
      <c r="H46585" t="s">
        <v>23</v>
      </c>
      <c r="I46585" t="s">
        <v>24</v>
      </c>
      <c r="J46585" t="s">
        <v>17</v>
      </c>
      <c r="K46585" t="s">
        <v>18</v>
      </c>
      <c r="L46585" t="s">
        <v>35</v>
      </c>
      <c r="M46585" t="str">
        <f>IF(Table1[[#This Row],[Amount]]&gt;3000,"Yes","No")</f>
        <v>Yes</v>
      </c>
    </row>
    <row r="46586" spans="1:13" x14ac:dyDescent="0.3">
      <c r="A46586" t="s">
        <v>84501</v>
      </c>
      <c r="B46586" t="s">
        <v>84502</v>
      </c>
      <c r="C46586">
        <v>8899695647</v>
      </c>
      <c r="D46586" s="1">
        <v>45496</v>
      </c>
      <c r="E46586" t="s">
        <v>14</v>
      </c>
      <c r="F46586">
        <v>330.32</v>
      </c>
      <c r="G46586">
        <v>3939.46</v>
      </c>
      <c r="H46586" t="s">
        <v>78</v>
      </c>
      <c r="I46586" t="s">
        <v>34</v>
      </c>
      <c r="J46586" t="s">
        <v>25</v>
      </c>
      <c r="K46586" t="s">
        <v>18</v>
      </c>
      <c r="L46586" t="s">
        <v>48</v>
      </c>
      <c r="M46586" t="str">
        <f>IF(Table1[[#This Row],[Amount]]&gt;3000,"Yes","No")</f>
        <v>No</v>
      </c>
    </row>
    <row r="46587" spans="1:13" x14ac:dyDescent="0.3">
      <c r="A46587" t="s">
        <v>84503</v>
      </c>
      <c r="B46587" t="s">
        <v>84504</v>
      </c>
      <c r="C46587">
        <v>1057088779</v>
      </c>
      <c r="D46587" s="1">
        <v>45578</v>
      </c>
      <c r="E46587" t="s">
        <v>22</v>
      </c>
      <c r="F46587">
        <v>4289.84</v>
      </c>
      <c r="G46587">
        <v>2533.6999999999998</v>
      </c>
      <c r="H46587" t="s">
        <v>81</v>
      </c>
      <c r="I46587" t="s">
        <v>60</v>
      </c>
      <c r="J46587" t="s">
        <v>38</v>
      </c>
      <c r="K46587" t="s">
        <v>18</v>
      </c>
      <c r="L46587" t="s">
        <v>19</v>
      </c>
      <c r="M46587" t="str">
        <f>IF(Table1[[#This Row],[Amount]]&gt;3000,"Yes","No")</f>
        <v>Yes</v>
      </c>
    </row>
    <row r="46588" spans="1:13" x14ac:dyDescent="0.3">
      <c r="A46588" t="s">
        <v>84505</v>
      </c>
      <c r="B46588" t="s">
        <v>84506</v>
      </c>
      <c r="C46588">
        <v>6216249273</v>
      </c>
      <c r="D46588" s="1">
        <v>45317</v>
      </c>
      <c r="E46588" t="s">
        <v>22</v>
      </c>
      <c r="F46588">
        <v>1156.58</v>
      </c>
      <c r="G46588">
        <v>8652.02</v>
      </c>
      <c r="H46588" t="s">
        <v>67</v>
      </c>
      <c r="I46588" t="s">
        <v>60</v>
      </c>
      <c r="J46588" t="s">
        <v>38</v>
      </c>
      <c r="K46588" t="s">
        <v>18</v>
      </c>
      <c r="L46588" t="s">
        <v>48</v>
      </c>
      <c r="M46588" t="str">
        <f>IF(Table1[[#This Row],[Amount]]&gt;3000,"Yes","No")</f>
        <v>No</v>
      </c>
    </row>
    <row r="46589" spans="1:13" x14ac:dyDescent="0.3">
      <c r="A46589" t="s">
        <v>84507</v>
      </c>
      <c r="B46589" t="s">
        <v>84508</v>
      </c>
      <c r="C46589">
        <v>1494330385</v>
      </c>
      <c r="D46589" s="1">
        <v>45493</v>
      </c>
      <c r="E46589" t="s">
        <v>14</v>
      </c>
      <c r="F46589">
        <v>2332.1</v>
      </c>
      <c r="G46589">
        <v>3928.78</v>
      </c>
      <c r="H46589" t="s">
        <v>15</v>
      </c>
      <c r="I46589" t="s">
        <v>60</v>
      </c>
      <c r="J46589" t="s">
        <v>25</v>
      </c>
      <c r="K46589" t="s">
        <v>18</v>
      </c>
      <c r="L46589" t="s">
        <v>26</v>
      </c>
      <c r="M46589" t="str">
        <f>IF(Table1[[#This Row],[Amount]]&gt;3000,"Yes","No")</f>
        <v>No</v>
      </c>
    </row>
    <row r="46590" spans="1:13" x14ac:dyDescent="0.3">
      <c r="A46590" t="s">
        <v>84509</v>
      </c>
      <c r="B46590" t="s">
        <v>84510</v>
      </c>
      <c r="C46590">
        <v>4834322846</v>
      </c>
      <c r="D46590" s="1">
        <v>45521</v>
      </c>
      <c r="E46590" t="s">
        <v>14</v>
      </c>
      <c r="F46590">
        <v>293.74</v>
      </c>
      <c r="G46590">
        <v>6344.63</v>
      </c>
      <c r="H46590" t="s">
        <v>33</v>
      </c>
      <c r="I46590" t="s">
        <v>16</v>
      </c>
      <c r="J46590" t="s">
        <v>25</v>
      </c>
      <c r="K46590" t="s">
        <v>18</v>
      </c>
      <c r="L46590" t="s">
        <v>19</v>
      </c>
      <c r="M46590" t="str">
        <f>IF(Table1[[#This Row],[Amount]]&gt;3000,"Yes","No")</f>
        <v>No</v>
      </c>
    </row>
    <row r="46591" spans="1:13" x14ac:dyDescent="0.3">
      <c r="A46591" t="s">
        <v>84511</v>
      </c>
      <c r="B46591" t="s">
        <v>20442</v>
      </c>
      <c r="C46591">
        <v>1386355225</v>
      </c>
      <c r="D46591" s="1">
        <v>45371</v>
      </c>
      <c r="E46591" t="s">
        <v>22</v>
      </c>
      <c r="F46591">
        <v>3866.25</v>
      </c>
      <c r="G46591">
        <v>2128.79</v>
      </c>
      <c r="H46591" t="s">
        <v>81</v>
      </c>
      <c r="I46591" t="s">
        <v>53</v>
      </c>
      <c r="J46591" t="s">
        <v>38</v>
      </c>
      <c r="K46591" t="s">
        <v>18</v>
      </c>
      <c r="L46591" t="s">
        <v>45</v>
      </c>
      <c r="M46591" t="str">
        <f>IF(Table1[[#This Row],[Amount]]&gt;3000,"Yes","No")</f>
        <v>Yes</v>
      </c>
    </row>
    <row r="46592" spans="1:13" x14ac:dyDescent="0.3">
      <c r="A46592" t="s">
        <v>84512</v>
      </c>
      <c r="B46592" t="s">
        <v>84513</v>
      </c>
      <c r="C46592">
        <v>7127825052</v>
      </c>
      <c r="D46592" s="1">
        <v>45463</v>
      </c>
      <c r="E46592" t="s">
        <v>22</v>
      </c>
      <c r="F46592">
        <v>4987.8</v>
      </c>
      <c r="G46592">
        <v>9561.44</v>
      </c>
      <c r="H46592" t="s">
        <v>23</v>
      </c>
      <c r="I46592" t="s">
        <v>60</v>
      </c>
      <c r="J46592" t="s">
        <v>25</v>
      </c>
      <c r="K46592" t="s">
        <v>18</v>
      </c>
      <c r="L46592" t="s">
        <v>19</v>
      </c>
      <c r="M46592" t="str">
        <f>IF(Table1[[#This Row],[Amount]]&gt;3000,"Yes","No")</f>
        <v>Yes</v>
      </c>
    </row>
    <row r="46593" spans="1:13" x14ac:dyDescent="0.3">
      <c r="A46593" t="s">
        <v>84514</v>
      </c>
      <c r="B46593" t="s">
        <v>84515</v>
      </c>
      <c r="C46593">
        <v>5306643095</v>
      </c>
      <c r="D46593" s="1">
        <v>45405</v>
      </c>
      <c r="E46593" t="s">
        <v>14</v>
      </c>
      <c r="F46593">
        <v>3085.19</v>
      </c>
      <c r="G46593">
        <v>4127.8999999999996</v>
      </c>
      <c r="H46593" t="s">
        <v>81</v>
      </c>
      <c r="I46593" t="s">
        <v>24</v>
      </c>
      <c r="J46593" t="s">
        <v>25</v>
      </c>
      <c r="K46593" t="s">
        <v>18</v>
      </c>
      <c r="L46593" t="s">
        <v>19</v>
      </c>
      <c r="M46593" t="str">
        <f>IF(Table1[[#This Row],[Amount]]&gt;3000,"Yes","No")</f>
        <v>Yes</v>
      </c>
    </row>
    <row r="46594" spans="1:13" x14ac:dyDescent="0.3">
      <c r="A46594" t="s">
        <v>84516</v>
      </c>
      <c r="B46594" t="s">
        <v>39894</v>
      </c>
      <c r="C46594">
        <v>4056189996</v>
      </c>
      <c r="D46594" s="1">
        <v>45336</v>
      </c>
      <c r="E46594" t="s">
        <v>22</v>
      </c>
      <c r="F46594">
        <v>1042.72</v>
      </c>
      <c r="G46594">
        <v>3403.11</v>
      </c>
      <c r="H46594" t="s">
        <v>33</v>
      </c>
      <c r="I46594" t="s">
        <v>60</v>
      </c>
      <c r="J46594" t="s">
        <v>25</v>
      </c>
      <c r="K46594" t="s">
        <v>18</v>
      </c>
      <c r="L46594" t="s">
        <v>35</v>
      </c>
      <c r="M46594" t="str">
        <f>IF(Table1[[#This Row],[Amount]]&gt;3000,"Yes","No")</f>
        <v>No</v>
      </c>
    </row>
    <row r="46595" spans="1:13" x14ac:dyDescent="0.3">
      <c r="A46595" t="s">
        <v>84517</v>
      </c>
      <c r="B46595" t="s">
        <v>84518</v>
      </c>
      <c r="C46595">
        <v>9986262392</v>
      </c>
      <c r="D46595" s="1">
        <v>45426</v>
      </c>
      <c r="E46595" t="s">
        <v>22</v>
      </c>
      <c r="F46595">
        <v>3434.06</v>
      </c>
      <c r="G46595">
        <v>4725.26</v>
      </c>
      <c r="H46595" t="s">
        <v>23</v>
      </c>
      <c r="I46595" t="s">
        <v>24</v>
      </c>
      <c r="J46595" t="s">
        <v>25</v>
      </c>
      <c r="K46595" t="s">
        <v>18</v>
      </c>
      <c r="L46595" t="s">
        <v>19</v>
      </c>
      <c r="M46595" t="str">
        <f>IF(Table1[[#This Row],[Amount]]&gt;3000,"Yes","No")</f>
        <v>Yes</v>
      </c>
    </row>
    <row r="46596" spans="1:13" x14ac:dyDescent="0.3">
      <c r="A46596" t="s">
        <v>84519</v>
      </c>
      <c r="B46596" t="s">
        <v>84520</v>
      </c>
      <c r="C46596">
        <v>3004284035</v>
      </c>
      <c r="D46596" s="1">
        <v>45576</v>
      </c>
      <c r="E46596" t="s">
        <v>22</v>
      </c>
      <c r="F46596">
        <v>3033.22</v>
      </c>
      <c r="G46596">
        <v>7256.79</v>
      </c>
      <c r="H46596" t="s">
        <v>15</v>
      </c>
      <c r="I46596" t="s">
        <v>24</v>
      </c>
      <c r="J46596" t="s">
        <v>25</v>
      </c>
      <c r="K46596" t="s">
        <v>18</v>
      </c>
      <c r="L46596" t="s">
        <v>45</v>
      </c>
      <c r="M46596" t="str">
        <f>IF(Table1[[#This Row],[Amount]]&gt;3000,"Yes","No")</f>
        <v>Yes</v>
      </c>
    </row>
    <row r="46597" spans="1:13" x14ac:dyDescent="0.3">
      <c r="A46597" t="s">
        <v>84521</v>
      </c>
      <c r="B46597" t="s">
        <v>84522</v>
      </c>
      <c r="C46597">
        <v>3557134915</v>
      </c>
      <c r="D46597" s="1">
        <v>45579</v>
      </c>
      <c r="E46597" t="s">
        <v>22</v>
      </c>
      <c r="F46597">
        <v>3916.26</v>
      </c>
      <c r="G46597">
        <v>2355.92</v>
      </c>
      <c r="H46597" t="s">
        <v>33</v>
      </c>
      <c r="I46597" t="s">
        <v>24</v>
      </c>
      <c r="J46597" t="s">
        <v>25</v>
      </c>
      <c r="K46597" t="s">
        <v>18</v>
      </c>
      <c r="L46597" t="s">
        <v>19</v>
      </c>
      <c r="M46597" t="str">
        <f>IF(Table1[[#This Row],[Amount]]&gt;3000,"Yes","No")</f>
        <v>Yes</v>
      </c>
    </row>
    <row r="46598" spans="1:13" x14ac:dyDescent="0.3">
      <c r="A46598" t="s">
        <v>84523</v>
      </c>
      <c r="B46598" t="s">
        <v>84524</v>
      </c>
      <c r="C46598">
        <v>4365586185</v>
      </c>
      <c r="D46598" s="1">
        <v>45462</v>
      </c>
      <c r="E46598" t="s">
        <v>14</v>
      </c>
      <c r="F46598">
        <v>4087.95</v>
      </c>
      <c r="G46598">
        <v>6218.25</v>
      </c>
      <c r="H46598" t="s">
        <v>15</v>
      </c>
      <c r="I46598" t="s">
        <v>16</v>
      </c>
      <c r="J46598" t="s">
        <v>38</v>
      </c>
      <c r="K46598" t="s">
        <v>18</v>
      </c>
      <c r="L46598" t="s">
        <v>26</v>
      </c>
      <c r="M46598" t="str">
        <f>IF(Table1[[#This Row],[Amount]]&gt;3000,"Yes","No")</f>
        <v>Yes</v>
      </c>
    </row>
    <row r="46599" spans="1:13" x14ac:dyDescent="0.3">
      <c r="A46599" t="s">
        <v>84525</v>
      </c>
      <c r="B46599" t="s">
        <v>84526</v>
      </c>
      <c r="C46599">
        <v>4354075571</v>
      </c>
      <c r="D46599" s="1">
        <v>45618</v>
      </c>
      <c r="E46599" t="s">
        <v>14</v>
      </c>
      <c r="F46599">
        <v>2917.12</v>
      </c>
      <c r="G46599">
        <v>4935.42</v>
      </c>
      <c r="H46599" t="s">
        <v>81</v>
      </c>
      <c r="I46599" t="s">
        <v>30</v>
      </c>
      <c r="J46599" t="s">
        <v>17</v>
      </c>
      <c r="K46599" t="s">
        <v>18</v>
      </c>
      <c r="L46599" t="s">
        <v>19</v>
      </c>
      <c r="M46599" t="str">
        <f>IF(Table1[[#This Row],[Amount]]&gt;3000,"Yes","No")</f>
        <v>No</v>
      </c>
    </row>
    <row r="46600" spans="1:13" x14ac:dyDescent="0.3">
      <c r="A46600" t="s">
        <v>84527</v>
      </c>
      <c r="B46600" t="s">
        <v>36664</v>
      </c>
      <c r="C46600">
        <v>3006341165</v>
      </c>
      <c r="D46600" s="1">
        <v>45514</v>
      </c>
      <c r="E46600" t="s">
        <v>22</v>
      </c>
      <c r="F46600">
        <v>409.72</v>
      </c>
      <c r="G46600">
        <v>7366.82</v>
      </c>
      <c r="H46600" t="s">
        <v>29</v>
      </c>
      <c r="I46600" t="s">
        <v>24</v>
      </c>
      <c r="J46600" t="s">
        <v>38</v>
      </c>
      <c r="K46600" t="s">
        <v>18</v>
      </c>
      <c r="L46600" t="s">
        <v>19</v>
      </c>
      <c r="M46600" t="str">
        <f>IF(Table1[[#This Row],[Amount]]&gt;3000,"Yes","No")</f>
        <v>No</v>
      </c>
    </row>
    <row r="46601" spans="1:13" x14ac:dyDescent="0.3">
      <c r="A46601" t="s">
        <v>84528</v>
      </c>
      <c r="B46601" t="s">
        <v>84529</v>
      </c>
      <c r="C46601">
        <v>3035942343</v>
      </c>
      <c r="D46601" s="1">
        <v>45473</v>
      </c>
      <c r="E46601" t="s">
        <v>14</v>
      </c>
      <c r="F46601">
        <v>4350</v>
      </c>
      <c r="G46601">
        <v>2790.57</v>
      </c>
      <c r="H46601" t="s">
        <v>78</v>
      </c>
      <c r="I46601" t="s">
        <v>16</v>
      </c>
      <c r="J46601" t="s">
        <v>25</v>
      </c>
      <c r="K46601" t="s">
        <v>18</v>
      </c>
      <c r="L46601" t="s">
        <v>26</v>
      </c>
      <c r="M46601" t="str">
        <f>IF(Table1[[#This Row],[Amount]]&gt;3000,"Yes","No")</f>
        <v>Yes</v>
      </c>
    </row>
    <row r="46602" spans="1:13" x14ac:dyDescent="0.3">
      <c r="A46602" t="s">
        <v>84530</v>
      </c>
      <c r="B46602" t="s">
        <v>21833</v>
      </c>
      <c r="C46602">
        <v>2619149201</v>
      </c>
      <c r="D46602" s="1">
        <v>45427</v>
      </c>
      <c r="E46602" t="s">
        <v>14</v>
      </c>
      <c r="F46602">
        <v>340.24</v>
      </c>
      <c r="G46602">
        <v>5996.1</v>
      </c>
      <c r="H46602" t="s">
        <v>33</v>
      </c>
      <c r="I46602" t="s">
        <v>30</v>
      </c>
      <c r="J46602" t="s">
        <v>25</v>
      </c>
      <c r="K46602" t="s">
        <v>18</v>
      </c>
      <c r="L46602" t="s">
        <v>54</v>
      </c>
      <c r="M46602" t="str">
        <f>IF(Table1[[#This Row],[Amount]]&gt;3000,"Yes","No")</f>
        <v>No</v>
      </c>
    </row>
    <row r="46603" spans="1:13" x14ac:dyDescent="0.3">
      <c r="A46603" t="s">
        <v>84531</v>
      </c>
      <c r="B46603" t="s">
        <v>84532</v>
      </c>
      <c r="C46603">
        <v>7586632123</v>
      </c>
      <c r="D46603" s="1">
        <v>45625</v>
      </c>
      <c r="E46603" t="s">
        <v>22</v>
      </c>
      <c r="F46603">
        <v>923.52</v>
      </c>
      <c r="G46603">
        <v>2288.09</v>
      </c>
      <c r="H46603" t="s">
        <v>29</v>
      </c>
      <c r="I46603" t="s">
        <v>53</v>
      </c>
      <c r="J46603" t="s">
        <v>25</v>
      </c>
      <c r="K46603" t="s">
        <v>18</v>
      </c>
      <c r="L46603" t="s">
        <v>54</v>
      </c>
      <c r="M46603" t="str">
        <f>IF(Table1[[#This Row],[Amount]]&gt;3000,"Yes","No")</f>
        <v>No</v>
      </c>
    </row>
    <row r="46604" spans="1:13" x14ac:dyDescent="0.3">
      <c r="A46604" t="s">
        <v>84533</v>
      </c>
      <c r="B46604" t="s">
        <v>84534</v>
      </c>
      <c r="C46604">
        <v>9767783743</v>
      </c>
      <c r="D46604" s="1">
        <v>45555</v>
      </c>
      <c r="E46604" t="s">
        <v>22</v>
      </c>
      <c r="F46604">
        <v>2652.13</v>
      </c>
      <c r="G46604">
        <v>5851.87</v>
      </c>
      <c r="H46604" t="s">
        <v>41</v>
      </c>
      <c r="I46604" t="s">
        <v>24</v>
      </c>
      <c r="J46604" t="s">
        <v>17</v>
      </c>
      <c r="K46604" t="s">
        <v>18</v>
      </c>
      <c r="L46604" t="s">
        <v>48</v>
      </c>
      <c r="M46604" t="str">
        <f>IF(Table1[[#This Row],[Amount]]&gt;3000,"Yes","No")</f>
        <v>No</v>
      </c>
    </row>
    <row r="46605" spans="1:13" x14ac:dyDescent="0.3">
      <c r="A46605" t="s">
        <v>84535</v>
      </c>
      <c r="B46605" t="s">
        <v>84536</v>
      </c>
      <c r="C46605">
        <v>7728511010</v>
      </c>
      <c r="D46605" s="1">
        <v>45429</v>
      </c>
      <c r="E46605" t="s">
        <v>14</v>
      </c>
      <c r="F46605">
        <v>1876.94</v>
      </c>
      <c r="G46605">
        <v>9977.2099999999991</v>
      </c>
      <c r="H46605" t="s">
        <v>41</v>
      </c>
      <c r="I46605" t="s">
        <v>34</v>
      </c>
      <c r="J46605" t="s">
        <v>38</v>
      </c>
      <c r="K46605" t="s">
        <v>18</v>
      </c>
      <c r="L46605" t="s">
        <v>45</v>
      </c>
      <c r="M46605" t="str">
        <f>IF(Table1[[#This Row],[Amount]]&gt;3000,"Yes","No")</f>
        <v>No</v>
      </c>
    </row>
    <row r="46606" spans="1:13" x14ac:dyDescent="0.3">
      <c r="A46606" t="s">
        <v>84537</v>
      </c>
      <c r="B46606" t="s">
        <v>84538</v>
      </c>
      <c r="C46606">
        <v>4572123782</v>
      </c>
      <c r="D46606" s="1">
        <v>45572</v>
      </c>
      <c r="E46606" t="s">
        <v>14</v>
      </c>
      <c r="F46606">
        <v>4931.8500000000004</v>
      </c>
      <c r="G46606">
        <v>8415.5</v>
      </c>
      <c r="H46606" t="s">
        <v>57</v>
      </c>
      <c r="I46606" t="s">
        <v>24</v>
      </c>
      <c r="J46606" t="s">
        <v>38</v>
      </c>
      <c r="K46606" t="s">
        <v>18</v>
      </c>
      <c r="L46606" t="s">
        <v>19</v>
      </c>
      <c r="M46606" t="str">
        <f>IF(Table1[[#This Row],[Amount]]&gt;3000,"Yes","No")</f>
        <v>Yes</v>
      </c>
    </row>
    <row r="46607" spans="1:13" x14ac:dyDescent="0.3">
      <c r="A46607" t="s">
        <v>84539</v>
      </c>
      <c r="B46607" t="s">
        <v>84540</v>
      </c>
      <c r="C46607">
        <v>6370378385</v>
      </c>
      <c r="D46607" s="1">
        <v>45292</v>
      </c>
      <c r="E46607" t="s">
        <v>22</v>
      </c>
      <c r="F46607">
        <v>692.04</v>
      </c>
      <c r="G46607">
        <v>3958.52</v>
      </c>
      <c r="H46607" t="s">
        <v>57</v>
      </c>
      <c r="I46607" t="s">
        <v>30</v>
      </c>
      <c r="J46607" t="s">
        <v>38</v>
      </c>
      <c r="K46607" t="s">
        <v>18</v>
      </c>
      <c r="L46607" t="s">
        <v>19</v>
      </c>
      <c r="M46607" t="str">
        <f>IF(Table1[[#This Row],[Amount]]&gt;3000,"Yes","No")</f>
        <v>No</v>
      </c>
    </row>
    <row r="46608" spans="1:13" x14ac:dyDescent="0.3">
      <c r="A46608" t="s">
        <v>84541</v>
      </c>
      <c r="B46608" t="s">
        <v>84542</v>
      </c>
      <c r="C46608">
        <v>2664332692</v>
      </c>
      <c r="D46608" s="1">
        <v>45402</v>
      </c>
      <c r="E46608" t="s">
        <v>22</v>
      </c>
      <c r="F46608">
        <v>3552.32</v>
      </c>
      <c r="G46608">
        <v>1067.4100000000001</v>
      </c>
      <c r="H46608" t="s">
        <v>29</v>
      </c>
      <c r="I46608" t="s">
        <v>16</v>
      </c>
      <c r="J46608" t="s">
        <v>17</v>
      </c>
      <c r="K46608" t="s">
        <v>18</v>
      </c>
      <c r="L46608" t="s">
        <v>48</v>
      </c>
      <c r="M46608" t="str">
        <f>IF(Table1[[#This Row],[Amount]]&gt;3000,"Yes","No")</f>
        <v>Yes</v>
      </c>
    </row>
    <row r="46609" spans="1:13" x14ac:dyDescent="0.3">
      <c r="A46609" t="s">
        <v>84543</v>
      </c>
      <c r="B46609" t="s">
        <v>84544</v>
      </c>
      <c r="C46609">
        <v>9556820587</v>
      </c>
      <c r="D46609" s="1">
        <v>45381</v>
      </c>
      <c r="E46609" t="s">
        <v>14</v>
      </c>
      <c r="F46609">
        <v>4157.22</v>
      </c>
      <c r="G46609">
        <v>6656.18</v>
      </c>
      <c r="H46609" t="s">
        <v>44</v>
      </c>
      <c r="I46609" t="s">
        <v>34</v>
      </c>
      <c r="J46609" t="s">
        <v>17</v>
      </c>
      <c r="K46609" t="s">
        <v>18</v>
      </c>
      <c r="L46609" t="s">
        <v>45</v>
      </c>
      <c r="M46609" t="str">
        <f>IF(Table1[[#This Row],[Amount]]&gt;3000,"Yes","No")</f>
        <v>Yes</v>
      </c>
    </row>
    <row r="46610" spans="1:13" x14ac:dyDescent="0.3">
      <c r="A46610" t="s">
        <v>84545</v>
      </c>
      <c r="B46610" t="s">
        <v>39753</v>
      </c>
      <c r="C46610">
        <v>5738410030</v>
      </c>
      <c r="D46610" s="1">
        <v>45318</v>
      </c>
      <c r="E46610" t="s">
        <v>22</v>
      </c>
      <c r="F46610">
        <v>2324.88</v>
      </c>
      <c r="G46610">
        <v>8732.56</v>
      </c>
      <c r="H46610" t="s">
        <v>15</v>
      </c>
      <c r="I46610" t="s">
        <v>34</v>
      </c>
      <c r="J46610" t="s">
        <v>25</v>
      </c>
      <c r="K46610" t="s">
        <v>18</v>
      </c>
      <c r="L46610" t="s">
        <v>35</v>
      </c>
      <c r="M46610" t="str">
        <f>IF(Table1[[#This Row],[Amount]]&gt;3000,"Yes","No")</f>
        <v>No</v>
      </c>
    </row>
    <row r="46611" spans="1:13" x14ac:dyDescent="0.3">
      <c r="A46611" t="s">
        <v>84546</v>
      </c>
      <c r="B46611" t="s">
        <v>84547</v>
      </c>
      <c r="C46611">
        <v>9824309385</v>
      </c>
      <c r="D46611" s="1">
        <v>45445</v>
      </c>
      <c r="E46611" t="s">
        <v>22</v>
      </c>
      <c r="F46611">
        <v>3614.36</v>
      </c>
      <c r="G46611">
        <v>622.80999999999995</v>
      </c>
      <c r="H46611" t="s">
        <v>29</v>
      </c>
      <c r="I46611" t="s">
        <v>60</v>
      </c>
      <c r="J46611" t="s">
        <v>38</v>
      </c>
      <c r="K46611" t="s">
        <v>18</v>
      </c>
      <c r="L46611" t="s">
        <v>45</v>
      </c>
      <c r="M46611" t="str">
        <f>IF(Table1[[#This Row],[Amount]]&gt;3000,"Yes","No")</f>
        <v>Yes</v>
      </c>
    </row>
    <row r="46612" spans="1:13" x14ac:dyDescent="0.3">
      <c r="A46612" t="s">
        <v>84548</v>
      </c>
      <c r="B46612" t="s">
        <v>84549</v>
      </c>
      <c r="C46612">
        <v>4808332774</v>
      </c>
      <c r="D46612" s="1">
        <v>45373</v>
      </c>
      <c r="E46612" t="s">
        <v>22</v>
      </c>
      <c r="F46612">
        <v>3533.09</v>
      </c>
      <c r="G46612">
        <v>3882.26</v>
      </c>
      <c r="H46612" t="s">
        <v>23</v>
      </c>
      <c r="I46612" t="s">
        <v>60</v>
      </c>
      <c r="J46612" t="s">
        <v>25</v>
      </c>
      <c r="K46612" t="s">
        <v>18</v>
      </c>
      <c r="L46612" t="s">
        <v>54</v>
      </c>
      <c r="M46612" t="str">
        <f>IF(Table1[[#This Row],[Amount]]&gt;3000,"Yes","No")</f>
        <v>Yes</v>
      </c>
    </row>
    <row r="46613" spans="1:13" x14ac:dyDescent="0.3">
      <c r="A46613" t="s">
        <v>84550</v>
      </c>
      <c r="B46613" t="s">
        <v>84551</v>
      </c>
      <c r="C46613">
        <v>3081795772</v>
      </c>
      <c r="D46613" s="1">
        <v>45622</v>
      </c>
      <c r="E46613" t="s">
        <v>14</v>
      </c>
      <c r="F46613">
        <v>2481.91</v>
      </c>
      <c r="G46613">
        <v>7100.83</v>
      </c>
      <c r="H46613" t="s">
        <v>15</v>
      </c>
      <c r="I46613" t="s">
        <v>24</v>
      </c>
      <c r="J46613" t="s">
        <v>17</v>
      </c>
      <c r="K46613" t="s">
        <v>18</v>
      </c>
      <c r="L46613" t="s">
        <v>54</v>
      </c>
      <c r="M46613" t="str">
        <f>IF(Table1[[#This Row],[Amount]]&gt;3000,"Yes","No")</f>
        <v>No</v>
      </c>
    </row>
    <row r="46614" spans="1:13" x14ac:dyDescent="0.3">
      <c r="A46614" t="s">
        <v>84552</v>
      </c>
      <c r="B46614" t="s">
        <v>84553</v>
      </c>
      <c r="C46614">
        <v>7486530450</v>
      </c>
      <c r="D46614" s="1">
        <v>45366</v>
      </c>
      <c r="E46614" t="s">
        <v>14</v>
      </c>
      <c r="F46614">
        <v>2228.44</v>
      </c>
      <c r="G46614">
        <v>743.52</v>
      </c>
      <c r="H46614" t="s">
        <v>33</v>
      </c>
      <c r="I46614" t="s">
        <v>60</v>
      </c>
      <c r="J46614" t="s">
        <v>38</v>
      </c>
      <c r="K46614" t="s">
        <v>18</v>
      </c>
      <c r="L46614" t="s">
        <v>26</v>
      </c>
      <c r="M46614" t="str">
        <f>IF(Table1[[#This Row],[Amount]]&gt;3000,"Yes","No")</f>
        <v>No</v>
      </c>
    </row>
    <row r="46615" spans="1:13" x14ac:dyDescent="0.3">
      <c r="A46615" t="s">
        <v>84554</v>
      </c>
      <c r="B46615" t="s">
        <v>84555</v>
      </c>
      <c r="C46615">
        <v>5317996857</v>
      </c>
      <c r="D46615" s="1">
        <v>45474</v>
      </c>
      <c r="E46615" t="s">
        <v>22</v>
      </c>
      <c r="F46615">
        <v>4826.1400000000003</v>
      </c>
      <c r="G46615">
        <v>9923.09</v>
      </c>
      <c r="H46615" t="s">
        <v>23</v>
      </c>
      <c r="I46615" t="s">
        <v>34</v>
      </c>
      <c r="J46615" t="s">
        <v>17</v>
      </c>
      <c r="K46615" t="s">
        <v>18</v>
      </c>
      <c r="L46615" t="s">
        <v>26</v>
      </c>
      <c r="M46615" t="str">
        <f>IF(Table1[[#This Row],[Amount]]&gt;3000,"Yes","No")</f>
        <v>Yes</v>
      </c>
    </row>
    <row r="46616" spans="1:13" x14ac:dyDescent="0.3">
      <c r="A46616" t="s">
        <v>84556</v>
      </c>
      <c r="B46616" t="s">
        <v>84557</v>
      </c>
      <c r="C46616">
        <v>3505780572</v>
      </c>
      <c r="D46616" s="1">
        <v>45425</v>
      </c>
      <c r="E46616" t="s">
        <v>22</v>
      </c>
      <c r="F46616">
        <v>1036.79</v>
      </c>
      <c r="G46616">
        <v>5191.9799999999996</v>
      </c>
      <c r="H46616" t="s">
        <v>67</v>
      </c>
      <c r="I46616" t="s">
        <v>53</v>
      </c>
      <c r="J46616" t="s">
        <v>25</v>
      </c>
      <c r="K46616" t="s">
        <v>18</v>
      </c>
      <c r="L46616" t="s">
        <v>35</v>
      </c>
      <c r="M46616" t="str">
        <f>IF(Table1[[#This Row],[Amount]]&gt;3000,"Yes","No")</f>
        <v>No</v>
      </c>
    </row>
    <row r="46617" spans="1:13" x14ac:dyDescent="0.3">
      <c r="A46617" t="s">
        <v>84558</v>
      </c>
      <c r="B46617" t="s">
        <v>34211</v>
      </c>
      <c r="C46617">
        <v>6110155957</v>
      </c>
      <c r="D46617" s="1">
        <v>45521</v>
      </c>
      <c r="E46617" t="s">
        <v>14</v>
      </c>
      <c r="F46617">
        <v>2427</v>
      </c>
      <c r="G46617">
        <v>8684.17</v>
      </c>
      <c r="H46617" t="s">
        <v>23</v>
      </c>
      <c r="I46617" t="s">
        <v>30</v>
      </c>
      <c r="J46617" t="s">
        <v>38</v>
      </c>
      <c r="K46617" t="s">
        <v>18</v>
      </c>
      <c r="L46617" t="s">
        <v>45</v>
      </c>
      <c r="M46617" t="str">
        <f>IF(Table1[[#This Row],[Amount]]&gt;3000,"Yes","No")</f>
        <v>No</v>
      </c>
    </row>
    <row r="46618" spans="1:13" x14ac:dyDescent="0.3">
      <c r="A46618" t="s">
        <v>84559</v>
      </c>
      <c r="B46618" t="s">
        <v>37162</v>
      </c>
      <c r="C46618">
        <v>7619908141</v>
      </c>
      <c r="D46618" s="1">
        <v>45292</v>
      </c>
      <c r="E46618" t="s">
        <v>22</v>
      </c>
      <c r="F46618">
        <v>3344.88</v>
      </c>
      <c r="G46618">
        <v>8920.2000000000007</v>
      </c>
      <c r="H46618" t="s">
        <v>29</v>
      </c>
      <c r="I46618" t="s">
        <v>30</v>
      </c>
      <c r="J46618" t="s">
        <v>38</v>
      </c>
      <c r="K46618" t="s">
        <v>18</v>
      </c>
      <c r="L46618" t="s">
        <v>35</v>
      </c>
      <c r="M46618" t="str">
        <f>IF(Table1[[#This Row],[Amount]]&gt;3000,"Yes","No")</f>
        <v>Yes</v>
      </c>
    </row>
    <row r="46619" spans="1:13" x14ac:dyDescent="0.3">
      <c r="A46619" t="s">
        <v>84560</v>
      </c>
      <c r="B46619" t="s">
        <v>48788</v>
      </c>
      <c r="C46619">
        <v>6130823329</v>
      </c>
      <c r="D46619" s="1">
        <v>45399</v>
      </c>
      <c r="E46619" t="s">
        <v>14</v>
      </c>
      <c r="F46619">
        <v>938.16</v>
      </c>
      <c r="G46619">
        <v>1067.73</v>
      </c>
      <c r="H46619" t="s">
        <v>81</v>
      </c>
      <c r="I46619" t="s">
        <v>34</v>
      </c>
      <c r="J46619" t="s">
        <v>38</v>
      </c>
      <c r="K46619" t="s">
        <v>18</v>
      </c>
      <c r="L46619" t="s">
        <v>45</v>
      </c>
      <c r="M46619" t="str">
        <f>IF(Table1[[#This Row],[Amount]]&gt;3000,"Yes","No")</f>
        <v>No</v>
      </c>
    </row>
    <row r="46620" spans="1:13" x14ac:dyDescent="0.3">
      <c r="A46620" t="s">
        <v>84561</v>
      </c>
      <c r="B46620" t="s">
        <v>84562</v>
      </c>
      <c r="C46620">
        <v>6555887306</v>
      </c>
      <c r="D46620" s="1">
        <v>45482</v>
      </c>
      <c r="E46620" t="s">
        <v>14</v>
      </c>
      <c r="F46620">
        <v>1862.38</v>
      </c>
      <c r="G46620">
        <v>506.59</v>
      </c>
      <c r="H46620" t="s">
        <v>78</v>
      </c>
      <c r="I46620" t="s">
        <v>30</v>
      </c>
      <c r="J46620" t="s">
        <v>38</v>
      </c>
      <c r="K46620" t="s">
        <v>18</v>
      </c>
      <c r="L46620" t="s">
        <v>26</v>
      </c>
      <c r="M46620" t="str">
        <f>IF(Table1[[#This Row],[Amount]]&gt;3000,"Yes","No")</f>
        <v>No</v>
      </c>
    </row>
    <row r="46621" spans="1:13" x14ac:dyDescent="0.3">
      <c r="A46621" t="s">
        <v>84563</v>
      </c>
      <c r="B46621" t="s">
        <v>41179</v>
      </c>
      <c r="C46621">
        <v>9301042556</v>
      </c>
      <c r="D46621" s="1">
        <v>45540</v>
      </c>
      <c r="E46621" t="s">
        <v>14</v>
      </c>
      <c r="F46621">
        <v>4947</v>
      </c>
      <c r="G46621">
        <v>1196.5</v>
      </c>
      <c r="H46621" t="s">
        <v>29</v>
      </c>
      <c r="I46621" t="s">
        <v>53</v>
      </c>
      <c r="J46621" t="s">
        <v>17</v>
      </c>
      <c r="K46621" t="s">
        <v>18</v>
      </c>
      <c r="L46621" t="s">
        <v>48</v>
      </c>
      <c r="M46621" t="str">
        <f>IF(Table1[[#This Row],[Amount]]&gt;3000,"Yes","No")</f>
        <v>Yes</v>
      </c>
    </row>
    <row r="46622" spans="1:13" x14ac:dyDescent="0.3">
      <c r="A46622" t="s">
        <v>84564</v>
      </c>
      <c r="B46622" t="s">
        <v>84565</v>
      </c>
      <c r="C46622">
        <v>7757626032</v>
      </c>
      <c r="D46622" s="1">
        <v>45435</v>
      </c>
      <c r="E46622" t="s">
        <v>14</v>
      </c>
      <c r="F46622">
        <v>1256.82</v>
      </c>
      <c r="G46622">
        <v>7502.5</v>
      </c>
      <c r="H46622" t="s">
        <v>57</v>
      </c>
      <c r="I46622" t="s">
        <v>24</v>
      </c>
      <c r="J46622" t="s">
        <v>25</v>
      </c>
      <c r="K46622" t="s">
        <v>18</v>
      </c>
      <c r="L46622" t="s">
        <v>48</v>
      </c>
      <c r="M46622" t="str">
        <f>IF(Table1[[#This Row],[Amount]]&gt;3000,"Yes","No")</f>
        <v>No</v>
      </c>
    </row>
    <row r="46623" spans="1:13" x14ac:dyDescent="0.3">
      <c r="A46623" t="s">
        <v>84566</v>
      </c>
      <c r="B46623" t="s">
        <v>57063</v>
      </c>
      <c r="C46623">
        <v>9553825479</v>
      </c>
      <c r="D46623" s="1">
        <v>45400</v>
      </c>
      <c r="E46623" t="s">
        <v>22</v>
      </c>
      <c r="F46623">
        <v>4264.72</v>
      </c>
      <c r="G46623">
        <v>6342.43</v>
      </c>
      <c r="H46623" t="s">
        <v>33</v>
      </c>
      <c r="I46623" t="s">
        <v>53</v>
      </c>
      <c r="J46623" t="s">
        <v>38</v>
      </c>
      <c r="K46623" t="s">
        <v>18</v>
      </c>
      <c r="L46623" t="s">
        <v>54</v>
      </c>
      <c r="M46623" t="str">
        <f>IF(Table1[[#This Row],[Amount]]&gt;3000,"Yes","No")</f>
        <v>Yes</v>
      </c>
    </row>
    <row r="46624" spans="1:13" x14ac:dyDescent="0.3">
      <c r="A46624" t="s">
        <v>84567</v>
      </c>
      <c r="B46624" t="s">
        <v>84568</v>
      </c>
      <c r="C46624">
        <v>5185282639</v>
      </c>
      <c r="D46624" s="1">
        <v>45364</v>
      </c>
      <c r="E46624" t="s">
        <v>14</v>
      </c>
      <c r="F46624">
        <v>3504.55</v>
      </c>
      <c r="G46624">
        <v>6214.11</v>
      </c>
      <c r="H46624" t="s">
        <v>23</v>
      </c>
      <c r="I46624" t="s">
        <v>24</v>
      </c>
      <c r="J46624" t="s">
        <v>25</v>
      </c>
      <c r="K46624" t="s">
        <v>18</v>
      </c>
      <c r="L46624" t="s">
        <v>48</v>
      </c>
      <c r="M46624" t="str">
        <f>IF(Table1[[#This Row],[Amount]]&gt;3000,"Yes","No")</f>
        <v>Yes</v>
      </c>
    </row>
    <row r="46625" spans="1:13" x14ac:dyDescent="0.3">
      <c r="A46625" t="s">
        <v>84569</v>
      </c>
      <c r="B46625" t="s">
        <v>84570</v>
      </c>
      <c r="C46625">
        <v>8740456631</v>
      </c>
      <c r="D46625" s="1">
        <v>45393</v>
      </c>
      <c r="E46625" t="s">
        <v>14</v>
      </c>
      <c r="F46625">
        <v>4046.5</v>
      </c>
      <c r="G46625">
        <v>3075.35</v>
      </c>
      <c r="H46625" t="s">
        <v>33</v>
      </c>
      <c r="I46625" t="s">
        <v>24</v>
      </c>
      <c r="J46625" t="s">
        <v>17</v>
      </c>
      <c r="K46625" t="s">
        <v>18</v>
      </c>
      <c r="L46625" t="s">
        <v>54</v>
      </c>
      <c r="M46625" t="str">
        <f>IF(Table1[[#This Row],[Amount]]&gt;3000,"Yes","No")</f>
        <v>Yes</v>
      </c>
    </row>
    <row r="46626" spans="1:13" x14ac:dyDescent="0.3">
      <c r="A46626" t="s">
        <v>84571</v>
      </c>
      <c r="B46626" t="s">
        <v>49111</v>
      </c>
      <c r="C46626">
        <v>3583996002</v>
      </c>
      <c r="D46626" s="1">
        <v>45339</v>
      </c>
      <c r="E46626" t="s">
        <v>22</v>
      </c>
      <c r="F46626">
        <v>4679.42</v>
      </c>
      <c r="G46626">
        <v>8107.23</v>
      </c>
      <c r="H46626" t="s">
        <v>33</v>
      </c>
      <c r="I46626" t="s">
        <v>53</v>
      </c>
      <c r="J46626" t="s">
        <v>25</v>
      </c>
      <c r="K46626" t="s">
        <v>18</v>
      </c>
      <c r="L46626" t="s">
        <v>45</v>
      </c>
      <c r="M46626" t="str">
        <f>IF(Table1[[#This Row],[Amount]]&gt;3000,"Yes","No")</f>
        <v>Yes</v>
      </c>
    </row>
    <row r="46627" spans="1:13" x14ac:dyDescent="0.3">
      <c r="A46627" t="s">
        <v>84572</v>
      </c>
      <c r="B46627" t="s">
        <v>84573</v>
      </c>
      <c r="C46627">
        <v>6037366328</v>
      </c>
      <c r="D46627" s="1">
        <v>45341</v>
      </c>
      <c r="E46627" t="s">
        <v>14</v>
      </c>
      <c r="F46627">
        <v>4814.53</v>
      </c>
      <c r="G46627">
        <v>6883.82</v>
      </c>
      <c r="H46627" t="s">
        <v>44</v>
      </c>
      <c r="I46627" t="s">
        <v>60</v>
      </c>
      <c r="J46627" t="s">
        <v>38</v>
      </c>
      <c r="K46627" t="s">
        <v>18</v>
      </c>
      <c r="L46627" t="s">
        <v>19</v>
      </c>
      <c r="M46627" t="str">
        <f>IF(Table1[[#This Row],[Amount]]&gt;3000,"Yes","No")</f>
        <v>Yes</v>
      </c>
    </row>
    <row r="46628" spans="1:13" x14ac:dyDescent="0.3">
      <c r="A46628" t="s">
        <v>84574</v>
      </c>
      <c r="B46628" t="s">
        <v>84575</v>
      </c>
      <c r="C46628">
        <v>2122498765</v>
      </c>
      <c r="D46628" s="1">
        <v>45304</v>
      </c>
      <c r="E46628" t="s">
        <v>14</v>
      </c>
      <c r="F46628">
        <v>330.26</v>
      </c>
      <c r="G46628">
        <v>3379.31</v>
      </c>
      <c r="H46628" t="s">
        <v>41</v>
      </c>
      <c r="I46628" t="s">
        <v>34</v>
      </c>
      <c r="J46628" t="s">
        <v>17</v>
      </c>
      <c r="K46628" t="s">
        <v>18</v>
      </c>
      <c r="L46628" t="s">
        <v>54</v>
      </c>
      <c r="M46628" t="str">
        <f>IF(Table1[[#This Row],[Amount]]&gt;3000,"Yes","No")</f>
        <v>No</v>
      </c>
    </row>
    <row r="46629" spans="1:13" x14ac:dyDescent="0.3">
      <c r="A46629" t="s">
        <v>84576</v>
      </c>
      <c r="B46629" t="s">
        <v>37784</v>
      </c>
      <c r="C46629">
        <v>6426115258</v>
      </c>
      <c r="D46629" s="1">
        <v>45566</v>
      </c>
      <c r="E46629" t="s">
        <v>22</v>
      </c>
      <c r="F46629">
        <v>1031.9100000000001</v>
      </c>
      <c r="G46629">
        <v>729.59</v>
      </c>
      <c r="H46629" t="s">
        <v>67</v>
      </c>
      <c r="I46629" t="s">
        <v>34</v>
      </c>
      <c r="J46629" t="s">
        <v>17</v>
      </c>
      <c r="K46629" t="s">
        <v>18</v>
      </c>
      <c r="L46629" t="s">
        <v>26</v>
      </c>
      <c r="M46629" t="str">
        <f>IF(Table1[[#This Row],[Amount]]&gt;3000,"Yes","No")</f>
        <v>No</v>
      </c>
    </row>
    <row r="46630" spans="1:13" x14ac:dyDescent="0.3">
      <c r="A46630" t="s">
        <v>84577</v>
      </c>
      <c r="B46630" t="s">
        <v>53432</v>
      </c>
      <c r="C46630">
        <v>7106364084</v>
      </c>
      <c r="D46630" s="1">
        <v>45551</v>
      </c>
      <c r="E46630" t="s">
        <v>14</v>
      </c>
      <c r="F46630">
        <v>4153.72</v>
      </c>
      <c r="G46630">
        <v>8270.98</v>
      </c>
      <c r="H46630" t="s">
        <v>57</v>
      </c>
      <c r="I46630" t="s">
        <v>30</v>
      </c>
      <c r="J46630" t="s">
        <v>17</v>
      </c>
      <c r="K46630" t="s">
        <v>18</v>
      </c>
      <c r="L46630" t="s">
        <v>19</v>
      </c>
      <c r="M46630" t="str">
        <f>IF(Table1[[#This Row],[Amount]]&gt;3000,"Yes","No")</f>
        <v>Yes</v>
      </c>
    </row>
    <row r="46631" spans="1:13" x14ac:dyDescent="0.3">
      <c r="A46631" t="s">
        <v>84578</v>
      </c>
      <c r="B46631" t="s">
        <v>84579</v>
      </c>
      <c r="C46631">
        <v>3222948994</v>
      </c>
      <c r="D46631" s="1">
        <v>45501</v>
      </c>
      <c r="E46631" t="s">
        <v>14</v>
      </c>
      <c r="F46631">
        <v>2224.1799999999998</v>
      </c>
      <c r="G46631">
        <v>1064.0999999999999</v>
      </c>
      <c r="H46631" t="s">
        <v>81</v>
      </c>
      <c r="I46631" t="s">
        <v>30</v>
      </c>
      <c r="J46631" t="s">
        <v>38</v>
      </c>
      <c r="K46631" t="s">
        <v>18</v>
      </c>
      <c r="L46631" t="s">
        <v>26</v>
      </c>
      <c r="M46631" t="str">
        <f>IF(Table1[[#This Row],[Amount]]&gt;3000,"Yes","No")</f>
        <v>No</v>
      </c>
    </row>
    <row r="46632" spans="1:13" x14ac:dyDescent="0.3">
      <c r="A46632" t="s">
        <v>84580</v>
      </c>
      <c r="B46632" t="s">
        <v>19706</v>
      </c>
      <c r="C46632">
        <v>8716331268</v>
      </c>
      <c r="D46632" s="1">
        <v>45316</v>
      </c>
      <c r="E46632" t="s">
        <v>14</v>
      </c>
      <c r="F46632">
        <v>2293.69</v>
      </c>
      <c r="G46632">
        <v>8605.26</v>
      </c>
      <c r="H46632" t="s">
        <v>23</v>
      </c>
      <c r="I46632" t="s">
        <v>53</v>
      </c>
      <c r="J46632" t="s">
        <v>25</v>
      </c>
      <c r="K46632" t="s">
        <v>18</v>
      </c>
      <c r="L46632" t="s">
        <v>54</v>
      </c>
      <c r="M46632" t="str">
        <f>IF(Table1[[#This Row],[Amount]]&gt;3000,"Yes","No")</f>
        <v>No</v>
      </c>
    </row>
    <row r="46633" spans="1:13" x14ac:dyDescent="0.3">
      <c r="A46633" t="s">
        <v>84581</v>
      </c>
      <c r="B46633" t="s">
        <v>32928</v>
      </c>
      <c r="C46633">
        <v>9717046862</v>
      </c>
      <c r="D46633" s="1">
        <v>45417</v>
      </c>
      <c r="E46633" t="s">
        <v>22</v>
      </c>
      <c r="F46633">
        <v>4660.1899999999996</v>
      </c>
      <c r="G46633">
        <v>1624.73</v>
      </c>
      <c r="H46633" t="s">
        <v>23</v>
      </c>
      <c r="I46633" t="s">
        <v>16</v>
      </c>
      <c r="J46633" t="s">
        <v>38</v>
      </c>
      <c r="K46633" t="s">
        <v>18</v>
      </c>
      <c r="L46633" t="s">
        <v>54</v>
      </c>
      <c r="M46633" t="str">
        <f>IF(Table1[[#This Row],[Amount]]&gt;3000,"Yes","No")</f>
        <v>Yes</v>
      </c>
    </row>
    <row r="46634" spans="1:13" x14ac:dyDescent="0.3">
      <c r="A46634" t="s">
        <v>84582</v>
      </c>
      <c r="B46634" t="s">
        <v>84583</v>
      </c>
      <c r="C46634">
        <v>4638687923</v>
      </c>
      <c r="D46634" s="1">
        <v>45460</v>
      </c>
      <c r="E46634" t="s">
        <v>22</v>
      </c>
      <c r="F46634">
        <v>3611.39</v>
      </c>
      <c r="G46634">
        <v>5468.12</v>
      </c>
      <c r="H46634" t="s">
        <v>44</v>
      </c>
      <c r="I46634" t="s">
        <v>34</v>
      </c>
      <c r="J46634" t="s">
        <v>25</v>
      </c>
      <c r="K46634" t="s">
        <v>18</v>
      </c>
      <c r="L46634" t="s">
        <v>45</v>
      </c>
      <c r="M46634" t="str">
        <f>IF(Table1[[#This Row],[Amount]]&gt;3000,"Yes","No")</f>
        <v>Yes</v>
      </c>
    </row>
    <row r="46635" spans="1:13" x14ac:dyDescent="0.3">
      <c r="A46635" t="s">
        <v>84584</v>
      </c>
      <c r="B46635" t="s">
        <v>13104</v>
      </c>
      <c r="C46635">
        <v>9250342464</v>
      </c>
      <c r="D46635" s="1">
        <v>45335</v>
      </c>
      <c r="E46635" t="s">
        <v>14</v>
      </c>
      <c r="F46635">
        <v>2024.36</v>
      </c>
      <c r="G46635">
        <v>3225.31</v>
      </c>
      <c r="H46635" t="s">
        <v>33</v>
      </c>
      <c r="I46635" t="s">
        <v>30</v>
      </c>
      <c r="J46635" t="s">
        <v>38</v>
      </c>
      <c r="K46635" t="s">
        <v>18</v>
      </c>
      <c r="L46635" t="s">
        <v>45</v>
      </c>
      <c r="M46635" t="str">
        <f>IF(Table1[[#This Row],[Amount]]&gt;3000,"Yes","No")</f>
        <v>No</v>
      </c>
    </row>
    <row r="46636" spans="1:13" x14ac:dyDescent="0.3">
      <c r="A46636" t="s">
        <v>84585</v>
      </c>
      <c r="B46636" t="s">
        <v>84586</v>
      </c>
      <c r="C46636">
        <v>8873554875</v>
      </c>
      <c r="D46636" s="1">
        <v>45535</v>
      </c>
      <c r="E46636" t="s">
        <v>14</v>
      </c>
      <c r="F46636">
        <v>4686.72</v>
      </c>
      <c r="G46636">
        <v>1076.67</v>
      </c>
      <c r="H46636" t="s">
        <v>15</v>
      </c>
      <c r="I46636" t="s">
        <v>34</v>
      </c>
      <c r="J46636" t="s">
        <v>25</v>
      </c>
      <c r="K46636" t="s">
        <v>18</v>
      </c>
      <c r="L46636" t="s">
        <v>48</v>
      </c>
      <c r="M46636" t="str">
        <f>IF(Table1[[#This Row],[Amount]]&gt;3000,"Yes","No")</f>
        <v>Yes</v>
      </c>
    </row>
    <row r="46637" spans="1:13" x14ac:dyDescent="0.3">
      <c r="A46637" t="s">
        <v>84587</v>
      </c>
      <c r="B46637" t="s">
        <v>45592</v>
      </c>
      <c r="C46637">
        <v>4573052836</v>
      </c>
      <c r="D46637" s="1">
        <v>45395</v>
      </c>
      <c r="E46637" t="s">
        <v>22</v>
      </c>
      <c r="F46637">
        <v>158.56</v>
      </c>
      <c r="G46637">
        <v>3333</v>
      </c>
      <c r="H46637" t="s">
        <v>81</v>
      </c>
      <c r="I46637" t="s">
        <v>24</v>
      </c>
      <c r="J46637" t="s">
        <v>25</v>
      </c>
      <c r="K46637" t="s">
        <v>18</v>
      </c>
      <c r="L46637" t="s">
        <v>35</v>
      </c>
      <c r="M46637" t="str">
        <f>IF(Table1[[#This Row],[Amount]]&gt;3000,"Yes","No")</f>
        <v>No</v>
      </c>
    </row>
    <row r="46638" spans="1:13" x14ac:dyDescent="0.3">
      <c r="A46638" t="s">
        <v>84588</v>
      </c>
      <c r="B46638" t="s">
        <v>6060</v>
      </c>
      <c r="C46638">
        <v>5572833902</v>
      </c>
      <c r="D46638" s="1">
        <v>45334</v>
      </c>
      <c r="E46638" t="s">
        <v>14</v>
      </c>
      <c r="F46638">
        <v>3188.96</v>
      </c>
      <c r="G46638">
        <v>4806.17</v>
      </c>
      <c r="H46638" t="s">
        <v>44</v>
      </c>
      <c r="I46638" t="s">
        <v>53</v>
      </c>
      <c r="J46638" t="s">
        <v>17</v>
      </c>
      <c r="K46638" t="s">
        <v>18</v>
      </c>
      <c r="L46638" t="s">
        <v>26</v>
      </c>
      <c r="M46638" t="str">
        <f>IF(Table1[[#This Row],[Amount]]&gt;3000,"Yes","No")</f>
        <v>Yes</v>
      </c>
    </row>
    <row r="46639" spans="1:13" x14ac:dyDescent="0.3">
      <c r="A46639" t="s">
        <v>84589</v>
      </c>
      <c r="B46639" t="s">
        <v>84590</v>
      </c>
      <c r="C46639">
        <v>4184390246</v>
      </c>
      <c r="D46639" s="1">
        <v>45576</v>
      </c>
      <c r="E46639" t="s">
        <v>14</v>
      </c>
      <c r="F46639">
        <v>4262.55</v>
      </c>
      <c r="G46639">
        <v>8873.51</v>
      </c>
      <c r="H46639" t="s">
        <v>41</v>
      </c>
      <c r="I46639" t="s">
        <v>16</v>
      </c>
      <c r="J46639" t="s">
        <v>38</v>
      </c>
      <c r="K46639" t="s">
        <v>18</v>
      </c>
      <c r="L46639" t="s">
        <v>45</v>
      </c>
      <c r="M46639" t="str">
        <f>IF(Table1[[#This Row],[Amount]]&gt;3000,"Yes","No")</f>
        <v>Yes</v>
      </c>
    </row>
    <row r="46640" spans="1:13" x14ac:dyDescent="0.3">
      <c r="A46640" t="s">
        <v>84591</v>
      </c>
      <c r="B46640" t="s">
        <v>10517</v>
      </c>
      <c r="C46640">
        <v>1023818219</v>
      </c>
      <c r="D46640" s="1">
        <v>45554</v>
      </c>
      <c r="E46640" t="s">
        <v>14</v>
      </c>
      <c r="F46640">
        <v>2083.63</v>
      </c>
      <c r="G46640">
        <v>1830.18</v>
      </c>
      <c r="H46640" t="s">
        <v>78</v>
      </c>
      <c r="I46640" t="s">
        <v>60</v>
      </c>
      <c r="J46640" t="s">
        <v>38</v>
      </c>
      <c r="K46640" t="s">
        <v>18</v>
      </c>
      <c r="L46640" t="s">
        <v>35</v>
      </c>
      <c r="M46640" t="str">
        <f>IF(Table1[[#This Row],[Amount]]&gt;3000,"Yes","No")</f>
        <v>No</v>
      </c>
    </row>
    <row r="46641" spans="1:13" x14ac:dyDescent="0.3">
      <c r="A46641" t="s">
        <v>84592</v>
      </c>
      <c r="B46641" t="s">
        <v>84593</v>
      </c>
      <c r="C46641">
        <v>4961939835</v>
      </c>
      <c r="D46641" s="1">
        <v>45419</v>
      </c>
      <c r="E46641" t="s">
        <v>14</v>
      </c>
      <c r="F46641">
        <v>1167.92</v>
      </c>
      <c r="G46641">
        <v>5566.04</v>
      </c>
      <c r="H46641" t="s">
        <v>15</v>
      </c>
      <c r="I46641" t="s">
        <v>34</v>
      </c>
      <c r="J46641" t="s">
        <v>38</v>
      </c>
      <c r="K46641" t="s">
        <v>18</v>
      </c>
      <c r="L46641" t="s">
        <v>35</v>
      </c>
      <c r="M46641" t="str">
        <f>IF(Table1[[#This Row],[Amount]]&gt;3000,"Yes","No")</f>
        <v>No</v>
      </c>
    </row>
    <row r="46642" spans="1:13" x14ac:dyDescent="0.3">
      <c r="A46642" t="s">
        <v>84594</v>
      </c>
      <c r="B46642" t="s">
        <v>84595</v>
      </c>
      <c r="C46642">
        <v>1346267406</v>
      </c>
      <c r="D46642" s="1">
        <v>45542</v>
      </c>
      <c r="E46642" t="s">
        <v>14</v>
      </c>
      <c r="F46642">
        <v>410.93</v>
      </c>
      <c r="G46642">
        <v>5620.57</v>
      </c>
      <c r="H46642" t="s">
        <v>33</v>
      </c>
      <c r="I46642" t="s">
        <v>34</v>
      </c>
      <c r="J46642" t="s">
        <v>38</v>
      </c>
      <c r="K46642" t="s">
        <v>18</v>
      </c>
      <c r="L46642" t="s">
        <v>26</v>
      </c>
      <c r="M46642" t="str">
        <f>IF(Table1[[#This Row],[Amount]]&gt;3000,"Yes","No")</f>
        <v>No</v>
      </c>
    </row>
    <row r="46643" spans="1:13" x14ac:dyDescent="0.3">
      <c r="A46643" t="s">
        <v>84596</v>
      </c>
      <c r="B46643" t="s">
        <v>84597</v>
      </c>
      <c r="C46643">
        <v>3334713409</v>
      </c>
      <c r="D46643" s="1">
        <v>45297</v>
      </c>
      <c r="E46643" t="s">
        <v>22</v>
      </c>
      <c r="F46643">
        <v>1405.06</v>
      </c>
      <c r="G46643">
        <v>4778.76</v>
      </c>
      <c r="H46643" t="s">
        <v>23</v>
      </c>
      <c r="I46643" t="s">
        <v>24</v>
      </c>
      <c r="J46643" t="s">
        <v>25</v>
      </c>
      <c r="K46643" t="s">
        <v>18</v>
      </c>
      <c r="L46643" t="s">
        <v>19</v>
      </c>
      <c r="M46643" t="str">
        <f>IF(Table1[[#This Row],[Amount]]&gt;3000,"Yes","No")</f>
        <v>No</v>
      </c>
    </row>
    <row r="46644" spans="1:13" x14ac:dyDescent="0.3">
      <c r="A46644" t="s">
        <v>84598</v>
      </c>
      <c r="B46644" t="s">
        <v>84599</v>
      </c>
      <c r="C46644">
        <v>4952629726</v>
      </c>
      <c r="D46644" s="1">
        <v>45365</v>
      </c>
      <c r="E46644" t="s">
        <v>14</v>
      </c>
      <c r="F46644">
        <v>2277.83</v>
      </c>
      <c r="G46644">
        <v>8966.08</v>
      </c>
      <c r="H46644" t="s">
        <v>67</v>
      </c>
      <c r="I46644" t="s">
        <v>16</v>
      </c>
      <c r="J46644" t="s">
        <v>17</v>
      </c>
      <c r="K46644" t="s">
        <v>18</v>
      </c>
      <c r="L46644" t="s">
        <v>35</v>
      </c>
      <c r="M46644" t="str">
        <f>IF(Table1[[#This Row],[Amount]]&gt;3000,"Yes","No")</f>
        <v>No</v>
      </c>
    </row>
    <row r="46645" spans="1:13" x14ac:dyDescent="0.3">
      <c r="A46645" t="s">
        <v>84600</v>
      </c>
      <c r="B46645" t="s">
        <v>84601</v>
      </c>
      <c r="C46645">
        <v>7125057788</v>
      </c>
      <c r="D46645" s="1">
        <v>45562</v>
      </c>
      <c r="E46645" t="s">
        <v>14</v>
      </c>
      <c r="F46645">
        <v>2214.87</v>
      </c>
      <c r="G46645">
        <v>9786.82</v>
      </c>
      <c r="H46645" t="s">
        <v>44</v>
      </c>
      <c r="I46645" t="s">
        <v>53</v>
      </c>
      <c r="J46645" t="s">
        <v>38</v>
      </c>
      <c r="K46645" t="s">
        <v>18</v>
      </c>
      <c r="L46645" t="s">
        <v>35</v>
      </c>
      <c r="M46645" t="str">
        <f>IF(Table1[[#This Row],[Amount]]&gt;3000,"Yes","No")</f>
        <v>No</v>
      </c>
    </row>
    <row r="46646" spans="1:13" x14ac:dyDescent="0.3">
      <c r="A46646" t="s">
        <v>84602</v>
      </c>
      <c r="B46646" t="s">
        <v>12532</v>
      </c>
      <c r="C46646">
        <v>5485259993</v>
      </c>
      <c r="D46646" s="1">
        <v>45418</v>
      </c>
      <c r="E46646" t="s">
        <v>22</v>
      </c>
      <c r="F46646">
        <v>1285.8</v>
      </c>
      <c r="G46646">
        <v>1763.39</v>
      </c>
      <c r="H46646" t="s">
        <v>41</v>
      </c>
      <c r="I46646" t="s">
        <v>34</v>
      </c>
      <c r="J46646" t="s">
        <v>38</v>
      </c>
      <c r="K46646" t="s">
        <v>18</v>
      </c>
      <c r="L46646" t="s">
        <v>54</v>
      </c>
      <c r="M46646" t="str">
        <f>IF(Table1[[#This Row],[Amount]]&gt;3000,"Yes","No")</f>
        <v>No</v>
      </c>
    </row>
    <row r="46647" spans="1:13" x14ac:dyDescent="0.3">
      <c r="A46647" t="s">
        <v>84603</v>
      </c>
      <c r="B46647" t="s">
        <v>84604</v>
      </c>
      <c r="C46647">
        <v>3948489332</v>
      </c>
      <c r="D46647" s="1">
        <v>45583</v>
      </c>
      <c r="E46647" t="s">
        <v>14</v>
      </c>
      <c r="F46647">
        <v>3097.47</v>
      </c>
      <c r="G46647">
        <v>9511.1200000000008</v>
      </c>
      <c r="H46647" t="s">
        <v>67</v>
      </c>
      <c r="I46647" t="s">
        <v>24</v>
      </c>
      <c r="J46647" t="s">
        <v>38</v>
      </c>
      <c r="K46647" t="s">
        <v>18</v>
      </c>
      <c r="L46647" t="s">
        <v>48</v>
      </c>
      <c r="M46647" t="str">
        <f>IF(Table1[[#This Row],[Amount]]&gt;3000,"Yes","No")</f>
        <v>Yes</v>
      </c>
    </row>
    <row r="46648" spans="1:13" x14ac:dyDescent="0.3">
      <c r="A46648" t="s">
        <v>84605</v>
      </c>
      <c r="B46648" t="s">
        <v>84606</v>
      </c>
      <c r="C46648">
        <v>7155047796</v>
      </c>
      <c r="D46648" s="1">
        <v>45386</v>
      </c>
      <c r="E46648" t="s">
        <v>22</v>
      </c>
      <c r="F46648">
        <v>2674.65</v>
      </c>
      <c r="G46648">
        <v>6987.06</v>
      </c>
      <c r="H46648" t="s">
        <v>23</v>
      </c>
      <c r="I46648" t="s">
        <v>16</v>
      </c>
      <c r="J46648" t="s">
        <v>25</v>
      </c>
      <c r="K46648" t="s">
        <v>18</v>
      </c>
      <c r="L46648" t="s">
        <v>26</v>
      </c>
      <c r="M46648" t="str">
        <f>IF(Table1[[#This Row],[Amount]]&gt;3000,"Yes","No")</f>
        <v>No</v>
      </c>
    </row>
    <row r="46649" spans="1:13" x14ac:dyDescent="0.3">
      <c r="A46649" t="s">
        <v>84607</v>
      </c>
      <c r="B46649" t="s">
        <v>31371</v>
      </c>
      <c r="C46649">
        <v>4104636048</v>
      </c>
      <c r="D46649" s="1">
        <v>45331</v>
      </c>
      <c r="E46649" t="s">
        <v>14</v>
      </c>
      <c r="F46649">
        <v>666.22</v>
      </c>
      <c r="G46649">
        <v>1085.6500000000001</v>
      </c>
      <c r="H46649" t="s">
        <v>78</v>
      </c>
      <c r="I46649" t="s">
        <v>60</v>
      </c>
      <c r="J46649" t="s">
        <v>38</v>
      </c>
      <c r="K46649" t="s">
        <v>18</v>
      </c>
      <c r="L46649" t="s">
        <v>26</v>
      </c>
      <c r="M46649" t="str">
        <f>IF(Table1[[#This Row],[Amount]]&gt;3000,"Yes","No")</f>
        <v>No</v>
      </c>
    </row>
    <row r="46650" spans="1:13" x14ac:dyDescent="0.3">
      <c r="A46650" t="s">
        <v>84608</v>
      </c>
      <c r="B46650" t="s">
        <v>84609</v>
      </c>
      <c r="C46650">
        <v>2071776089</v>
      </c>
      <c r="D46650" s="1">
        <v>45530</v>
      </c>
      <c r="E46650" t="s">
        <v>22</v>
      </c>
      <c r="F46650">
        <v>1533.55</v>
      </c>
      <c r="G46650">
        <v>3666.13</v>
      </c>
      <c r="H46650" t="s">
        <v>81</v>
      </c>
      <c r="I46650" t="s">
        <v>30</v>
      </c>
      <c r="J46650" t="s">
        <v>25</v>
      </c>
      <c r="K46650" t="s">
        <v>18</v>
      </c>
      <c r="L46650" t="s">
        <v>35</v>
      </c>
      <c r="M46650" t="str">
        <f>IF(Table1[[#This Row],[Amount]]&gt;3000,"Yes","No")</f>
        <v>No</v>
      </c>
    </row>
    <row r="46651" spans="1:13" x14ac:dyDescent="0.3">
      <c r="A46651" t="s">
        <v>84610</v>
      </c>
      <c r="B46651" t="s">
        <v>84611</v>
      </c>
      <c r="C46651">
        <v>2048760408</v>
      </c>
      <c r="D46651" s="1">
        <v>45379</v>
      </c>
      <c r="E46651" t="s">
        <v>22</v>
      </c>
      <c r="F46651">
        <v>1418.79</v>
      </c>
      <c r="G46651">
        <v>6629.12</v>
      </c>
      <c r="H46651" t="s">
        <v>81</v>
      </c>
      <c r="I46651" t="s">
        <v>24</v>
      </c>
      <c r="J46651" t="s">
        <v>17</v>
      </c>
      <c r="K46651" t="s">
        <v>18</v>
      </c>
      <c r="L46651" t="s">
        <v>54</v>
      </c>
      <c r="M46651" t="str">
        <f>IF(Table1[[#This Row],[Amount]]&gt;3000,"Yes","No")</f>
        <v>No</v>
      </c>
    </row>
    <row r="46652" spans="1:13" x14ac:dyDescent="0.3">
      <c r="A46652" t="s">
        <v>84612</v>
      </c>
      <c r="B46652" t="s">
        <v>84613</v>
      </c>
      <c r="C46652">
        <v>8374836809</v>
      </c>
      <c r="D46652" s="1">
        <v>45525</v>
      </c>
      <c r="E46652" t="s">
        <v>22</v>
      </c>
      <c r="F46652">
        <v>3912.99</v>
      </c>
      <c r="G46652">
        <v>4567.95</v>
      </c>
      <c r="H46652" t="s">
        <v>44</v>
      </c>
      <c r="I46652" t="s">
        <v>34</v>
      </c>
      <c r="J46652" t="s">
        <v>17</v>
      </c>
      <c r="K46652" t="s">
        <v>18</v>
      </c>
      <c r="L46652" t="s">
        <v>26</v>
      </c>
      <c r="M46652" t="str">
        <f>IF(Table1[[#This Row],[Amount]]&gt;3000,"Yes","No")</f>
        <v>Yes</v>
      </c>
    </row>
    <row r="46653" spans="1:13" x14ac:dyDescent="0.3">
      <c r="A46653" t="s">
        <v>84614</v>
      </c>
      <c r="B46653" t="s">
        <v>84615</v>
      </c>
      <c r="C46653">
        <v>5899906286</v>
      </c>
      <c r="D46653" s="1">
        <v>45432</v>
      </c>
      <c r="E46653" t="s">
        <v>22</v>
      </c>
      <c r="F46653">
        <v>4920.4799999999996</v>
      </c>
      <c r="G46653">
        <v>7024.32</v>
      </c>
      <c r="H46653" t="s">
        <v>44</v>
      </c>
      <c r="I46653" t="s">
        <v>60</v>
      </c>
      <c r="J46653" t="s">
        <v>38</v>
      </c>
      <c r="K46653" t="s">
        <v>18</v>
      </c>
      <c r="L46653" t="s">
        <v>45</v>
      </c>
      <c r="M46653" t="str">
        <f>IF(Table1[[#This Row],[Amount]]&gt;3000,"Yes","No")</f>
        <v>Yes</v>
      </c>
    </row>
    <row r="46654" spans="1:13" x14ac:dyDescent="0.3">
      <c r="A46654" t="s">
        <v>84616</v>
      </c>
      <c r="B46654" t="s">
        <v>84617</v>
      </c>
      <c r="C46654">
        <v>3112467375</v>
      </c>
      <c r="D46654" s="1">
        <v>45536</v>
      </c>
      <c r="E46654" t="s">
        <v>14</v>
      </c>
      <c r="F46654">
        <v>4797.95</v>
      </c>
      <c r="G46654">
        <v>3003.84</v>
      </c>
      <c r="H46654" t="s">
        <v>81</v>
      </c>
      <c r="I46654" t="s">
        <v>16</v>
      </c>
      <c r="J46654" t="s">
        <v>17</v>
      </c>
      <c r="K46654" t="s">
        <v>18</v>
      </c>
      <c r="L46654" t="s">
        <v>45</v>
      </c>
      <c r="M46654" t="str">
        <f>IF(Table1[[#This Row],[Amount]]&gt;3000,"Yes","No")</f>
        <v>Yes</v>
      </c>
    </row>
    <row r="46655" spans="1:13" x14ac:dyDescent="0.3">
      <c r="A46655" t="s">
        <v>84618</v>
      </c>
      <c r="B46655" t="s">
        <v>71646</v>
      </c>
      <c r="C46655">
        <v>5611838028</v>
      </c>
      <c r="D46655" s="1">
        <v>45308</v>
      </c>
      <c r="E46655" t="s">
        <v>22</v>
      </c>
      <c r="F46655">
        <v>3341.04</v>
      </c>
      <c r="G46655">
        <v>8875.93</v>
      </c>
      <c r="H46655" t="s">
        <v>23</v>
      </c>
      <c r="I46655" t="s">
        <v>30</v>
      </c>
      <c r="J46655" t="s">
        <v>17</v>
      </c>
      <c r="K46655" t="s">
        <v>18</v>
      </c>
      <c r="L46655" t="s">
        <v>19</v>
      </c>
      <c r="M46655" t="str">
        <f>IF(Table1[[#This Row],[Amount]]&gt;3000,"Yes","No")</f>
        <v>Yes</v>
      </c>
    </row>
    <row r="46656" spans="1:13" x14ac:dyDescent="0.3">
      <c r="A46656" t="s">
        <v>84619</v>
      </c>
      <c r="B46656" t="s">
        <v>10807</v>
      </c>
      <c r="C46656">
        <v>1484703066</v>
      </c>
      <c r="D46656" s="1">
        <v>45457</v>
      </c>
      <c r="E46656" t="s">
        <v>22</v>
      </c>
      <c r="F46656">
        <v>1578.31</v>
      </c>
      <c r="G46656">
        <v>9864.42</v>
      </c>
      <c r="H46656" t="s">
        <v>41</v>
      </c>
      <c r="I46656" t="s">
        <v>16</v>
      </c>
      <c r="J46656" t="s">
        <v>25</v>
      </c>
      <c r="K46656" t="s">
        <v>18</v>
      </c>
      <c r="L46656" t="s">
        <v>35</v>
      </c>
      <c r="M46656" t="str">
        <f>IF(Table1[[#This Row],[Amount]]&gt;3000,"Yes","No")</f>
        <v>No</v>
      </c>
    </row>
    <row r="46657" spans="1:13" x14ac:dyDescent="0.3">
      <c r="A46657" t="s">
        <v>84620</v>
      </c>
      <c r="B46657" t="s">
        <v>84621</v>
      </c>
      <c r="C46657">
        <v>8569874542</v>
      </c>
      <c r="D46657" s="1">
        <v>45608</v>
      </c>
      <c r="E46657" t="s">
        <v>14</v>
      </c>
      <c r="F46657">
        <v>1511.51</v>
      </c>
      <c r="G46657">
        <v>7050.76</v>
      </c>
      <c r="H46657" t="s">
        <v>15</v>
      </c>
      <c r="I46657" t="s">
        <v>34</v>
      </c>
      <c r="J46657" t="s">
        <v>17</v>
      </c>
      <c r="K46657" t="s">
        <v>18</v>
      </c>
      <c r="L46657" t="s">
        <v>26</v>
      </c>
      <c r="M46657" t="str">
        <f>IF(Table1[[#This Row],[Amount]]&gt;3000,"Yes","No")</f>
        <v>No</v>
      </c>
    </row>
    <row r="46658" spans="1:13" x14ac:dyDescent="0.3">
      <c r="A46658" t="s">
        <v>84622</v>
      </c>
      <c r="B46658" t="s">
        <v>60530</v>
      </c>
      <c r="C46658">
        <v>1982281536</v>
      </c>
      <c r="D46658" s="1">
        <v>45401</v>
      </c>
      <c r="E46658" t="s">
        <v>14</v>
      </c>
      <c r="F46658">
        <v>4741.63</v>
      </c>
      <c r="G46658">
        <v>783.96</v>
      </c>
      <c r="H46658" t="s">
        <v>67</v>
      </c>
      <c r="I46658" t="s">
        <v>60</v>
      </c>
      <c r="J46658" t="s">
        <v>25</v>
      </c>
      <c r="K46658" t="s">
        <v>18</v>
      </c>
      <c r="L46658" t="s">
        <v>48</v>
      </c>
      <c r="M46658" t="str">
        <f>IF(Table1[[#This Row],[Amount]]&gt;3000,"Yes","No")</f>
        <v>Yes</v>
      </c>
    </row>
    <row r="46659" spans="1:13" x14ac:dyDescent="0.3">
      <c r="A46659" t="s">
        <v>84623</v>
      </c>
      <c r="B46659" t="s">
        <v>84624</v>
      </c>
      <c r="C46659">
        <v>7598893884</v>
      </c>
      <c r="D46659" s="1">
        <v>45443</v>
      </c>
      <c r="E46659" t="s">
        <v>22</v>
      </c>
      <c r="F46659">
        <v>3113.94</v>
      </c>
      <c r="G46659">
        <v>7075.12</v>
      </c>
      <c r="H46659" t="s">
        <v>23</v>
      </c>
      <c r="I46659" t="s">
        <v>53</v>
      </c>
      <c r="J46659" t="s">
        <v>25</v>
      </c>
      <c r="K46659" t="s">
        <v>18</v>
      </c>
      <c r="L46659" t="s">
        <v>26</v>
      </c>
      <c r="M46659" t="str">
        <f>IF(Table1[[#This Row],[Amount]]&gt;3000,"Yes","No")</f>
        <v>Yes</v>
      </c>
    </row>
    <row r="46660" spans="1:13" x14ac:dyDescent="0.3">
      <c r="A46660" t="s">
        <v>84625</v>
      </c>
      <c r="B46660" t="s">
        <v>84626</v>
      </c>
      <c r="C46660">
        <v>4212163247</v>
      </c>
      <c r="D46660" s="1">
        <v>45482</v>
      </c>
      <c r="E46660" t="s">
        <v>22</v>
      </c>
      <c r="F46660">
        <v>1599.47</v>
      </c>
      <c r="G46660">
        <v>7569.51</v>
      </c>
      <c r="H46660" t="s">
        <v>15</v>
      </c>
      <c r="I46660" t="s">
        <v>53</v>
      </c>
      <c r="J46660" t="s">
        <v>38</v>
      </c>
      <c r="K46660" t="s">
        <v>18</v>
      </c>
      <c r="L46660" t="s">
        <v>26</v>
      </c>
      <c r="M46660" t="str">
        <f>IF(Table1[[#This Row],[Amount]]&gt;3000,"Yes","No")</f>
        <v>No</v>
      </c>
    </row>
    <row r="46661" spans="1:13" x14ac:dyDescent="0.3">
      <c r="A46661" t="s">
        <v>84627</v>
      </c>
      <c r="B46661" t="s">
        <v>84628</v>
      </c>
      <c r="C46661">
        <v>8726896541</v>
      </c>
      <c r="D46661" s="1">
        <v>45618</v>
      </c>
      <c r="E46661" t="s">
        <v>14</v>
      </c>
      <c r="F46661">
        <v>1849.66</v>
      </c>
      <c r="G46661">
        <v>3829.42</v>
      </c>
      <c r="H46661" t="s">
        <v>41</v>
      </c>
      <c r="I46661" t="s">
        <v>24</v>
      </c>
      <c r="J46661" t="s">
        <v>38</v>
      </c>
      <c r="K46661" t="s">
        <v>18</v>
      </c>
      <c r="L46661" t="s">
        <v>45</v>
      </c>
      <c r="M46661" t="str">
        <f>IF(Table1[[#This Row],[Amount]]&gt;3000,"Yes","No")</f>
        <v>No</v>
      </c>
    </row>
    <row r="46662" spans="1:13" x14ac:dyDescent="0.3">
      <c r="A46662" t="s">
        <v>84629</v>
      </c>
      <c r="B46662" t="s">
        <v>12565</v>
      </c>
      <c r="C46662">
        <v>9175205355</v>
      </c>
      <c r="D46662" s="1">
        <v>45446</v>
      </c>
      <c r="E46662" t="s">
        <v>14</v>
      </c>
      <c r="F46662">
        <v>727.39</v>
      </c>
      <c r="G46662">
        <v>1603.59</v>
      </c>
      <c r="H46662" t="s">
        <v>57</v>
      </c>
      <c r="I46662" t="s">
        <v>16</v>
      </c>
      <c r="J46662" t="s">
        <v>38</v>
      </c>
      <c r="K46662" t="s">
        <v>18</v>
      </c>
      <c r="L46662" t="s">
        <v>48</v>
      </c>
      <c r="M46662" t="str">
        <f>IF(Table1[[#This Row],[Amount]]&gt;3000,"Yes","No")</f>
        <v>No</v>
      </c>
    </row>
    <row r="46663" spans="1:13" x14ac:dyDescent="0.3">
      <c r="A46663" t="s">
        <v>84630</v>
      </c>
      <c r="B46663" t="s">
        <v>84631</v>
      </c>
      <c r="C46663">
        <v>2796506733</v>
      </c>
      <c r="D46663" s="1">
        <v>45439</v>
      </c>
      <c r="E46663" t="s">
        <v>22</v>
      </c>
      <c r="F46663">
        <v>2370.8200000000002</v>
      </c>
      <c r="G46663">
        <v>1638.23</v>
      </c>
      <c r="H46663" t="s">
        <v>29</v>
      </c>
      <c r="I46663" t="s">
        <v>30</v>
      </c>
      <c r="J46663" t="s">
        <v>17</v>
      </c>
      <c r="K46663" t="s">
        <v>18</v>
      </c>
      <c r="L46663" t="s">
        <v>48</v>
      </c>
      <c r="M46663" t="str">
        <f>IF(Table1[[#This Row],[Amount]]&gt;3000,"Yes","No")</f>
        <v>No</v>
      </c>
    </row>
    <row r="46664" spans="1:13" x14ac:dyDescent="0.3">
      <c r="A46664" t="s">
        <v>84632</v>
      </c>
      <c r="B46664" t="s">
        <v>84633</v>
      </c>
      <c r="C46664">
        <v>3193674064</v>
      </c>
      <c r="D46664" s="1">
        <v>45527</v>
      </c>
      <c r="E46664" t="s">
        <v>22</v>
      </c>
      <c r="F46664">
        <v>4782.04</v>
      </c>
      <c r="G46664">
        <v>992.92</v>
      </c>
      <c r="H46664" t="s">
        <v>23</v>
      </c>
      <c r="I46664" t="s">
        <v>34</v>
      </c>
      <c r="J46664" t="s">
        <v>17</v>
      </c>
      <c r="K46664" t="s">
        <v>18</v>
      </c>
      <c r="L46664" t="s">
        <v>45</v>
      </c>
      <c r="M46664" t="str">
        <f>IF(Table1[[#This Row],[Amount]]&gt;3000,"Yes","No")</f>
        <v>Yes</v>
      </c>
    </row>
    <row r="46665" spans="1:13" x14ac:dyDescent="0.3">
      <c r="A46665" t="s">
        <v>84634</v>
      </c>
      <c r="B46665" t="s">
        <v>54991</v>
      </c>
      <c r="C46665">
        <v>6950916763</v>
      </c>
      <c r="D46665" s="1">
        <v>45350</v>
      </c>
      <c r="E46665" t="s">
        <v>14</v>
      </c>
      <c r="F46665">
        <v>4486.32</v>
      </c>
      <c r="G46665">
        <v>6998.34</v>
      </c>
      <c r="H46665" t="s">
        <v>23</v>
      </c>
      <c r="I46665" t="s">
        <v>30</v>
      </c>
      <c r="J46665" t="s">
        <v>25</v>
      </c>
      <c r="K46665" t="s">
        <v>18</v>
      </c>
      <c r="L46665" t="s">
        <v>26</v>
      </c>
      <c r="M46665" t="str">
        <f>IF(Table1[[#This Row],[Amount]]&gt;3000,"Yes","No")</f>
        <v>Yes</v>
      </c>
    </row>
    <row r="46666" spans="1:13" x14ac:dyDescent="0.3">
      <c r="A46666" t="s">
        <v>84635</v>
      </c>
      <c r="B46666" t="s">
        <v>84636</v>
      </c>
      <c r="C46666">
        <v>4900512529</v>
      </c>
      <c r="D46666" s="1">
        <v>45522</v>
      </c>
      <c r="E46666" t="s">
        <v>14</v>
      </c>
      <c r="F46666">
        <v>2326.66</v>
      </c>
      <c r="G46666">
        <v>625.24</v>
      </c>
      <c r="H46666" t="s">
        <v>23</v>
      </c>
      <c r="I46666" t="s">
        <v>60</v>
      </c>
      <c r="J46666" t="s">
        <v>25</v>
      </c>
      <c r="K46666" t="s">
        <v>18</v>
      </c>
      <c r="L46666" t="s">
        <v>26</v>
      </c>
      <c r="M46666" t="str">
        <f>IF(Table1[[#This Row],[Amount]]&gt;3000,"Yes","No")</f>
        <v>No</v>
      </c>
    </row>
    <row r="46667" spans="1:13" x14ac:dyDescent="0.3">
      <c r="A46667" t="s">
        <v>84637</v>
      </c>
      <c r="B46667" t="s">
        <v>8016</v>
      </c>
      <c r="C46667">
        <v>9957712992</v>
      </c>
      <c r="D46667" s="1">
        <v>45521</v>
      </c>
      <c r="E46667" t="s">
        <v>14</v>
      </c>
      <c r="F46667">
        <v>4193.0200000000004</v>
      </c>
      <c r="G46667">
        <v>1404</v>
      </c>
      <c r="H46667" t="s">
        <v>29</v>
      </c>
      <c r="I46667" t="s">
        <v>24</v>
      </c>
      <c r="J46667" t="s">
        <v>38</v>
      </c>
      <c r="K46667" t="s">
        <v>18</v>
      </c>
      <c r="L46667" t="s">
        <v>26</v>
      </c>
      <c r="M46667" t="str">
        <f>IF(Table1[[#This Row],[Amount]]&gt;3000,"Yes","No")</f>
        <v>Yes</v>
      </c>
    </row>
    <row r="46668" spans="1:13" x14ac:dyDescent="0.3">
      <c r="A46668" t="s">
        <v>84638</v>
      </c>
      <c r="B46668" t="s">
        <v>12956</v>
      </c>
      <c r="C46668">
        <v>3928877007</v>
      </c>
      <c r="D46668" s="1">
        <v>45516</v>
      </c>
      <c r="E46668" t="s">
        <v>22</v>
      </c>
      <c r="F46668">
        <v>1950.89</v>
      </c>
      <c r="G46668">
        <v>2208.4899999999998</v>
      </c>
      <c r="H46668" t="s">
        <v>23</v>
      </c>
      <c r="I46668" t="s">
        <v>60</v>
      </c>
      <c r="J46668" t="s">
        <v>17</v>
      </c>
      <c r="K46668" t="s">
        <v>18</v>
      </c>
      <c r="L46668" t="s">
        <v>19</v>
      </c>
      <c r="M46668" t="str">
        <f>IF(Table1[[#This Row],[Amount]]&gt;3000,"Yes","No")</f>
        <v>No</v>
      </c>
    </row>
    <row r="46669" spans="1:13" x14ac:dyDescent="0.3">
      <c r="A46669" t="s">
        <v>84639</v>
      </c>
      <c r="B46669" t="s">
        <v>55559</v>
      </c>
      <c r="C46669">
        <v>5370871773</v>
      </c>
      <c r="D46669" s="1">
        <v>45504</v>
      </c>
      <c r="E46669" t="s">
        <v>14</v>
      </c>
      <c r="F46669">
        <v>4032.53</v>
      </c>
      <c r="G46669">
        <v>6862.19</v>
      </c>
      <c r="H46669" t="s">
        <v>15</v>
      </c>
      <c r="I46669" t="s">
        <v>24</v>
      </c>
      <c r="J46669" t="s">
        <v>38</v>
      </c>
      <c r="K46669" t="s">
        <v>18</v>
      </c>
      <c r="L46669" t="s">
        <v>48</v>
      </c>
      <c r="M46669" t="str">
        <f>IF(Table1[[#This Row],[Amount]]&gt;3000,"Yes","No")</f>
        <v>Yes</v>
      </c>
    </row>
    <row r="46670" spans="1:13" x14ac:dyDescent="0.3">
      <c r="A46670" t="s">
        <v>84640</v>
      </c>
      <c r="B46670" t="s">
        <v>84641</v>
      </c>
      <c r="C46670">
        <v>4943046476</v>
      </c>
      <c r="D46670" s="1">
        <v>45436</v>
      </c>
      <c r="E46670" t="s">
        <v>22</v>
      </c>
      <c r="F46670">
        <v>1950.03</v>
      </c>
      <c r="G46670">
        <v>6302.65</v>
      </c>
      <c r="H46670" t="s">
        <v>41</v>
      </c>
      <c r="I46670" t="s">
        <v>24</v>
      </c>
      <c r="J46670" t="s">
        <v>38</v>
      </c>
      <c r="K46670" t="s">
        <v>18</v>
      </c>
      <c r="L46670" t="s">
        <v>19</v>
      </c>
      <c r="M46670" t="str">
        <f>IF(Table1[[#This Row],[Amount]]&gt;3000,"Yes","No")</f>
        <v>No</v>
      </c>
    </row>
    <row r="46671" spans="1:13" x14ac:dyDescent="0.3">
      <c r="A46671" t="s">
        <v>84642</v>
      </c>
      <c r="B46671" t="s">
        <v>84643</v>
      </c>
      <c r="C46671">
        <v>2170837024</v>
      </c>
      <c r="D46671" s="1">
        <v>45441</v>
      </c>
      <c r="E46671" t="s">
        <v>14</v>
      </c>
      <c r="F46671">
        <v>1676.88</v>
      </c>
      <c r="G46671">
        <v>7631.03</v>
      </c>
      <c r="H46671" t="s">
        <v>78</v>
      </c>
      <c r="I46671" t="s">
        <v>34</v>
      </c>
      <c r="J46671" t="s">
        <v>17</v>
      </c>
      <c r="K46671" t="s">
        <v>18</v>
      </c>
      <c r="L46671" t="s">
        <v>45</v>
      </c>
      <c r="M46671" t="str">
        <f>IF(Table1[[#This Row],[Amount]]&gt;3000,"Yes","No")</f>
        <v>No</v>
      </c>
    </row>
    <row r="46672" spans="1:13" x14ac:dyDescent="0.3">
      <c r="A46672" t="s">
        <v>84644</v>
      </c>
      <c r="B46672" t="s">
        <v>84645</v>
      </c>
      <c r="C46672">
        <v>9468625273</v>
      </c>
      <c r="D46672" s="1">
        <v>45347</v>
      </c>
      <c r="E46672" t="s">
        <v>14</v>
      </c>
      <c r="F46672">
        <v>1440.92</v>
      </c>
      <c r="G46672">
        <v>5188.95</v>
      </c>
      <c r="H46672" t="s">
        <v>44</v>
      </c>
      <c r="I46672" t="s">
        <v>34</v>
      </c>
      <c r="J46672" t="s">
        <v>17</v>
      </c>
      <c r="K46672" t="s">
        <v>18</v>
      </c>
      <c r="L46672" t="s">
        <v>19</v>
      </c>
      <c r="M46672" t="str">
        <f>IF(Table1[[#This Row],[Amount]]&gt;3000,"Yes","No")</f>
        <v>No</v>
      </c>
    </row>
    <row r="46673" spans="1:13" x14ac:dyDescent="0.3">
      <c r="A46673" t="s">
        <v>84646</v>
      </c>
      <c r="B46673" t="s">
        <v>84647</v>
      </c>
      <c r="C46673">
        <v>4827355905</v>
      </c>
      <c r="D46673" s="1">
        <v>45433</v>
      </c>
      <c r="E46673" t="s">
        <v>22</v>
      </c>
      <c r="F46673">
        <v>2227.1</v>
      </c>
      <c r="G46673">
        <v>3482.4</v>
      </c>
      <c r="H46673" t="s">
        <v>57</v>
      </c>
      <c r="I46673" t="s">
        <v>53</v>
      </c>
      <c r="J46673" t="s">
        <v>17</v>
      </c>
      <c r="K46673" t="s">
        <v>18</v>
      </c>
      <c r="L46673" t="s">
        <v>19</v>
      </c>
      <c r="M46673" t="str">
        <f>IF(Table1[[#This Row],[Amount]]&gt;3000,"Yes","No")</f>
        <v>No</v>
      </c>
    </row>
    <row r="46674" spans="1:13" x14ac:dyDescent="0.3">
      <c r="A46674" t="s">
        <v>84648</v>
      </c>
      <c r="B46674" t="s">
        <v>64704</v>
      </c>
      <c r="C46674">
        <v>4601205457</v>
      </c>
      <c r="D46674" s="1">
        <v>45393</v>
      </c>
      <c r="E46674" t="s">
        <v>22</v>
      </c>
      <c r="F46674">
        <v>2650.28</v>
      </c>
      <c r="G46674">
        <v>542.65</v>
      </c>
      <c r="H46674" t="s">
        <v>67</v>
      </c>
      <c r="I46674" t="s">
        <v>60</v>
      </c>
      <c r="J46674" t="s">
        <v>25</v>
      </c>
      <c r="K46674" t="s">
        <v>18</v>
      </c>
      <c r="L46674" t="s">
        <v>45</v>
      </c>
      <c r="M46674" t="str">
        <f>IF(Table1[[#This Row],[Amount]]&gt;3000,"Yes","No")</f>
        <v>No</v>
      </c>
    </row>
    <row r="46675" spans="1:13" x14ac:dyDescent="0.3">
      <c r="A46675" t="s">
        <v>84649</v>
      </c>
      <c r="B46675" t="s">
        <v>84650</v>
      </c>
      <c r="C46675">
        <v>5560533244</v>
      </c>
      <c r="D46675" s="1">
        <v>45415</v>
      </c>
      <c r="E46675" t="s">
        <v>22</v>
      </c>
      <c r="F46675">
        <v>4720.58</v>
      </c>
      <c r="G46675">
        <v>7970.38</v>
      </c>
      <c r="H46675" t="s">
        <v>78</v>
      </c>
      <c r="I46675" t="s">
        <v>34</v>
      </c>
      <c r="J46675" t="s">
        <v>38</v>
      </c>
      <c r="K46675" t="s">
        <v>18</v>
      </c>
      <c r="L46675" t="s">
        <v>19</v>
      </c>
      <c r="M46675" t="str">
        <f>IF(Table1[[#This Row],[Amount]]&gt;3000,"Yes","No")</f>
        <v>Yes</v>
      </c>
    </row>
    <row r="46676" spans="1:13" x14ac:dyDescent="0.3">
      <c r="A46676" t="s">
        <v>84651</v>
      </c>
      <c r="B46676" t="s">
        <v>12532</v>
      </c>
      <c r="C46676">
        <v>4644929113</v>
      </c>
      <c r="D46676" s="1">
        <v>45495</v>
      </c>
      <c r="E46676" t="s">
        <v>14</v>
      </c>
      <c r="F46676">
        <v>463.27</v>
      </c>
      <c r="G46676">
        <v>2209.8000000000002</v>
      </c>
      <c r="H46676" t="s">
        <v>41</v>
      </c>
      <c r="I46676" t="s">
        <v>30</v>
      </c>
      <c r="J46676" t="s">
        <v>25</v>
      </c>
      <c r="K46676" t="s">
        <v>18</v>
      </c>
      <c r="L46676" t="s">
        <v>54</v>
      </c>
      <c r="M46676" t="str">
        <f>IF(Table1[[#This Row],[Amount]]&gt;3000,"Yes","No")</f>
        <v>No</v>
      </c>
    </row>
    <row r="46677" spans="1:13" x14ac:dyDescent="0.3">
      <c r="A46677" t="s">
        <v>84652</v>
      </c>
      <c r="B46677" t="s">
        <v>84653</v>
      </c>
      <c r="C46677">
        <v>9044974858</v>
      </c>
      <c r="D46677" s="1">
        <v>45533</v>
      </c>
      <c r="E46677" t="s">
        <v>22</v>
      </c>
      <c r="F46677">
        <v>1128.73</v>
      </c>
      <c r="G46677">
        <v>5072.68</v>
      </c>
      <c r="H46677" t="s">
        <v>67</v>
      </c>
      <c r="I46677" t="s">
        <v>60</v>
      </c>
      <c r="J46677" t="s">
        <v>25</v>
      </c>
      <c r="K46677" t="s">
        <v>18</v>
      </c>
      <c r="L46677" t="s">
        <v>48</v>
      </c>
      <c r="M46677" t="str">
        <f>IF(Table1[[#This Row],[Amount]]&gt;3000,"Yes","No")</f>
        <v>No</v>
      </c>
    </row>
    <row r="46678" spans="1:13" x14ac:dyDescent="0.3">
      <c r="A46678" t="s">
        <v>84654</v>
      </c>
      <c r="B46678" t="s">
        <v>84655</v>
      </c>
      <c r="C46678">
        <v>1288970061</v>
      </c>
      <c r="D46678" s="1">
        <v>45319</v>
      </c>
      <c r="E46678" t="s">
        <v>22</v>
      </c>
      <c r="F46678">
        <v>4696.66</v>
      </c>
      <c r="G46678">
        <v>5959.7</v>
      </c>
      <c r="H46678" t="s">
        <v>57</v>
      </c>
      <c r="I46678" t="s">
        <v>30</v>
      </c>
      <c r="J46678" t="s">
        <v>25</v>
      </c>
      <c r="K46678" t="s">
        <v>18</v>
      </c>
      <c r="L46678" t="s">
        <v>45</v>
      </c>
      <c r="M46678" t="str">
        <f>IF(Table1[[#This Row],[Amount]]&gt;3000,"Yes","No")</f>
        <v>Yes</v>
      </c>
    </row>
    <row r="46679" spans="1:13" x14ac:dyDescent="0.3">
      <c r="A46679" t="s">
        <v>84656</v>
      </c>
      <c r="B46679" t="s">
        <v>84657</v>
      </c>
      <c r="C46679">
        <v>7965341625</v>
      </c>
      <c r="D46679" s="1">
        <v>45549</v>
      </c>
      <c r="E46679" t="s">
        <v>14</v>
      </c>
      <c r="F46679">
        <v>4167.16</v>
      </c>
      <c r="G46679">
        <v>3844.41</v>
      </c>
      <c r="H46679" t="s">
        <v>81</v>
      </c>
      <c r="I46679" t="s">
        <v>16</v>
      </c>
      <c r="J46679" t="s">
        <v>17</v>
      </c>
      <c r="K46679" t="s">
        <v>18</v>
      </c>
      <c r="L46679" t="s">
        <v>19</v>
      </c>
      <c r="M46679" t="str">
        <f>IF(Table1[[#This Row],[Amount]]&gt;3000,"Yes","No")</f>
        <v>Yes</v>
      </c>
    </row>
    <row r="46680" spans="1:13" x14ac:dyDescent="0.3">
      <c r="A46680" t="s">
        <v>84658</v>
      </c>
      <c r="B46680" t="s">
        <v>32353</v>
      </c>
      <c r="C46680">
        <v>1912271883</v>
      </c>
      <c r="D46680" s="1">
        <v>45364</v>
      </c>
      <c r="E46680" t="s">
        <v>14</v>
      </c>
      <c r="F46680">
        <v>4537.6099999999997</v>
      </c>
      <c r="G46680">
        <v>6377.54</v>
      </c>
      <c r="H46680" t="s">
        <v>81</v>
      </c>
      <c r="I46680" t="s">
        <v>34</v>
      </c>
      <c r="J46680" t="s">
        <v>38</v>
      </c>
      <c r="K46680" t="s">
        <v>18</v>
      </c>
      <c r="L46680" t="s">
        <v>54</v>
      </c>
      <c r="M46680" t="str">
        <f>IF(Table1[[#This Row],[Amount]]&gt;3000,"Yes","No")</f>
        <v>Yes</v>
      </c>
    </row>
    <row r="46681" spans="1:13" x14ac:dyDescent="0.3">
      <c r="A46681" t="s">
        <v>84659</v>
      </c>
      <c r="B46681" t="s">
        <v>84660</v>
      </c>
      <c r="C46681">
        <v>7777353193</v>
      </c>
      <c r="D46681" s="1">
        <v>45563</v>
      </c>
      <c r="E46681" t="s">
        <v>22</v>
      </c>
      <c r="F46681">
        <v>290.58</v>
      </c>
      <c r="G46681">
        <v>7848.6</v>
      </c>
      <c r="H46681" t="s">
        <v>41</v>
      </c>
      <c r="I46681" t="s">
        <v>24</v>
      </c>
      <c r="J46681" t="s">
        <v>38</v>
      </c>
      <c r="K46681" t="s">
        <v>18</v>
      </c>
      <c r="L46681" t="s">
        <v>54</v>
      </c>
      <c r="M46681" t="str">
        <f>IF(Table1[[#This Row],[Amount]]&gt;3000,"Yes","No")</f>
        <v>No</v>
      </c>
    </row>
    <row r="46682" spans="1:13" x14ac:dyDescent="0.3">
      <c r="A46682" t="s">
        <v>84661</v>
      </c>
      <c r="B46682" t="s">
        <v>84662</v>
      </c>
      <c r="C46682">
        <v>3109410945</v>
      </c>
      <c r="D46682" s="1">
        <v>45425</v>
      </c>
      <c r="E46682" t="s">
        <v>22</v>
      </c>
      <c r="F46682">
        <v>468.49</v>
      </c>
      <c r="G46682">
        <v>8371.5</v>
      </c>
      <c r="H46682" t="s">
        <v>23</v>
      </c>
      <c r="I46682" t="s">
        <v>60</v>
      </c>
      <c r="J46682" t="s">
        <v>38</v>
      </c>
      <c r="K46682" t="s">
        <v>18</v>
      </c>
      <c r="L46682" t="s">
        <v>48</v>
      </c>
      <c r="M46682" t="str">
        <f>IF(Table1[[#This Row],[Amount]]&gt;3000,"Yes","No")</f>
        <v>No</v>
      </c>
    </row>
    <row r="46683" spans="1:13" x14ac:dyDescent="0.3">
      <c r="A46683" t="s">
        <v>84663</v>
      </c>
      <c r="B46683" t="s">
        <v>6208</v>
      </c>
      <c r="C46683">
        <v>5710854432</v>
      </c>
      <c r="D46683" s="1">
        <v>45348</v>
      </c>
      <c r="E46683" t="s">
        <v>14</v>
      </c>
      <c r="F46683">
        <v>3147.61</v>
      </c>
      <c r="G46683">
        <v>3576.6</v>
      </c>
      <c r="H46683" t="s">
        <v>81</v>
      </c>
      <c r="I46683" t="s">
        <v>53</v>
      </c>
      <c r="J46683" t="s">
        <v>17</v>
      </c>
      <c r="K46683" t="s">
        <v>18</v>
      </c>
      <c r="L46683" t="s">
        <v>26</v>
      </c>
      <c r="M46683" t="str">
        <f>IF(Table1[[#This Row],[Amount]]&gt;3000,"Yes","No")</f>
        <v>Yes</v>
      </c>
    </row>
    <row r="46684" spans="1:13" x14ac:dyDescent="0.3">
      <c r="A46684" t="s">
        <v>84664</v>
      </c>
      <c r="B46684" t="s">
        <v>84665</v>
      </c>
      <c r="C46684">
        <v>4439434490</v>
      </c>
      <c r="D46684" s="1">
        <v>45485</v>
      </c>
      <c r="E46684" t="s">
        <v>14</v>
      </c>
      <c r="F46684">
        <v>3706.05</v>
      </c>
      <c r="G46684">
        <v>6211.27</v>
      </c>
      <c r="H46684" t="s">
        <v>81</v>
      </c>
      <c r="I46684" t="s">
        <v>60</v>
      </c>
      <c r="J46684" t="s">
        <v>17</v>
      </c>
      <c r="K46684" t="s">
        <v>18</v>
      </c>
      <c r="L46684" t="s">
        <v>54</v>
      </c>
      <c r="M46684" t="str">
        <f>IF(Table1[[#This Row],[Amount]]&gt;3000,"Yes","No")</f>
        <v>Yes</v>
      </c>
    </row>
    <row r="46685" spans="1:13" x14ac:dyDescent="0.3">
      <c r="A46685" t="s">
        <v>84666</v>
      </c>
      <c r="B46685" t="s">
        <v>84667</v>
      </c>
      <c r="C46685">
        <v>7095634333</v>
      </c>
      <c r="D46685" s="1">
        <v>45406</v>
      </c>
      <c r="E46685" t="s">
        <v>22</v>
      </c>
      <c r="F46685">
        <v>1021.5</v>
      </c>
      <c r="G46685">
        <v>8794.4</v>
      </c>
      <c r="H46685" t="s">
        <v>67</v>
      </c>
      <c r="I46685" t="s">
        <v>30</v>
      </c>
      <c r="J46685" t="s">
        <v>25</v>
      </c>
      <c r="K46685" t="s">
        <v>18</v>
      </c>
      <c r="L46685" t="s">
        <v>45</v>
      </c>
      <c r="M46685" t="str">
        <f>IF(Table1[[#This Row],[Amount]]&gt;3000,"Yes","No")</f>
        <v>No</v>
      </c>
    </row>
    <row r="46686" spans="1:13" x14ac:dyDescent="0.3">
      <c r="A46686" t="s">
        <v>84668</v>
      </c>
      <c r="B46686" t="s">
        <v>84669</v>
      </c>
      <c r="C46686">
        <v>2612527176</v>
      </c>
      <c r="D46686" s="1">
        <v>45421</v>
      </c>
      <c r="E46686" t="s">
        <v>14</v>
      </c>
      <c r="F46686">
        <v>4589.58</v>
      </c>
      <c r="G46686">
        <v>2039.96</v>
      </c>
      <c r="H46686" t="s">
        <v>78</v>
      </c>
      <c r="I46686" t="s">
        <v>16</v>
      </c>
      <c r="J46686" t="s">
        <v>25</v>
      </c>
      <c r="K46686" t="s">
        <v>18</v>
      </c>
      <c r="L46686" t="s">
        <v>26</v>
      </c>
      <c r="M46686" t="str">
        <f>IF(Table1[[#This Row],[Amount]]&gt;3000,"Yes","No")</f>
        <v>Yes</v>
      </c>
    </row>
    <row r="46687" spans="1:13" x14ac:dyDescent="0.3">
      <c r="A46687" t="s">
        <v>84670</v>
      </c>
      <c r="B46687" t="s">
        <v>84671</v>
      </c>
      <c r="C46687">
        <v>1704090748</v>
      </c>
      <c r="D46687" s="1">
        <v>45506</v>
      </c>
      <c r="E46687" t="s">
        <v>14</v>
      </c>
      <c r="F46687">
        <v>2016.37</v>
      </c>
      <c r="G46687">
        <v>7209.24</v>
      </c>
      <c r="H46687" t="s">
        <v>57</v>
      </c>
      <c r="I46687" t="s">
        <v>53</v>
      </c>
      <c r="J46687" t="s">
        <v>25</v>
      </c>
      <c r="K46687" t="s">
        <v>18</v>
      </c>
      <c r="L46687" t="s">
        <v>48</v>
      </c>
      <c r="M46687" t="str">
        <f>IF(Table1[[#This Row],[Amount]]&gt;3000,"Yes","No")</f>
        <v>No</v>
      </c>
    </row>
    <row r="46688" spans="1:13" x14ac:dyDescent="0.3">
      <c r="A46688" t="s">
        <v>84672</v>
      </c>
      <c r="B46688" t="s">
        <v>84673</v>
      </c>
      <c r="C46688">
        <v>4289066303</v>
      </c>
      <c r="D46688" s="1">
        <v>45356</v>
      </c>
      <c r="E46688" t="s">
        <v>22</v>
      </c>
      <c r="F46688">
        <v>2476.17</v>
      </c>
      <c r="G46688">
        <v>5676.03</v>
      </c>
      <c r="H46688" t="s">
        <v>44</v>
      </c>
      <c r="I46688" t="s">
        <v>34</v>
      </c>
      <c r="J46688" t="s">
        <v>17</v>
      </c>
      <c r="K46688" t="s">
        <v>18</v>
      </c>
      <c r="L46688" t="s">
        <v>35</v>
      </c>
      <c r="M46688" t="str">
        <f>IF(Table1[[#This Row],[Amount]]&gt;3000,"Yes","No")</f>
        <v>No</v>
      </c>
    </row>
    <row r="46689" spans="1:13" x14ac:dyDescent="0.3">
      <c r="A46689" t="s">
        <v>84674</v>
      </c>
      <c r="B46689" t="s">
        <v>84675</v>
      </c>
      <c r="C46689">
        <v>5609691419</v>
      </c>
      <c r="D46689" s="1">
        <v>45577</v>
      </c>
      <c r="E46689" t="s">
        <v>22</v>
      </c>
      <c r="F46689">
        <v>3347.77</v>
      </c>
      <c r="G46689">
        <v>7388.62</v>
      </c>
      <c r="H46689" t="s">
        <v>78</v>
      </c>
      <c r="I46689" t="s">
        <v>53</v>
      </c>
      <c r="J46689" t="s">
        <v>17</v>
      </c>
      <c r="K46689" t="s">
        <v>18</v>
      </c>
      <c r="L46689" t="s">
        <v>19</v>
      </c>
      <c r="M46689" t="str">
        <f>IF(Table1[[#This Row],[Amount]]&gt;3000,"Yes","No")</f>
        <v>Yes</v>
      </c>
    </row>
    <row r="46690" spans="1:13" x14ac:dyDescent="0.3">
      <c r="A46690" t="s">
        <v>84676</v>
      </c>
      <c r="B46690" t="s">
        <v>84677</v>
      </c>
      <c r="C46690">
        <v>1328321282</v>
      </c>
      <c r="D46690" s="1">
        <v>45561</v>
      </c>
      <c r="E46690" t="s">
        <v>14</v>
      </c>
      <c r="F46690">
        <v>2516.6999999999998</v>
      </c>
      <c r="G46690">
        <v>1320.13</v>
      </c>
      <c r="H46690" t="s">
        <v>67</v>
      </c>
      <c r="I46690" t="s">
        <v>24</v>
      </c>
      <c r="J46690" t="s">
        <v>17</v>
      </c>
      <c r="K46690" t="s">
        <v>18</v>
      </c>
      <c r="L46690" t="s">
        <v>48</v>
      </c>
      <c r="M46690" t="str">
        <f>IF(Table1[[#This Row],[Amount]]&gt;3000,"Yes","No")</f>
        <v>No</v>
      </c>
    </row>
    <row r="46691" spans="1:13" x14ac:dyDescent="0.3">
      <c r="A46691" t="s">
        <v>84678</v>
      </c>
      <c r="B46691" t="s">
        <v>1250</v>
      </c>
      <c r="C46691">
        <v>5983120668</v>
      </c>
      <c r="D46691" s="1">
        <v>45305</v>
      </c>
      <c r="E46691" t="s">
        <v>22</v>
      </c>
      <c r="F46691">
        <v>417.63</v>
      </c>
      <c r="G46691">
        <v>4069.21</v>
      </c>
      <c r="H46691" t="s">
        <v>78</v>
      </c>
      <c r="I46691" t="s">
        <v>30</v>
      </c>
      <c r="J46691" t="s">
        <v>17</v>
      </c>
      <c r="K46691" t="s">
        <v>18</v>
      </c>
      <c r="L46691" t="s">
        <v>26</v>
      </c>
      <c r="M46691" t="str">
        <f>IF(Table1[[#This Row],[Amount]]&gt;3000,"Yes","No")</f>
        <v>No</v>
      </c>
    </row>
    <row r="46692" spans="1:13" x14ac:dyDescent="0.3">
      <c r="A46692" t="s">
        <v>84679</v>
      </c>
      <c r="B46692" t="s">
        <v>38192</v>
      </c>
      <c r="C46692">
        <v>7100501499</v>
      </c>
      <c r="D46692" s="1">
        <v>45514</v>
      </c>
      <c r="E46692" t="s">
        <v>14</v>
      </c>
      <c r="F46692">
        <v>4599.2700000000004</v>
      </c>
      <c r="G46692">
        <v>7461.68</v>
      </c>
      <c r="H46692" t="s">
        <v>15</v>
      </c>
      <c r="I46692" t="s">
        <v>16</v>
      </c>
      <c r="J46692" t="s">
        <v>38</v>
      </c>
      <c r="K46692" t="s">
        <v>18</v>
      </c>
      <c r="L46692" t="s">
        <v>54</v>
      </c>
      <c r="M46692" t="str">
        <f>IF(Table1[[#This Row],[Amount]]&gt;3000,"Yes","No")</f>
        <v>Yes</v>
      </c>
    </row>
    <row r="46693" spans="1:13" x14ac:dyDescent="0.3">
      <c r="A46693" t="s">
        <v>84680</v>
      </c>
      <c r="B46693" t="s">
        <v>19273</v>
      </c>
      <c r="C46693">
        <v>8551411582</v>
      </c>
      <c r="D46693" s="1">
        <v>45335</v>
      </c>
      <c r="E46693" t="s">
        <v>22</v>
      </c>
      <c r="F46693">
        <v>2527.06</v>
      </c>
      <c r="G46693">
        <v>6742.04</v>
      </c>
      <c r="H46693" t="s">
        <v>41</v>
      </c>
      <c r="I46693" t="s">
        <v>24</v>
      </c>
      <c r="J46693" t="s">
        <v>25</v>
      </c>
      <c r="K46693" t="s">
        <v>18</v>
      </c>
      <c r="L46693" t="s">
        <v>19</v>
      </c>
      <c r="M46693" t="str">
        <f>IF(Table1[[#This Row],[Amount]]&gt;3000,"Yes","No")</f>
        <v>No</v>
      </c>
    </row>
    <row r="46694" spans="1:13" x14ac:dyDescent="0.3">
      <c r="A46694" t="s">
        <v>84681</v>
      </c>
      <c r="B46694" t="s">
        <v>84682</v>
      </c>
      <c r="C46694">
        <v>8139873655</v>
      </c>
      <c r="D46694" s="1">
        <v>45373</v>
      </c>
      <c r="E46694" t="s">
        <v>14</v>
      </c>
      <c r="F46694">
        <v>2923.19</v>
      </c>
      <c r="G46694">
        <v>9845</v>
      </c>
      <c r="H46694" t="s">
        <v>23</v>
      </c>
      <c r="I46694" t="s">
        <v>60</v>
      </c>
      <c r="J46694" t="s">
        <v>17</v>
      </c>
      <c r="K46694" t="s">
        <v>18</v>
      </c>
      <c r="L46694" t="s">
        <v>54</v>
      </c>
      <c r="M46694" t="str">
        <f>IF(Table1[[#This Row],[Amount]]&gt;3000,"Yes","No")</f>
        <v>No</v>
      </c>
    </row>
    <row r="46695" spans="1:13" x14ac:dyDescent="0.3">
      <c r="A46695" t="s">
        <v>84683</v>
      </c>
      <c r="B46695" t="s">
        <v>77721</v>
      </c>
      <c r="C46695">
        <v>3223481464</v>
      </c>
      <c r="D46695" s="1">
        <v>45590</v>
      </c>
      <c r="E46695" t="s">
        <v>22</v>
      </c>
      <c r="F46695">
        <v>2097.09</v>
      </c>
      <c r="G46695">
        <v>4643.63</v>
      </c>
      <c r="H46695" t="s">
        <v>23</v>
      </c>
      <c r="I46695" t="s">
        <v>30</v>
      </c>
      <c r="J46695" t="s">
        <v>25</v>
      </c>
      <c r="K46695" t="s">
        <v>18</v>
      </c>
      <c r="L46695" t="s">
        <v>19</v>
      </c>
      <c r="M46695" t="str">
        <f>IF(Table1[[#This Row],[Amount]]&gt;3000,"Yes","No")</f>
        <v>No</v>
      </c>
    </row>
    <row r="46696" spans="1:13" x14ac:dyDescent="0.3">
      <c r="A46696" t="s">
        <v>84684</v>
      </c>
      <c r="B46696" t="s">
        <v>84685</v>
      </c>
      <c r="C46696">
        <v>7515061954</v>
      </c>
      <c r="D46696" s="1">
        <v>45604</v>
      </c>
      <c r="E46696" t="s">
        <v>14</v>
      </c>
      <c r="F46696">
        <v>974.55</v>
      </c>
      <c r="G46696">
        <v>7101.53</v>
      </c>
      <c r="H46696" t="s">
        <v>44</v>
      </c>
      <c r="I46696" t="s">
        <v>60</v>
      </c>
      <c r="J46696" t="s">
        <v>17</v>
      </c>
      <c r="K46696" t="s">
        <v>18</v>
      </c>
      <c r="L46696" t="s">
        <v>54</v>
      </c>
      <c r="M46696" t="str">
        <f>IF(Table1[[#This Row],[Amount]]&gt;3000,"Yes","No")</f>
        <v>No</v>
      </c>
    </row>
    <row r="46697" spans="1:13" x14ac:dyDescent="0.3">
      <c r="A46697" t="s">
        <v>84686</v>
      </c>
      <c r="B46697" t="s">
        <v>84687</v>
      </c>
      <c r="C46697">
        <v>4573847358</v>
      </c>
      <c r="D46697" s="1">
        <v>45321</v>
      </c>
      <c r="E46697" t="s">
        <v>14</v>
      </c>
      <c r="F46697">
        <v>3888.51</v>
      </c>
      <c r="G46697">
        <v>9258.27</v>
      </c>
      <c r="H46697" t="s">
        <v>67</v>
      </c>
      <c r="I46697" t="s">
        <v>60</v>
      </c>
      <c r="J46697" t="s">
        <v>17</v>
      </c>
      <c r="K46697" t="s">
        <v>18</v>
      </c>
      <c r="L46697" t="s">
        <v>48</v>
      </c>
      <c r="M46697" t="str">
        <f>IF(Table1[[#This Row],[Amount]]&gt;3000,"Yes","No")</f>
        <v>Yes</v>
      </c>
    </row>
    <row r="46698" spans="1:13" x14ac:dyDescent="0.3">
      <c r="A46698" t="s">
        <v>84688</v>
      </c>
      <c r="B46698" t="s">
        <v>30142</v>
      </c>
      <c r="C46698">
        <v>1509805516</v>
      </c>
      <c r="D46698" s="1">
        <v>45595</v>
      </c>
      <c r="E46698" t="s">
        <v>22</v>
      </c>
      <c r="F46698">
        <v>1755.94</v>
      </c>
      <c r="G46698">
        <v>7283.67</v>
      </c>
      <c r="H46698" t="s">
        <v>78</v>
      </c>
      <c r="I46698" t="s">
        <v>16</v>
      </c>
      <c r="J46698" t="s">
        <v>17</v>
      </c>
      <c r="K46698" t="s">
        <v>18</v>
      </c>
      <c r="L46698" t="s">
        <v>35</v>
      </c>
      <c r="M46698" t="str">
        <f>IF(Table1[[#This Row],[Amount]]&gt;3000,"Yes","No")</f>
        <v>No</v>
      </c>
    </row>
    <row r="46699" spans="1:13" x14ac:dyDescent="0.3">
      <c r="A46699" t="s">
        <v>84689</v>
      </c>
      <c r="B46699" t="s">
        <v>34231</v>
      </c>
      <c r="C46699">
        <v>8216230640</v>
      </c>
      <c r="D46699" s="1">
        <v>45453</v>
      </c>
      <c r="E46699" t="s">
        <v>22</v>
      </c>
      <c r="F46699">
        <v>1719.91</v>
      </c>
      <c r="G46699">
        <v>9598.15</v>
      </c>
      <c r="H46699" t="s">
        <v>33</v>
      </c>
      <c r="I46699" t="s">
        <v>30</v>
      </c>
      <c r="J46699" t="s">
        <v>38</v>
      </c>
      <c r="K46699" t="s">
        <v>18</v>
      </c>
      <c r="L46699" t="s">
        <v>19</v>
      </c>
      <c r="M46699" t="str">
        <f>IF(Table1[[#This Row],[Amount]]&gt;3000,"Yes","No")</f>
        <v>No</v>
      </c>
    </row>
    <row r="46700" spans="1:13" x14ac:dyDescent="0.3">
      <c r="A46700" t="s">
        <v>84690</v>
      </c>
      <c r="B46700" t="s">
        <v>84691</v>
      </c>
      <c r="C46700">
        <v>4083566200</v>
      </c>
      <c r="D46700" s="1">
        <v>45447</v>
      </c>
      <c r="E46700" t="s">
        <v>22</v>
      </c>
      <c r="F46700">
        <v>2383.15</v>
      </c>
      <c r="G46700">
        <v>6849.67</v>
      </c>
      <c r="H46700" t="s">
        <v>29</v>
      </c>
      <c r="I46700" t="s">
        <v>34</v>
      </c>
      <c r="J46700" t="s">
        <v>38</v>
      </c>
      <c r="K46700" t="s">
        <v>18</v>
      </c>
      <c r="L46700" t="s">
        <v>19</v>
      </c>
      <c r="M46700" t="str">
        <f>IF(Table1[[#This Row],[Amount]]&gt;3000,"Yes","No")</f>
        <v>No</v>
      </c>
    </row>
    <row r="46701" spans="1:13" x14ac:dyDescent="0.3">
      <c r="A46701" t="s">
        <v>84692</v>
      </c>
      <c r="B46701" t="s">
        <v>84693</v>
      </c>
      <c r="C46701">
        <v>6851848520</v>
      </c>
      <c r="D46701" s="1">
        <v>45344</v>
      </c>
      <c r="E46701" t="s">
        <v>14</v>
      </c>
      <c r="F46701">
        <v>626.62</v>
      </c>
      <c r="G46701">
        <v>8961.07</v>
      </c>
      <c r="H46701" t="s">
        <v>41</v>
      </c>
      <c r="I46701" t="s">
        <v>53</v>
      </c>
      <c r="J46701" t="s">
        <v>17</v>
      </c>
      <c r="K46701" t="s">
        <v>18</v>
      </c>
      <c r="L46701" t="s">
        <v>48</v>
      </c>
      <c r="M46701" t="str">
        <f>IF(Table1[[#This Row],[Amount]]&gt;3000,"Yes","No")</f>
        <v>No</v>
      </c>
    </row>
    <row r="46702" spans="1:13" x14ac:dyDescent="0.3">
      <c r="A46702" t="s">
        <v>84694</v>
      </c>
      <c r="B46702" t="s">
        <v>84695</v>
      </c>
      <c r="C46702">
        <v>7442888245</v>
      </c>
      <c r="D46702" s="1">
        <v>45393</v>
      </c>
      <c r="E46702" t="s">
        <v>14</v>
      </c>
      <c r="F46702">
        <v>2548.59</v>
      </c>
      <c r="G46702">
        <v>5948.49</v>
      </c>
      <c r="H46702" t="s">
        <v>78</v>
      </c>
      <c r="I46702" t="s">
        <v>30</v>
      </c>
      <c r="J46702" t="s">
        <v>17</v>
      </c>
      <c r="K46702" t="s">
        <v>18</v>
      </c>
      <c r="L46702" t="s">
        <v>54</v>
      </c>
      <c r="M46702" t="str">
        <f>IF(Table1[[#This Row],[Amount]]&gt;3000,"Yes","No")</f>
        <v>No</v>
      </c>
    </row>
    <row r="46703" spans="1:13" x14ac:dyDescent="0.3">
      <c r="A46703" t="s">
        <v>84696</v>
      </c>
      <c r="B46703" t="s">
        <v>84697</v>
      </c>
      <c r="C46703">
        <v>1247108578</v>
      </c>
      <c r="D46703" s="1">
        <v>45428</v>
      </c>
      <c r="E46703" t="s">
        <v>14</v>
      </c>
      <c r="F46703">
        <v>1254.78</v>
      </c>
      <c r="G46703">
        <v>3985.21</v>
      </c>
      <c r="H46703" t="s">
        <v>41</v>
      </c>
      <c r="I46703" t="s">
        <v>24</v>
      </c>
      <c r="J46703" t="s">
        <v>25</v>
      </c>
      <c r="K46703" t="s">
        <v>18</v>
      </c>
      <c r="L46703" t="s">
        <v>26</v>
      </c>
      <c r="M46703" t="str">
        <f>IF(Table1[[#This Row],[Amount]]&gt;3000,"Yes","No")</f>
        <v>No</v>
      </c>
    </row>
    <row r="46704" spans="1:13" x14ac:dyDescent="0.3">
      <c r="A46704" t="s">
        <v>84698</v>
      </c>
      <c r="B46704" t="s">
        <v>69768</v>
      </c>
      <c r="C46704">
        <v>9317981859</v>
      </c>
      <c r="D46704" s="1">
        <v>45538</v>
      </c>
      <c r="E46704" t="s">
        <v>14</v>
      </c>
      <c r="F46704">
        <v>580.84</v>
      </c>
      <c r="G46704">
        <v>9270.7800000000007</v>
      </c>
      <c r="H46704" t="s">
        <v>44</v>
      </c>
      <c r="I46704" t="s">
        <v>30</v>
      </c>
      <c r="J46704" t="s">
        <v>25</v>
      </c>
      <c r="K46704" t="s">
        <v>18</v>
      </c>
      <c r="L46704" t="s">
        <v>35</v>
      </c>
      <c r="M46704" t="str">
        <f>IF(Table1[[#This Row],[Amount]]&gt;3000,"Yes","No")</f>
        <v>No</v>
      </c>
    </row>
    <row r="46705" spans="1:13" x14ac:dyDescent="0.3">
      <c r="A46705" t="s">
        <v>84699</v>
      </c>
      <c r="B46705" t="s">
        <v>84700</v>
      </c>
      <c r="C46705">
        <v>7840644657</v>
      </c>
      <c r="D46705" s="1">
        <v>45539</v>
      </c>
      <c r="E46705" t="s">
        <v>22</v>
      </c>
      <c r="F46705">
        <v>199.62</v>
      </c>
      <c r="G46705">
        <v>2152.66</v>
      </c>
      <c r="H46705" t="s">
        <v>78</v>
      </c>
      <c r="I46705" t="s">
        <v>16</v>
      </c>
      <c r="J46705" t="s">
        <v>25</v>
      </c>
      <c r="K46705" t="s">
        <v>18</v>
      </c>
      <c r="L46705" t="s">
        <v>19</v>
      </c>
      <c r="M46705" t="str">
        <f>IF(Table1[[#This Row],[Amount]]&gt;3000,"Yes","No")</f>
        <v>No</v>
      </c>
    </row>
    <row r="46706" spans="1:13" x14ac:dyDescent="0.3">
      <c r="A46706" t="s">
        <v>84701</v>
      </c>
      <c r="B46706" t="s">
        <v>84702</v>
      </c>
      <c r="C46706">
        <v>2730047319</v>
      </c>
      <c r="D46706" s="1">
        <v>45374</v>
      </c>
      <c r="E46706" t="s">
        <v>22</v>
      </c>
      <c r="F46706">
        <v>4970.26</v>
      </c>
      <c r="G46706">
        <v>2071.35</v>
      </c>
      <c r="H46706" t="s">
        <v>29</v>
      </c>
      <c r="I46706" t="s">
        <v>53</v>
      </c>
      <c r="J46706" t="s">
        <v>17</v>
      </c>
      <c r="K46706" t="s">
        <v>18</v>
      </c>
      <c r="L46706" t="s">
        <v>45</v>
      </c>
      <c r="M46706" t="str">
        <f>IF(Table1[[#This Row],[Amount]]&gt;3000,"Yes","No")</f>
        <v>Yes</v>
      </c>
    </row>
    <row r="46707" spans="1:13" x14ac:dyDescent="0.3">
      <c r="A46707" t="s">
        <v>84703</v>
      </c>
      <c r="B46707" t="s">
        <v>67993</v>
      </c>
      <c r="C46707">
        <v>9757854906</v>
      </c>
      <c r="D46707" s="1">
        <v>45494</v>
      </c>
      <c r="E46707" t="s">
        <v>14</v>
      </c>
      <c r="F46707">
        <v>2675.86</v>
      </c>
      <c r="G46707">
        <v>7190.25</v>
      </c>
      <c r="H46707" t="s">
        <v>29</v>
      </c>
      <c r="I46707" t="s">
        <v>60</v>
      </c>
      <c r="J46707" t="s">
        <v>17</v>
      </c>
      <c r="K46707" t="s">
        <v>18</v>
      </c>
      <c r="L46707" t="s">
        <v>19</v>
      </c>
      <c r="M46707" t="str">
        <f>IF(Table1[[#This Row],[Amount]]&gt;3000,"Yes","No")</f>
        <v>No</v>
      </c>
    </row>
    <row r="46708" spans="1:13" x14ac:dyDescent="0.3">
      <c r="A46708" t="s">
        <v>84704</v>
      </c>
      <c r="B46708" t="s">
        <v>84705</v>
      </c>
      <c r="C46708">
        <v>7073434981</v>
      </c>
      <c r="D46708" s="1">
        <v>45343</v>
      </c>
      <c r="E46708" t="s">
        <v>22</v>
      </c>
      <c r="F46708">
        <v>1111.9000000000001</v>
      </c>
      <c r="G46708">
        <v>7781.26</v>
      </c>
      <c r="H46708" t="s">
        <v>78</v>
      </c>
      <c r="I46708" t="s">
        <v>30</v>
      </c>
      <c r="J46708" t="s">
        <v>38</v>
      </c>
      <c r="K46708" t="s">
        <v>18</v>
      </c>
      <c r="L46708" t="s">
        <v>48</v>
      </c>
      <c r="M46708" t="str">
        <f>IF(Table1[[#This Row],[Amount]]&gt;3000,"Yes","No")</f>
        <v>No</v>
      </c>
    </row>
    <row r="46709" spans="1:13" x14ac:dyDescent="0.3">
      <c r="A46709" t="s">
        <v>84706</v>
      </c>
      <c r="B46709" t="s">
        <v>84707</v>
      </c>
      <c r="C46709">
        <v>5287584184</v>
      </c>
      <c r="D46709" s="1">
        <v>45511</v>
      </c>
      <c r="E46709" t="s">
        <v>22</v>
      </c>
      <c r="F46709">
        <v>1177.58</v>
      </c>
      <c r="G46709">
        <v>4639.08</v>
      </c>
      <c r="H46709" t="s">
        <v>67</v>
      </c>
      <c r="I46709" t="s">
        <v>24</v>
      </c>
      <c r="J46709" t="s">
        <v>17</v>
      </c>
      <c r="K46709" t="s">
        <v>18</v>
      </c>
      <c r="L46709" t="s">
        <v>54</v>
      </c>
      <c r="M46709" t="str">
        <f>IF(Table1[[#This Row],[Amount]]&gt;3000,"Yes","No")</f>
        <v>No</v>
      </c>
    </row>
    <row r="46710" spans="1:13" x14ac:dyDescent="0.3">
      <c r="A46710" t="s">
        <v>84708</v>
      </c>
      <c r="B46710" t="s">
        <v>18060</v>
      </c>
      <c r="C46710">
        <v>7602078131</v>
      </c>
      <c r="D46710" s="1">
        <v>45584</v>
      </c>
      <c r="E46710" t="s">
        <v>22</v>
      </c>
      <c r="F46710">
        <v>4494.6000000000004</v>
      </c>
      <c r="G46710">
        <v>8570.89</v>
      </c>
      <c r="H46710" t="s">
        <v>29</v>
      </c>
      <c r="I46710" t="s">
        <v>30</v>
      </c>
      <c r="J46710" t="s">
        <v>38</v>
      </c>
      <c r="K46710" t="s">
        <v>18</v>
      </c>
      <c r="L46710" t="s">
        <v>26</v>
      </c>
      <c r="M46710" t="str">
        <f>IF(Table1[[#This Row],[Amount]]&gt;3000,"Yes","No")</f>
        <v>Yes</v>
      </c>
    </row>
    <row r="46711" spans="1:13" x14ac:dyDescent="0.3">
      <c r="A46711" t="s">
        <v>84709</v>
      </c>
      <c r="B46711" t="s">
        <v>26531</v>
      </c>
      <c r="C46711">
        <v>7395010186</v>
      </c>
      <c r="D46711" s="1">
        <v>45437</v>
      </c>
      <c r="E46711" t="s">
        <v>14</v>
      </c>
      <c r="F46711">
        <v>2119.66</v>
      </c>
      <c r="G46711">
        <v>2814.73</v>
      </c>
      <c r="H46711" t="s">
        <v>81</v>
      </c>
      <c r="I46711" t="s">
        <v>30</v>
      </c>
      <c r="J46711" t="s">
        <v>25</v>
      </c>
      <c r="K46711" t="s">
        <v>18</v>
      </c>
      <c r="L46711" t="s">
        <v>26</v>
      </c>
      <c r="M46711" t="str">
        <f>IF(Table1[[#This Row],[Amount]]&gt;3000,"Yes","No")</f>
        <v>No</v>
      </c>
    </row>
    <row r="46712" spans="1:13" x14ac:dyDescent="0.3">
      <c r="A46712" t="s">
        <v>84710</v>
      </c>
      <c r="B46712" t="s">
        <v>84711</v>
      </c>
      <c r="C46712">
        <v>8169776277</v>
      </c>
      <c r="D46712" s="1">
        <v>45462</v>
      </c>
      <c r="E46712" t="s">
        <v>14</v>
      </c>
      <c r="F46712">
        <v>4940.1499999999996</v>
      </c>
      <c r="G46712">
        <v>4055.09</v>
      </c>
      <c r="H46712" t="s">
        <v>67</v>
      </c>
      <c r="I46712" t="s">
        <v>53</v>
      </c>
      <c r="J46712" t="s">
        <v>17</v>
      </c>
      <c r="K46712" t="s">
        <v>18</v>
      </c>
      <c r="L46712" t="s">
        <v>19</v>
      </c>
      <c r="M46712" t="str">
        <f>IF(Table1[[#This Row],[Amount]]&gt;3000,"Yes","No")</f>
        <v>Yes</v>
      </c>
    </row>
    <row r="46713" spans="1:13" x14ac:dyDescent="0.3">
      <c r="A46713" t="s">
        <v>84712</v>
      </c>
      <c r="B46713" t="s">
        <v>84713</v>
      </c>
      <c r="C46713">
        <v>1708323952</v>
      </c>
      <c r="D46713" s="1">
        <v>45459</v>
      </c>
      <c r="E46713" t="s">
        <v>14</v>
      </c>
      <c r="F46713">
        <v>4959.46</v>
      </c>
      <c r="G46713">
        <v>3972.15</v>
      </c>
      <c r="H46713" t="s">
        <v>41</v>
      </c>
      <c r="I46713" t="s">
        <v>16</v>
      </c>
      <c r="J46713" t="s">
        <v>38</v>
      </c>
      <c r="K46713" t="s">
        <v>18</v>
      </c>
      <c r="L46713" t="s">
        <v>26</v>
      </c>
      <c r="M46713" t="str">
        <f>IF(Table1[[#This Row],[Amount]]&gt;3000,"Yes","No")</f>
        <v>Yes</v>
      </c>
    </row>
    <row r="46714" spans="1:13" x14ac:dyDescent="0.3">
      <c r="A46714" t="s">
        <v>84714</v>
      </c>
      <c r="B46714" t="s">
        <v>84715</v>
      </c>
      <c r="C46714">
        <v>9043240465</v>
      </c>
      <c r="D46714" s="1">
        <v>45411</v>
      </c>
      <c r="E46714" t="s">
        <v>22</v>
      </c>
      <c r="F46714">
        <v>3216.5</v>
      </c>
      <c r="G46714">
        <v>5309.27</v>
      </c>
      <c r="H46714" t="s">
        <v>78</v>
      </c>
      <c r="I46714" t="s">
        <v>34</v>
      </c>
      <c r="J46714" t="s">
        <v>38</v>
      </c>
      <c r="K46714" t="s">
        <v>18</v>
      </c>
      <c r="L46714" t="s">
        <v>26</v>
      </c>
      <c r="M46714" t="str">
        <f>IF(Table1[[#This Row],[Amount]]&gt;3000,"Yes","No")</f>
        <v>Yes</v>
      </c>
    </row>
    <row r="46715" spans="1:13" x14ac:dyDescent="0.3">
      <c r="A46715" t="s">
        <v>84716</v>
      </c>
      <c r="B46715" t="s">
        <v>84717</v>
      </c>
      <c r="C46715">
        <v>1710887620</v>
      </c>
      <c r="D46715" s="1">
        <v>45556</v>
      </c>
      <c r="E46715" t="s">
        <v>14</v>
      </c>
      <c r="F46715">
        <v>4920.68</v>
      </c>
      <c r="G46715">
        <v>505.89</v>
      </c>
      <c r="H46715" t="s">
        <v>41</v>
      </c>
      <c r="I46715" t="s">
        <v>16</v>
      </c>
      <c r="J46715" t="s">
        <v>25</v>
      </c>
      <c r="K46715" t="s">
        <v>18</v>
      </c>
      <c r="L46715" t="s">
        <v>54</v>
      </c>
      <c r="M46715" t="str">
        <f>IF(Table1[[#This Row],[Amount]]&gt;3000,"Yes","No")</f>
        <v>Yes</v>
      </c>
    </row>
    <row r="46716" spans="1:13" x14ac:dyDescent="0.3">
      <c r="A46716" t="s">
        <v>84718</v>
      </c>
      <c r="B46716" t="s">
        <v>84719</v>
      </c>
      <c r="C46716">
        <v>7430090900</v>
      </c>
      <c r="D46716" s="1">
        <v>45314</v>
      </c>
      <c r="E46716" t="s">
        <v>14</v>
      </c>
      <c r="F46716">
        <v>2209.29</v>
      </c>
      <c r="G46716">
        <v>4043.69</v>
      </c>
      <c r="H46716" t="s">
        <v>44</v>
      </c>
      <c r="I46716" t="s">
        <v>34</v>
      </c>
      <c r="J46716" t="s">
        <v>17</v>
      </c>
      <c r="K46716" t="s">
        <v>18</v>
      </c>
      <c r="L46716" t="s">
        <v>48</v>
      </c>
      <c r="M46716" t="str">
        <f>IF(Table1[[#This Row],[Amount]]&gt;3000,"Yes","No")</f>
        <v>No</v>
      </c>
    </row>
    <row r="46717" spans="1:13" x14ac:dyDescent="0.3">
      <c r="A46717" t="s">
        <v>84720</v>
      </c>
      <c r="B46717" t="s">
        <v>84721</v>
      </c>
      <c r="C46717">
        <v>1069229182</v>
      </c>
      <c r="D46717" s="1">
        <v>45555</v>
      </c>
      <c r="E46717" t="s">
        <v>22</v>
      </c>
      <c r="F46717">
        <v>4988.34</v>
      </c>
      <c r="G46717">
        <v>9550.77</v>
      </c>
      <c r="H46717" t="s">
        <v>44</v>
      </c>
      <c r="I46717" t="s">
        <v>60</v>
      </c>
      <c r="J46717" t="s">
        <v>17</v>
      </c>
      <c r="K46717" t="s">
        <v>18</v>
      </c>
      <c r="L46717" t="s">
        <v>35</v>
      </c>
      <c r="M46717" t="str">
        <f>IF(Table1[[#This Row],[Amount]]&gt;3000,"Yes","No")</f>
        <v>Yes</v>
      </c>
    </row>
    <row r="46718" spans="1:13" x14ac:dyDescent="0.3">
      <c r="A46718" t="s">
        <v>84722</v>
      </c>
      <c r="B46718" t="s">
        <v>84723</v>
      </c>
      <c r="C46718">
        <v>2359273707</v>
      </c>
      <c r="D46718" s="1">
        <v>45326</v>
      </c>
      <c r="E46718" t="s">
        <v>14</v>
      </c>
      <c r="F46718">
        <v>1710.83</v>
      </c>
      <c r="G46718">
        <v>9493.24</v>
      </c>
      <c r="H46718" t="s">
        <v>44</v>
      </c>
      <c r="I46718" t="s">
        <v>53</v>
      </c>
      <c r="J46718" t="s">
        <v>25</v>
      </c>
      <c r="K46718" t="s">
        <v>18</v>
      </c>
      <c r="L46718" t="s">
        <v>54</v>
      </c>
      <c r="M46718" t="str">
        <f>IF(Table1[[#This Row],[Amount]]&gt;3000,"Yes","No")</f>
        <v>No</v>
      </c>
    </row>
    <row r="46719" spans="1:13" x14ac:dyDescent="0.3">
      <c r="A46719" t="s">
        <v>84724</v>
      </c>
      <c r="B46719" t="s">
        <v>84725</v>
      </c>
      <c r="C46719">
        <v>3194010383</v>
      </c>
      <c r="D46719" s="1">
        <v>45398</v>
      </c>
      <c r="E46719" t="s">
        <v>14</v>
      </c>
      <c r="F46719">
        <v>1351.25</v>
      </c>
      <c r="G46719">
        <v>6760.58</v>
      </c>
      <c r="H46719" t="s">
        <v>41</v>
      </c>
      <c r="I46719" t="s">
        <v>16</v>
      </c>
      <c r="J46719" t="s">
        <v>25</v>
      </c>
      <c r="K46719" t="s">
        <v>18</v>
      </c>
      <c r="L46719" t="s">
        <v>45</v>
      </c>
      <c r="M46719" t="str">
        <f>IF(Table1[[#This Row],[Amount]]&gt;3000,"Yes","No")</f>
        <v>No</v>
      </c>
    </row>
    <row r="46720" spans="1:13" x14ac:dyDescent="0.3">
      <c r="A46720" t="s">
        <v>84726</v>
      </c>
      <c r="B46720" t="s">
        <v>63524</v>
      </c>
      <c r="C46720">
        <v>3762335868</v>
      </c>
      <c r="D46720" s="1">
        <v>45295</v>
      </c>
      <c r="E46720" t="s">
        <v>22</v>
      </c>
      <c r="F46720">
        <v>3264.51</v>
      </c>
      <c r="G46720">
        <v>4957.37</v>
      </c>
      <c r="H46720" t="s">
        <v>33</v>
      </c>
      <c r="I46720" t="s">
        <v>24</v>
      </c>
      <c r="J46720" t="s">
        <v>17</v>
      </c>
      <c r="K46720" t="s">
        <v>18</v>
      </c>
      <c r="L46720" t="s">
        <v>26</v>
      </c>
      <c r="M46720" t="str">
        <f>IF(Table1[[#This Row],[Amount]]&gt;3000,"Yes","No")</f>
        <v>Yes</v>
      </c>
    </row>
    <row r="46721" spans="1:13" x14ac:dyDescent="0.3">
      <c r="A46721" t="s">
        <v>84727</v>
      </c>
      <c r="B46721" t="s">
        <v>84728</v>
      </c>
      <c r="C46721">
        <v>1440596906</v>
      </c>
      <c r="D46721" s="1">
        <v>45625</v>
      </c>
      <c r="E46721" t="s">
        <v>14</v>
      </c>
      <c r="F46721">
        <v>574.6</v>
      </c>
      <c r="G46721">
        <v>6942.88</v>
      </c>
      <c r="H46721" t="s">
        <v>23</v>
      </c>
      <c r="I46721" t="s">
        <v>53</v>
      </c>
      <c r="J46721" t="s">
        <v>25</v>
      </c>
      <c r="K46721" t="s">
        <v>18</v>
      </c>
      <c r="L46721" t="s">
        <v>48</v>
      </c>
      <c r="M46721" t="str">
        <f>IF(Table1[[#This Row],[Amount]]&gt;3000,"Yes","No")</f>
        <v>No</v>
      </c>
    </row>
    <row r="46722" spans="1:13" x14ac:dyDescent="0.3">
      <c r="A46722" t="s">
        <v>84729</v>
      </c>
      <c r="B46722" t="s">
        <v>84730</v>
      </c>
      <c r="C46722">
        <v>2054244025</v>
      </c>
      <c r="D46722" s="1">
        <v>45451</v>
      </c>
      <c r="E46722" t="s">
        <v>22</v>
      </c>
      <c r="F46722">
        <v>2564.09</v>
      </c>
      <c r="G46722">
        <v>5263.47</v>
      </c>
      <c r="H46722" t="s">
        <v>57</v>
      </c>
      <c r="I46722" t="s">
        <v>30</v>
      </c>
      <c r="J46722" t="s">
        <v>17</v>
      </c>
      <c r="K46722" t="s">
        <v>18</v>
      </c>
      <c r="L46722" t="s">
        <v>45</v>
      </c>
      <c r="M46722" t="str">
        <f>IF(Table1[[#This Row],[Amount]]&gt;3000,"Yes","No")</f>
        <v>No</v>
      </c>
    </row>
    <row r="46723" spans="1:13" x14ac:dyDescent="0.3">
      <c r="A46723" t="s">
        <v>84731</v>
      </c>
      <c r="B46723" t="s">
        <v>74740</v>
      </c>
      <c r="C46723">
        <v>7917199806</v>
      </c>
      <c r="D46723" s="1">
        <v>45445</v>
      </c>
      <c r="E46723" t="s">
        <v>14</v>
      </c>
      <c r="F46723">
        <v>135.87</v>
      </c>
      <c r="G46723">
        <v>9042.6</v>
      </c>
      <c r="H46723" t="s">
        <v>23</v>
      </c>
      <c r="I46723" t="s">
        <v>34</v>
      </c>
      <c r="J46723" t="s">
        <v>25</v>
      </c>
      <c r="K46723" t="s">
        <v>18</v>
      </c>
      <c r="L46723" t="s">
        <v>54</v>
      </c>
      <c r="M46723" t="str">
        <f>IF(Table1[[#This Row],[Amount]]&gt;3000,"Yes","No")</f>
        <v>No</v>
      </c>
    </row>
    <row r="46724" spans="1:13" x14ac:dyDescent="0.3">
      <c r="A46724" t="s">
        <v>84732</v>
      </c>
      <c r="B46724" t="s">
        <v>8760</v>
      </c>
      <c r="C46724">
        <v>3592908675</v>
      </c>
      <c r="D46724" s="1">
        <v>45518</v>
      </c>
      <c r="E46724" t="s">
        <v>14</v>
      </c>
      <c r="F46724">
        <v>1352.81</v>
      </c>
      <c r="G46724">
        <v>2419.69</v>
      </c>
      <c r="H46724" t="s">
        <v>33</v>
      </c>
      <c r="I46724" t="s">
        <v>34</v>
      </c>
      <c r="J46724" t="s">
        <v>17</v>
      </c>
      <c r="K46724" t="s">
        <v>18</v>
      </c>
      <c r="L46724" t="s">
        <v>26</v>
      </c>
      <c r="M46724" t="str">
        <f>IF(Table1[[#This Row],[Amount]]&gt;3000,"Yes","No")</f>
        <v>No</v>
      </c>
    </row>
    <row r="46725" spans="1:13" x14ac:dyDescent="0.3">
      <c r="A46725" t="s">
        <v>84733</v>
      </c>
      <c r="B46725" t="s">
        <v>84734</v>
      </c>
      <c r="C46725">
        <v>7734957275</v>
      </c>
      <c r="D46725" s="1">
        <v>45486</v>
      </c>
      <c r="E46725" t="s">
        <v>22</v>
      </c>
      <c r="F46725">
        <v>994.5</v>
      </c>
      <c r="G46725">
        <v>1208.74</v>
      </c>
      <c r="H46725" t="s">
        <v>15</v>
      </c>
      <c r="I46725" t="s">
        <v>34</v>
      </c>
      <c r="J46725" t="s">
        <v>17</v>
      </c>
      <c r="K46725" t="s">
        <v>18</v>
      </c>
      <c r="L46725" t="s">
        <v>26</v>
      </c>
      <c r="M46725" t="str">
        <f>IF(Table1[[#This Row],[Amount]]&gt;3000,"Yes","No")</f>
        <v>No</v>
      </c>
    </row>
    <row r="46726" spans="1:13" x14ac:dyDescent="0.3">
      <c r="A46726" t="s">
        <v>84735</v>
      </c>
      <c r="B46726" t="s">
        <v>84736</v>
      </c>
      <c r="C46726">
        <v>9458833962</v>
      </c>
      <c r="D46726" s="1">
        <v>45322</v>
      </c>
      <c r="E46726" t="s">
        <v>22</v>
      </c>
      <c r="F46726">
        <v>1501.86</v>
      </c>
      <c r="G46726">
        <v>9076.3700000000008</v>
      </c>
      <c r="H46726" t="s">
        <v>67</v>
      </c>
      <c r="I46726" t="s">
        <v>34</v>
      </c>
      <c r="J46726" t="s">
        <v>17</v>
      </c>
      <c r="K46726" t="s">
        <v>18</v>
      </c>
      <c r="L46726" t="s">
        <v>48</v>
      </c>
      <c r="M46726" t="str">
        <f>IF(Table1[[#This Row],[Amount]]&gt;3000,"Yes","No")</f>
        <v>No</v>
      </c>
    </row>
    <row r="46727" spans="1:13" x14ac:dyDescent="0.3">
      <c r="A46727" t="s">
        <v>84737</v>
      </c>
      <c r="B46727" t="s">
        <v>25052</v>
      </c>
      <c r="C46727">
        <v>6388584988</v>
      </c>
      <c r="D46727" s="1">
        <v>45575</v>
      </c>
      <c r="E46727" t="s">
        <v>22</v>
      </c>
      <c r="F46727">
        <v>4584.09</v>
      </c>
      <c r="G46727">
        <v>2146.61</v>
      </c>
      <c r="H46727" t="s">
        <v>67</v>
      </c>
      <c r="I46727" t="s">
        <v>34</v>
      </c>
      <c r="J46727" t="s">
        <v>17</v>
      </c>
      <c r="K46727" t="s">
        <v>18</v>
      </c>
      <c r="L46727" t="s">
        <v>48</v>
      </c>
      <c r="M46727" t="str">
        <f>IF(Table1[[#This Row],[Amount]]&gt;3000,"Yes","No")</f>
        <v>Yes</v>
      </c>
    </row>
    <row r="46728" spans="1:13" x14ac:dyDescent="0.3">
      <c r="A46728" t="s">
        <v>84738</v>
      </c>
      <c r="B46728" t="s">
        <v>84739</v>
      </c>
      <c r="C46728">
        <v>8907947679</v>
      </c>
      <c r="D46728" s="1">
        <v>45370</v>
      </c>
      <c r="E46728" t="s">
        <v>22</v>
      </c>
      <c r="F46728">
        <v>3004.1</v>
      </c>
      <c r="G46728">
        <v>8764.6200000000008</v>
      </c>
      <c r="H46728" t="s">
        <v>67</v>
      </c>
      <c r="I46728" t="s">
        <v>34</v>
      </c>
      <c r="J46728" t="s">
        <v>17</v>
      </c>
      <c r="K46728" t="s">
        <v>18</v>
      </c>
      <c r="L46728" t="s">
        <v>54</v>
      </c>
      <c r="M46728" t="str">
        <f>IF(Table1[[#This Row],[Amount]]&gt;3000,"Yes","No")</f>
        <v>Yes</v>
      </c>
    </row>
    <row r="46729" spans="1:13" x14ac:dyDescent="0.3">
      <c r="A46729" t="s">
        <v>84740</v>
      </c>
      <c r="B46729" t="s">
        <v>84741</v>
      </c>
      <c r="C46729">
        <v>2917046783</v>
      </c>
      <c r="D46729" s="1">
        <v>45357</v>
      </c>
      <c r="E46729" t="s">
        <v>22</v>
      </c>
      <c r="F46729">
        <v>1091.27</v>
      </c>
      <c r="G46729">
        <v>7871.3</v>
      </c>
      <c r="H46729" t="s">
        <v>15</v>
      </c>
      <c r="I46729" t="s">
        <v>30</v>
      </c>
      <c r="J46729" t="s">
        <v>25</v>
      </c>
      <c r="K46729" t="s">
        <v>18</v>
      </c>
      <c r="L46729" t="s">
        <v>19</v>
      </c>
      <c r="M46729" t="str">
        <f>IF(Table1[[#This Row],[Amount]]&gt;3000,"Yes","No")</f>
        <v>No</v>
      </c>
    </row>
    <row r="46730" spans="1:13" x14ac:dyDescent="0.3">
      <c r="A46730" t="s">
        <v>84742</v>
      </c>
      <c r="B46730" t="s">
        <v>84743</v>
      </c>
      <c r="C46730">
        <v>4021615767</v>
      </c>
      <c r="D46730" s="1">
        <v>45466</v>
      </c>
      <c r="E46730" t="s">
        <v>14</v>
      </c>
      <c r="F46730">
        <v>1074.26</v>
      </c>
      <c r="G46730">
        <v>3818.79</v>
      </c>
      <c r="H46730" t="s">
        <v>15</v>
      </c>
      <c r="I46730" t="s">
        <v>30</v>
      </c>
      <c r="J46730" t="s">
        <v>38</v>
      </c>
      <c r="K46730" t="s">
        <v>18</v>
      </c>
      <c r="L46730" t="s">
        <v>19</v>
      </c>
      <c r="M46730" t="str">
        <f>IF(Table1[[#This Row],[Amount]]&gt;3000,"Yes","No")</f>
        <v>No</v>
      </c>
    </row>
    <row r="46731" spans="1:13" x14ac:dyDescent="0.3">
      <c r="A46731" t="s">
        <v>84744</v>
      </c>
      <c r="B46731" t="s">
        <v>9750</v>
      </c>
      <c r="C46731">
        <v>9054696922</v>
      </c>
      <c r="D46731" s="1">
        <v>45349</v>
      </c>
      <c r="E46731" t="s">
        <v>22</v>
      </c>
      <c r="F46731">
        <v>3820.78</v>
      </c>
      <c r="G46731">
        <v>4462.38</v>
      </c>
      <c r="H46731" t="s">
        <v>29</v>
      </c>
      <c r="I46731" t="s">
        <v>16</v>
      </c>
      <c r="J46731" t="s">
        <v>38</v>
      </c>
      <c r="K46731" t="s">
        <v>18</v>
      </c>
      <c r="L46731" t="s">
        <v>19</v>
      </c>
      <c r="M46731" t="str">
        <f>IF(Table1[[#This Row],[Amount]]&gt;3000,"Yes","No")</f>
        <v>Yes</v>
      </c>
    </row>
    <row r="46732" spans="1:13" x14ac:dyDescent="0.3">
      <c r="A46732" t="s">
        <v>84745</v>
      </c>
      <c r="B46732" t="s">
        <v>84746</v>
      </c>
      <c r="C46732">
        <v>9753237060</v>
      </c>
      <c r="D46732" s="1">
        <v>45350</v>
      </c>
      <c r="E46732" t="s">
        <v>22</v>
      </c>
      <c r="F46732">
        <v>3842.29</v>
      </c>
      <c r="G46732">
        <v>5596.87</v>
      </c>
      <c r="H46732" t="s">
        <v>15</v>
      </c>
      <c r="I46732" t="s">
        <v>34</v>
      </c>
      <c r="J46732" t="s">
        <v>17</v>
      </c>
      <c r="K46732" t="s">
        <v>18</v>
      </c>
      <c r="L46732" t="s">
        <v>26</v>
      </c>
      <c r="M46732" t="str">
        <f>IF(Table1[[#This Row],[Amount]]&gt;3000,"Yes","No")</f>
        <v>Yes</v>
      </c>
    </row>
    <row r="46733" spans="1:13" x14ac:dyDescent="0.3">
      <c r="A46733" t="s">
        <v>84747</v>
      </c>
      <c r="B46733" t="s">
        <v>84748</v>
      </c>
      <c r="C46733">
        <v>9595211912</v>
      </c>
      <c r="D46733" s="1">
        <v>45412</v>
      </c>
      <c r="E46733" t="s">
        <v>22</v>
      </c>
      <c r="F46733">
        <v>3732.31</v>
      </c>
      <c r="G46733">
        <v>1362.89</v>
      </c>
      <c r="H46733" t="s">
        <v>33</v>
      </c>
      <c r="I46733" t="s">
        <v>16</v>
      </c>
      <c r="J46733" t="s">
        <v>17</v>
      </c>
      <c r="K46733" t="s">
        <v>18</v>
      </c>
      <c r="L46733" t="s">
        <v>19</v>
      </c>
      <c r="M46733" t="str">
        <f>IF(Table1[[#This Row],[Amount]]&gt;3000,"Yes","No")</f>
        <v>Yes</v>
      </c>
    </row>
    <row r="46734" spans="1:13" x14ac:dyDescent="0.3">
      <c r="A46734" t="s">
        <v>84749</v>
      </c>
      <c r="B46734" t="s">
        <v>84750</v>
      </c>
      <c r="C46734">
        <v>5365662752</v>
      </c>
      <c r="D46734" s="1">
        <v>45428</v>
      </c>
      <c r="E46734" t="s">
        <v>14</v>
      </c>
      <c r="F46734">
        <v>651.66</v>
      </c>
      <c r="G46734">
        <v>5860.48</v>
      </c>
      <c r="H46734" t="s">
        <v>23</v>
      </c>
      <c r="I46734" t="s">
        <v>30</v>
      </c>
      <c r="J46734" t="s">
        <v>38</v>
      </c>
      <c r="K46734" t="s">
        <v>18</v>
      </c>
      <c r="L46734" t="s">
        <v>26</v>
      </c>
      <c r="M46734" t="str">
        <f>IF(Table1[[#This Row],[Amount]]&gt;3000,"Yes","No")</f>
        <v>No</v>
      </c>
    </row>
    <row r="46735" spans="1:13" x14ac:dyDescent="0.3">
      <c r="A46735" t="s">
        <v>84751</v>
      </c>
      <c r="B46735" t="s">
        <v>84752</v>
      </c>
      <c r="C46735">
        <v>9657884352</v>
      </c>
      <c r="D46735" s="1">
        <v>45582</v>
      </c>
      <c r="E46735" t="s">
        <v>22</v>
      </c>
      <c r="F46735">
        <v>1367.9</v>
      </c>
      <c r="G46735">
        <v>8666.82</v>
      </c>
      <c r="H46735" t="s">
        <v>57</v>
      </c>
      <c r="I46735" t="s">
        <v>60</v>
      </c>
      <c r="J46735" t="s">
        <v>17</v>
      </c>
      <c r="K46735" t="s">
        <v>18</v>
      </c>
      <c r="L46735" t="s">
        <v>54</v>
      </c>
      <c r="M46735" t="str">
        <f>IF(Table1[[#This Row],[Amount]]&gt;3000,"Yes","No")</f>
        <v>No</v>
      </c>
    </row>
    <row r="46736" spans="1:13" x14ac:dyDescent="0.3">
      <c r="A46736" t="s">
        <v>84753</v>
      </c>
      <c r="B46736" t="s">
        <v>2331</v>
      </c>
      <c r="C46736">
        <v>1550964576</v>
      </c>
      <c r="D46736" s="1">
        <v>45297</v>
      </c>
      <c r="E46736" t="s">
        <v>22</v>
      </c>
      <c r="F46736">
        <v>4494.12</v>
      </c>
      <c r="G46736">
        <v>4152.93</v>
      </c>
      <c r="H46736" t="s">
        <v>57</v>
      </c>
      <c r="I46736" t="s">
        <v>16</v>
      </c>
      <c r="J46736" t="s">
        <v>17</v>
      </c>
      <c r="K46736" t="s">
        <v>18</v>
      </c>
      <c r="L46736" t="s">
        <v>48</v>
      </c>
      <c r="M46736" t="str">
        <f>IF(Table1[[#This Row],[Amount]]&gt;3000,"Yes","No")</f>
        <v>Yes</v>
      </c>
    </row>
    <row r="46737" spans="1:13" x14ac:dyDescent="0.3">
      <c r="A46737" t="s">
        <v>84754</v>
      </c>
      <c r="B46737" t="s">
        <v>73131</v>
      </c>
      <c r="C46737">
        <v>1319555479</v>
      </c>
      <c r="D46737" s="1">
        <v>45348</v>
      </c>
      <c r="E46737" t="s">
        <v>22</v>
      </c>
      <c r="F46737">
        <v>2311.38</v>
      </c>
      <c r="G46737">
        <v>9336.9500000000007</v>
      </c>
      <c r="H46737" t="s">
        <v>41</v>
      </c>
      <c r="I46737" t="s">
        <v>24</v>
      </c>
      <c r="J46737" t="s">
        <v>25</v>
      </c>
      <c r="K46737" t="s">
        <v>18</v>
      </c>
      <c r="L46737" t="s">
        <v>19</v>
      </c>
      <c r="M46737" t="str">
        <f>IF(Table1[[#This Row],[Amount]]&gt;3000,"Yes","No")</f>
        <v>No</v>
      </c>
    </row>
    <row r="46738" spans="1:13" x14ac:dyDescent="0.3">
      <c r="A46738" t="s">
        <v>84755</v>
      </c>
      <c r="B46738" t="s">
        <v>40365</v>
      </c>
      <c r="C46738">
        <v>2336241209</v>
      </c>
      <c r="D46738" s="1">
        <v>45373</v>
      </c>
      <c r="E46738" t="s">
        <v>22</v>
      </c>
      <c r="F46738">
        <v>4333.13</v>
      </c>
      <c r="G46738">
        <v>6362.01</v>
      </c>
      <c r="H46738" t="s">
        <v>29</v>
      </c>
      <c r="I46738" t="s">
        <v>16</v>
      </c>
      <c r="J46738" t="s">
        <v>25</v>
      </c>
      <c r="K46738" t="s">
        <v>18</v>
      </c>
      <c r="L46738" t="s">
        <v>48</v>
      </c>
      <c r="M46738" t="str">
        <f>IF(Table1[[#This Row],[Amount]]&gt;3000,"Yes","No")</f>
        <v>Yes</v>
      </c>
    </row>
    <row r="46739" spans="1:13" x14ac:dyDescent="0.3">
      <c r="A46739" t="s">
        <v>84756</v>
      </c>
      <c r="B46739" t="s">
        <v>32410</v>
      </c>
      <c r="C46739">
        <v>8806791155</v>
      </c>
      <c r="D46739" s="1">
        <v>45368</v>
      </c>
      <c r="E46739" t="s">
        <v>22</v>
      </c>
      <c r="F46739">
        <v>2694.37</v>
      </c>
      <c r="G46739">
        <v>3162.38</v>
      </c>
      <c r="H46739" t="s">
        <v>41</v>
      </c>
      <c r="I46739" t="s">
        <v>60</v>
      </c>
      <c r="J46739" t="s">
        <v>25</v>
      </c>
      <c r="K46739" t="s">
        <v>18</v>
      </c>
      <c r="L46739" t="s">
        <v>54</v>
      </c>
      <c r="M46739" t="str">
        <f>IF(Table1[[#This Row],[Amount]]&gt;3000,"Yes","No")</f>
        <v>No</v>
      </c>
    </row>
    <row r="46740" spans="1:13" x14ac:dyDescent="0.3">
      <c r="A46740" t="s">
        <v>84757</v>
      </c>
      <c r="B46740" t="s">
        <v>84758</v>
      </c>
      <c r="C46740">
        <v>8803730107</v>
      </c>
      <c r="D46740" s="1">
        <v>45536</v>
      </c>
      <c r="E46740" t="s">
        <v>22</v>
      </c>
      <c r="F46740">
        <v>3400.12</v>
      </c>
      <c r="G46740">
        <v>6746.92</v>
      </c>
      <c r="H46740" t="s">
        <v>81</v>
      </c>
      <c r="I46740" t="s">
        <v>24</v>
      </c>
      <c r="J46740" t="s">
        <v>25</v>
      </c>
      <c r="K46740" t="s">
        <v>18</v>
      </c>
      <c r="L46740" t="s">
        <v>26</v>
      </c>
      <c r="M46740" t="str">
        <f>IF(Table1[[#This Row],[Amount]]&gt;3000,"Yes","No")</f>
        <v>Yes</v>
      </c>
    </row>
    <row r="46741" spans="1:13" x14ac:dyDescent="0.3">
      <c r="A46741" t="s">
        <v>84759</v>
      </c>
      <c r="B46741" t="s">
        <v>22259</v>
      </c>
      <c r="C46741">
        <v>4562942613</v>
      </c>
      <c r="D46741" s="1">
        <v>45624</v>
      </c>
      <c r="E46741" t="s">
        <v>14</v>
      </c>
      <c r="F46741">
        <v>3745.32</v>
      </c>
      <c r="G46741">
        <v>4990.62</v>
      </c>
      <c r="H46741" t="s">
        <v>15</v>
      </c>
      <c r="I46741" t="s">
        <v>30</v>
      </c>
      <c r="J46741" t="s">
        <v>38</v>
      </c>
      <c r="K46741" t="s">
        <v>18</v>
      </c>
      <c r="L46741" t="s">
        <v>19</v>
      </c>
      <c r="M46741" t="str">
        <f>IF(Table1[[#This Row],[Amount]]&gt;3000,"Yes","No")</f>
        <v>Yes</v>
      </c>
    </row>
    <row r="46742" spans="1:13" x14ac:dyDescent="0.3">
      <c r="A46742" t="s">
        <v>84760</v>
      </c>
      <c r="B46742" t="s">
        <v>7809</v>
      </c>
      <c r="C46742">
        <v>2697854017</v>
      </c>
      <c r="D46742" s="1">
        <v>45348</v>
      </c>
      <c r="E46742" t="s">
        <v>14</v>
      </c>
      <c r="F46742">
        <v>3066.63</v>
      </c>
      <c r="G46742">
        <v>8125.06</v>
      </c>
      <c r="H46742" t="s">
        <v>15</v>
      </c>
      <c r="I46742" t="s">
        <v>34</v>
      </c>
      <c r="J46742" t="s">
        <v>17</v>
      </c>
      <c r="K46742" t="s">
        <v>18</v>
      </c>
      <c r="L46742" t="s">
        <v>48</v>
      </c>
      <c r="M46742" t="str">
        <f>IF(Table1[[#This Row],[Amount]]&gt;3000,"Yes","No")</f>
        <v>Yes</v>
      </c>
    </row>
    <row r="46743" spans="1:13" x14ac:dyDescent="0.3">
      <c r="A46743" t="s">
        <v>84761</v>
      </c>
      <c r="B46743" t="s">
        <v>84762</v>
      </c>
      <c r="C46743">
        <v>9312853952</v>
      </c>
      <c r="D46743" s="1">
        <v>45542</v>
      </c>
      <c r="E46743" t="s">
        <v>14</v>
      </c>
      <c r="F46743">
        <v>1680.23</v>
      </c>
      <c r="G46743">
        <v>7390.47</v>
      </c>
      <c r="H46743" t="s">
        <v>67</v>
      </c>
      <c r="I46743" t="s">
        <v>30</v>
      </c>
      <c r="J46743" t="s">
        <v>38</v>
      </c>
      <c r="K46743" t="s">
        <v>18</v>
      </c>
      <c r="L46743" t="s">
        <v>45</v>
      </c>
      <c r="M46743" t="str">
        <f>IF(Table1[[#This Row],[Amount]]&gt;3000,"Yes","No")</f>
        <v>No</v>
      </c>
    </row>
    <row r="46744" spans="1:13" x14ac:dyDescent="0.3">
      <c r="A46744" t="s">
        <v>84763</v>
      </c>
      <c r="B46744" t="s">
        <v>7828</v>
      </c>
      <c r="C46744">
        <v>3692577606</v>
      </c>
      <c r="D46744" s="1">
        <v>45353</v>
      </c>
      <c r="E46744" t="s">
        <v>22</v>
      </c>
      <c r="F46744">
        <v>897.4</v>
      </c>
      <c r="G46744">
        <v>1408.23</v>
      </c>
      <c r="H46744" t="s">
        <v>57</v>
      </c>
      <c r="I46744" t="s">
        <v>60</v>
      </c>
      <c r="J46744" t="s">
        <v>17</v>
      </c>
      <c r="K46744" t="s">
        <v>18</v>
      </c>
      <c r="L46744" t="s">
        <v>54</v>
      </c>
      <c r="M46744" t="str">
        <f>IF(Table1[[#This Row],[Amount]]&gt;3000,"Yes","No")</f>
        <v>No</v>
      </c>
    </row>
    <row r="46745" spans="1:13" x14ac:dyDescent="0.3">
      <c r="A46745" t="s">
        <v>84764</v>
      </c>
      <c r="B46745" t="s">
        <v>84765</v>
      </c>
      <c r="C46745">
        <v>3968531508</v>
      </c>
      <c r="D46745" s="1">
        <v>45625</v>
      </c>
      <c r="E46745" t="s">
        <v>14</v>
      </c>
      <c r="F46745">
        <v>837.88</v>
      </c>
      <c r="G46745">
        <v>8209.94</v>
      </c>
      <c r="H46745" t="s">
        <v>44</v>
      </c>
      <c r="I46745" t="s">
        <v>34</v>
      </c>
      <c r="J46745" t="s">
        <v>38</v>
      </c>
      <c r="K46745" t="s">
        <v>18</v>
      </c>
      <c r="L46745" t="s">
        <v>45</v>
      </c>
      <c r="M46745" t="str">
        <f>IF(Table1[[#This Row],[Amount]]&gt;3000,"Yes","No")</f>
        <v>No</v>
      </c>
    </row>
    <row r="46746" spans="1:13" x14ac:dyDescent="0.3">
      <c r="A46746" t="s">
        <v>84766</v>
      </c>
      <c r="B46746" t="s">
        <v>84767</v>
      </c>
      <c r="C46746">
        <v>8958830680</v>
      </c>
      <c r="D46746" s="1">
        <v>45613</v>
      </c>
      <c r="E46746" t="s">
        <v>22</v>
      </c>
      <c r="F46746">
        <v>2888.4</v>
      </c>
      <c r="G46746">
        <v>8474.8799999999992</v>
      </c>
      <c r="H46746" t="s">
        <v>78</v>
      </c>
      <c r="I46746" t="s">
        <v>34</v>
      </c>
      <c r="J46746" t="s">
        <v>17</v>
      </c>
      <c r="K46746" t="s">
        <v>18</v>
      </c>
      <c r="L46746" t="s">
        <v>45</v>
      </c>
      <c r="M46746" t="str">
        <f>IF(Table1[[#This Row],[Amount]]&gt;3000,"Yes","No")</f>
        <v>No</v>
      </c>
    </row>
    <row r="46747" spans="1:13" x14ac:dyDescent="0.3">
      <c r="A46747" t="s">
        <v>84768</v>
      </c>
      <c r="B46747" t="s">
        <v>12729</v>
      </c>
      <c r="C46747">
        <v>7648488048</v>
      </c>
      <c r="D46747" s="1">
        <v>45437</v>
      </c>
      <c r="E46747" t="s">
        <v>22</v>
      </c>
      <c r="F46747">
        <v>1926.75</v>
      </c>
      <c r="G46747">
        <v>2515.62</v>
      </c>
      <c r="H46747" t="s">
        <v>29</v>
      </c>
      <c r="I46747" t="s">
        <v>53</v>
      </c>
      <c r="J46747" t="s">
        <v>38</v>
      </c>
      <c r="K46747" t="s">
        <v>18</v>
      </c>
      <c r="L46747" t="s">
        <v>35</v>
      </c>
      <c r="M46747" t="str">
        <f>IF(Table1[[#This Row],[Amount]]&gt;3000,"Yes","No")</f>
        <v>No</v>
      </c>
    </row>
    <row r="46748" spans="1:13" x14ac:dyDescent="0.3">
      <c r="A46748" t="s">
        <v>84769</v>
      </c>
      <c r="B46748" t="s">
        <v>17549</v>
      </c>
      <c r="C46748">
        <v>4255532379</v>
      </c>
      <c r="D46748" s="1">
        <v>45563</v>
      </c>
      <c r="E46748" t="s">
        <v>14</v>
      </c>
      <c r="F46748">
        <v>1417.89</v>
      </c>
      <c r="G46748">
        <v>5391.23</v>
      </c>
      <c r="H46748" t="s">
        <v>44</v>
      </c>
      <c r="I46748" t="s">
        <v>16</v>
      </c>
      <c r="J46748" t="s">
        <v>25</v>
      </c>
      <c r="K46748" t="s">
        <v>18</v>
      </c>
      <c r="L46748" t="s">
        <v>35</v>
      </c>
      <c r="M46748" t="str">
        <f>IF(Table1[[#This Row],[Amount]]&gt;3000,"Yes","No")</f>
        <v>No</v>
      </c>
    </row>
    <row r="46749" spans="1:13" x14ac:dyDescent="0.3">
      <c r="A46749" t="s">
        <v>84770</v>
      </c>
      <c r="B46749" t="s">
        <v>84771</v>
      </c>
      <c r="C46749">
        <v>6147324878</v>
      </c>
      <c r="D46749" s="1">
        <v>45364</v>
      </c>
      <c r="E46749" t="s">
        <v>14</v>
      </c>
      <c r="F46749">
        <v>387.67</v>
      </c>
      <c r="G46749">
        <v>8121.39</v>
      </c>
      <c r="H46749" t="s">
        <v>78</v>
      </c>
      <c r="I46749" t="s">
        <v>30</v>
      </c>
      <c r="J46749" t="s">
        <v>25</v>
      </c>
      <c r="K46749" t="s">
        <v>18</v>
      </c>
      <c r="L46749" t="s">
        <v>48</v>
      </c>
      <c r="M46749" t="str">
        <f>IF(Table1[[#This Row],[Amount]]&gt;3000,"Yes","No")</f>
        <v>No</v>
      </c>
    </row>
    <row r="46750" spans="1:13" x14ac:dyDescent="0.3">
      <c r="A46750" t="s">
        <v>84772</v>
      </c>
      <c r="B46750" t="s">
        <v>84773</v>
      </c>
      <c r="C46750">
        <v>8835850714</v>
      </c>
      <c r="D46750" s="1">
        <v>45427</v>
      </c>
      <c r="E46750" t="s">
        <v>14</v>
      </c>
      <c r="F46750">
        <v>990.56</v>
      </c>
      <c r="G46750">
        <v>3393.12</v>
      </c>
      <c r="H46750" t="s">
        <v>78</v>
      </c>
      <c r="I46750" t="s">
        <v>60</v>
      </c>
      <c r="J46750" t="s">
        <v>25</v>
      </c>
      <c r="K46750" t="s">
        <v>18</v>
      </c>
      <c r="L46750" t="s">
        <v>45</v>
      </c>
      <c r="M46750" t="str">
        <f>IF(Table1[[#This Row],[Amount]]&gt;3000,"Yes","No")</f>
        <v>No</v>
      </c>
    </row>
    <row r="46751" spans="1:13" x14ac:dyDescent="0.3">
      <c r="A46751" t="s">
        <v>84774</v>
      </c>
      <c r="B46751" t="s">
        <v>73354</v>
      </c>
      <c r="C46751">
        <v>2351638691</v>
      </c>
      <c r="D46751" s="1">
        <v>45583</v>
      </c>
      <c r="E46751" t="s">
        <v>14</v>
      </c>
      <c r="F46751">
        <v>2493.83</v>
      </c>
      <c r="G46751">
        <v>7195.45</v>
      </c>
      <c r="H46751" t="s">
        <v>15</v>
      </c>
      <c r="I46751" t="s">
        <v>30</v>
      </c>
      <c r="J46751" t="s">
        <v>38</v>
      </c>
      <c r="K46751" t="s">
        <v>18</v>
      </c>
      <c r="L46751" t="s">
        <v>35</v>
      </c>
      <c r="M46751" t="str">
        <f>IF(Table1[[#This Row],[Amount]]&gt;3000,"Yes","No")</f>
        <v>No</v>
      </c>
    </row>
    <row r="46752" spans="1:13" x14ac:dyDescent="0.3">
      <c r="A46752" t="s">
        <v>84775</v>
      </c>
      <c r="B46752" t="s">
        <v>84776</v>
      </c>
      <c r="C46752">
        <v>6669813156</v>
      </c>
      <c r="D46752" s="1">
        <v>45373</v>
      </c>
      <c r="E46752" t="s">
        <v>22</v>
      </c>
      <c r="F46752">
        <v>3270.24</v>
      </c>
      <c r="G46752">
        <v>1601.96</v>
      </c>
      <c r="H46752" t="s">
        <v>15</v>
      </c>
      <c r="I46752" t="s">
        <v>34</v>
      </c>
      <c r="J46752" t="s">
        <v>25</v>
      </c>
      <c r="K46752" t="s">
        <v>18</v>
      </c>
      <c r="L46752" t="s">
        <v>19</v>
      </c>
      <c r="M46752" t="str">
        <f>IF(Table1[[#This Row],[Amount]]&gt;3000,"Yes","No")</f>
        <v>Yes</v>
      </c>
    </row>
    <row r="46753" spans="1:13" x14ac:dyDescent="0.3">
      <c r="A46753" t="s">
        <v>84777</v>
      </c>
      <c r="B46753" t="s">
        <v>84778</v>
      </c>
      <c r="C46753">
        <v>3062933451</v>
      </c>
      <c r="D46753" s="1">
        <v>45297</v>
      </c>
      <c r="E46753" t="s">
        <v>22</v>
      </c>
      <c r="F46753">
        <v>1686.63</v>
      </c>
      <c r="G46753">
        <v>7159.98</v>
      </c>
      <c r="H46753" t="s">
        <v>33</v>
      </c>
      <c r="I46753" t="s">
        <v>24</v>
      </c>
      <c r="J46753" t="s">
        <v>38</v>
      </c>
      <c r="K46753" t="s">
        <v>18</v>
      </c>
      <c r="L46753" t="s">
        <v>35</v>
      </c>
      <c r="M46753" t="str">
        <f>IF(Table1[[#This Row],[Amount]]&gt;3000,"Yes","No")</f>
        <v>No</v>
      </c>
    </row>
    <row r="46754" spans="1:13" x14ac:dyDescent="0.3">
      <c r="A46754" t="s">
        <v>84779</v>
      </c>
      <c r="B46754" t="s">
        <v>84780</v>
      </c>
      <c r="C46754">
        <v>4742493441</v>
      </c>
      <c r="D46754" s="1">
        <v>45449</v>
      </c>
      <c r="E46754" t="s">
        <v>14</v>
      </c>
      <c r="F46754">
        <v>2074.21</v>
      </c>
      <c r="G46754">
        <v>854.71</v>
      </c>
      <c r="H46754" t="s">
        <v>41</v>
      </c>
      <c r="I46754" t="s">
        <v>16</v>
      </c>
      <c r="J46754" t="s">
        <v>25</v>
      </c>
      <c r="K46754" t="s">
        <v>18</v>
      </c>
      <c r="L46754" t="s">
        <v>26</v>
      </c>
      <c r="M46754" t="str">
        <f>IF(Table1[[#This Row],[Amount]]&gt;3000,"Yes","No")</f>
        <v>No</v>
      </c>
    </row>
    <row r="46755" spans="1:13" x14ac:dyDescent="0.3">
      <c r="A46755" t="s">
        <v>84781</v>
      </c>
      <c r="B46755" t="s">
        <v>84782</v>
      </c>
      <c r="C46755">
        <v>7739838081</v>
      </c>
      <c r="D46755" s="1">
        <v>45408</v>
      </c>
      <c r="E46755" t="s">
        <v>22</v>
      </c>
      <c r="F46755">
        <v>2853.66</v>
      </c>
      <c r="G46755">
        <v>5978.51</v>
      </c>
      <c r="H46755" t="s">
        <v>23</v>
      </c>
      <c r="I46755" t="s">
        <v>60</v>
      </c>
      <c r="J46755" t="s">
        <v>17</v>
      </c>
      <c r="K46755" t="s">
        <v>18</v>
      </c>
      <c r="L46755" t="s">
        <v>26</v>
      </c>
      <c r="M46755" t="str">
        <f>IF(Table1[[#This Row],[Amount]]&gt;3000,"Yes","No")</f>
        <v>No</v>
      </c>
    </row>
    <row r="46756" spans="1:13" x14ac:dyDescent="0.3">
      <c r="A46756" t="s">
        <v>84783</v>
      </c>
      <c r="B46756" t="s">
        <v>84784</v>
      </c>
      <c r="C46756">
        <v>7660600024</v>
      </c>
      <c r="D46756" s="1">
        <v>45321</v>
      </c>
      <c r="E46756" t="s">
        <v>14</v>
      </c>
      <c r="F46756">
        <v>310.17</v>
      </c>
      <c r="G46756">
        <v>6311.64</v>
      </c>
      <c r="H46756" t="s">
        <v>81</v>
      </c>
      <c r="I46756" t="s">
        <v>16</v>
      </c>
      <c r="J46756" t="s">
        <v>17</v>
      </c>
      <c r="K46756" t="s">
        <v>18</v>
      </c>
      <c r="L46756" t="s">
        <v>45</v>
      </c>
      <c r="M46756" t="str">
        <f>IF(Table1[[#This Row],[Amount]]&gt;3000,"Yes","No")</f>
        <v>No</v>
      </c>
    </row>
    <row r="46757" spans="1:13" x14ac:dyDescent="0.3">
      <c r="A46757" t="s">
        <v>84785</v>
      </c>
      <c r="B46757" t="s">
        <v>60537</v>
      </c>
      <c r="C46757">
        <v>5592541073</v>
      </c>
      <c r="D46757" s="1">
        <v>45473</v>
      </c>
      <c r="E46757" t="s">
        <v>14</v>
      </c>
      <c r="F46757">
        <v>4480.1400000000003</v>
      </c>
      <c r="G46757">
        <v>9932.81</v>
      </c>
      <c r="H46757" t="s">
        <v>29</v>
      </c>
      <c r="I46757" t="s">
        <v>34</v>
      </c>
      <c r="J46757" t="s">
        <v>25</v>
      </c>
      <c r="K46757" t="s">
        <v>18</v>
      </c>
      <c r="L46757" t="s">
        <v>45</v>
      </c>
      <c r="M46757" t="str">
        <f>IF(Table1[[#This Row],[Amount]]&gt;3000,"Yes","No")</f>
        <v>Yes</v>
      </c>
    </row>
    <row r="46758" spans="1:13" x14ac:dyDescent="0.3">
      <c r="A46758" t="s">
        <v>84786</v>
      </c>
      <c r="B46758" t="s">
        <v>84787</v>
      </c>
      <c r="C46758">
        <v>8807691981</v>
      </c>
      <c r="D46758" s="1">
        <v>45334</v>
      </c>
      <c r="E46758" t="s">
        <v>14</v>
      </c>
      <c r="F46758">
        <v>4090.86</v>
      </c>
      <c r="G46758">
        <v>4788.67</v>
      </c>
      <c r="H46758" t="s">
        <v>67</v>
      </c>
      <c r="I46758" t="s">
        <v>53</v>
      </c>
      <c r="J46758" t="s">
        <v>17</v>
      </c>
      <c r="K46758" t="s">
        <v>18</v>
      </c>
      <c r="L46758" t="s">
        <v>45</v>
      </c>
      <c r="M46758" t="str">
        <f>IF(Table1[[#This Row],[Amount]]&gt;3000,"Yes","No")</f>
        <v>Yes</v>
      </c>
    </row>
    <row r="46759" spans="1:13" x14ac:dyDescent="0.3">
      <c r="A46759" t="s">
        <v>84788</v>
      </c>
      <c r="B46759" t="s">
        <v>84789</v>
      </c>
      <c r="C46759">
        <v>5690839862</v>
      </c>
      <c r="D46759" s="1">
        <v>45538</v>
      </c>
      <c r="E46759" t="s">
        <v>14</v>
      </c>
      <c r="F46759">
        <v>1809.82</v>
      </c>
      <c r="G46759">
        <v>5177.12</v>
      </c>
      <c r="H46759" t="s">
        <v>29</v>
      </c>
      <c r="I46759" t="s">
        <v>34</v>
      </c>
      <c r="J46759" t="s">
        <v>38</v>
      </c>
      <c r="K46759" t="s">
        <v>18</v>
      </c>
      <c r="L46759" t="s">
        <v>48</v>
      </c>
      <c r="M46759" t="str">
        <f>IF(Table1[[#This Row],[Amount]]&gt;3000,"Yes","No")</f>
        <v>No</v>
      </c>
    </row>
    <row r="46760" spans="1:13" x14ac:dyDescent="0.3">
      <c r="A46760" t="s">
        <v>84790</v>
      </c>
      <c r="B46760" t="s">
        <v>83602</v>
      </c>
      <c r="C46760">
        <v>8054691783</v>
      </c>
      <c r="D46760" s="1">
        <v>45487</v>
      </c>
      <c r="E46760" t="s">
        <v>14</v>
      </c>
      <c r="F46760">
        <v>4277.21</v>
      </c>
      <c r="G46760">
        <v>5744.25</v>
      </c>
      <c r="H46760" t="s">
        <v>29</v>
      </c>
      <c r="I46760" t="s">
        <v>16</v>
      </c>
      <c r="J46760" t="s">
        <v>25</v>
      </c>
      <c r="K46760" t="s">
        <v>18</v>
      </c>
      <c r="L46760" t="s">
        <v>45</v>
      </c>
      <c r="M46760" t="str">
        <f>IF(Table1[[#This Row],[Amount]]&gt;3000,"Yes","No")</f>
        <v>Yes</v>
      </c>
    </row>
    <row r="46761" spans="1:13" x14ac:dyDescent="0.3">
      <c r="A46761" t="s">
        <v>84791</v>
      </c>
      <c r="B46761" t="s">
        <v>84792</v>
      </c>
      <c r="C46761">
        <v>8552721588</v>
      </c>
      <c r="D46761" s="1">
        <v>45322</v>
      </c>
      <c r="E46761" t="s">
        <v>14</v>
      </c>
      <c r="F46761">
        <v>1281.73</v>
      </c>
      <c r="G46761">
        <v>7298.6</v>
      </c>
      <c r="H46761" t="s">
        <v>81</v>
      </c>
      <c r="I46761" t="s">
        <v>34</v>
      </c>
      <c r="J46761" t="s">
        <v>17</v>
      </c>
      <c r="K46761" t="s">
        <v>18</v>
      </c>
      <c r="L46761" t="s">
        <v>35</v>
      </c>
      <c r="M46761" t="str">
        <f>IF(Table1[[#This Row],[Amount]]&gt;3000,"Yes","No")</f>
        <v>No</v>
      </c>
    </row>
    <row r="46762" spans="1:13" x14ac:dyDescent="0.3">
      <c r="A46762" t="s">
        <v>84793</v>
      </c>
      <c r="B46762" t="s">
        <v>84794</v>
      </c>
      <c r="C46762">
        <v>9315605839</v>
      </c>
      <c r="D46762" s="1">
        <v>45569</v>
      </c>
      <c r="E46762" t="s">
        <v>22</v>
      </c>
      <c r="F46762">
        <v>3140.2</v>
      </c>
      <c r="G46762">
        <v>7781.3</v>
      </c>
      <c r="H46762" t="s">
        <v>67</v>
      </c>
      <c r="I46762" t="s">
        <v>24</v>
      </c>
      <c r="J46762" t="s">
        <v>38</v>
      </c>
      <c r="K46762" t="s">
        <v>18</v>
      </c>
      <c r="L46762" t="s">
        <v>35</v>
      </c>
      <c r="M46762" t="str">
        <f>IF(Table1[[#This Row],[Amount]]&gt;3000,"Yes","No")</f>
        <v>Yes</v>
      </c>
    </row>
    <row r="46763" spans="1:13" x14ac:dyDescent="0.3">
      <c r="A46763" t="s">
        <v>84795</v>
      </c>
      <c r="B46763" t="s">
        <v>13220</v>
      </c>
      <c r="C46763">
        <v>1946643537</v>
      </c>
      <c r="D46763" s="1">
        <v>45493</v>
      </c>
      <c r="E46763" t="s">
        <v>14</v>
      </c>
      <c r="F46763">
        <v>1840.92</v>
      </c>
      <c r="G46763">
        <v>9026.56</v>
      </c>
      <c r="H46763" t="s">
        <v>57</v>
      </c>
      <c r="I46763" t="s">
        <v>16</v>
      </c>
      <c r="J46763" t="s">
        <v>38</v>
      </c>
      <c r="K46763" t="s">
        <v>18</v>
      </c>
      <c r="L46763" t="s">
        <v>26</v>
      </c>
      <c r="M46763" t="str">
        <f>IF(Table1[[#This Row],[Amount]]&gt;3000,"Yes","No")</f>
        <v>No</v>
      </c>
    </row>
    <row r="46764" spans="1:13" x14ac:dyDescent="0.3">
      <c r="A46764" t="s">
        <v>84796</v>
      </c>
      <c r="B46764" t="s">
        <v>76206</v>
      </c>
      <c r="C46764">
        <v>6780968540</v>
      </c>
      <c r="D46764" s="1">
        <v>45351</v>
      </c>
      <c r="E46764" t="s">
        <v>22</v>
      </c>
      <c r="F46764">
        <v>4520.63</v>
      </c>
      <c r="G46764">
        <v>9595.7900000000009</v>
      </c>
      <c r="H46764" t="s">
        <v>78</v>
      </c>
      <c r="I46764" t="s">
        <v>34</v>
      </c>
      <c r="J46764" t="s">
        <v>38</v>
      </c>
      <c r="K46764" t="s">
        <v>18</v>
      </c>
      <c r="L46764" t="s">
        <v>35</v>
      </c>
      <c r="M46764" t="str">
        <f>IF(Table1[[#This Row],[Amount]]&gt;3000,"Yes","No")</f>
        <v>Yes</v>
      </c>
    </row>
    <row r="46765" spans="1:13" x14ac:dyDescent="0.3">
      <c r="A46765" t="s">
        <v>84797</v>
      </c>
      <c r="B46765" t="s">
        <v>84798</v>
      </c>
      <c r="C46765">
        <v>9540762876</v>
      </c>
      <c r="D46765" s="1">
        <v>45618</v>
      </c>
      <c r="E46765" t="s">
        <v>22</v>
      </c>
      <c r="F46765">
        <v>3653.85</v>
      </c>
      <c r="G46765">
        <v>4814.34</v>
      </c>
      <c r="H46765" t="s">
        <v>41</v>
      </c>
      <c r="I46765" t="s">
        <v>24</v>
      </c>
      <c r="J46765" t="s">
        <v>17</v>
      </c>
      <c r="K46765" t="s">
        <v>18</v>
      </c>
      <c r="L46765" t="s">
        <v>45</v>
      </c>
      <c r="M46765" t="str">
        <f>IF(Table1[[#This Row],[Amount]]&gt;3000,"Yes","No")</f>
        <v>Yes</v>
      </c>
    </row>
    <row r="46766" spans="1:13" x14ac:dyDescent="0.3">
      <c r="A46766" t="s">
        <v>84799</v>
      </c>
      <c r="B46766" t="s">
        <v>84800</v>
      </c>
      <c r="C46766">
        <v>1870668617</v>
      </c>
      <c r="D46766" s="1">
        <v>45612</v>
      </c>
      <c r="E46766" t="s">
        <v>14</v>
      </c>
      <c r="F46766">
        <v>921.1</v>
      </c>
      <c r="G46766">
        <v>5722.2</v>
      </c>
      <c r="H46766" t="s">
        <v>23</v>
      </c>
      <c r="I46766" t="s">
        <v>34</v>
      </c>
      <c r="J46766" t="s">
        <v>25</v>
      </c>
      <c r="K46766" t="s">
        <v>18</v>
      </c>
      <c r="L46766" t="s">
        <v>19</v>
      </c>
      <c r="M46766" t="str">
        <f>IF(Table1[[#This Row],[Amount]]&gt;3000,"Yes","No")</f>
        <v>No</v>
      </c>
    </row>
    <row r="46767" spans="1:13" x14ac:dyDescent="0.3">
      <c r="A46767" t="s">
        <v>84801</v>
      </c>
      <c r="B46767" t="s">
        <v>84802</v>
      </c>
      <c r="C46767">
        <v>1737061385</v>
      </c>
      <c r="D46767" s="1">
        <v>45512</v>
      </c>
      <c r="E46767" t="s">
        <v>14</v>
      </c>
      <c r="F46767">
        <v>3094.51</v>
      </c>
      <c r="G46767">
        <v>3679.04</v>
      </c>
      <c r="H46767" t="s">
        <v>78</v>
      </c>
      <c r="I46767" t="s">
        <v>16</v>
      </c>
      <c r="J46767" t="s">
        <v>17</v>
      </c>
      <c r="K46767" t="s">
        <v>18</v>
      </c>
      <c r="L46767" t="s">
        <v>35</v>
      </c>
      <c r="M46767" t="str">
        <f>IF(Table1[[#This Row],[Amount]]&gt;3000,"Yes","No")</f>
        <v>Yes</v>
      </c>
    </row>
    <row r="46768" spans="1:13" x14ac:dyDescent="0.3">
      <c r="A46768" t="s">
        <v>84803</v>
      </c>
      <c r="B46768" t="s">
        <v>84804</v>
      </c>
      <c r="C46768">
        <v>3516240630</v>
      </c>
      <c r="D46768" s="1">
        <v>45503</v>
      </c>
      <c r="E46768" t="s">
        <v>22</v>
      </c>
      <c r="F46768">
        <v>4768.93</v>
      </c>
      <c r="G46768">
        <v>5212.0600000000004</v>
      </c>
      <c r="H46768" t="s">
        <v>41</v>
      </c>
      <c r="I46768" t="s">
        <v>34</v>
      </c>
      <c r="J46768" t="s">
        <v>17</v>
      </c>
      <c r="K46768" t="s">
        <v>18</v>
      </c>
      <c r="L46768" t="s">
        <v>54</v>
      </c>
      <c r="M46768" t="str">
        <f>IF(Table1[[#This Row],[Amount]]&gt;3000,"Yes","No")</f>
        <v>Yes</v>
      </c>
    </row>
    <row r="46769" spans="1:13" x14ac:dyDescent="0.3">
      <c r="A46769" t="s">
        <v>84805</v>
      </c>
      <c r="B46769" t="s">
        <v>2837</v>
      </c>
      <c r="C46769">
        <v>6411728363</v>
      </c>
      <c r="D46769" s="1">
        <v>45526</v>
      </c>
      <c r="E46769" t="s">
        <v>14</v>
      </c>
      <c r="F46769">
        <v>2941.93</v>
      </c>
      <c r="G46769">
        <v>7467.15</v>
      </c>
      <c r="H46769" t="s">
        <v>23</v>
      </c>
      <c r="I46769" t="s">
        <v>16</v>
      </c>
      <c r="J46769" t="s">
        <v>25</v>
      </c>
      <c r="K46769" t="s">
        <v>18</v>
      </c>
      <c r="L46769" t="s">
        <v>35</v>
      </c>
      <c r="M46769" t="str">
        <f>IF(Table1[[#This Row],[Amount]]&gt;3000,"Yes","No")</f>
        <v>No</v>
      </c>
    </row>
    <row r="46770" spans="1:13" x14ac:dyDescent="0.3">
      <c r="A46770" t="s">
        <v>84806</v>
      </c>
      <c r="B46770" t="s">
        <v>84807</v>
      </c>
      <c r="C46770">
        <v>9783432032</v>
      </c>
      <c r="D46770" s="1">
        <v>45574</v>
      </c>
      <c r="E46770" t="s">
        <v>22</v>
      </c>
      <c r="F46770">
        <v>3781.41</v>
      </c>
      <c r="G46770">
        <v>4137.87</v>
      </c>
      <c r="H46770" t="s">
        <v>33</v>
      </c>
      <c r="I46770" t="s">
        <v>60</v>
      </c>
      <c r="J46770" t="s">
        <v>38</v>
      </c>
      <c r="K46770" t="s">
        <v>18</v>
      </c>
      <c r="L46770" t="s">
        <v>35</v>
      </c>
      <c r="M46770" t="str">
        <f>IF(Table1[[#This Row],[Amount]]&gt;3000,"Yes","No")</f>
        <v>Yes</v>
      </c>
    </row>
    <row r="46771" spans="1:13" x14ac:dyDescent="0.3">
      <c r="A46771" t="s">
        <v>84808</v>
      </c>
      <c r="B46771" t="s">
        <v>84809</v>
      </c>
      <c r="C46771">
        <v>5972985180</v>
      </c>
      <c r="D46771" s="1">
        <v>45478</v>
      </c>
      <c r="E46771" t="s">
        <v>14</v>
      </c>
      <c r="F46771">
        <v>828.55</v>
      </c>
      <c r="G46771">
        <v>907.7</v>
      </c>
      <c r="H46771" t="s">
        <v>57</v>
      </c>
      <c r="I46771" t="s">
        <v>34</v>
      </c>
      <c r="J46771" t="s">
        <v>38</v>
      </c>
      <c r="K46771" t="s">
        <v>18</v>
      </c>
      <c r="L46771" t="s">
        <v>54</v>
      </c>
      <c r="M46771" t="str">
        <f>IF(Table1[[#This Row],[Amount]]&gt;3000,"Yes","No")</f>
        <v>No</v>
      </c>
    </row>
    <row r="46772" spans="1:13" x14ac:dyDescent="0.3">
      <c r="A46772" t="s">
        <v>84810</v>
      </c>
      <c r="B46772" t="s">
        <v>84811</v>
      </c>
      <c r="C46772">
        <v>8888234299</v>
      </c>
      <c r="D46772" s="1">
        <v>45608</v>
      </c>
      <c r="E46772" t="s">
        <v>22</v>
      </c>
      <c r="F46772">
        <v>2869.8</v>
      </c>
      <c r="G46772">
        <v>5449.33</v>
      </c>
      <c r="H46772" t="s">
        <v>67</v>
      </c>
      <c r="I46772" t="s">
        <v>60</v>
      </c>
      <c r="J46772" t="s">
        <v>17</v>
      </c>
      <c r="K46772" t="s">
        <v>18</v>
      </c>
      <c r="L46772" t="s">
        <v>54</v>
      </c>
      <c r="M46772" t="str">
        <f>IF(Table1[[#This Row],[Amount]]&gt;3000,"Yes","No")</f>
        <v>No</v>
      </c>
    </row>
    <row r="46773" spans="1:13" x14ac:dyDescent="0.3">
      <c r="A46773" t="s">
        <v>84812</v>
      </c>
      <c r="B46773" t="s">
        <v>84813</v>
      </c>
      <c r="C46773">
        <v>6838910746</v>
      </c>
      <c r="D46773" s="1">
        <v>45604</v>
      </c>
      <c r="E46773" t="s">
        <v>14</v>
      </c>
      <c r="F46773">
        <v>3750.09</v>
      </c>
      <c r="G46773">
        <v>3020.03</v>
      </c>
      <c r="H46773" t="s">
        <v>41</v>
      </c>
      <c r="I46773" t="s">
        <v>24</v>
      </c>
      <c r="J46773" t="s">
        <v>38</v>
      </c>
      <c r="K46773" t="s">
        <v>18</v>
      </c>
      <c r="L46773" t="s">
        <v>48</v>
      </c>
      <c r="M46773" t="str">
        <f>IF(Table1[[#This Row],[Amount]]&gt;3000,"Yes","No")</f>
        <v>Yes</v>
      </c>
    </row>
    <row r="46774" spans="1:13" x14ac:dyDescent="0.3">
      <c r="A46774" t="s">
        <v>84814</v>
      </c>
      <c r="B46774" t="s">
        <v>84815</v>
      </c>
      <c r="C46774">
        <v>6680494456</v>
      </c>
      <c r="D46774" s="1">
        <v>45370</v>
      </c>
      <c r="E46774" t="s">
        <v>14</v>
      </c>
      <c r="F46774">
        <v>2799.61</v>
      </c>
      <c r="G46774">
        <v>4220.59</v>
      </c>
      <c r="H46774" t="s">
        <v>29</v>
      </c>
      <c r="I46774" t="s">
        <v>34</v>
      </c>
      <c r="J46774" t="s">
        <v>25</v>
      </c>
      <c r="K46774" t="s">
        <v>18</v>
      </c>
      <c r="L46774" t="s">
        <v>35</v>
      </c>
      <c r="M46774" t="str">
        <f>IF(Table1[[#This Row],[Amount]]&gt;3000,"Yes","No")</f>
        <v>No</v>
      </c>
    </row>
    <row r="46775" spans="1:13" x14ac:dyDescent="0.3">
      <c r="A46775" t="s">
        <v>84816</v>
      </c>
      <c r="B46775" t="s">
        <v>69574</v>
      </c>
      <c r="C46775">
        <v>9374257832</v>
      </c>
      <c r="D46775" s="1">
        <v>45359</v>
      </c>
      <c r="E46775" t="s">
        <v>22</v>
      </c>
      <c r="F46775">
        <v>3907.27</v>
      </c>
      <c r="G46775">
        <v>2499.19</v>
      </c>
      <c r="H46775" t="s">
        <v>29</v>
      </c>
      <c r="I46775" t="s">
        <v>34</v>
      </c>
      <c r="J46775" t="s">
        <v>25</v>
      </c>
      <c r="K46775" t="s">
        <v>18</v>
      </c>
      <c r="L46775" t="s">
        <v>35</v>
      </c>
      <c r="M46775" t="str">
        <f>IF(Table1[[#This Row],[Amount]]&gt;3000,"Yes","No")</f>
        <v>Yes</v>
      </c>
    </row>
    <row r="46776" spans="1:13" x14ac:dyDescent="0.3">
      <c r="A46776" t="s">
        <v>84817</v>
      </c>
      <c r="B46776" t="s">
        <v>31934</v>
      </c>
      <c r="C46776">
        <v>9357136209</v>
      </c>
      <c r="D46776" s="1">
        <v>45359</v>
      </c>
      <c r="E46776" t="s">
        <v>14</v>
      </c>
      <c r="F46776">
        <v>2194.7800000000002</v>
      </c>
      <c r="G46776">
        <v>655.6</v>
      </c>
      <c r="H46776" t="s">
        <v>44</v>
      </c>
      <c r="I46776" t="s">
        <v>60</v>
      </c>
      <c r="J46776" t="s">
        <v>17</v>
      </c>
      <c r="K46776" t="s">
        <v>18</v>
      </c>
      <c r="L46776" t="s">
        <v>48</v>
      </c>
      <c r="M46776" t="str">
        <f>IF(Table1[[#This Row],[Amount]]&gt;3000,"Yes","No")</f>
        <v>No</v>
      </c>
    </row>
    <row r="46777" spans="1:13" x14ac:dyDescent="0.3">
      <c r="A46777" t="s">
        <v>84818</v>
      </c>
      <c r="B46777" t="s">
        <v>84819</v>
      </c>
      <c r="C46777">
        <v>4485437768</v>
      </c>
      <c r="D46777" s="1">
        <v>45608</v>
      </c>
      <c r="E46777" t="s">
        <v>22</v>
      </c>
      <c r="F46777">
        <v>4369.66</v>
      </c>
      <c r="G46777">
        <v>1518.41</v>
      </c>
      <c r="H46777" t="s">
        <v>67</v>
      </c>
      <c r="I46777" t="s">
        <v>34</v>
      </c>
      <c r="J46777" t="s">
        <v>17</v>
      </c>
      <c r="K46777" t="s">
        <v>18</v>
      </c>
      <c r="L46777" t="s">
        <v>45</v>
      </c>
      <c r="M46777" t="str">
        <f>IF(Table1[[#This Row],[Amount]]&gt;3000,"Yes","No")</f>
        <v>Yes</v>
      </c>
    </row>
    <row r="46778" spans="1:13" x14ac:dyDescent="0.3">
      <c r="A46778" t="s">
        <v>84820</v>
      </c>
      <c r="B46778" t="s">
        <v>84821</v>
      </c>
      <c r="C46778">
        <v>2497185059</v>
      </c>
      <c r="D46778" s="1">
        <v>45583</v>
      </c>
      <c r="E46778" t="s">
        <v>14</v>
      </c>
      <c r="F46778">
        <v>948.45</v>
      </c>
      <c r="G46778">
        <v>9925.91</v>
      </c>
      <c r="H46778" t="s">
        <v>44</v>
      </c>
      <c r="I46778" t="s">
        <v>60</v>
      </c>
      <c r="J46778" t="s">
        <v>38</v>
      </c>
      <c r="K46778" t="s">
        <v>18</v>
      </c>
      <c r="L46778" t="s">
        <v>45</v>
      </c>
      <c r="M46778" t="str">
        <f>IF(Table1[[#This Row],[Amount]]&gt;3000,"Yes","No")</f>
        <v>No</v>
      </c>
    </row>
    <row r="46779" spans="1:13" x14ac:dyDescent="0.3">
      <c r="A46779" t="s">
        <v>84822</v>
      </c>
      <c r="B46779" t="s">
        <v>84823</v>
      </c>
      <c r="C46779">
        <v>9756925178</v>
      </c>
      <c r="D46779" s="1">
        <v>45379</v>
      </c>
      <c r="E46779" t="s">
        <v>14</v>
      </c>
      <c r="F46779">
        <v>3630.71</v>
      </c>
      <c r="G46779">
        <v>2515.2600000000002</v>
      </c>
      <c r="H46779" t="s">
        <v>81</v>
      </c>
      <c r="I46779" t="s">
        <v>30</v>
      </c>
      <c r="J46779" t="s">
        <v>25</v>
      </c>
      <c r="K46779" t="s">
        <v>18</v>
      </c>
      <c r="L46779" t="s">
        <v>19</v>
      </c>
      <c r="M46779" t="str">
        <f>IF(Table1[[#This Row],[Amount]]&gt;3000,"Yes","No")</f>
        <v>Yes</v>
      </c>
    </row>
    <row r="46780" spans="1:13" x14ac:dyDescent="0.3">
      <c r="A46780" t="s">
        <v>84824</v>
      </c>
      <c r="B46780" t="s">
        <v>84825</v>
      </c>
      <c r="C46780">
        <v>3443250615</v>
      </c>
      <c r="D46780" s="1">
        <v>45457</v>
      </c>
      <c r="E46780" t="s">
        <v>22</v>
      </c>
      <c r="F46780">
        <v>2718.72</v>
      </c>
      <c r="G46780">
        <v>5046.34</v>
      </c>
      <c r="H46780" t="s">
        <v>29</v>
      </c>
      <c r="I46780" t="s">
        <v>60</v>
      </c>
      <c r="J46780" t="s">
        <v>25</v>
      </c>
      <c r="K46780" t="s">
        <v>18</v>
      </c>
      <c r="L46780" t="s">
        <v>45</v>
      </c>
      <c r="M46780" t="str">
        <f>IF(Table1[[#This Row],[Amount]]&gt;3000,"Yes","No")</f>
        <v>No</v>
      </c>
    </row>
    <row r="46781" spans="1:13" x14ac:dyDescent="0.3">
      <c r="A46781" t="s">
        <v>84826</v>
      </c>
      <c r="B46781" t="s">
        <v>51890</v>
      </c>
      <c r="C46781">
        <v>5892923208</v>
      </c>
      <c r="D46781" s="1">
        <v>45617</v>
      </c>
      <c r="E46781" t="s">
        <v>22</v>
      </c>
      <c r="F46781">
        <v>4576.16</v>
      </c>
      <c r="G46781">
        <v>6760.18</v>
      </c>
      <c r="H46781" t="s">
        <v>81</v>
      </c>
      <c r="I46781" t="s">
        <v>53</v>
      </c>
      <c r="J46781" t="s">
        <v>17</v>
      </c>
      <c r="K46781" t="s">
        <v>18</v>
      </c>
      <c r="L46781" t="s">
        <v>19</v>
      </c>
      <c r="M46781" t="str">
        <f>IF(Table1[[#This Row],[Amount]]&gt;3000,"Yes","No")</f>
        <v>Yes</v>
      </c>
    </row>
    <row r="46782" spans="1:13" x14ac:dyDescent="0.3">
      <c r="A46782" t="s">
        <v>84827</v>
      </c>
      <c r="B46782" t="s">
        <v>84828</v>
      </c>
      <c r="C46782">
        <v>9784788740</v>
      </c>
      <c r="D46782" s="1">
        <v>45306</v>
      </c>
      <c r="E46782" t="s">
        <v>22</v>
      </c>
      <c r="F46782">
        <v>4639.34</v>
      </c>
      <c r="G46782">
        <v>1485.41</v>
      </c>
      <c r="H46782" t="s">
        <v>23</v>
      </c>
      <c r="I46782" t="s">
        <v>34</v>
      </c>
      <c r="J46782" t="s">
        <v>38</v>
      </c>
      <c r="K46782" t="s">
        <v>18</v>
      </c>
      <c r="L46782" t="s">
        <v>48</v>
      </c>
      <c r="M46782" t="str">
        <f>IF(Table1[[#This Row],[Amount]]&gt;3000,"Yes","No")</f>
        <v>Yes</v>
      </c>
    </row>
    <row r="46783" spans="1:13" x14ac:dyDescent="0.3">
      <c r="A46783" t="s">
        <v>84829</v>
      </c>
      <c r="B46783" t="s">
        <v>84830</v>
      </c>
      <c r="C46783">
        <v>8501644939</v>
      </c>
      <c r="D46783" s="1">
        <v>45494</v>
      </c>
      <c r="E46783" t="s">
        <v>22</v>
      </c>
      <c r="F46783">
        <v>738.11</v>
      </c>
      <c r="G46783">
        <v>6615.49</v>
      </c>
      <c r="H46783" t="s">
        <v>29</v>
      </c>
      <c r="I46783" t="s">
        <v>34</v>
      </c>
      <c r="J46783" t="s">
        <v>25</v>
      </c>
      <c r="K46783" t="s">
        <v>18</v>
      </c>
      <c r="L46783" t="s">
        <v>26</v>
      </c>
      <c r="M46783" t="str">
        <f>IF(Table1[[#This Row],[Amount]]&gt;3000,"Yes","No")</f>
        <v>No</v>
      </c>
    </row>
    <row r="46784" spans="1:13" x14ac:dyDescent="0.3">
      <c r="A46784" t="s">
        <v>84831</v>
      </c>
      <c r="B46784" t="s">
        <v>84832</v>
      </c>
      <c r="C46784">
        <v>7961405367</v>
      </c>
      <c r="D46784" s="1">
        <v>45589</v>
      </c>
      <c r="E46784" t="s">
        <v>14</v>
      </c>
      <c r="F46784">
        <v>4554.78</v>
      </c>
      <c r="G46784">
        <v>4029.59</v>
      </c>
      <c r="H46784" t="s">
        <v>33</v>
      </c>
      <c r="I46784" t="s">
        <v>24</v>
      </c>
      <c r="J46784" t="s">
        <v>38</v>
      </c>
      <c r="K46784" t="s">
        <v>18</v>
      </c>
      <c r="L46784" t="s">
        <v>54</v>
      </c>
      <c r="M46784" t="str">
        <f>IF(Table1[[#This Row],[Amount]]&gt;3000,"Yes","No")</f>
        <v>Yes</v>
      </c>
    </row>
    <row r="46785" spans="1:13" x14ac:dyDescent="0.3">
      <c r="A46785" t="s">
        <v>84833</v>
      </c>
      <c r="B46785" t="s">
        <v>84834</v>
      </c>
      <c r="C46785">
        <v>4130343831</v>
      </c>
      <c r="D46785" s="1">
        <v>45319</v>
      </c>
      <c r="E46785" t="s">
        <v>14</v>
      </c>
      <c r="F46785">
        <v>883.07</v>
      </c>
      <c r="G46785">
        <v>7423.85</v>
      </c>
      <c r="H46785" t="s">
        <v>67</v>
      </c>
      <c r="I46785" t="s">
        <v>34</v>
      </c>
      <c r="J46785" t="s">
        <v>25</v>
      </c>
      <c r="K46785" t="s">
        <v>18</v>
      </c>
      <c r="L46785" t="s">
        <v>35</v>
      </c>
      <c r="M46785" t="str">
        <f>IF(Table1[[#This Row],[Amount]]&gt;3000,"Yes","No")</f>
        <v>No</v>
      </c>
    </row>
    <row r="46786" spans="1:13" x14ac:dyDescent="0.3">
      <c r="A46786" t="s">
        <v>84835</v>
      </c>
      <c r="B46786" t="s">
        <v>84836</v>
      </c>
      <c r="C46786">
        <v>6356325771</v>
      </c>
      <c r="D46786" s="1">
        <v>45535</v>
      </c>
      <c r="E46786" t="s">
        <v>14</v>
      </c>
      <c r="F46786">
        <v>1379.17</v>
      </c>
      <c r="G46786">
        <v>7168.38</v>
      </c>
      <c r="H46786" t="s">
        <v>57</v>
      </c>
      <c r="I46786" t="s">
        <v>34</v>
      </c>
      <c r="J46786" t="s">
        <v>38</v>
      </c>
      <c r="K46786" t="s">
        <v>18</v>
      </c>
      <c r="L46786" t="s">
        <v>26</v>
      </c>
      <c r="M46786" t="str">
        <f>IF(Table1[[#This Row],[Amount]]&gt;3000,"Yes","No")</f>
        <v>No</v>
      </c>
    </row>
    <row r="46787" spans="1:13" x14ac:dyDescent="0.3">
      <c r="A46787" t="s">
        <v>84837</v>
      </c>
      <c r="B46787" t="s">
        <v>39279</v>
      </c>
      <c r="C46787">
        <v>5221645210</v>
      </c>
      <c r="D46787" s="1">
        <v>45481</v>
      </c>
      <c r="E46787" t="s">
        <v>14</v>
      </c>
      <c r="F46787">
        <v>1318.14</v>
      </c>
      <c r="G46787">
        <v>6725.57</v>
      </c>
      <c r="H46787" t="s">
        <v>33</v>
      </c>
      <c r="I46787" t="s">
        <v>16</v>
      </c>
      <c r="J46787" t="s">
        <v>25</v>
      </c>
      <c r="K46787" t="s">
        <v>18</v>
      </c>
      <c r="L46787" t="s">
        <v>35</v>
      </c>
      <c r="M46787" t="str">
        <f>IF(Table1[[#This Row],[Amount]]&gt;3000,"Yes","No")</f>
        <v>No</v>
      </c>
    </row>
    <row r="46788" spans="1:13" x14ac:dyDescent="0.3">
      <c r="A46788" t="s">
        <v>84838</v>
      </c>
      <c r="B46788" t="s">
        <v>42473</v>
      </c>
      <c r="C46788">
        <v>8739789125</v>
      </c>
      <c r="D46788" s="1">
        <v>45609</v>
      </c>
      <c r="E46788" t="s">
        <v>22</v>
      </c>
      <c r="F46788">
        <v>2137.1999999999998</v>
      </c>
      <c r="G46788">
        <v>4796.97</v>
      </c>
      <c r="H46788" t="s">
        <v>57</v>
      </c>
      <c r="I46788" t="s">
        <v>34</v>
      </c>
      <c r="J46788" t="s">
        <v>17</v>
      </c>
      <c r="K46788" t="s">
        <v>18</v>
      </c>
      <c r="L46788" t="s">
        <v>35</v>
      </c>
      <c r="M46788" t="str">
        <f>IF(Table1[[#This Row],[Amount]]&gt;3000,"Yes","No")</f>
        <v>No</v>
      </c>
    </row>
    <row r="46789" spans="1:13" x14ac:dyDescent="0.3">
      <c r="A46789" t="s">
        <v>84839</v>
      </c>
      <c r="B46789" t="s">
        <v>84840</v>
      </c>
      <c r="C46789">
        <v>6736629069</v>
      </c>
      <c r="D46789" s="1">
        <v>45312</v>
      </c>
      <c r="E46789" t="s">
        <v>22</v>
      </c>
      <c r="F46789">
        <v>3829.32</v>
      </c>
      <c r="G46789">
        <v>1748.19</v>
      </c>
      <c r="H46789" t="s">
        <v>15</v>
      </c>
      <c r="I46789" t="s">
        <v>30</v>
      </c>
      <c r="J46789" t="s">
        <v>25</v>
      </c>
      <c r="K46789" t="s">
        <v>18</v>
      </c>
      <c r="L46789" t="s">
        <v>35</v>
      </c>
      <c r="M46789" t="str">
        <f>IF(Table1[[#This Row],[Amount]]&gt;3000,"Yes","No")</f>
        <v>Yes</v>
      </c>
    </row>
    <row r="46790" spans="1:13" x14ac:dyDescent="0.3">
      <c r="A46790" t="s">
        <v>84841</v>
      </c>
      <c r="B46790" t="s">
        <v>84842</v>
      </c>
      <c r="C46790">
        <v>1010314335</v>
      </c>
      <c r="D46790" s="1">
        <v>45393</v>
      </c>
      <c r="E46790" t="s">
        <v>22</v>
      </c>
      <c r="F46790">
        <v>981.87</v>
      </c>
      <c r="G46790">
        <v>9247.4500000000007</v>
      </c>
      <c r="H46790" t="s">
        <v>15</v>
      </c>
      <c r="I46790" t="s">
        <v>24</v>
      </c>
      <c r="J46790" t="s">
        <v>25</v>
      </c>
      <c r="K46790" t="s">
        <v>18</v>
      </c>
      <c r="L46790" t="s">
        <v>45</v>
      </c>
      <c r="M46790" t="str">
        <f>IF(Table1[[#This Row],[Amount]]&gt;3000,"Yes","No")</f>
        <v>No</v>
      </c>
    </row>
    <row r="46791" spans="1:13" x14ac:dyDescent="0.3">
      <c r="A46791" t="s">
        <v>84843</v>
      </c>
      <c r="B46791" t="s">
        <v>84844</v>
      </c>
      <c r="C46791">
        <v>1706100200</v>
      </c>
      <c r="D46791" s="1">
        <v>45317</v>
      </c>
      <c r="E46791" t="s">
        <v>14</v>
      </c>
      <c r="F46791">
        <v>792.88</v>
      </c>
      <c r="G46791">
        <v>6509.7</v>
      </c>
      <c r="H46791" t="s">
        <v>81</v>
      </c>
      <c r="I46791" t="s">
        <v>24</v>
      </c>
      <c r="J46791" t="s">
        <v>25</v>
      </c>
      <c r="K46791" t="s">
        <v>18</v>
      </c>
      <c r="L46791" t="s">
        <v>35</v>
      </c>
      <c r="M46791" t="str">
        <f>IF(Table1[[#This Row],[Amount]]&gt;3000,"Yes","No")</f>
        <v>No</v>
      </c>
    </row>
    <row r="46792" spans="1:13" x14ac:dyDescent="0.3">
      <c r="A46792" t="s">
        <v>84845</v>
      </c>
      <c r="B46792" t="s">
        <v>84846</v>
      </c>
      <c r="C46792">
        <v>8316070683</v>
      </c>
      <c r="D46792" s="1">
        <v>45553</v>
      </c>
      <c r="E46792" t="s">
        <v>22</v>
      </c>
      <c r="F46792">
        <v>4801.8900000000003</v>
      </c>
      <c r="G46792">
        <v>4686.37</v>
      </c>
      <c r="H46792" t="s">
        <v>78</v>
      </c>
      <c r="I46792" t="s">
        <v>24</v>
      </c>
      <c r="J46792" t="s">
        <v>17</v>
      </c>
      <c r="K46792" t="s">
        <v>18</v>
      </c>
      <c r="L46792" t="s">
        <v>26</v>
      </c>
      <c r="M46792" t="str">
        <f>IF(Table1[[#This Row],[Amount]]&gt;3000,"Yes","No")</f>
        <v>Yes</v>
      </c>
    </row>
    <row r="46793" spans="1:13" x14ac:dyDescent="0.3">
      <c r="A46793" t="s">
        <v>84847</v>
      </c>
      <c r="B46793" t="s">
        <v>84848</v>
      </c>
      <c r="C46793">
        <v>5912660918</v>
      </c>
      <c r="D46793" s="1">
        <v>45511</v>
      </c>
      <c r="E46793" t="s">
        <v>22</v>
      </c>
      <c r="F46793">
        <v>2330.16</v>
      </c>
      <c r="G46793">
        <v>7094.28</v>
      </c>
      <c r="H46793" t="s">
        <v>23</v>
      </c>
      <c r="I46793" t="s">
        <v>60</v>
      </c>
      <c r="J46793" t="s">
        <v>25</v>
      </c>
      <c r="K46793" t="s">
        <v>18</v>
      </c>
      <c r="L46793" t="s">
        <v>45</v>
      </c>
      <c r="M46793" t="str">
        <f>IF(Table1[[#This Row],[Amount]]&gt;3000,"Yes","No")</f>
        <v>No</v>
      </c>
    </row>
    <row r="46794" spans="1:13" x14ac:dyDescent="0.3">
      <c r="A46794" t="s">
        <v>84849</v>
      </c>
      <c r="B46794" t="s">
        <v>84850</v>
      </c>
      <c r="C46794">
        <v>6082162880</v>
      </c>
      <c r="D46794" s="1">
        <v>45448</v>
      </c>
      <c r="E46794" t="s">
        <v>22</v>
      </c>
      <c r="F46794">
        <v>4625.25</v>
      </c>
      <c r="G46794">
        <v>5107.8</v>
      </c>
      <c r="H46794" t="s">
        <v>33</v>
      </c>
      <c r="I46794" t="s">
        <v>53</v>
      </c>
      <c r="J46794" t="s">
        <v>17</v>
      </c>
      <c r="K46794" t="s">
        <v>18</v>
      </c>
      <c r="L46794" t="s">
        <v>48</v>
      </c>
      <c r="M46794" t="str">
        <f>IF(Table1[[#This Row],[Amount]]&gt;3000,"Yes","No")</f>
        <v>Yes</v>
      </c>
    </row>
    <row r="46795" spans="1:13" x14ac:dyDescent="0.3">
      <c r="A46795" t="s">
        <v>84851</v>
      </c>
      <c r="B46795" t="s">
        <v>16298</v>
      </c>
      <c r="C46795">
        <v>1337501835</v>
      </c>
      <c r="D46795" s="1">
        <v>45366</v>
      </c>
      <c r="E46795" t="s">
        <v>22</v>
      </c>
      <c r="F46795">
        <v>3187.21</v>
      </c>
      <c r="G46795">
        <v>1420.67</v>
      </c>
      <c r="H46795" t="s">
        <v>81</v>
      </c>
      <c r="I46795" t="s">
        <v>16</v>
      </c>
      <c r="J46795" t="s">
        <v>38</v>
      </c>
      <c r="K46795" t="s">
        <v>18</v>
      </c>
      <c r="L46795" t="s">
        <v>35</v>
      </c>
      <c r="M46795" t="str">
        <f>IF(Table1[[#This Row],[Amount]]&gt;3000,"Yes","No")</f>
        <v>Yes</v>
      </c>
    </row>
    <row r="46796" spans="1:13" x14ac:dyDescent="0.3">
      <c r="A46796" t="s">
        <v>84852</v>
      </c>
      <c r="B46796" t="s">
        <v>84853</v>
      </c>
      <c r="C46796">
        <v>6844538391</v>
      </c>
      <c r="D46796" s="1">
        <v>45417</v>
      </c>
      <c r="E46796" t="s">
        <v>22</v>
      </c>
      <c r="F46796">
        <v>1656.19</v>
      </c>
      <c r="G46796">
        <v>9781.82</v>
      </c>
      <c r="H46796" t="s">
        <v>57</v>
      </c>
      <c r="I46796" t="s">
        <v>16</v>
      </c>
      <c r="J46796" t="s">
        <v>38</v>
      </c>
      <c r="K46796" t="s">
        <v>18</v>
      </c>
      <c r="L46796" t="s">
        <v>54</v>
      </c>
      <c r="M46796" t="str">
        <f>IF(Table1[[#This Row],[Amount]]&gt;3000,"Yes","No")</f>
        <v>No</v>
      </c>
    </row>
    <row r="46797" spans="1:13" x14ac:dyDescent="0.3">
      <c r="A46797" t="s">
        <v>84854</v>
      </c>
      <c r="B46797" t="s">
        <v>84855</v>
      </c>
      <c r="C46797">
        <v>9590176234</v>
      </c>
      <c r="D46797" s="1">
        <v>45573</v>
      </c>
      <c r="E46797" t="s">
        <v>22</v>
      </c>
      <c r="F46797">
        <v>4575.16</v>
      </c>
      <c r="G46797">
        <v>3851.9</v>
      </c>
      <c r="H46797" t="s">
        <v>78</v>
      </c>
      <c r="I46797" t="s">
        <v>16</v>
      </c>
      <c r="J46797" t="s">
        <v>25</v>
      </c>
      <c r="K46797" t="s">
        <v>18</v>
      </c>
      <c r="L46797" t="s">
        <v>45</v>
      </c>
      <c r="M46797" t="str">
        <f>IF(Table1[[#This Row],[Amount]]&gt;3000,"Yes","No")</f>
        <v>Yes</v>
      </c>
    </row>
    <row r="46798" spans="1:13" x14ac:dyDescent="0.3">
      <c r="A46798" t="s">
        <v>84856</v>
      </c>
      <c r="B46798" t="s">
        <v>84857</v>
      </c>
      <c r="C46798">
        <v>5702902647</v>
      </c>
      <c r="D46798" s="1">
        <v>45328</v>
      </c>
      <c r="E46798" t="s">
        <v>22</v>
      </c>
      <c r="F46798">
        <v>4734.3500000000004</v>
      </c>
      <c r="G46798">
        <v>9600.0400000000009</v>
      </c>
      <c r="H46798" t="s">
        <v>78</v>
      </c>
      <c r="I46798" t="s">
        <v>53</v>
      </c>
      <c r="J46798" t="s">
        <v>17</v>
      </c>
      <c r="K46798" t="s">
        <v>18</v>
      </c>
      <c r="L46798" t="s">
        <v>45</v>
      </c>
      <c r="M46798" t="str">
        <f>IF(Table1[[#This Row],[Amount]]&gt;3000,"Yes","No")</f>
        <v>Yes</v>
      </c>
    </row>
    <row r="46799" spans="1:13" x14ac:dyDescent="0.3">
      <c r="A46799" t="s">
        <v>84858</v>
      </c>
      <c r="B46799" t="s">
        <v>84529</v>
      </c>
      <c r="C46799">
        <v>3973327909</v>
      </c>
      <c r="D46799" s="1">
        <v>45457</v>
      </c>
      <c r="E46799" t="s">
        <v>14</v>
      </c>
      <c r="F46799">
        <v>505.05</v>
      </c>
      <c r="G46799">
        <v>5148.7299999999996</v>
      </c>
      <c r="H46799" t="s">
        <v>29</v>
      </c>
      <c r="I46799" t="s">
        <v>60</v>
      </c>
      <c r="J46799" t="s">
        <v>25</v>
      </c>
      <c r="K46799" t="s">
        <v>18</v>
      </c>
      <c r="L46799" t="s">
        <v>26</v>
      </c>
      <c r="M46799" t="str">
        <f>IF(Table1[[#This Row],[Amount]]&gt;3000,"Yes","No")</f>
        <v>No</v>
      </c>
    </row>
    <row r="46800" spans="1:13" x14ac:dyDescent="0.3">
      <c r="A46800" t="s">
        <v>84859</v>
      </c>
      <c r="B46800" t="s">
        <v>84860</v>
      </c>
      <c r="C46800">
        <v>8547185194</v>
      </c>
      <c r="D46800" s="1">
        <v>45318</v>
      </c>
      <c r="E46800" t="s">
        <v>22</v>
      </c>
      <c r="F46800">
        <v>3354.12</v>
      </c>
      <c r="G46800">
        <v>2273.0300000000002</v>
      </c>
      <c r="H46800" t="s">
        <v>67</v>
      </c>
      <c r="I46800" t="s">
        <v>16</v>
      </c>
      <c r="J46800" t="s">
        <v>25</v>
      </c>
      <c r="K46800" t="s">
        <v>18</v>
      </c>
      <c r="L46800" t="s">
        <v>54</v>
      </c>
      <c r="M46800" t="str">
        <f>IF(Table1[[#This Row],[Amount]]&gt;3000,"Yes","No")</f>
        <v>Yes</v>
      </c>
    </row>
    <row r="46801" spans="1:13" x14ac:dyDescent="0.3">
      <c r="A46801" t="s">
        <v>84861</v>
      </c>
      <c r="B46801" t="s">
        <v>77324</v>
      </c>
      <c r="C46801">
        <v>7670005895</v>
      </c>
      <c r="D46801" s="1">
        <v>45334</v>
      </c>
      <c r="E46801" t="s">
        <v>22</v>
      </c>
      <c r="F46801">
        <v>2965.21</v>
      </c>
      <c r="G46801">
        <v>7549.8</v>
      </c>
      <c r="H46801" t="s">
        <v>33</v>
      </c>
      <c r="I46801" t="s">
        <v>16</v>
      </c>
      <c r="J46801" t="s">
        <v>25</v>
      </c>
      <c r="K46801" t="s">
        <v>18</v>
      </c>
      <c r="L46801" t="s">
        <v>19</v>
      </c>
      <c r="M46801" t="str">
        <f>IF(Table1[[#This Row],[Amount]]&gt;3000,"Yes","No")</f>
        <v>No</v>
      </c>
    </row>
    <row r="46802" spans="1:13" x14ac:dyDescent="0.3">
      <c r="A46802" t="s">
        <v>84862</v>
      </c>
      <c r="B46802" t="s">
        <v>32659</v>
      </c>
      <c r="C46802">
        <v>7830724531</v>
      </c>
      <c r="D46802" s="1">
        <v>45343</v>
      </c>
      <c r="E46802" t="s">
        <v>14</v>
      </c>
      <c r="F46802">
        <v>2851.69</v>
      </c>
      <c r="G46802">
        <v>5970.49</v>
      </c>
      <c r="H46802" t="s">
        <v>15</v>
      </c>
      <c r="I46802" t="s">
        <v>34</v>
      </c>
      <c r="J46802" t="s">
        <v>25</v>
      </c>
      <c r="K46802" t="s">
        <v>18</v>
      </c>
      <c r="L46802" t="s">
        <v>26</v>
      </c>
      <c r="M46802" t="str">
        <f>IF(Table1[[#This Row],[Amount]]&gt;3000,"Yes","No")</f>
        <v>No</v>
      </c>
    </row>
    <row r="46803" spans="1:13" x14ac:dyDescent="0.3">
      <c r="A46803" t="s">
        <v>84863</v>
      </c>
      <c r="B46803" t="s">
        <v>84864</v>
      </c>
      <c r="C46803">
        <v>7345809798</v>
      </c>
      <c r="D46803" s="1">
        <v>45567</v>
      </c>
      <c r="E46803" t="s">
        <v>22</v>
      </c>
      <c r="F46803">
        <v>2953.73</v>
      </c>
      <c r="G46803">
        <v>8132.67</v>
      </c>
      <c r="H46803" t="s">
        <v>78</v>
      </c>
      <c r="I46803" t="s">
        <v>16</v>
      </c>
      <c r="J46803" t="s">
        <v>17</v>
      </c>
      <c r="K46803" t="s">
        <v>18</v>
      </c>
      <c r="L46803" t="s">
        <v>54</v>
      </c>
      <c r="M46803" t="str">
        <f>IF(Table1[[#This Row],[Amount]]&gt;3000,"Yes","No")</f>
        <v>No</v>
      </c>
    </row>
    <row r="46804" spans="1:13" x14ac:dyDescent="0.3">
      <c r="A46804" t="s">
        <v>84865</v>
      </c>
      <c r="B46804" t="s">
        <v>84866</v>
      </c>
      <c r="C46804">
        <v>1349188153</v>
      </c>
      <c r="D46804" s="1">
        <v>45385</v>
      </c>
      <c r="E46804" t="s">
        <v>14</v>
      </c>
      <c r="F46804">
        <v>3529.81</v>
      </c>
      <c r="G46804">
        <v>6993.97</v>
      </c>
      <c r="H46804" t="s">
        <v>41</v>
      </c>
      <c r="I46804" t="s">
        <v>30</v>
      </c>
      <c r="J46804" t="s">
        <v>25</v>
      </c>
      <c r="K46804" t="s">
        <v>18</v>
      </c>
      <c r="L46804" t="s">
        <v>19</v>
      </c>
      <c r="M46804" t="str">
        <f>IF(Table1[[#This Row],[Amount]]&gt;3000,"Yes","No")</f>
        <v>Yes</v>
      </c>
    </row>
    <row r="46805" spans="1:13" x14ac:dyDescent="0.3">
      <c r="A46805" t="s">
        <v>84867</v>
      </c>
      <c r="B46805" t="s">
        <v>14768</v>
      </c>
      <c r="C46805">
        <v>9469486204</v>
      </c>
      <c r="D46805" s="1">
        <v>45387</v>
      </c>
      <c r="E46805" t="s">
        <v>22</v>
      </c>
      <c r="F46805">
        <v>1979.06</v>
      </c>
      <c r="G46805">
        <v>2664.1</v>
      </c>
      <c r="H46805" t="s">
        <v>29</v>
      </c>
      <c r="I46805" t="s">
        <v>34</v>
      </c>
      <c r="J46805" t="s">
        <v>38</v>
      </c>
      <c r="K46805" t="s">
        <v>18</v>
      </c>
      <c r="L46805" t="s">
        <v>19</v>
      </c>
      <c r="M46805" t="str">
        <f>IF(Table1[[#This Row],[Amount]]&gt;3000,"Yes","No")</f>
        <v>No</v>
      </c>
    </row>
    <row r="46806" spans="1:13" x14ac:dyDescent="0.3">
      <c r="A46806" t="s">
        <v>84868</v>
      </c>
      <c r="B46806" t="s">
        <v>84869</v>
      </c>
      <c r="C46806">
        <v>4121854986</v>
      </c>
      <c r="D46806" s="1">
        <v>45619</v>
      </c>
      <c r="E46806" t="s">
        <v>22</v>
      </c>
      <c r="F46806">
        <v>554.26</v>
      </c>
      <c r="G46806">
        <v>7505.68</v>
      </c>
      <c r="H46806" t="s">
        <v>29</v>
      </c>
      <c r="I46806" t="s">
        <v>30</v>
      </c>
      <c r="J46806" t="s">
        <v>17</v>
      </c>
      <c r="K46806" t="s">
        <v>18</v>
      </c>
      <c r="L46806" t="s">
        <v>19</v>
      </c>
      <c r="M46806" t="str">
        <f>IF(Table1[[#This Row],[Amount]]&gt;3000,"Yes","No")</f>
        <v>No</v>
      </c>
    </row>
    <row r="46807" spans="1:13" x14ac:dyDescent="0.3">
      <c r="A46807" t="s">
        <v>84870</v>
      </c>
      <c r="B46807" t="s">
        <v>23915</v>
      </c>
      <c r="C46807">
        <v>1779152026</v>
      </c>
      <c r="D46807" s="1">
        <v>45500</v>
      </c>
      <c r="E46807" t="s">
        <v>22</v>
      </c>
      <c r="F46807">
        <v>301.62</v>
      </c>
      <c r="G46807">
        <v>9666.61</v>
      </c>
      <c r="H46807" t="s">
        <v>23</v>
      </c>
      <c r="I46807" t="s">
        <v>53</v>
      </c>
      <c r="J46807" t="s">
        <v>17</v>
      </c>
      <c r="K46807" t="s">
        <v>18</v>
      </c>
      <c r="L46807" t="s">
        <v>26</v>
      </c>
      <c r="M46807" t="str">
        <f>IF(Table1[[#This Row],[Amount]]&gt;3000,"Yes","No")</f>
        <v>No</v>
      </c>
    </row>
    <row r="46808" spans="1:13" x14ac:dyDescent="0.3">
      <c r="A46808" t="s">
        <v>84871</v>
      </c>
      <c r="B46808" t="s">
        <v>84872</v>
      </c>
      <c r="C46808">
        <v>3648925073</v>
      </c>
      <c r="D46808" s="1">
        <v>45351</v>
      </c>
      <c r="E46808" t="s">
        <v>14</v>
      </c>
      <c r="F46808">
        <v>983.02</v>
      </c>
      <c r="G46808">
        <v>1053.96</v>
      </c>
      <c r="H46808" t="s">
        <v>41</v>
      </c>
      <c r="I46808" t="s">
        <v>24</v>
      </c>
      <c r="J46808" t="s">
        <v>25</v>
      </c>
      <c r="K46808" t="s">
        <v>18</v>
      </c>
      <c r="L46808" t="s">
        <v>19</v>
      </c>
      <c r="M46808" t="str">
        <f>IF(Table1[[#This Row],[Amount]]&gt;3000,"Yes","No")</f>
        <v>No</v>
      </c>
    </row>
    <row r="46809" spans="1:13" x14ac:dyDescent="0.3">
      <c r="A46809" t="s">
        <v>84873</v>
      </c>
      <c r="B46809" t="s">
        <v>84874</v>
      </c>
      <c r="C46809">
        <v>7291980297</v>
      </c>
      <c r="D46809" s="1">
        <v>45385</v>
      </c>
      <c r="E46809" t="s">
        <v>22</v>
      </c>
      <c r="F46809">
        <v>4498.2299999999996</v>
      </c>
      <c r="G46809">
        <v>4780.66</v>
      </c>
      <c r="H46809" t="s">
        <v>81</v>
      </c>
      <c r="I46809" t="s">
        <v>60</v>
      </c>
      <c r="J46809" t="s">
        <v>25</v>
      </c>
      <c r="K46809" t="s">
        <v>18</v>
      </c>
      <c r="L46809" t="s">
        <v>54</v>
      </c>
      <c r="M46809" t="str">
        <f>IF(Table1[[#This Row],[Amount]]&gt;3000,"Yes","No")</f>
        <v>Yes</v>
      </c>
    </row>
    <row r="46810" spans="1:13" x14ac:dyDescent="0.3">
      <c r="A46810" t="s">
        <v>84875</v>
      </c>
      <c r="B46810" t="s">
        <v>84876</v>
      </c>
      <c r="C46810">
        <v>2346589333</v>
      </c>
      <c r="D46810" s="1">
        <v>45501</v>
      </c>
      <c r="E46810" t="s">
        <v>22</v>
      </c>
      <c r="F46810">
        <v>3031.78</v>
      </c>
      <c r="G46810">
        <v>8104.48</v>
      </c>
      <c r="H46810" t="s">
        <v>44</v>
      </c>
      <c r="I46810" t="s">
        <v>60</v>
      </c>
      <c r="J46810" t="s">
        <v>38</v>
      </c>
      <c r="K46810" t="s">
        <v>18</v>
      </c>
      <c r="L46810" t="s">
        <v>48</v>
      </c>
      <c r="M46810" t="str">
        <f>IF(Table1[[#This Row],[Amount]]&gt;3000,"Yes","No")</f>
        <v>Yes</v>
      </c>
    </row>
    <row r="46811" spans="1:13" x14ac:dyDescent="0.3">
      <c r="A46811" t="s">
        <v>84877</v>
      </c>
      <c r="B46811" t="s">
        <v>84878</v>
      </c>
      <c r="C46811">
        <v>2906113628</v>
      </c>
      <c r="D46811" s="1">
        <v>45444</v>
      </c>
      <c r="E46811" t="s">
        <v>14</v>
      </c>
      <c r="F46811">
        <v>102.51</v>
      </c>
      <c r="G46811">
        <v>6319.62</v>
      </c>
      <c r="H46811" t="s">
        <v>15</v>
      </c>
      <c r="I46811" t="s">
        <v>16</v>
      </c>
      <c r="J46811" t="s">
        <v>38</v>
      </c>
      <c r="K46811" t="s">
        <v>18</v>
      </c>
      <c r="L46811" t="s">
        <v>19</v>
      </c>
      <c r="M46811" t="str">
        <f>IF(Table1[[#This Row],[Amount]]&gt;3000,"Yes","No")</f>
        <v>No</v>
      </c>
    </row>
    <row r="46812" spans="1:13" x14ac:dyDescent="0.3">
      <c r="A46812" t="s">
        <v>84879</v>
      </c>
      <c r="B46812" t="s">
        <v>84880</v>
      </c>
      <c r="C46812">
        <v>8966020446</v>
      </c>
      <c r="D46812" s="1">
        <v>45614</v>
      </c>
      <c r="E46812" t="s">
        <v>14</v>
      </c>
      <c r="F46812">
        <v>2971.73</v>
      </c>
      <c r="G46812">
        <v>2583.7800000000002</v>
      </c>
      <c r="H46812" t="s">
        <v>78</v>
      </c>
      <c r="I46812" t="s">
        <v>34</v>
      </c>
      <c r="J46812" t="s">
        <v>38</v>
      </c>
      <c r="K46812" t="s">
        <v>18</v>
      </c>
      <c r="L46812" t="s">
        <v>26</v>
      </c>
      <c r="M46812" t="str">
        <f>IF(Table1[[#This Row],[Amount]]&gt;3000,"Yes","No")</f>
        <v>No</v>
      </c>
    </row>
    <row r="46813" spans="1:13" x14ac:dyDescent="0.3">
      <c r="A46813" t="s">
        <v>84881</v>
      </c>
      <c r="B46813" t="s">
        <v>84882</v>
      </c>
      <c r="C46813">
        <v>6701262795</v>
      </c>
      <c r="D46813" s="1">
        <v>45297</v>
      </c>
      <c r="E46813" t="s">
        <v>14</v>
      </c>
      <c r="F46813">
        <v>1166.79</v>
      </c>
      <c r="G46813">
        <v>2037.94</v>
      </c>
      <c r="H46813" t="s">
        <v>57</v>
      </c>
      <c r="I46813" t="s">
        <v>34</v>
      </c>
      <c r="J46813" t="s">
        <v>38</v>
      </c>
      <c r="K46813" t="s">
        <v>18</v>
      </c>
      <c r="L46813" t="s">
        <v>54</v>
      </c>
      <c r="M46813" t="str">
        <f>IF(Table1[[#This Row],[Amount]]&gt;3000,"Yes","No")</f>
        <v>No</v>
      </c>
    </row>
    <row r="46814" spans="1:13" x14ac:dyDescent="0.3">
      <c r="A46814" t="s">
        <v>84883</v>
      </c>
      <c r="B46814" t="s">
        <v>84884</v>
      </c>
      <c r="C46814">
        <v>8853874123</v>
      </c>
      <c r="D46814" s="1">
        <v>45493</v>
      </c>
      <c r="E46814" t="s">
        <v>22</v>
      </c>
      <c r="F46814">
        <v>2494</v>
      </c>
      <c r="G46814">
        <v>6633.82</v>
      </c>
      <c r="H46814" t="s">
        <v>81</v>
      </c>
      <c r="I46814" t="s">
        <v>60</v>
      </c>
      <c r="J46814" t="s">
        <v>25</v>
      </c>
      <c r="K46814" t="s">
        <v>18</v>
      </c>
      <c r="L46814" t="s">
        <v>19</v>
      </c>
      <c r="M46814" t="str">
        <f>IF(Table1[[#This Row],[Amount]]&gt;3000,"Yes","No")</f>
        <v>No</v>
      </c>
    </row>
    <row r="46815" spans="1:13" x14ac:dyDescent="0.3">
      <c r="A46815" t="s">
        <v>84885</v>
      </c>
      <c r="B46815" t="s">
        <v>27093</v>
      </c>
      <c r="C46815">
        <v>2075393222</v>
      </c>
      <c r="D46815" s="1">
        <v>45564</v>
      </c>
      <c r="E46815" t="s">
        <v>14</v>
      </c>
      <c r="F46815">
        <v>3144.72</v>
      </c>
      <c r="G46815">
        <v>3465.58</v>
      </c>
      <c r="H46815" t="s">
        <v>33</v>
      </c>
      <c r="I46815" t="s">
        <v>30</v>
      </c>
      <c r="J46815" t="s">
        <v>25</v>
      </c>
      <c r="K46815" t="s">
        <v>18</v>
      </c>
      <c r="L46815" t="s">
        <v>48</v>
      </c>
      <c r="M46815" t="str">
        <f>IF(Table1[[#This Row],[Amount]]&gt;3000,"Yes","No")</f>
        <v>Yes</v>
      </c>
    </row>
    <row r="46816" spans="1:13" x14ac:dyDescent="0.3">
      <c r="A46816" t="s">
        <v>84886</v>
      </c>
      <c r="B46816" t="s">
        <v>22764</v>
      </c>
      <c r="C46816">
        <v>9341087959</v>
      </c>
      <c r="D46816" s="1">
        <v>45495</v>
      </c>
      <c r="E46816" t="s">
        <v>22</v>
      </c>
      <c r="F46816">
        <v>1978.01</v>
      </c>
      <c r="G46816">
        <v>8570.77</v>
      </c>
      <c r="H46816" t="s">
        <v>81</v>
      </c>
      <c r="I46816" t="s">
        <v>60</v>
      </c>
      <c r="J46816" t="s">
        <v>38</v>
      </c>
      <c r="K46816" t="s">
        <v>18</v>
      </c>
      <c r="L46816" t="s">
        <v>48</v>
      </c>
      <c r="M46816" t="str">
        <f>IF(Table1[[#This Row],[Amount]]&gt;3000,"Yes","No")</f>
        <v>No</v>
      </c>
    </row>
    <row r="46817" spans="1:13" x14ac:dyDescent="0.3">
      <c r="A46817" t="s">
        <v>84887</v>
      </c>
      <c r="B46817" t="s">
        <v>84888</v>
      </c>
      <c r="C46817">
        <v>8215815393</v>
      </c>
      <c r="D46817" s="1">
        <v>45388</v>
      </c>
      <c r="E46817" t="s">
        <v>14</v>
      </c>
      <c r="F46817">
        <v>2108.36</v>
      </c>
      <c r="G46817">
        <v>8747.89</v>
      </c>
      <c r="H46817" t="s">
        <v>15</v>
      </c>
      <c r="I46817" t="s">
        <v>30</v>
      </c>
      <c r="J46817" t="s">
        <v>38</v>
      </c>
      <c r="K46817" t="s">
        <v>18</v>
      </c>
      <c r="L46817" t="s">
        <v>54</v>
      </c>
      <c r="M46817" t="str">
        <f>IF(Table1[[#This Row],[Amount]]&gt;3000,"Yes","No")</f>
        <v>No</v>
      </c>
    </row>
    <row r="46818" spans="1:13" x14ac:dyDescent="0.3">
      <c r="A46818" t="s">
        <v>84889</v>
      </c>
      <c r="B46818" t="s">
        <v>84890</v>
      </c>
      <c r="C46818">
        <v>7089068063</v>
      </c>
      <c r="D46818" s="1">
        <v>45538</v>
      </c>
      <c r="E46818" t="s">
        <v>14</v>
      </c>
      <c r="F46818">
        <v>2013.25</v>
      </c>
      <c r="G46818">
        <v>6845.01</v>
      </c>
      <c r="H46818" t="s">
        <v>57</v>
      </c>
      <c r="I46818" t="s">
        <v>24</v>
      </c>
      <c r="J46818" t="s">
        <v>25</v>
      </c>
      <c r="K46818" t="s">
        <v>18</v>
      </c>
      <c r="L46818" t="s">
        <v>45</v>
      </c>
      <c r="M46818" t="str">
        <f>IF(Table1[[#This Row],[Amount]]&gt;3000,"Yes","No")</f>
        <v>No</v>
      </c>
    </row>
    <row r="46819" spans="1:13" x14ac:dyDescent="0.3">
      <c r="A46819" t="s">
        <v>84891</v>
      </c>
      <c r="B46819" t="s">
        <v>84892</v>
      </c>
      <c r="C46819">
        <v>8638144511</v>
      </c>
      <c r="D46819" s="1">
        <v>45556</v>
      </c>
      <c r="E46819" t="s">
        <v>22</v>
      </c>
      <c r="F46819">
        <v>327.11</v>
      </c>
      <c r="G46819">
        <v>4558.28</v>
      </c>
      <c r="H46819" t="s">
        <v>29</v>
      </c>
      <c r="I46819" t="s">
        <v>30</v>
      </c>
      <c r="J46819" t="s">
        <v>25</v>
      </c>
      <c r="K46819" t="s">
        <v>18</v>
      </c>
      <c r="L46819" t="s">
        <v>48</v>
      </c>
      <c r="M46819" t="str">
        <f>IF(Table1[[#This Row],[Amount]]&gt;3000,"Yes","No")</f>
        <v>No</v>
      </c>
    </row>
    <row r="46820" spans="1:13" x14ac:dyDescent="0.3">
      <c r="A46820" t="s">
        <v>84893</v>
      </c>
      <c r="B46820" t="s">
        <v>84894</v>
      </c>
      <c r="C46820">
        <v>6315100929</v>
      </c>
      <c r="D46820" s="1">
        <v>45461</v>
      </c>
      <c r="E46820" t="s">
        <v>14</v>
      </c>
      <c r="F46820">
        <v>4992.92</v>
      </c>
      <c r="G46820">
        <v>6913.24</v>
      </c>
      <c r="H46820" t="s">
        <v>33</v>
      </c>
      <c r="I46820" t="s">
        <v>30</v>
      </c>
      <c r="J46820" t="s">
        <v>17</v>
      </c>
      <c r="K46820" t="s">
        <v>18</v>
      </c>
      <c r="L46820" t="s">
        <v>35</v>
      </c>
      <c r="M46820" t="str">
        <f>IF(Table1[[#This Row],[Amount]]&gt;3000,"Yes","No")</f>
        <v>Yes</v>
      </c>
    </row>
    <row r="46821" spans="1:13" x14ac:dyDescent="0.3">
      <c r="A46821" t="s">
        <v>84895</v>
      </c>
      <c r="B46821" t="s">
        <v>84896</v>
      </c>
      <c r="C46821">
        <v>4879010969</v>
      </c>
      <c r="D46821" s="1">
        <v>45452</v>
      </c>
      <c r="E46821" t="s">
        <v>14</v>
      </c>
      <c r="F46821">
        <v>4423.92</v>
      </c>
      <c r="G46821">
        <v>9850.4599999999991</v>
      </c>
      <c r="H46821" t="s">
        <v>81</v>
      </c>
      <c r="I46821" t="s">
        <v>34</v>
      </c>
      <c r="J46821" t="s">
        <v>25</v>
      </c>
      <c r="K46821" t="s">
        <v>18</v>
      </c>
      <c r="L46821" t="s">
        <v>26</v>
      </c>
      <c r="M46821" t="str">
        <f>IF(Table1[[#This Row],[Amount]]&gt;3000,"Yes","No")</f>
        <v>Yes</v>
      </c>
    </row>
    <row r="46822" spans="1:13" x14ac:dyDescent="0.3">
      <c r="A46822" t="s">
        <v>84897</v>
      </c>
      <c r="B46822" t="s">
        <v>7974</v>
      </c>
      <c r="C46822">
        <v>3681247530</v>
      </c>
      <c r="D46822" s="1">
        <v>45296</v>
      </c>
      <c r="E46822" t="s">
        <v>14</v>
      </c>
      <c r="F46822">
        <v>173.86</v>
      </c>
      <c r="G46822">
        <v>2746.89</v>
      </c>
      <c r="H46822" t="s">
        <v>44</v>
      </c>
      <c r="I46822" t="s">
        <v>60</v>
      </c>
      <c r="J46822" t="s">
        <v>25</v>
      </c>
      <c r="K46822" t="s">
        <v>18</v>
      </c>
      <c r="L46822" t="s">
        <v>54</v>
      </c>
      <c r="M46822" t="str">
        <f>IF(Table1[[#This Row],[Amount]]&gt;3000,"Yes","No")</f>
        <v>No</v>
      </c>
    </row>
    <row r="46823" spans="1:13" x14ac:dyDescent="0.3">
      <c r="A46823" t="s">
        <v>84898</v>
      </c>
      <c r="B46823" t="s">
        <v>84899</v>
      </c>
      <c r="C46823">
        <v>2484844785</v>
      </c>
      <c r="D46823" s="1">
        <v>45365</v>
      </c>
      <c r="E46823" t="s">
        <v>22</v>
      </c>
      <c r="F46823">
        <v>4582.57</v>
      </c>
      <c r="G46823">
        <v>8124.74</v>
      </c>
      <c r="H46823" t="s">
        <v>78</v>
      </c>
      <c r="I46823" t="s">
        <v>30</v>
      </c>
      <c r="J46823" t="s">
        <v>17</v>
      </c>
      <c r="K46823" t="s">
        <v>18</v>
      </c>
      <c r="L46823" t="s">
        <v>19</v>
      </c>
      <c r="M46823" t="str">
        <f>IF(Table1[[#This Row],[Amount]]&gt;3000,"Yes","No")</f>
        <v>Yes</v>
      </c>
    </row>
    <row r="46824" spans="1:13" x14ac:dyDescent="0.3">
      <c r="A46824" t="s">
        <v>84900</v>
      </c>
      <c r="B46824" t="s">
        <v>8388</v>
      </c>
      <c r="C46824">
        <v>3778254040</v>
      </c>
      <c r="D46824" s="1">
        <v>45308</v>
      </c>
      <c r="E46824" t="s">
        <v>22</v>
      </c>
      <c r="F46824">
        <v>3705.19</v>
      </c>
      <c r="G46824">
        <v>6413.99</v>
      </c>
      <c r="H46824" t="s">
        <v>23</v>
      </c>
      <c r="I46824" t="s">
        <v>60</v>
      </c>
      <c r="J46824" t="s">
        <v>25</v>
      </c>
      <c r="K46824" t="s">
        <v>18</v>
      </c>
      <c r="L46824" t="s">
        <v>45</v>
      </c>
      <c r="M46824" t="str">
        <f>IF(Table1[[#This Row],[Amount]]&gt;3000,"Yes","No")</f>
        <v>Yes</v>
      </c>
    </row>
    <row r="46825" spans="1:13" x14ac:dyDescent="0.3">
      <c r="A46825" t="s">
        <v>84901</v>
      </c>
      <c r="B46825" t="s">
        <v>10868</v>
      </c>
      <c r="C46825">
        <v>4742435147</v>
      </c>
      <c r="D46825" s="1">
        <v>45296</v>
      </c>
      <c r="E46825" t="s">
        <v>22</v>
      </c>
      <c r="F46825">
        <v>1913.15</v>
      </c>
      <c r="G46825">
        <v>6578.48</v>
      </c>
      <c r="H46825" t="s">
        <v>15</v>
      </c>
      <c r="I46825" t="s">
        <v>53</v>
      </c>
      <c r="J46825" t="s">
        <v>17</v>
      </c>
      <c r="K46825" t="s">
        <v>18</v>
      </c>
      <c r="L46825" t="s">
        <v>45</v>
      </c>
      <c r="M46825" t="str">
        <f>IF(Table1[[#This Row],[Amount]]&gt;3000,"Yes","No")</f>
        <v>No</v>
      </c>
    </row>
    <row r="46826" spans="1:13" x14ac:dyDescent="0.3">
      <c r="A46826" t="s">
        <v>84902</v>
      </c>
      <c r="B46826" t="s">
        <v>84903</v>
      </c>
      <c r="C46826">
        <v>2959264421</v>
      </c>
      <c r="D46826" s="1">
        <v>45529</v>
      </c>
      <c r="E46826" t="s">
        <v>22</v>
      </c>
      <c r="F46826">
        <v>1378.58</v>
      </c>
      <c r="G46826">
        <v>7325.41</v>
      </c>
      <c r="H46826" t="s">
        <v>78</v>
      </c>
      <c r="I46826" t="s">
        <v>60</v>
      </c>
      <c r="J46826" t="s">
        <v>38</v>
      </c>
      <c r="K46826" t="s">
        <v>18</v>
      </c>
      <c r="L46826" t="s">
        <v>35</v>
      </c>
      <c r="M46826" t="str">
        <f>IF(Table1[[#This Row],[Amount]]&gt;3000,"Yes","No")</f>
        <v>No</v>
      </c>
    </row>
    <row r="46827" spans="1:13" x14ac:dyDescent="0.3">
      <c r="A46827" t="s">
        <v>84904</v>
      </c>
      <c r="B46827" t="s">
        <v>13543</v>
      </c>
      <c r="C46827">
        <v>4006816706</v>
      </c>
      <c r="D46827" s="1">
        <v>45397</v>
      </c>
      <c r="E46827" t="s">
        <v>14</v>
      </c>
      <c r="F46827">
        <v>3584.48</v>
      </c>
      <c r="G46827">
        <v>9328.1299999999992</v>
      </c>
      <c r="H46827" t="s">
        <v>81</v>
      </c>
      <c r="I46827" t="s">
        <v>24</v>
      </c>
      <c r="J46827" t="s">
        <v>38</v>
      </c>
      <c r="K46827" t="s">
        <v>18</v>
      </c>
      <c r="L46827" t="s">
        <v>48</v>
      </c>
      <c r="M46827" t="str">
        <f>IF(Table1[[#This Row],[Amount]]&gt;3000,"Yes","No")</f>
        <v>Yes</v>
      </c>
    </row>
    <row r="46828" spans="1:13" x14ac:dyDescent="0.3">
      <c r="A46828" t="s">
        <v>84905</v>
      </c>
      <c r="B46828" t="s">
        <v>33391</v>
      </c>
      <c r="C46828">
        <v>1767020091</v>
      </c>
      <c r="D46828" s="1">
        <v>45493</v>
      </c>
      <c r="E46828" t="s">
        <v>14</v>
      </c>
      <c r="F46828">
        <v>1043.8699999999999</v>
      </c>
      <c r="G46828">
        <v>7084.69</v>
      </c>
      <c r="H46828" t="s">
        <v>44</v>
      </c>
      <c r="I46828" t="s">
        <v>24</v>
      </c>
      <c r="J46828" t="s">
        <v>17</v>
      </c>
      <c r="K46828" t="s">
        <v>18</v>
      </c>
      <c r="L46828" t="s">
        <v>19</v>
      </c>
      <c r="M46828" t="str">
        <f>IF(Table1[[#This Row],[Amount]]&gt;3000,"Yes","No")</f>
        <v>No</v>
      </c>
    </row>
    <row r="46829" spans="1:13" x14ac:dyDescent="0.3">
      <c r="A46829" t="s">
        <v>84906</v>
      </c>
      <c r="B46829" t="s">
        <v>84907</v>
      </c>
      <c r="C46829">
        <v>1163049558</v>
      </c>
      <c r="D46829" s="1">
        <v>45389</v>
      </c>
      <c r="E46829" t="s">
        <v>14</v>
      </c>
      <c r="F46829">
        <v>542.72</v>
      </c>
      <c r="G46829">
        <v>4287.7700000000004</v>
      </c>
      <c r="H46829" t="s">
        <v>29</v>
      </c>
      <c r="I46829" t="s">
        <v>24</v>
      </c>
      <c r="J46829" t="s">
        <v>38</v>
      </c>
      <c r="K46829" t="s">
        <v>18</v>
      </c>
      <c r="L46829" t="s">
        <v>19</v>
      </c>
      <c r="M46829" t="str">
        <f>IF(Table1[[#This Row],[Amount]]&gt;3000,"Yes","No")</f>
        <v>No</v>
      </c>
    </row>
    <row r="46830" spans="1:13" x14ac:dyDescent="0.3">
      <c r="A46830" t="s">
        <v>84908</v>
      </c>
      <c r="B46830" t="s">
        <v>84909</v>
      </c>
      <c r="C46830">
        <v>5116349478</v>
      </c>
      <c r="D46830" s="1">
        <v>45594</v>
      </c>
      <c r="E46830" t="s">
        <v>14</v>
      </c>
      <c r="F46830">
        <v>3291.13</v>
      </c>
      <c r="G46830">
        <v>9942.4500000000007</v>
      </c>
      <c r="H46830" t="s">
        <v>41</v>
      </c>
      <c r="I46830" t="s">
        <v>60</v>
      </c>
      <c r="J46830" t="s">
        <v>38</v>
      </c>
      <c r="K46830" t="s">
        <v>18</v>
      </c>
      <c r="L46830" t="s">
        <v>26</v>
      </c>
      <c r="M46830" t="str">
        <f>IF(Table1[[#This Row],[Amount]]&gt;3000,"Yes","No")</f>
        <v>Yes</v>
      </c>
    </row>
    <row r="46831" spans="1:13" x14ac:dyDescent="0.3">
      <c r="A46831" t="s">
        <v>84910</v>
      </c>
      <c r="B46831" t="s">
        <v>84911</v>
      </c>
      <c r="C46831">
        <v>7380673509</v>
      </c>
      <c r="D46831" s="1">
        <v>45550</v>
      </c>
      <c r="E46831" t="s">
        <v>14</v>
      </c>
      <c r="F46831">
        <v>4602.3100000000004</v>
      </c>
      <c r="G46831">
        <v>1849.77</v>
      </c>
      <c r="H46831" t="s">
        <v>23</v>
      </c>
      <c r="I46831" t="s">
        <v>34</v>
      </c>
      <c r="J46831" t="s">
        <v>38</v>
      </c>
      <c r="K46831" t="s">
        <v>18</v>
      </c>
      <c r="L46831" t="s">
        <v>19</v>
      </c>
      <c r="M46831" t="str">
        <f>IF(Table1[[#This Row],[Amount]]&gt;3000,"Yes","No")</f>
        <v>Yes</v>
      </c>
    </row>
    <row r="46832" spans="1:13" x14ac:dyDescent="0.3">
      <c r="A46832" t="s">
        <v>84912</v>
      </c>
      <c r="B46832" t="s">
        <v>84913</v>
      </c>
      <c r="C46832">
        <v>5176781172</v>
      </c>
      <c r="D46832" s="1">
        <v>45607</v>
      </c>
      <c r="E46832" t="s">
        <v>14</v>
      </c>
      <c r="F46832">
        <v>1039.93</v>
      </c>
      <c r="G46832">
        <v>7130.03</v>
      </c>
      <c r="H46832" t="s">
        <v>15</v>
      </c>
      <c r="I46832" t="s">
        <v>30</v>
      </c>
      <c r="J46832" t="s">
        <v>17</v>
      </c>
      <c r="K46832" t="s">
        <v>18</v>
      </c>
      <c r="L46832" t="s">
        <v>54</v>
      </c>
      <c r="M46832" t="str">
        <f>IF(Table1[[#This Row],[Amount]]&gt;3000,"Yes","No")</f>
        <v>No</v>
      </c>
    </row>
    <row r="46833" spans="1:13" x14ac:dyDescent="0.3">
      <c r="A46833" t="s">
        <v>84914</v>
      </c>
      <c r="B46833" t="s">
        <v>20921</v>
      </c>
      <c r="C46833">
        <v>3520883267</v>
      </c>
      <c r="D46833" s="1">
        <v>45347</v>
      </c>
      <c r="E46833" t="s">
        <v>14</v>
      </c>
      <c r="F46833">
        <v>2836.74</v>
      </c>
      <c r="G46833">
        <v>6602.85</v>
      </c>
      <c r="H46833" t="s">
        <v>23</v>
      </c>
      <c r="I46833" t="s">
        <v>60</v>
      </c>
      <c r="J46833" t="s">
        <v>17</v>
      </c>
      <c r="K46833" t="s">
        <v>18</v>
      </c>
      <c r="L46833" t="s">
        <v>54</v>
      </c>
      <c r="M46833" t="str">
        <f>IF(Table1[[#This Row],[Amount]]&gt;3000,"Yes","No")</f>
        <v>No</v>
      </c>
    </row>
    <row r="46834" spans="1:13" x14ac:dyDescent="0.3">
      <c r="A46834" t="s">
        <v>84915</v>
      </c>
      <c r="B46834" t="s">
        <v>84916</v>
      </c>
      <c r="C46834">
        <v>6826893116</v>
      </c>
      <c r="D46834" s="1">
        <v>45545</v>
      </c>
      <c r="E46834" t="s">
        <v>22</v>
      </c>
      <c r="F46834">
        <v>4004.93</v>
      </c>
      <c r="G46834">
        <v>3154.19</v>
      </c>
      <c r="H46834" t="s">
        <v>29</v>
      </c>
      <c r="I46834" t="s">
        <v>60</v>
      </c>
      <c r="J46834" t="s">
        <v>38</v>
      </c>
      <c r="K46834" t="s">
        <v>18</v>
      </c>
      <c r="L46834" t="s">
        <v>45</v>
      </c>
      <c r="M46834" t="str">
        <f>IF(Table1[[#This Row],[Amount]]&gt;3000,"Yes","No")</f>
        <v>Yes</v>
      </c>
    </row>
    <row r="46835" spans="1:13" x14ac:dyDescent="0.3">
      <c r="A46835" t="s">
        <v>84917</v>
      </c>
      <c r="B46835" t="s">
        <v>43796</v>
      </c>
      <c r="C46835">
        <v>4532989305</v>
      </c>
      <c r="D46835" s="1">
        <v>45500</v>
      </c>
      <c r="E46835" t="s">
        <v>14</v>
      </c>
      <c r="F46835">
        <v>1614.22</v>
      </c>
      <c r="G46835">
        <v>9127.74</v>
      </c>
      <c r="H46835" t="s">
        <v>33</v>
      </c>
      <c r="I46835" t="s">
        <v>24</v>
      </c>
      <c r="J46835" t="s">
        <v>25</v>
      </c>
      <c r="K46835" t="s">
        <v>18</v>
      </c>
      <c r="L46835" t="s">
        <v>35</v>
      </c>
      <c r="M46835" t="str">
        <f>IF(Table1[[#This Row],[Amount]]&gt;3000,"Yes","No")</f>
        <v>No</v>
      </c>
    </row>
    <row r="46836" spans="1:13" x14ac:dyDescent="0.3">
      <c r="A46836" t="s">
        <v>84918</v>
      </c>
      <c r="B46836" t="s">
        <v>84919</v>
      </c>
      <c r="C46836">
        <v>3002778922</v>
      </c>
      <c r="D46836" s="1">
        <v>45427</v>
      </c>
      <c r="E46836" t="s">
        <v>22</v>
      </c>
      <c r="F46836">
        <v>3432.13</v>
      </c>
      <c r="G46836">
        <v>7843.24</v>
      </c>
      <c r="H46836" t="s">
        <v>81</v>
      </c>
      <c r="I46836" t="s">
        <v>60</v>
      </c>
      <c r="J46836" t="s">
        <v>17</v>
      </c>
      <c r="K46836" t="s">
        <v>18</v>
      </c>
      <c r="L46836" t="s">
        <v>48</v>
      </c>
      <c r="M46836" t="str">
        <f>IF(Table1[[#This Row],[Amount]]&gt;3000,"Yes","No")</f>
        <v>Yes</v>
      </c>
    </row>
    <row r="46837" spans="1:13" x14ac:dyDescent="0.3">
      <c r="A46837" t="s">
        <v>84920</v>
      </c>
      <c r="B46837" t="s">
        <v>84921</v>
      </c>
      <c r="C46837">
        <v>6401252241</v>
      </c>
      <c r="D46837" s="1">
        <v>45516</v>
      </c>
      <c r="E46837" t="s">
        <v>14</v>
      </c>
      <c r="F46837">
        <v>1213.48</v>
      </c>
      <c r="G46837">
        <v>4509.34</v>
      </c>
      <c r="H46837" t="s">
        <v>29</v>
      </c>
      <c r="I46837" t="s">
        <v>53</v>
      </c>
      <c r="J46837" t="s">
        <v>17</v>
      </c>
      <c r="K46837" t="s">
        <v>18</v>
      </c>
      <c r="L46837" t="s">
        <v>19</v>
      </c>
      <c r="M46837" t="str">
        <f>IF(Table1[[#This Row],[Amount]]&gt;3000,"Yes","No")</f>
        <v>No</v>
      </c>
    </row>
    <row r="46838" spans="1:13" x14ac:dyDescent="0.3">
      <c r="A46838" t="s">
        <v>84922</v>
      </c>
      <c r="B46838" t="s">
        <v>30663</v>
      </c>
      <c r="C46838">
        <v>4205940942</v>
      </c>
      <c r="D46838" s="1">
        <v>45434</v>
      </c>
      <c r="E46838" t="s">
        <v>22</v>
      </c>
      <c r="F46838">
        <v>2205.88</v>
      </c>
      <c r="G46838">
        <v>2129.64</v>
      </c>
      <c r="H46838" t="s">
        <v>67</v>
      </c>
      <c r="I46838" t="s">
        <v>53</v>
      </c>
      <c r="J46838" t="s">
        <v>38</v>
      </c>
      <c r="K46838" t="s">
        <v>18</v>
      </c>
      <c r="L46838" t="s">
        <v>48</v>
      </c>
      <c r="M46838" t="str">
        <f>IF(Table1[[#This Row],[Amount]]&gt;3000,"Yes","No")</f>
        <v>No</v>
      </c>
    </row>
    <row r="46839" spans="1:13" x14ac:dyDescent="0.3">
      <c r="A46839" t="s">
        <v>84923</v>
      </c>
      <c r="B46839" t="s">
        <v>84924</v>
      </c>
      <c r="C46839">
        <v>5603251531</v>
      </c>
      <c r="D46839" s="1">
        <v>45402</v>
      </c>
      <c r="E46839" t="s">
        <v>22</v>
      </c>
      <c r="F46839">
        <v>2654.22</v>
      </c>
      <c r="G46839">
        <v>4530.5600000000004</v>
      </c>
      <c r="H46839" t="s">
        <v>41</v>
      </c>
      <c r="I46839" t="s">
        <v>16</v>
      </c>
      <c r="J46839" t="s">
        <v>17</v>
      </c>
      <c r="K46839" t="s">
        <v>18</v>
      </c>
      <c r="L46839" t="s">
        <v>26</v>
      </c>
      <c r="M46839" t="str">
        <f>IF(Table1[[#This Row],[Amount]]&gt;3000,"Yes","No")</f>
        <v>No</v>
      </c>
    </row>
    <row r="46840" spans="1:13" x14ac:dyDescent="0.3">
      <c r="A46840" t="s">
        <v>84925</v>
      </c>
      <c r="B46840" t="s">
        <v>84926</v>
      </c>
      <c r="C46840">
        <v>3783967831</v>
      </c>
      <c r="D46840" s="1">
        <v>45341</v>
      </c>
      <c r="E46840" t="s">
        <v>14</v>
      </c>
      <c r="F46840">
        <v>511.16</v>
      </c>
      <c r="G46840">
        <v>755.05</v>
      </c>
      <c r="H46840" t="s">
        <v>41</v>
      </c>
      <c r="I46840" t="s">
        <v>34</v>
      </c>
      <c r="J46840" t="s">
        <v>17</v>
      </c>
      <c r="K46840" t="s">
        <v>18</v>
      </c>
      <c r="L46840" t="s">
        <v>19</v>
      </c>
      <c r="M46840" t="str">
        <f>IF(Table1[[#This Row],[Amount]]&gt;3000,"Yes","No")</f>
        <v>No</v>
      </c>
    </row>
    <row r="46841" spans="1:13" x14ac:dyDescent="0.3">
      <c r="A46841" t="s">
        <v>84927</v>
      </c>
      <c r="B46841" t="s">
        <v>84928</v>
      </c>
      <c r="C46841">
        <v>7830994204</v>
      </c>
      <c r="D46841" s="1">
        <v>45333</v>
      </c>
      <c r="E46841" t="s">
        <v>14</v>
      </c>
      <c r="F46841">
        <v>4625.3900000000003</v>
      </c>
      <c r="G46841">
        <v>1735.7</v>
      </c>
      <c r="H46841" t="s">
        <v>67</v>
      </c>
      <c r="I46841" t="s">
        <v>53</v>
      </c>
      <c r="J46841" t="s">
        <v>38</v>
      </c>
      <c r="K46841" t="s">
        <v>18</v>
      </c>
      <c r="L46841" t="s">
        <v>48</v>
      </c>
      <c r="M46841" t="str">
        <f>IF(Table1[[#This Row],[Amount]]&gt;3000,"Yes","No")</f>
        <v>Yes</v>
      </c>
    </row>
    <row r="46842" spans="1:13" x14ac:dyDescent="0.3">
      <c r="A46842" t="s">
        <v>84929</v>
      </c>
      <c r="B46842" t="s">
        <v>23238</v>
      </c>
      <c r="C46842">
        <v>5760669216</v>
      </c>
      <c r="D46842" s="1">
        <v>45354</v>
      </c>
      <c r="E46842" t="s">
        <v>14</v>
      </c>
      <c r="F46842">
        <v>2942.5</v>
      </c>
      <c r="G46842">
        <v>4767.4399999999996</v>
      </c>
      <c r="H46842" t="s">
        <v>15</v>
      </c>
      <c r="I46842" t="s">
        <v>53</v>
      </c>
      <c r="J46842" t="s">
        <v>25</v>
      </c>
      <c r="K46842" t="s">
        <v>18</v>
      </c>
      <c r="L46842" t="s">
        <v>48</v>
      </c>
      <c r="M46842" t="str">
        <f>IF(Table1[[#This Row],[Amount]]&gt;3000,"Yes","No")</f>
        <v>No</v>
      </c>
    </row>
    <row r="46843" spans="1:13" x14ac:dyDescent="0.3">
      <c r="A46843" t="s">
        <v>84930</v>
      </c>
      <c r="B46843" t="s">
        <v>66876</v>
      </c>
      <c r="C46843">
        <v>7043066752</v>
      </c>
      <c r="D46843" s="1">
        <v>45485</v>
      </c>
      <c r="E46843" t="s">
        <v>14</v>
      </c>
      <c r="F46843">
        <v>3704.8</v>
      </c>
      <c r="G46843">
        <v>7921.43</v>
      </c>
      <c r="H46843" t="s">
        <v>78</v>
      </c>
      <c r="I46843" t="s">
        <v>24</v>
      </c>
      <c r="J46843" t="s">
        <v>25</v>
      </c>
      <c r="K46843" t="s">
        <v>18</v>
      </c>
      <c r="L46843" t="s">
        <v>54</v>
      </c>
      <c r="M46843" t="str">
        <f>IF(Table1[[#This Row],[Amount]]&gt;3000,"Yes","No")</f>
        <v>Yes</v>
      </c>
    </row>
    <row r="46844" spans="1:13" x14ac:dyDescent="0.3">
      <c r="A46844" t="s">
        <v>84931</v>
      </c>
      <c r="B46844" t="s">
        <v>84932</v>
      </c>
      <c r="C46844">
        <v>7620173436</v>
      </c>
      <c r="D46844" s="1">
        <v>45606</v>
      </c>
      <c r="E46844" t="s">
        <v>14</v>
      </c>
      <c r="F46844">
        <v>4162.6899999999996</v>
      </c>
      <c r="G46844">
        <v>5100.95</v>
      </c>
      <c r="H46844" t="s">
        <v>41</v>
      </c>
      <c r="I46844" t="s">
        <v>24</v>
      </c>
      <c r="J46844" t="s">
        <v>17</v>
      </c>
      <c r="K46844" t="s">
        <v>18</v>
      </c>
      <c r="L46844" t="s">
        <v>19</v>
      </c>
      <c r="M46844" t="str">
        <f>IF(Table1[[#This Row],[Amount]]&gt;3000,"Yes","No")</f>
        <v>Yes</v>
      </c>
    </row>
    <row r="46845" spans="1:13" x14ac:dyDescent="0.3">
      <c r="A46845" t="s">
        <v>84933</v>
      </c>
      <c r="B46845" t="s">
        <v>28831</v>
      </c>
      <c r="C46845">
        <v>3621930716</v>
      </c>
      <c r="D46845" s="1">
        <v>45501</v>
      </c>
      <c r="E46845" t="s">
        <v>14</v>
      </c>
      <c r="F46845">
        <v>4885.5600000000004</v>
      </c>
      <c r="G46845">
        <v>7927.26</v>
      </c>
      <c r="H46845" t="s">
        <v>29</v>
      </c>
      <c r="I46845" t="s">
        <v>30</v>
      </c>
      <c r="J46845" t="s">
        <v>25</v>
      </c>
      <c r="K46845" t="s">
        <v>18</v>
      </c>
      <c r="L46845" t="s">
        <v>54</v>
      </c>
      <c r="M46845" t="str">
        <f>IF(Table1[[#This Row],[Amount]]&gt;3000,"Yes","No")</f>
        <v>Yes</v>
      </c>
    </row>
    <row r="46846" spans="1:13" x14ac:dyDescent="0.3">
      <c r="A46846" t="s">
        <v>84934</v>
      </c>
      <c r="B46846" t="s">
        <v>35928</v>
      </c>
      <c r="C46846">
        <v>3417469243</v>
      </c>
      <c r="D46846" s="1">
        <v>45577</v>
      </c>
      <c r="E46846" t="s">
        <v>14</v>
      </c>
      <c r="F46846">
        <v>1871.09</v>
      </c>
      <c r="G46846">
        <v>9731.56</v>
      </c>
      <c r="H46846" t="s">
        <v>33</v>
      </c>
      <c r="I46846" t="s">
        <v>34</v>
      </c>
      <c r="J46846" t="s">
        <v>17</v>
      </c>
      <c r="K46846" t="s">
        <v>18</v>
      </c>
      <c r="L46846" t="s">
        <v>35</v>
      </c>
      <c r="M46846" t="str">
        <f>IF(Table1[[#This Row],[Amount]]&gt;3000,"Yes","No")</f>
        <v>No</v>
      </c>
    </row>
    <row r="46847" spans="1:13" x14ac:dyDescent="0.3">
      <c r="A46847" t="s">
        <v>84935</v>
      </c>
      <c r="B46847" t="s">
        <v>54963</v>
      </c>
      <c r="C46847">
        <v>2214149023</v>
      </c>
      <c r="D46847" s="1">
        <v>45293</v>
      </c>
      <c r="E46847" t="s">
        <v>14</v>
      </c>
      <c r="F46847">
        <v>1109.74</v>
      </c>
      <c r="G46847">
        <v>2209.4699999999998</v>
      </c>
      <c r="H46847" t="s">
        <v>23</v>
      </c>
      <c r="I46847" t="s">
        <v>34</v>
      </c>
      <c r="J46847" t="s">
        <v>25</v>
      </c>
      <c r="K46847" t="s">
        <v>18</v>
      </c>
      <c r="L46847" t="s">
        <v>45</v>
      </c>
      <c r="M46847" t="str">
        <f>IF(Table1[[#This Row],[Amount]]&gt;3000,"Yes","No")</f>
        <v>No</v>
      </c>
    </row>
    <row r="46848" spans="1:13" x14ac:dyDescent="0.3">
      <c r="A46848" t="s">
        <v>84936</v>
      </c>
      <c r="B46848" t="s">
        <v>39997</v>
      </c>
      <c r="C46848">
        <v>5303629158</v>
      </c>
      <c r="D46848" s="1">
        <v>45525</v>
      </c>
      <c r="E46848" t="s">
        <v>22</v>
      </c>
      <c r="F46848">
        <v>1939.65</v>
      </c>
      <c r="G46848">
        <v>6304.48</v>
      </c>
      <c r="H46848" t="s">
        <v>57</v>
      </c>
      <c r="I46848" t="s">
        <v>24</v>
      </c>
      <c r="J46848" t="s">
        <v>17</v>
      </c>
      <c r="K46848" t="s">
        <v>18</v>
      </c>
      <c r="L46848" t="s">
        <v>45</v>
      </c>
      <c r="M46848" t="str">
        <f>IF(Table1[[#This Row],[Amount]]&gt;3000,"Yes","No")</f>
        <v>No</v>
      </c>
    </row>
    <row r="46849" spans="1:13" x14ac:dyDescent="0.3">
      <c r="A46849" t="s">
        <v>84937</v>
      </c>
      <c r="B46849" t="s">
        <v>37014</v>
      </c>
      <c r="C46849">
        <v>6125954968</v>
      </c>
      <c r="D46849" s="1">
        <v>45419</v>
      </c>
      <c r="E46849" t="s">
        <v>14</v>
      </c>
      <c r="F46849">
        <v>361.19</v>
      </c>
      <c r="G46849">
        <v>9257.19</v>
      </c>
      <c r="H46849" t="s">
        <v>78</v>
      </c>
      <c r="I46849" t="s">
        <v>53</v>
      </c>
      <c r="J46849" t="s">
        <v>25</v>
      </c>
      <c r="K46849" t="s">
        <v>18</v>
      </c>
      <c r="L46849" t="s">
        <v>35</v>
      </c>
      <c r="M46849" t="str">
        <f>IF(Table1[[#This Row],[Amount]]&gt;3000,"Yes","No")</f>
        <v>No</v>
      </c>
    </row>
    <row r="46850" spans="1:13" x14ac:dyDescent="0.3">
      <c r="A46850" t="s">
        <v>84938</v>
      </c>
      <c r="B46850" t="s">
        <v>84939</v>
      </c>
      <c r="C46850">
        <v>6475726768</v>
      </c>
      <c r="D46850" s="1">
        <v>45600</v>
      </c>
      <c r="E46850" t="s">
        <v>22</v>
      </c>
      <c r="F46850">
        <v>3780.29</v>
      </c>
      <c r="G46850">
        <v>4604.74</v>
      </c>
      <c r="H46850" t="s">
        <v>23</v>
      </c>
      <c r="I46850" t="s">
        <v>53</v>
      </c>
      <c r="J46850" t="s">
        <v>38</v>
      </c>
      <c r="K46850" t="s">
        <v>18</v>
      </c>
      <c r="L46850" t="s">
        <v>54</v>
      </c>
      <c r="M46850" t="str">
        <f>IF(Table1[[#This Row],[Amount]]&gt;3000,"Yes","No")</f>
        <v>Yes</v>
      </c>
    </row>
    <row r="46851" spans="1:13" x14ac:dyDescent="0.3">
      <c r="A46851" t="s">
        <v>84940</v>
      </c>
      <c r="B46851" t="s">
        <v>84941</v>
      </c>
      <c r="C46851">
        <v>1203294884</v>
      </c>
      <c r="D46851" s="1">
        <v>45340</v>
      </c>
      <c r="E46851" t="s">
        <v>22</v>
      </c>
      <c r="F46851">
        <v>302.06</v>
      </c>
      <c r="G46851">
        <v>676.25</v>
      </c>
      <c r="H46851" t="s">
        <v>81</v>
      </c>
      <c r="I46851" t="s">
        <v>30</v>
      </c>
      <c r="J46851" t="s">
        <v>17</v>
      </c>
      <c r="K46851" t="s">
        <v>18</v>
      </c>
      <c r="L46851" t="s">
        <v>26</v>
      </c>
      <c r="M46851" t="str">
        <f>IF(Table1[[#This Row],[Amount]]&gt;3000,"Yes","No")</f>
        <v>No</v>
      </c>
    </row>
    <row r="46852" spans="1:13" x14ac:dyDescent="0.3">
      <c r="A46852" t="s">
        <v>84942</v>
      </c>
      <c r="B46852" t="s">
        <v>26078</v>
      </c>
      <c r="C46852">
        <v>2105332918</v>
      </c>
      <c r="D46852" s="1">
        <v>45538</v>
      </c>
      <c r="E46852" t="s">
        <v>14</v>
      </c>
      <c r="F46852">
        <v>4134.2700000000004</v>
      </c>
      <c r="G46852">
        <v>5636.66</v>
      </c>
      <c r="H46852" t="s">
        <v>44</v>
      </c>
      <c r="I46852" t="s">
        <v>53</v>
      </c>
      <c r="J46852" t="s">
        <v>17</v>
      </c>
      <c r="K46852" t="s">
        <v>18</v>
      </c>
      <c r="L46852" t="s">
        <v>19</v>
      </c>
      <c r="M46852" t="str">
        <f>IF(Table1[[#This Row],[Amount]]&gt;3000,"Yes","No")</f>
        <v>Yes</v>
      </c>
    </row>
    <row r="46853" spans="1:13" x14ac:dyDescent="0.3">
      <c r="A46853" t="s">
        <v>84943</v>
      </c>
      <c r="B46853" t="s">
        <v>14126</v>
      </c>
      <c r="C46853">
        <v>6687372594</v>
      </c>
      <c r="D46853" s="1">
        <v>45552</v>
      </c>
      <c r="E46853" t="s">
        <v>14</v>
      </c>
      <c r="F46853">
        <v>1911.02</v>
      </c>
      <c r="G46853">
        <v>2032.59</v>
      </c>
      <c r="H46853" t="s">
        <v>41</v>
      </c>
      <c r="I46853" t="s">
        <v>16</v>
      </c>
      <c r="J46853" t="s">
        <v>38</v>
      </c>
      <c r="K46853" t="s">
        <v>18</v>
      </c>
      <c r="L46853" t="s">
        <v>45</v>
      </c>
      <c r="M46853" t="str">
        <f>IF(Table1[[#This Row],[Amount]]&gt;3000,"Yes","No")</f>
        <v>No</v>
      </c>
    </row>
    <row r="46854" spans="1:13" x14ac:dyDescent="0.3">
      <c r="A46854" t="s">
        <v>84944</v>
      </c>
      <c r="B46854" t="s">
        <v>84945</v>
      </c>
      <c r="C46854">
        <v>9948187542</v>
      </c>
      <c r="D46854" s="1">
        <v>45583</v>
      </c>
      <c r="E46854" t="s">
        <v>22</v>
      </c>
      <c r="F46854">
        <v>1087.4000000000001</v>
      </c>
      <c r="G46854">
        <v>3296.89</v>
      </c>
      <c r="H46854" t="s">
        <v>23</v>
      </c>
      <c r="I46854" t="s">
        <v>16</v>
      </c>
      <c r="J46854" t="s">
        <v>38</v>
      </c>
      <c r="K46854" t="s">
        <v>18</v>
      </c>
      <c r="L46854" t="s">
        <v>45</v>
      </c>
      <c r="M46854" t="str">
        <f>IF(Table1[[#This Row],[Amount]]&gt;3000,"Yes","No")</f>
        <v>No</v>
      </c>
    </row>
    <row r="46855" spans="1:13" x14ac:dyDescent="0.3">
      <c r="A46855" t="s">
        <v>84946</v>
      </c>
      <c r="B46855" t="s">
        <v>84947</v>
      </c>
      <c r="C46855">
        <v>3443261707</v>
      </c>
      <c r="D46855" s="1">
        <v>45624</v>
      </c>
      <c r="E46855" t="s">
        <v>14</v>
      </c>
      <c r="F46855">
        <v>1492.86</v>
      </c>
      <c r="G46855">
        <v>5198.9399999999996</v>
      </c>
      <c r="H46855" t="s">
        <v>67</v>
      </c>
      <c r="I46855" t="s">
        <v>53</v>
      </c>
      <c r="J46855" t="s">
        <v>38</v>
      </c>
      <c r="K46855" t="s">
        <v>18</v>
      </c>
      <c r="L46855" t="s">
        <v>54</v>
      </c>
      <c r="M46855" t="str">
        <f>IF(Table1[[#This Row],[Amount]]&gt;3000,"Yes","No")</f>
        <v>No</v>
      </c>
    </row>
    <row r="46856" spans="1:13" x14ac:dyDescent="0.3">
      <c r="A46856" t="s">
        <v>84948</v>
      </c>
      <c r="B46856" t="s">
        <v>84949</v>
      </c>
      <c r="C46856">
        <v>7381531293</v>
      </c>
      <c r="D46856" s="1">
        <v>45313</v>
      </c>
      <c r="E46856" t="s">
        <v>22</v>
      </c>
      <c r="F46856">
        <v>4265.8500000000004</v>
      </c>
      <c r="G46856">
        <v>5196.28</v>
      </c>
      <c r="H46856" t="s">
        <v>41</v>
      </c>
      <c r="I46856" t="s">
        <v>24</v>
      </c>
      <c r="J46856" t="s">
        <v>25</v>
      </c>
      <c r="K46856" t="s">
        <v>18</v>
      </c>
      <c r="L46856" t="s">
        <v>35</v>
      </c>
      <c r="M46856" t="str">
        <f>IF(Table1[[#This Row],[Amount]]&gt;3000,"Yes","No")</f>
        <v>Yes</v>
      </c>
    </row>
    <row r="46857" spans="1:13" x14ac:dyDescent="0.3">
      <c r="A46857" t="s">
        <v>84950</v>
      </c>
      <c r="B46857" t="s">
        <v>84951</v>
      </c>
      <c r="C46857">
        <v>2122806279</v>
      </c>
      <c r="D46857" s="1">
        <v>45419</v>
      </c>
      <c r="E46857" t="s">
        <v>14</v>
      </c>
      <c r="F46857">
        <v>3943.38</v>
      </c>
      <c r="G46857">
        <v>1648.3</v>
      </c>
      <c r="H46857" t="s">
        <v>44</v>
      </c>
      <c r="I46857" t="s">
        <v>16</v>
      </c>
      <c r="J46857" t="s">
        <v>38</v>
      </c>
      <c r="K46857" t="s">
        <v>18</v>
      </c>
      <c r="L46857" t="s">
        <v>48</v>
      </c>
      <c r="M46857" t="str">
        <f>IF(Table1[[#This Row],[Amount]]&gt;3000,"Yes","No")</f>
        <v>Yes</v>
      </c>
    </row>
    <row r="46858" spans="1:13" x14ac:dyDescent="0.3">
      <c r="A46858" t="s">
        <v>84952</v>
      </c>
      <c r="B46858" t="s">
        <v>84953</v>
      </c>
      <c r="C46858">
        <v>5456229153</v>
      </c>
      <c r="D46858" s="1">
        <v>45446</v>
      </c>
      <c r="E46858" t="s">
        <v>14</v>
      </c>
      <c r="F46858">
        <v>1771.49</v>
      </c>
      <c r="G46858">
        <v>1423.49</v>
      </c>
      <c r="H46858" t="s">
        <v>33</v>
      </c>
      <c r="I46858" t="s">
        <v>30</v>
      </c>
      <c r="J46858" t="s">
        <v>17</v>
      </c>
      <c r="K46858" t="s">
        <v>18</v>
      </c>
      <c r="L46858" t="s">
        <v>19</v>
      </c>
      <c r="M46858" t="str">
        <f>IF(Table1[[#This Row],[Amount]]&gt;3000,"Yes","No")</f>
        <v>No</v>
      </c>
    </row>
    <row r="46859" spans="1:13" x14ac:dyDescent="0.3">
      <c r="A46859" t="s">
        <v>84954</v>
      </c>
      <c r="B46859" t="s">
        <v>84955</v>
      </c>
      <c r="C46859">
        <v>6315824550</v>
      </c>
      <c r="D46859" s="1">
        <v>45332</v>
      </c>
      <c r="E46859" t="s">
        <v>22</v>
      </c>
      <c r="F46859">
        <v>2696.21</v>
      </c>
      <c r="G46859">
        <v>2629.38</v>
      </c>
      <c r="H46859" t="s">
        <v>33</v>
      </c>
      <c r="I46859" t="s">
        <v>30</v>
      </c>
      <c r="J46859" t="s">
        <v>38</v>
      </c>
      <c r="K46859" t="s">
        <v>18</v>
      </c>
      <c r="L46859" t="s">
        <v>19</v>
      </c>
      <c r="M46859" t="str">
        <f>IF(Table1[[#This Row],[Amount]]&gt;3000,"Yes","No")</f>
        <v>No</v>
      </c>
    </row>
    <row r="46860" spans="1:13" x14ac:dyDescent="0.3">
      <c r="A46860" t="s">
        <v>84956</v>
      </c>
      <c r="B46860" t="s">
        <v>73</v>
      </c>
      <c r="C46860">
        <v>4517891142</v>
      </c>
      <c r="D46860" s="1">
        <v>45611</v>
      </c>
      <c r="E46860" t="s">
        <v>22</v>
      </c>
      <c r="F46860">
        <v>2868.6</v>
      </c>
      <c r="G46860">
        <v>9294.67</v>
      </c>
      <c r="H46860" t="s">
        <v>78</v>
      </c>
      <c r="I46860" t="s">
        <v>60</v>
      </c>
      <c r="J46860" t="s">
        <v>17</v>
      </c>
      <c r="K46860" t="s">
        <v>18</v>
      </c>
      <c r="L46860" t="s">
        <v>26</v>
      </c>
      <c r="M46860" t="str">
        <f>IF(Table1[[#This Row],[Amount]]&gt;3000,"Yes","No")</f>
        <v>No</v>
      </c>
    </row>
    <row r="46861" spans="1:13" x14ac:dyDescent="0.3">
      <c r="A46861" t="s">
        <v>84957</v>
      </c>
      <c r="B46861" t="s">
        <v>45157</v>
      </c>
      <c r="C46861">
        <v>9793441270</v>
      </c>
      <c r="D46861" s="1">
        <v>45574</v>
      </c>
      <c r="E46861" t="s">
        <v>22</v>
      </c>
      <c r="F46861">
        <v>3667.98</v>
      </c>
      <c r="G46861">
        <v>1273.82</v>
      </c>
      <c r="H46861" t="s">
        <v>15</v>
      </c>
      <c r="I46861" t="s">
        <v>30</v>
      </c>
      <c r="J46861" t="s">
        <v>38</v>
      </c>
      <c r="K46861" t="s">
        <v>18</v>
      </c>
      <c r="L46861" t="s">
        <v>35</v>
      </c>
      <c r="M46861" t="str">
        <f>IF(Table1[[#This Row],[Amount]]&gt;3000,"Yes","No")</f>
        <v>Yes</v>
      </c>
    </row>
    <row r="46862" spans="1:13" x14ac:dyDescent="0.3">
      <c r="A46862" t="s">
        <v>84958</v>
      </c>
      <c r="B46862" t="s">
        <v>84959</v>
      </c>
      <c r="C46862">
        <v>8790491325</v>
      </c>
      <c r="D46862" s="1">
        <v>45361</v>
      </c>
      <c r="E46862" t="s">
        <v>14</v>
      </c>
      <c r="F46862">
        <v>2223.4899999999998</v>
      </c>
      <c r="G46862">
        <v>1617.85</v>
      </c>
      <c r="H46862" t="s">
        <v>44</v>
      </c>
      <c r="I46862" t="s">
        <v>30</v>
      </c>
      <c r="J46862" t="s">
        <v>38</v>
      </c>
      <c r="K46862" t="s">
        <v>18</v>
      </c>
      <c r="L46862" t="s">
        <v>48</v>
      </c>
      <c r="M46862" t="str">
        <f>IF(Table1[[#This Row],[Amount]]&gt;3000,"Yes","No")</f>
        <v>No</v>
      </c>
    </row>
    <row r="46863" spans="1:13" x14ac:dyDescent="0.3">
      <c r="A46863" t="s">
        <v>84960</v>
      </c>
      <c r="B46863" t="s">
        <v>84961</v>
      </c>
      <c r="C46863">
        <v>4280996251</v>
      </c>
      <c r="D46863" s="1">
        <v>45449</v>
      </c>
      <c r="E46863" t="s">
        <v>14</v>
      </c>
      <c r="F46863">
        <v>4005.67</v>
      </c>
      <c r="G46863">
        <v>9158.74</v>
      </c>
      <c r="H46863" t="s">
        <v>44</v>
      </c>
      <c r="I46863" t="s">
        <v>53</v>
      </c>
      <c r="J46863" t="s">
        <v>25</v>
      </c>
      <c r="K46863" t="s">
        <v>18</v>
      </c>
      <c r="L46863" t="s">
        <v>26</v>
      </c>
      <c r="M46863" t="str">
        <f>IF(Table1[[#This Row],[Amount]]&gt;3000,"Yes","No")</f>
        <v>Yes</v>
      </c>
    </row>
    <row r="46864" spans="1:13" x14ac:dyDescent="0.3">
      <c r="A46864" t="s">
        <v>84962</v>
      </c>
      <c r="B46864" t="s">
        <v>84963</v>
      </c>
      <c r="C46864">
        <v>5415749576</v>
      </c>
      <c r="D46864" s="1">
        <v>45561</v>
      </c>
      <c r="E46864" t="s">
        <v>22</v>
      </c>
      <c r="F46864">
        <v>1089.42</v>
      </c>
      <c r="G46864">
        <v>2211.2199999999998</v>
      </c>
      <c r="H46864" t="s">
        <v>78</v>
      </c>
      <c r="I46864" t="s">
        <v>16</v>
      </c>
      <c r="J46864" t="s">
        <v>25</v>
      </c>
      <c r="K46864" t="s">
        <v>18</v>
      </c>
      <c r="L46864" t="s">
        <v>45</v>
      </c>
      <c r="M46864" t="str">
        <f>IF(Table1[[#This Row],[Amount]]&gt;3000,"Yes","No")</f>
        <v>No</v>
      </c>
    </row>
    <row r="46865" spans="1:13" x14ac:dyDescent="0.3">
      <c r="A46865" t="s">
        <v>84964</v>
      </c>
      <c r="B46865" t="s">
        <v>84965</v>
      </c>
      <c r="C46865">
        <v>5324555177</v>
      </c>
      <c r="D46865" s="1">
        <v>45338</v>
      </c>
      <c r="E46865" t="s">
        <v>14</v>
      </c>
      <c r="F46865">
        <v>4148.1499999999996</v>
      </c>
      <c r="G46865">
        <v>9990.8799999999992</v>
      </c>
      <c r="H46865" t="s">
        <v>67</v>
      </c>
      <c r="I46865" t="s">
        <v>60</v>
      </c>
      <c r="J46865" t="s">
        <v>38</v>
      </c>
      <c r="K46865" t="s">
        <v>18</v>
      </c>
      <c r="L46865" t="s">
        <v>45</v>
      </c>
      <c r="M46865" t="str">
        <f>IF(Table1[[#This Row],[Amount]]&gt;3000,"Yes","No")</f>
        <v>Yes</v>
      </c>
    </row>
    <row r="46866" spans="1:13" x14ac:dyDescent="0.3">
      <c r="A46866" t="s">
        <v>84966</v>
      </c>
      <c r="B46866" t="s">
        <v>84967</v>
      </c>
      <c r="C46866">
        <v>9156891350</v>
      </c>
      <c r="D46866" s="1">
        <v>45459</v>
      </c>
      <c r="E46866" t="s">
        <v>14</v>
      </c>
      <c r="F46866">
        <v>3206.97</v>
      </c>
      <c r="G46866">
        <v>6324.77</v>
      </c>
      <c r="H46866" t="s">
        <v>33</v>
      </c>
      <c r="I46866" t="s">
        <v>30</v>
      </c>
      <c r="J46866" t="s">
        <v>25</v>
      </c>
      <c r="K46866" t="s">
        <v>18</v>
      </c>
      <c r="L46866" t="s">
        <v>19</v>
      </c>
      <c r="M46866" t="str">
        <f>IF(Table1[[#This Row],[Amount]]&gt;3000,"Yes","No")</f>
        <v>Yes</v>
      </c>
    </row>
    <row r="46867" spans="1:13" x14ac:dyDescent="0.3">
      <c r="A46867" t="s">
        <v>84968</v>
      </c>
      <c r="B46867" t="s">
        <v>84969</v>
      </c>
      <c r="C46867">
        <v>5254919063</v>
      </c>
      <c r="D46867" s="1">
        <v>45337</v>
      </c>
      <c r="E46867" t="s">
        <v>22</v>
      </c>
      <c r="F46867">
        <v>904.86</v>
      </c>
      <c r="G46867">
        <v>2196.9299999999998</v>
      </c>
      <c r="H46867" t="s">
        <v>15</v>
      </c>
      <c r="I46867" t="s">
        <v>24</v>
      </c>
      <c r="J46867" t="s">
        <v>17</v>
      </c>
      <c r="K46867" t="s">
        <v>18</v>
      </c>
      <c r="L46867" t="s">
        <v>35</v>
      </c>
      <c r="M46867" t="str">
        <f>IF(Table1[[#This Row],[Amount]]&gt;3000,"Yes","No")</f>
        <v>No</v>
      </c>
    </row>
    <row r="46868" spans="1:13" x14ac:dyDescent="0.3">
      <c r="A46868" t="s">
        <v>84970</v>
      </c>
      <c r="B46868" t="s">
        <v>68079</v>
      </c>
      <c r="C46868">
        <v>3574870514</v>
      </c>
      <c r="D46868" s="1">
        <v>45490</v>
      </c>
      <c r="E46868" t="s">
        <v>22</v>
      </c>
      <c r="F46868">
        <v>3794.13</v>
      </c>
      <c r="G46868">
        <v>3247.25</v>
      </c>
      <c r="H46868" t="s">
        <v>33</v>
      </c>
      <c r="I46868" t="s">
        <v>53</v>
      </c>
      <c r="J46868" t="s">
        <v>17</v>
      </c>
      <c r="K46868" t="s">
        <v>18</v>
      </c>
      <c r="L46868" t="s">
        <v>35</v>
      </c>
      <c r="M46868" t="str">
        <f>IF(Table1[[#This Row],[Amount]]&gt;3000,"Yes","No")</f>
        <v>Yes</v>
      </c>
    </row>
    <row r="46869" spans="1:13" x14ac:dyDescent="0.3">
      <c r="A46869" t="s">
        <v>84971</v>
      </c>
      <c r="B46869" t="s">
        <v>84972</v>
      </c>
      <c r="C46869">
        <v>5677604589</v>
      </c>
      <c r="D46869" s="1">
        <v>45404</v>
      </c>
      <c r="E46869" t="s">
        <v>22</v>
      </c>
      <c r="F46869">
        <v>4808.5200000000004</v>
      </c>
      <c r="G46869">
        <v>1847.84</v>
      </c>
      <c r="H46869" t="s">
        <v>57</v>
      </c>
      <c r="I46869" t="s">
        <v>34</v>
      </c>
      <c r="J46869" t="s">
        <v>17</v>
      </c>
      <c r="K46869" t="s">
        <v>18</v>
      </c>
      <c r="L46869" t="s">
        <v>19</v>
      </c>
      <c r="M46869" t="str">
        <f>IF(Table1[[#This Row],[Amount]]&gt;3000,"Yes","No")</f>
        <v>Yes</v>
      </c>
    </row>
    <row r="46870" spans="1:13" x14ac:dyDescent="0.3">
      <c r="A46870" t="s">
        <v>84973</v>
      </c>
      <c r="B46870" t="s">
        <v>84974</v>
      </c>
      <c r="C46870">
        <v>2766213765</v>
      </c>
      <c r="D46870" s="1">
        <v>45585</v>
      </c>
      <c r="E46870" t="s">
        <v>22</v>
      </c>
      <c r="F46870">
        <v>3529.93</v>
      </c>
      <c r="G46870">
        <v>9188.5300000000007</v>
      </c>
      <c r="H46870" t="s">
        <v>57</v>
      </c>
      <c r="I46870" t="s">
        <v>53</v>
      </c>
      <c r="J46870" t="s">
        <v>17</v>
      </c>
      <c r="K46870" t="s">
        <v>18</v>
      </c>
      <c r="L46870" t="s">
        <v>48</v>
      </c>
      <c r="M46870" t="str">
        <f>IF(Table1[[#This Row],[Amount]]&gt;3000,"Yes","No")</f>
        <v>Yes</v>
      </c>
    </row>
    <row r="46871" spans="1:13" x14ac:dyDescent="0.3">
      <c r="A46871" t="s">
        <v>84975</v>
      </c>
      <c r="B46871" t="s">
        <v>42830</v>
      </c>
      <c r="C46871">
        <v>9579450986</v>
      </c>
      <c r="D46871" s="1">
        <v>45488</v>
      </c>
      <c r="E46871" t="s">
        <v>22</v>
      </c>
      <c r="F46871">
        <v>2172.02</v>
      </c>
      <c r="G46871">
        <v>8934.09</v>
      </c>
      <c r="H46871" t="s">
        <v>67</v>
      </c>
      <c r="I46871" t="s">
        <v>16</v>
      </c>
      <c r="J46871" t="s">
        <v>17</v>
      </c>
      <c r="K46871" t="s">
        <v>18</v>
      </c>
      <c r="L46871" t="s">
        <v>35</v>
      </c>
      <c r="M46871" t="str">
        <f>IF(Table1[[#This Row],[Amount]]&gt;3000,"Yes","No")</f>
        <v>No</v>
      </c>
    </row>
    <row r="46872" spans="1:13" x14ac:dyDescent="0.3">
      <c r="A46872" t="s">
        <v>84976</v>
      </c>
      <c r="B46872" t="s">
        <v>84977</v>
      </c>
      <c r="C46872">
        <v>8284320835</v>
      </c>
      <c r="D46872" s="1">
        <v>45544</v>
      </c>
      <c r="E46872" t="s">
        <v>14</v>
      </c>
      <c r="F46872">
        <v>2292.1</v>
      </c>
      <c r="G46872">
        <v>8460.8700000000008</v>
      </c>
      <c r="H46872" t="s">
        <v>15</v>
      </c>
      <c r="I46872" t="s">
        <v>60</v>
      </c>
      <c r="J46872" t="s">
        <v>17</v>
      </c>
      <c r="K46872" t="s">
        <v>18</v>
      </c>
      <c r="L46872" t="s">
        <v>45</v>
      </c>
      <c r="M46872" t="str">
        <f>IF(Table1[[#This Row],[Amount]]&gt;3000,"Yes","No")</f>
        <v>No</v>
      </c>
    </row>
    <row r="46873" spans="1:13" x14ac:dyDescent="0.3">
      <c r="A46873" t="s">
        <v>84978</v>
      </c>
      <c r="B46873" t="s">
        <v>11700</v>
      </c>
      <c r="C46873">
        <v>2780426795</v>
      </c>
      <c r="D46873" s="1">
        <v>45387</v>
      </c>
      <c r="E46873" t="s">
        <v>14</v>
      </c>
      <c r="F46873">
        <v>1816.96</v>
      </c>
      <c r="G46873">
        <v>6235.03</v>
      </c>
      <c r="H46873" t="s">
        <v>57</v>
      </c>
      <c r="I46873" t="s">
        <v>30</v>
      </c>
      <c r="J46873" t="s">
        <v>25</v>
      </c>
      <c r="K46873" t="s">
        <v>18</v>
      </c>
      <c r="L46873" t="s">
        <v>48</v>
      </c>
      <c r="M46873" t="str">
        <f>IF(Table1[[#This Row],[Amount]]&gt;3000,"Yes","No")</f>
        <v>No</v>
      </c>
    </row>
    <row r="46874" spans="1:13" x14ac:dyDescent="0.3">
      <c r="A46874" t="s">
        <v>84979</v>
      </c>
      <c r="B46874" t="s">
        <v>84980</v>
      </c>
      <c r="C46874">
        <v>5325791125</v>
      </c>
      <c r="D46874" s="1">
        <v>45351</v>
      </c>
      <c r="E46874" t="s">
        <v>22</v>
      </c>
      <c r="F46874">
        <v>3497.83</v>
      </c>
      <c r="G46874">
        <v>4140.1000000000004</v>
      </c>
      <c r="H46874" t="s">
        <v>23</v>
      </c>
      <c r="I46874" t="s">
        <v>24</v>
      </c>
      <c r="J46874" t="s">
        <v>17</v>
      </c>
      <c r="K46874" t="s">
        <v>18</v>
      </c>
      <c r="L46874" t="s">
        <v>45</v>
      </c>
      <c r="M46874" t="str">
        <f>IF(Table1[[#This Row],[Amount]]&gt;3000,"Yes","No")</f>
        <v>Yes</v>
      </c>
    </row>
    <row r="46875" spans="1:13" x14ac:dyDescent="0.3">
      <c r="A46875" t="s">
        <v>84981</v>
      </c>
      <c r="B46875" t="s">
        <v>84982</v>
      </c>
      <c r="C46875">
        <v>9577237665</v>
      </c>
      <c r="D46875" s="1">
        <v>45610</v>
      </c>
      <c r="E46875" t="s">
        <v>22</v>
      </c>
      <c r="F46875">
        <v>1883.78</v>
      </c>
      <c r="G46875">
        <v>6490.44</v>
      </c>
      <c r="H46875" t="s">
        <v>23</v>
      </c>
      <c r="I46875" t="s">
        <v>30</v>
      </c>
      <c r="J46875" t="s">
        <v>17</v>
      </c>
      <c r="K46875" t="s">
        <v>18</v>
      </c>
      <c r="L46875" t="s">
        <v>35</v>
      </c>
      <c r="M46875" t="str">
        <f>IF(Table1[[#This Row],[Amount]]&gt;3000,"Yes","No")</f>
        <v>No</v>
      </c>
    </row>
    <row r="46876" spans="1:13" x14ac:dyDescent="0.3">
      <c r="A46876" t="s">
        <v>84983</v>
      </c>
      <c r="B46876" t="s">
        <v>84984</v>
      </c>
      <c r="C46876">
        <v>6498970873</v>
      </c>
      <c r="D46876" s="1">
        <v>45484</v>
      </c>
      <c r="E46876" t="s">
        <v>22</v>
      </c>
      <c r="F46876">
        <v>117.79</v>
      </c>
      <c r="G46876">
        <v>1725.94</v>
      </c>
      <c r="H46876" t="s">
        <v>41</v>
      </c>
      <c r="I46876" t="s">
        <v>30</v>
      </c>
      <c r="J46876" t="s">
        <v>17</v>
      </c>
      <c r="K46876" t="s">
        <v>18</v>
      </c>
      <c r="L46876" t="s">
        <v>48</v>
      </c>
      <c r="M46876" t="str">
        <f>IF(Table1[[#This Row],[Amount]]&gt;3000,"Yes","No")</f>
        <v>No</v>
      </c>
    </row>
    <row r="46877" spans="1:13" x14ac:dyDescent="0.3">
      <c r="A46877" t="s">
        <v>84985</v>
      </c>
      <c r="B46877" t="s">
        <v>84986</v>
      </c>
      <c r="C46877">
        <v>3030975170</v>
      </c>
      <c r="D46877" s="1">
        <v>45437</v>
      </c>
      <c r="E46877" t="s">
        <v>22</v>
      </c>
      <c r="F46877">
        <v>2561.4699999999998</v>
      </c>
      <c r="G46877">
        <v>6191.84</v>
      </c>
      <c r="H46877" t="s">
        <v>81</v>
      </c>
      <c r="I46877" t="s">
        <v>34</v>
      </c>
      <c r="J46877" t="s">
        <v>17</v>
      </c>
      <c r="K46877" t="s">
        <v>18</v>
      </c>
      <c r="L46877" t="s">
        <v>19</v>
      </c>
      <c r="M46877" t="str">
        <f>IF(Table1[[#This Row],[Amount]]&gt;3000,"Yes","No")</f>
        <v>No</v>
      </c>
    </row>
    <row r="46878" spans="1:13" x14ac:dyDescent="0.3">
      <c r="A46878" t="s">
        <v>84987</v>
      </c>
      <c r="B46878" t="s">
        <v>633</v>
      </c>
      <c r="C46878">
        <v>8725210151</v>
      </c>
      <c r="D46878" s="1">
        <v>45479</v>
      </c>
      <c r="E46878" t="s">
        <v>22</v>
      </c>
      <c r="F46878">
        <v>4567.54</v>
      </c>
      <c r="G46878">
        <v>7679.31</v>
      </c>
      <c r="H46878" t="s">
        <v>81</v>
      </c>
      <c r="I46878" t="s">
        <v>24</v>
      </c>
      <c r="J46878" t="s">
        <v>25</v>
      </c>
      <c r="K46878" t="s">
        <v>18</v>
      </c>
      <c r="L46878" t="s">
        <v>19</v>
      </c>
      <c r="M46878" t="str">
        <f>IF(Table1[[#This Row],[Amount]]&gt;3000,"Yes","No")</f>
        <v>Yes</v>
      </c>
    </row>
    <row r="46879" spans="1:13" x14ac:dyDescent="0.3">
      <c r="A46879" t="s">
        <v>84988</v>
      </c>
      <c r="B46879" t="s">
        <v>24314</v>
      </c>
      <c r="C46879">
        <v>1515349745</v>
      </c>
      <c r="D46879" s="1">
        <v>45540</v>
      </c>
      <c r="E46879" t="s">
        <v>22</v>
      </c>
      <c r="F46879">
        <v>1869.73</v>
      </c>
      <c r="G46879">
        <v>1319.34</v>
      </c>
      <c r="H46879" t="s">
        <v>41</v>
      </c>
      <c r="I46879" t="s">
        <v>30</v>
      </c>
      <c r="J46879" t="s">
        <v>38</v>
      </c>
      <c r="K46879" t="s">
        <v>18</v>
      </c>
      <c r="L46879" t="s">
        <v>26</v>
      </c>
      <c r="M46879" t="str">
        <f>IF(Table1[[#This Row],[Amount]]&gt;3000,"Yes","No")</f>
        <v>No</v>
      </c>
    </row>
    <row r="46880" spans="1:13" x14ac:dyDescent="0.3">
      <c r="A46880" t="s">
        <v>84989</v>
      </c>
      <c r="B46880" t="s">
        <v>84990</v>
      </c>
      <c r="C46880">
        <v>9543509502</v>
      </c>
      <c r="D46880" s="1">
        <v>45487</v>
      </c>
      <c r="E46880" t="s">
        <v>22</v>
      </c>
      <c r="F46880">
        <v>887.88</v>
      </c>
      <c r="G46880">
        <v>5531.44</v>
      </c>
      <c r="H46880" t="s">
        <v>44</v>
      </c>
      <c r="I46880" t="s">
        <v>30</v>
      </c>
      <c r="J46880" t="s">
        <v>38</v>
      </c>
      <c r="K46880" t="s">
        <v>18</v>
      </c>
      <c r="L46880" t="s">
        <v>19</v>
      </c>
      <c r="M46880" t="str">
        <f>IF(Table1[[#This Row],[Amount]]&gt;3000,"Yes","No")</f>
        <v>No</v>
      </c>
    </row>
    <row r="46881" spans="1:13" x14ac:dyDescent="0.3">
      <c r="A46881" t="s">
        <v>84991</v>
      </c>
      <c r="B46881" t="s">
        <v>23833</v>
      </c>
      <c r="C46881">
        <v>6606333562</v>
      </c>
      <c r="D46881" s="1">
        <v>45439</v>
      </c>
      <c r="E46881" t="s">
        <v>14</v>
      </c>
      <c r="F46881">
        <v>892.09</v>
      </c>
      <c r="G46881">
        <v>5173.7</v>
      </c>
      <c r="H46881" t="s">
        <v>29</v>
      </c>
      <c r="I46881" t="s">
        <v>16</v>
      </c>
      <c r="J46881" t="s">
        <v>38</v>
      </c>
      <c r="K46881" t="s">
        <v>18</v>
      </c>
      <c r="L46881" t="s">
        <v>19</v>
      </c>
      <c r="M46881" t="str">
        <f>IF(Table1[[#This Row],[Amount]]&gt;3000,"Yes","No")</f>
        <v>No</v>
      </c>
    </row>
    <row r="46882" spans="1:13" x14ac:dyDescent="0.3">
      <c r="A46882" t="s">
        <v>84992</v>
      </c>
      <c r="B46882" t="s">
        <v>84993</v>
      </c>
      <c r="C46882">
        <v>6791655246</v>
      </c>
      <c r="D46882" s="1">
        <v>45405</v>
      </c>
      <c r="E46882" t="s">
        <v>14</v>
      </c>
      <c r="F46882">
        <v>3899.23</v>
      </c>
      <c r="G46882">
        <v>9730.31</v>
      </c>
      <c r="H46882" t="s">
        <v>67</v>
      </c>
      <c r="I46882" t="s">
        <v>16</v>
      </c>
      <c r="J46882" t="s">
        <v>25</v>
      </c>
      <c r="K46882" t="s">
        <v>18</v>
      </c>
      <c r="L46882" t="s">
        <v>45</v>
      </c>
      <c r="M46882" t="str">
        <f>IF(Table1[[#This Row],[Amount]]&gt;3000,"Yes","No")</f>
        <v>Yes</v>
      </c>
    </row>
    <row r="46883" spans="1:13" x14ac:dyDescent="0.3">
      <c r="A46883" t="s">
        <v>84994</v>
      </c>
      <c r="B46883" t="s">
        <v>41468</v>
      </c>
      <c r="C46883">
        <v>1515498735</v>
      </c>
      <c r="D46883" s="1">
        <v>45434</v>
      </c>
      <c r="E46883" t="s">
        <v>14</v>
      </c>
      <c r="F46883">
        <v>2668.44</v>
      </c>
      <c r="G46883">
        <v>3945.33</v>
      </c>
      <c r="H46883" t="s">
        <v>57</v>
      </c>
      <c r="I46883" t="s">
        <v>16</v>
      </c>
      <c r="J46883" t="s">
        <v>25</v>
      </c>
      <c r="K46883" t="s">
        <v>18</v>
      </c>
      <c r="L46883" t="s">
        <v>48</v>
      </c>
      <c r="M46883" t="str">
        <f>IF(Table1[[#This Row],[Amount]]&gt;3000,"Yes","No")</f>
        <v>No</v>
      </c>
    </row>
    <row r="46884" spans="1:13" x14ac:dyDescent="0.3">
      <c r="A46884" t="s">
        <v>84995</v>
      </c>
      <c r="B46884" t="s">
        <v>84996</v>
      </c>
      <c r="C46884">
        <v>8847378665</v>
      </c>
      <c r="D46884" s="1">
        <v>45518</v>
      </c>
      <c r="E46884" t="s">
        <v>14</v>
      </c>
      <c r="F46884">
        <v>4897.26</v>
      </c>
      <c r="G46884">
        <v>7077.57</v>
      </c>
      <c r="H46884" t="s">
        <v>44</v>
      </c>
      <c r="I46884" t="s">
        <v>24</v>
      </c>
      <c r="J46884" t="s">
        <v>38</v>
      </c>
      <c r="K46884" t="s">
        <v>18</v>
      </c>
      <c r="L46884" t="s">
        <v>35</v>
      </c>
      <c r="M46884" t="str">
        <f>IF(Table1[[#This Row],[Amount]]&gt;3000,"Yes","No")</f>
        <v>Yes</v>
      </c>
    </row>
    <row r="46885" spans="1:13" x14ac:dyDescent="0.3">
      <c r="A46885" t="s">
        <v>84997</v>
      </c>
      <c r="B46885" t="s">
        <v>84998</v>
      </c>
      <c r="C46885">
        <v>1884622467</v>
      </c>
      <c r="D46885" s="1">
        <v>45565</v>
      </c>
      <c r="E46885" t="s">
        <v>14</v>
      </c>
      <c r="F46885">
        <v>1948.4</v>
      </c>
      <c r="G46885">
        <v>2851.49</v>
      </c>
      <c r="H46885" t="s">
        <v>57</v>
      </c>
      <c r="I46885" t="s">
        <v>60</v>
      </c>
      <c r="J46885" t="s">
        <v>25</v>
      </c>
      <c r="K46885" t="s">
        <v>18</v>
      </c>
      <c r="L46885" t="s">
        <v>45</v>
      </c>
      <c r="M46885" t="str">
        <f>IF(Table1[[#This Row],[Amount]]&gt;3000,"Yes","No")</f>
        <v>No</v>
      </c>
    </row>
    <row r="46886" spans="1:13" x14ac:dyDescent="0.3">
      <c r="A46886" t="s">
        <v>84999</v>
      </c>
      <c r="B46886" t="s">
        <v>85000</v>
      </c>
      <c r="C46886">
        <v>6952412530</v>
      </c>
      <c r="D46886" s="1">
        <v>45409</v>
      </c>
      <c r="E46886" t="s">
        <v>22</v>
      </c>
      <c r="F46886">
        <v>1467.74</v>
      </c>
      <c r="G46886">
        <v>7413.27</v>
      </c>
      <c r="H46886" t="s">
        <v>23</v>
      </c>
      <c r="I46886" t="s">
        <v>16</v>
      </c>
      <c r="J46886" t="s">
        <v>38</v>
      </c>
      <c r="K46886" t="s">
        <v>18</v>
      </c>
      <c r="L46886" t="s">
        <v>19</v>
      </c>
      <c r="M46886" t="str">
        <f>IF(Table1[[#This Row],[Amount]]&gt;3000,"Yes","No")</f>
        <v>No</v>
      </c>
    </row>
    <row r="46887" spans="1:13" x14ac:dyDescent="0.3">
      <c r="A46887" t="s">
        <v>85001</v>
      </c>
      <c r="B46887" t="s">
        <v>85002</v>
      </c>
      <c r="C46887">
        <v>1562080164</v>
      </c>
      <c r="D46887" s="1">
        <v>45547</v>
      </c>
      <c r="E46887" t="s">
        <v>14</v>
      </c>
      <c r="F46887">
        <v>3143.6</v>
      </c>
      <c r="G46887">
        <v>7532.25</v>
      </c>
      <c r="H46887" t="s">
        <v>44</v>
      </c>
      <c r="I46887" t="s">
        <v>30</v>
      </c>
      <c r="J46887" t="s">
        <v>25</v>
      </c>
      <c r="K46887" t="s">
        <v>18</v>
      </c>
      <c r="L46887" t="s">
        <v>54</v>
      </c>
      <c r="M46887" t="str">
        <f>IF(Table1[[#This Row],[Amount]]&gt;3000,"Yes","No")</f>
        <v>Yes</v>
      </c>
    </row>
    <row r="46888" spans="1:13" x14ac:dyDescent="0.3">
      <c r="A46888" t="s">
        <v>85003</v>
      </c>
      <c r="B46888" t="s">
        <v>85004</v>
      </c>
      <c r="C46888">
        <v>2590467174</v>
      </c>
      <c r="D46888" s="1">
        <v>45565</v>
      </c>
      <c r="E46888" t="s">
        <v>22</v>
      </c>
      <c r="F46888">
        <v>3340.04</v>
      </c>
      <c r="G46888">
        <v>3616.54</v>
      </c>
      <c r="H46888" t="s">
        <v>23</v>
      </c>
      <c r="I46888" t="s">
        <v>60</v>
      </c>
      <c r="J46888" t="s">
        <v>17</v>
      </c>
      <c r="K46888" t="s">
        <v>18</v>
      </c>
      <c r="L46888" t="s">
        <v>45</v>
      </c>
      <c r="M46888" t="str">
        <f>IF(Table1[[#This Row],[Amount]]&gt;3000,"Yes","No")</f>
        <v>Yes</v>
      </c>
    </row>
    <row r="46889" spans="1:13" x14ac:dyDescent="0.3">
      <c r="A46889" t="s">
        <v>85005</v>
      </c>
      <c r="B46889" t="s">
        <v>3522</v>
      </c>
      <c r="C46889">
        <v>4328494838</v>
      </c>
      <c r="D46889" s="1">
        <v>45622</v>
      </c>
      <c r="E46889" t="s">
        <v>14</v>
      </c>
      <c r="F46889">
        <v>157.87</v>
      </c>
      <c r="G46889">
        <v>2920.67</v>
      </c>
      <c r="H46889" t="s">
        <v>23</v>
      </c>
      <c r="I46889" t="s">
        <v>60</v>
      </c>
      <c r="J46889" t="s">
        <v>17</v>
      </c>
      <c r="K46889" t="s">
        <v>18</v>
      </c>
      <c r="L46889" t="s">
        <v>35</v>
      </c>
      <c r="M46889" t="str">
        <f>IF(Table1[[#This Row],[Amount]]&gt;3000,"Yes","No")</f>
        <v>No</v>
      </c>
    </row>
    <row r="46890" spans="1:13" x14ac:dyDescent="0.3">
      <c r="A46890" t="s">
        <v>85006</v>
      </c>
      <c r="B46890" t="s">
        <v>85007</v>
      </c>
      <c r="C46890">
        <v>5137424445</v>
      </c>
      <c r="D46890" s="1">
        <v>45550</v>
      </c>
      <c r="E46890" t="s">
        <v>14</v>
      </c>
      <c r="F46890">
        <v>3071.46</v>
      </c>
      <c r="G46890">
        <v>4584.6499999999996</v>
      </c>
      <c r="H46890" t="s">
        <v>33</v>
      </c>
      <c r="I46890" t="s">
        <v>24</v>
      </c>
      <c r="J46890" t="s">
        <v>25</v>
      </c>
      <c r="K46890" t="s">
        <v>18</v>
      </c>
      <c r="L46890" t="s">
        <v>26</v>
      </c>
      <c r="M46890" t="str">
        <f>IF(Table1[[#This Row],[Amount]]&gt;3000,"Yes","No")</f>
        <v>Yes</v>
      </c>
    </row>
    <row r="46891" spans="1:13" x14ac:dyDescent="0.3">
      <c r="A46891" t="s">
        <v>85008</v>
      </c>
      <c r="B46891" t="s">
        <v>85009</v>
      </c>
      <c r="C46891">
        <v>9630097512</v>
      </c>
      <c r="D46891" s="1">
        <v>45550</v>
      </c>
      <c r="E46891" t="s">
        <v>14</v>
      </c>
      <c r="F46891">
        <v>116.01</v>
      </c>
      <c r="G46891">
        <v>4010.46</v>
      </c>
      <c r="H46891" t="s">
        <v>33</v>
      </c>
      <c r="I46891" t="s">
        <v>60</v>
      </c>
      <c r="J46891" t="s">
        <v>38</v>
      </c>
      <c r="K46891" t="s">
        <v>18</v>
      </c>
      <c r="L46891" t="s">
        <v>35</v>
      </c>
      <c r="M46891" t="str">
        <f>IF(Table1[[#This Row],[Amount]]&gt;3000,"Yes","No")</f>
        <v>No</v>
      </c>
    </row>
    <row r="46892" spans="1:13" x14ac:dyDescent="0.3">
      <c r="A46892" t="s">
        <v>85010</v>
      </c>
      <c r="B46892" t="s">
        <v>831</v>
      </c>
      <c r="C46892">
        <v>9081789107</v>
      </c>
      <c r="D46892" s="1">
        <v>45308</v>
      </c>
      <c r="E46892" t="s">
        <v>22</v>
      </c>
      <c r="F46892">
        <v>1779.98</v>
      </c>
      <c r="G46892">
        <v>3333.8</v>
      </c>
      <c r="H46892" t="s">
        <v>81</v>
      </c>
      <c r="I46892" t="s">
        <v>53</v>
      </c>
      <c r="J46892" t="s">
        <v>38</v>
      </c>
      <c r="K46892" t="s">
        <v>18</v>
      </c>
      <c r="L46892" t="s">
        <v>54</v>
      </c>
      <c r="M46892" t="str">
        <f>IF(Table1[[#This Row],[Amount]]&gt;3000,"Yes","No")</f>
        <v>No</v>
      </c>
    </row>
    <row r="46893" spans="1:13" x14ac:dyDescent="0.3">
      <c r="A46893" t="s">
        <v>85011</v>
      </c>
      <c r="B46893" t="s">
        <v>85012</v>
      </c>
      <c r="C46893">
        <v>8102793484</v>
      </c>
      <c r="D46893" s="1">
        <v>45440</v>
      </c>
      <c r="E46893" t="s">
        <v>14</v>
      </c>
      <c r="F46893">
        <v>798.22</v>
      </c>
      <c r="G46893">
        <v>5564.75</v>
      </c>
      <c r="H46893" t="s">
        <v>57</v>
      </c>
      <c r="I46893" t="s">
        <v>30</v>
      </c>
      <c r="J46893" t="s">
        <v>17</v>
      </c>
      <c r="K46893" t="s">
        <v>18</v>
      </c>
      <c r="L46893" t="s">
        <v>45</v>
      </c>
      <c r="M46893" t="str">
        <f>IF(Table1[[#This Row],[Amount]]&gt;3000,"Yes","No")</f>
        <v>No</v>
      </c>
    </row>
    <row r="46894" spans="1:13" x14ac:dyDescent="0.3">
      <c r="A46894" t="s">
        <v>85013</v>
      </c>
      <c r="B46894" t="s">
        <v>1258</v>
      </c>
      <c r="C46894">
        <v>8563480658</v>
      </c>
      <c r="D46894" s="1">
        <v>45371</v>
      </c>
      <c r="E46894" t="s">
        <v>22</v>
      </c>
      <c r="F46894">
        <v>2605.09</v>
      </c>
      <c r="G46894">
        <v>1619.54</v>
      </c>
      <c r="H46894" t="s">
        <v>23</v>
      </c>
      <c r="I46894" t="s">
        <v>24</v>
      </c>
      <c r="J46894" t="s">
        <v>17</v>
      </c>
      <c r="K46894" t="s">
        <v>18</v>
      </c>
      <c r="L46894" t="s">
        <v>45</v>
      </c>
      <c r="M46894" t="str">
        <f>IF(Table1[[#This Row],[Amount]]&gt;3000,"Yes","No")</f>
        <v>No</v>
      </c>
    </row>
    <row r="46895" spans="1:13" x14ac:dyDescent="0.3">
      <c r="A46895" t="s">
        <v>85014</v>
      </c>
      <c r="B46895" t="s">
        <v>1306</v>
      </c>
      <c r="C46895">
        <v>3898681714</v>
      </c>
      <c r="D46895" s="1">
        <v>45332</v>
      </c>
      <c r="E46895" t="s">
        <v>14</v>
      </c>
      <c r="F46895">
        <v>1373.08</v>
      </c>
      <c r="G46895">
        <v>8294.0400000000009</v>
      </c>
      <c r="H46895" t="s">
        <v>23</v>
      </c>
      <c r="I46895" t="s">
        <v>60</v>
      </c>
      <c r="J46895" t="s">
        <v>25</v>
      </c>
      <c r="K46895" t="s">
        <v>18</v>
      </c>
      <c r="L46895" t="s">
        <v>45</v>
      </c>
      <c r="M46895" t="str">
        <f>IF(Table1[[#This Row],[Amount]]&gt;3000,"Yes","No")</f>
        <v>No</v>
      </c>
    </row>
    <row r="46896" spans="1:13" x14ac:dyDescent="0.3">
      <c r="A46896" t="s">
        <v>85015</v>
      </c>
      <c r="B46896" t="s">
        <v>85016</v>
      </c>
      <c r="C46896">
        <v>2354694438</v>
      </c>
      <c r="D46896" s="1">
        <v>45476</v>
      </c>
      <c r="E46896" t="s">
        <v>22</v>
      </c>
      <c r="F46896">
        <v>3610.96</v>
      </c>
      <c r="G46896">
        <v>3382.58</v>
      </c>
      <c r="H46896" t="s">
        <v>41</v>
      </c>
      <c r="I46896" t="s">
        <v>53</v>
      </c>
      <c r="J46896" t="s">
        <v>17</v>
      </c>
      <c r="K46896" t="s">
        <v>18</v>
      </c>
      <c r="L46896" t="s">
        <v>19</v>
      </c>
      <c r="M46896" t="str">
        <f>IF(Table1[[#This Row],[Amount]]&gt;3000,"Yes","No")</f>
        <v>Yes</v>
      </c>
    </row>
    <row r="46897" spans="1:13" x14ac:dyDescent="0.3">
      <c r="A46897" t="s">
        <v>85017</v>
      </c>
      <c r="B46897" t="s">
        <v>19262</v>
      </c>
      <c r="C46897">
        <v>8856232903</v>
      </c>
      <c r="D46897" s="1">
        <v>45331</v>
      </c>
      <c r="E46897" t="s">
        <v>14</v>
      </c>
      <c r="F46897">
        <v>4209.7</v>
      </c>
      <c r="G46897">
        <v>623.24</v>
      </c>
      <c r="H46897" t="s">
        <v>81</v>
      </c>
      <c r="I46897" t="s">
        <v>60</v>
      </c>
      <c r="J46897" t="s">
        <v>25</v>
      </c>
      <c r="K46897" t="s">
        <v>18</v>
      </c>
      <c r="L46897" t="s">
        <v>35</v>
      </c>
      <c r="M46897" t="str">
        <f>IF(Table1[[#This Row],[Amount]]&gt;3000,"Yes","No")</f>
        <v>Yes</v>
      </c>
    </row>
    <row r="46898" spans="1:13" x14ac:dyDescent="0.3">
      <c r="A46898" t="s">
        <v>85018</v>
      </c>
      <c r="B46898" t="s">
        <v>49921</v>
      </c>
      <c r="C46898">
        <v>2444431762</v>
      </c>
      <c r="D46898" s="1">
        <v>45417</v>
      </c>
      <c r="E46898" t="s">
        <v>22</v>
      </c>
      <c r="F46898">
        <v>1684.08</v>
      </c>
      <c r="G46898">
        <v>9227.3700000000008</v>
      </c>
      <c r="H46898" t="s">
        <v>41</v>
      </c>
      <c r="I46898" t="s">
        <v>60</v>
      </c>
      <c r="J46898" t="s">
        <v>17</v>
      </c>
      <c r="K46898" t="s">
        <v>18</v>
      </c>
      <c r="L46898" t="s">
        <v>48</v>
      </c>
      <c r="M46898" t="str">
        <f>IF(Table1[[#This Row],[Amount]]&gt;3000,"Yes","No")</f>
        <v>No</v>
      </c>
    </row>
    <row r="46899" spans="1:13" x14ac:dyDescent="0.3">
      <c r="A46899" t="s">
        <v>85019</v>
      </c>
      <c r="B46899" t="s">
        <v>85020</v>
      </c>
      <c r="C46899">
        <v>3228312334</v>
      </c>
      <c r="D46899" s="1">
        <v>45480</v>
      </c>
      <c r="E46899" t="s">
        <v>14</v>
      </c>
      <c r="F46899">
        <v>1869.97</v>
      </c>
      <c r="G46899">
        <v>2565.81</v>
      </c>
      <c r="H46899" t="s">
        <v>44</v>
      </c>
      <c r="I46899" t="s">
        <v>24</v>
      </c>
      <c r="J46899" t="s">
        <v>25</v>
      </c>
      <c r="K46899" t="s">
        <v>18</v>
      </c>
      <c r="L46899" t="s">
        <v>54</v>
      </c>
      <c r="M46899" t="str">
        <f>IF(Table1[[#This Row],[Amount]]&gt;3000,"Yes","No")</f>
        <v>No</v>
      </c>
    </row>
    <row r="46900" spans="1:13" x14ac:dyDescent="0.3">
      <c r="A46900" t="s">
        <v>85021</v>
      </c>
      <c r="B46900" t="s">
        <v>36675</v>
      </c>
      <c r="C46900">
        <v>3352868145</v>
      </c>
      <c r="D46900" s="1">
        <v>45472</v>
      </c>
      <c r="E46900" t="s">
        <v>14</v>
      </c>
      <c r="F46900">
        <v>1245.1099999999999</v>
      </c>
      <c r="G46900">
        <v>9654.76</v>
      </c>
      <c r="H46900" t="s">
        <v>57</v>
      </c>
      <c r="I46900" t="s">
        <v>30</v>
      </c>
      <c r="J46900" t="s">
        <v>17</v>
      </c>
      <c r="K46900" t="s">
        <v>18</v>
      </c>
      <c r="L46900" t="s">
        <v>48</v>
      </c>
      <c r="M46900" t="str">
        <f>IF(Table1[[#This Row],[Amount]]&gt;3000,"Yes","No")</f>
        <v>No</v>
      </c>
    </row>
    <row r="46901" spans="1:13" x14ac:dyDescent="0.3">
      <c r="A46901" t="s">
        <v>85022</v>
      </c>
      <c r="B46901" t="s">
        <v>3302</v>
      </c>
      <c r="C46901">
        <v>5865029716</v>
      </c>
      <c r="D46901" s="1">
        <v>45353</v>
      </c>
      <c r="E46901" t="s">
        <v>14</v>
      </c>
      <c r="F46901">
        <v>437.67</v>
      </c>
      <c r="G46901">
        <v>1714.29</v>
      </c>
      <c r="H46901" t="s">
        <v>41</v>
      </c>
      <c r="I46901" t="s">
        <v>60</v>
      </c>
      <c r="J46901" t="s">
        <v>17</v>
      </c>
      <c r="K46901" t="s">
        <v>18</v>
      </c>
      <c r="L46901" t="s">
        <v>45</v>
      </c>
      <c r="M46901" t="str">
        <f>IF(Table1[[#This Row],[Amount]]&gt;3000,"Yes","No")</f>
        <v>No</v>
      </c>
    </row>
    <row r="46902" spans="1:13" x14ac:dyDescent="0.3">
      <c r="A46902" t="s">
        <v>85023</v>
      </c>
      <c r="B46902" t="s">
        <v>85024</v>
      </c>
      <c r="C46902">
        <v>6099833095</v>
      </c>
      <c r="D46902" s="1">
        <v>45481</v>
      </c>
      <c r="E46902" t="s">
        <v>14</v>
      </c>
      <c r="F46902">
        <v>877.67</v>
      </c>
      <c r="G46902">
        <v>3235.06</v>
      </c>
      <c r="H46902" t="s">
        <v>57</v>
      </c>
      <c r="I46902" t="s">
        <v>60</v>
      </c>
      <c r="J46902" t="s">
        <v>17</v>
      </c>
      <c r="K46902" t="s">
        <v>18</v>
      </c>
      <c r="L46902" t="s">
        <v>45</v>
      </c>
      <c r="M46902" t="str">
        <f>IF(Table1[[#This Row],[Amount]]&gt;3000,"Yes","No")</f>
        <v>No</v>
      </c>
    </row>
    <row r="46903" spans="1:13" x14ac:dyDescent="0.3">
      <c r="A46903" t="s">
        <v>85025</v>
      </c>
      <c r="B46903" t="s">
        <v>35708</v>
      </c>
      <c r="C46903">
        <v>9965486648</v>
      </c>
      <c r="D46903" s="1">
        <v>45422</v>
      </c>
      <c r="E46903" t="s">
        <v>22</v>
      </c>
      <c r="F46903">
        <v>141.25</v>
      </c>
      <c r="G46903">
        <v>4670.8100000000004</v>
      </c>
      <c r="H46903" t="s">
        <v>29</v>
      </c>
      <c r="I46903" t="s">
        <v>24</v>
      </c>
      <c r="J46903" t="s">
        <v>25</v>
      </c>
      <c r="K46903" t="s">
        <v>18</v>
      </c>
      <c r="L46903" t="s">
        <v>45</v>
      </c>
      <c r="M46903" t="str">
        <f>IF(Table1[[#This Row],[Amount]]&gt;3000,"Yes","No")</f>
        <v>No</v>
      </c>
    </row>
    <row r="46904" spans="1:13" x14ac:dyDescent="0.3">
      <c r="A46904" t="s">
        <v>85026</v>
      </c>
      <c r="B46904" t="s">
        <v>85027</v>
      </c>
      <c r="C46904">
        <v>2924705623</v>
      </c>
      <c r="D46904" s="1">
        <v>45323</v>
      </c>
      <c r="E46904" t="s">
        <v>22</v>
      </c>
      <c r="F46904">
        <v>3533.91</v>
      </c>
      <c r="G46904">
        <v>3403.19</v>
      </c>
      <c r="H46904" t="s">
        <v>33</v>
      </c>
      <c r="I46904" t="s">
        <v>60</v>
      </c>
      <c r="J46904" t="s">
        <v>25</v>
      </c>
      <c r="K46904" t="s">
        <v>18</v>
      </c>
      <c r="L46904" t="s">
        <v>26</v>
      </c>
      <c r="M46904" t="str">
        <f>IF(Table1[[#This Row],[Amount]]&gt;3000,"Yes","No")</f>
        <v>Yes</v>
      </c>
    </row>
    <row r="46905" spans="1:13" x14ac:dyDescent="0.3">
      <c r="A46905" t="s">
        <v>85028</v>
      </c>
      <c r="B46905" t="s">
        <v>85029</v>
      </c>
      <c r="C46905">
        <v>6842422865</v>
      </c>
      <c r="D46905" s="1">
        <v>45531</v>
      </c>
      <c r="E46905" t="s">
        <v>14</v>
      </c>
      <c r="F46905">
        <v>2560.9</v>
      </c>
      <c r="G46905">
        <v>8711.9599999999991</v>
      </c>
      <c r="H46905" t="s">
        <v>44</v>
      </c>
      <c r="I46905" t="s">
        <v>24</v>
      </c>
      <c r="J46905" t="s">
        <v>25</v>
      </c>
      <c r="K46905" t="s">
        <v>18</v>
      </c>
      <c r="L46905" t="s">
        <v>54</v>
      </c>
      <c r="M46905" t="str">
        <f>IF(Table1[[#This Row],[Amount]]&gt;3000,"Yes","No")</f>
        <v>No</v>
      </c>
    </row>
    <row r="46906" spans="1:13" x14ac:dyDescent="0.3">
      <c r="A46906" t="s">
        <v>85030</v>
      </c>
      <c r="B46906" t="s">
        <v>85031</v>
      </c>
      <c r="C46906">
        <v>2629669136</v>
      </c>
      <c r="D46906" s="1">
        <v>45487</v>
      </c>
      <c r="E46906" t="s">
        <v>22</v>
      </c>
      <c r="F46906">
        <v>2684.29</v>
      </c>
      <c r="G46906">
        <v>5251.53</v>
      </c>
      <c r="H46906" t="s">
        <v>81</v>
      </c>
      <c r="I46906" t="s">
        <v>60</v>
      </c>
      <c r="J46906" t="s">
        <v>17</v>
      </c>
      <c r="K46906" t="s">
        <v>18</v>
      </c>
      <c r="L46906" t="s">
        <v>19</v>
      </c>
      <c r="M46906" t="str">
        <f>IF(Table1[[#This Row],[Amount]]&gt;3000,"Yes","No")</f>
        <v>No</v>
      </c>
    </row>
    <row r="46907" spans="1:13" x14ac:dyDescent="0.3">
      <c r="A46907" t="s">
        <v>85032</v>
      </c>
      <c r="B46907" t="s">
        <v>85033</v>
      </c>
      <c r="C46907">
        <v>6532280179</v>
      </c>
      <c r="D46907" s="1">
        <v>45444</v>
      </c>
      <c r="E46907" t="s">
        <v>14</v>
      </c>
      <c r="F46907">
        <v>2028.49</v>
      </c>
      <c r="G46907">
        <v>1280.8800000000001</v>
      </c>
      <c r="H46907" t="s">
        <v>67</v>
      </c>
      <c r="I46907" t="s">
        <v>53</v>
      </c>
      <c r="J46907" t="s">
        <v>25</v>
      </c>
      <c r="K46907" t="s">
        <v>18</v>
      </c>
      <c r="L46907" t="s">
        <v>48</v>
      </c>
      <c r="M46907" t="str">
        <f>IF(Table1[[#This Row],[Amount]]&gt;3000,"Yes","No")</f>
        <v>No</v>
      </c>
    </row>
    <row r="46908" spans="1:13" x14ac:dyDescent="0.3">
      <c r="A46908" t="s">
        <v>85034</v>
      </c>
      <c r="B46908" t="s">
        <v>63560</v>
      </c>
      <c r="C46908">
        <v>1534864689</v>
      </c>
      <c r="D46908" s="1">
        <v>45522</v>
      </c>
      <c r="E46908" t="s">
        <v>22</v>
      </c>
      <c r="F46908">
        <v>3813.04</v>
      </c>
      <c r="G46908">
        <v>2968.4</v>
      </c>
      <c r="H46908" t="s">
        <v>23</v>
      </c>
      <c r="I46908" t="s">
        <v>60</v>
      </c>
      <c r="J46908" t="s">
        <v>25</v>
      </c>
      <c r="K46908" t="s">
        <v>18</v>
      </c>
      <c r="L46908" t="s">
        <v>45</v>
      </c>
      <c r="M46908" t="str">
        <f>IF(Table1[[#This Row],[Amount]]&gt;3000,"Yes","No")</f>
        <v>Yes</v>
      </c>
    </row>
    <row r="46909" spans="1:13" x14ac:dyDescent="0.3">
      <c r="A46909" t="s">
        <v>85035</v>
      </c>
      <c r="B46909" t="s">
        <v>85036</v>
      </c>
      <c r="C46909">
        <v>5935669052</v>
      </c>
      <c r="D46909" s="1">
        <v>45560</v>
      </c>
      <c r="E46909" t="s">
        <v>22</v>
      </c>
      <c r="F46909">
        <v>179.22</v>
      </c>
      <c r="G46909">
        <v>934.47</v>
      </c>
      <c r="H46909" t="s">
        <v>57</v>
      </c>
      <c r="I46909" t="s">
        <v>16</v>
      </c>
      <c r="J46909" t="s">
        <v>25</v>
      </c>
      <c r="K46909" t="s">
        <v>18</v>
      </c>
      <c r="L46909" t="s">
        <v>19</v>
      </c>
      <c r="M46909" t="str">
        <f>IF(Table1[[#This Row],[Amount]]&gt;3000,"Yes","No")</f>
        <v>No</v>
      </c>
    </row>
    <row r="46910" spans="1:13" x14ac:dyDescent="0.3">
      <c r="A46910" t="s">
        <v>85037</v>
      </c>
      <c r="B46910" t="s">
        <v>85038</v>
      </c>
      <c r="C46910">
        <v>5656896062</v>
      </c>
      <c r="D46910" s="1">
        <v>45305</v>
      </c>
      <c r="E46910" t="s">
        <v>14</v>
      </c>
      <c r="F46910">
        <v>2384.7800000000002</v>
      </c>
      <c r="G46910">
        <v>604.28</v>
      </c>
      <c r="H46910" t="s">
        <v>44</v>
      </c>
      <c r="I46910" t="s">
        <v>34</v>
      </c>
      <c r="J46910" t="s">
        <v>38</v>
      </c>
      <c r="K46910" t="s">
        <v>18</v>
      </c>
      <c r="L46910" t="s">
        <v>26</v>
      </c>
      <c r="M46910" t="str">
        <f>IF(Table1[[#This Row],[Amount]]&gt;3000,"Yes","No")</f>
        <v>No</v>
      </c>
    </row>
    <row r="46911" spans="1:13" x14ac:dyDescent="0.3">
      <c r="A46911" t="s">
        <v>85039</v>
      </c>
      <c r="B46911" t="s">
        <v>85040</v>
      </c>
      <c r="C46911">
        <v>3023712759</v>
      </c>
      <c r="D46911" s="1">
        <v>45523</v>
      </c>
      <c r="E46911" t="s">
        <v>14</v>
      </c>
      <c r="F46911">
        <v>1863.83</v>
      </c>
      <c r="G46911">
        <v>1603.31</v>
      </c>
      <c r="H46911" t="s">
        <v>44</v>
      </c>
      <c r="I46911" t="s">
        <v>34</v>
      </c>
      <c r="J46911" t="s">
        <v>25</v>
      </c>
      <c r="K46911" t="s">
        <v>18</v>
      </c>
      <c r="L46911" t="s">
        <v>26</v>
      </c>
      <c r="M46911" t="str">
        <f>IF(Table1[[#This Row],[Amount]]&gt;3000,"Yes","No")</f>
        <v>No</v>
      </c>
    </row>
    <row r="46912" spans="1:13" x14ac:dyDescent="0.3">
      <c r="A46912" t="s">
        <v>85041</v>
      </c>
      <c r="B46912" t="s">
        <v>51525</v>
      </c>
      <c r="C46912">
        <v>7758396411</v>
      </c>
      <c r="D46912" s="1">
        <v>45431</v>
      </c>
      <c r="E46912" t="s">
        <v>22</v>
      </c>
      <c r="F46912">
        <v>252.22</v>
      </c>
      <c r="G46912">
        <v>4966.47</v>
      </c>
      <c r="H46912" t="s">
        <v>44</v>
      </c>
      <c r="I46912" t="s">
        <v>53</v>
      </c>
      <c r="J46912" t="s">
        <v>25</v>
      </c>
      <c r="K46912" t="s">
        <v>18</v>
      </c>
      <c r="L46912" t="s">
        <v>54</v>
      </c>
      <c r="M46912" t="str">
        <f>IF(Table1[[#This Row],[Amount]]&gt;3000,"Yes","No")</f>
        <v>No</v>
      </c>
    </row>
    <row r="46913" spans="1:13" x14ac:dyDescent="0.3">
      <c r="A46913" t="s">
        <v>85042</v>
      </c>
      <c r="B46913" t="s">
        <v>34886</v>
      </c>
      <c r="C46913">
        <v>6901208115</v>
      </c>
      <c r="D46913" s="1">
        <v>45504</v>
      </c>
      <c r="E46913" t="s">
        <v>22</v>
      </c>
      <c r="F46913">
        <v>2133.89</v>
      </c>
      <c r="G46913">
        <v>7246.53</v>
      </c>
      <c r="H46913" t="s">
        <v>33</v>
      </c>
      <c r="I46913" t="s">
        <v>34</v>
      </c>
      <c r="J46913" t="s">
        <v>17</v>
      </c>
      <c r="K46913" t="s">
        <v>18</v>
      </c>
      <c r="L46913" t="s">
        <v>26</v>
      </c>
      <c r="M46913" t="str">
        <f>IF(Table1[[#This Row],[Amount]]&gt;3000,"Yes","No")</f>
        <v>No</v>
      </c>
    </row>
    <row r="46914" spans="1:13" x14ac:dyDescent="0.3">
      <c r="A46914" t="s">
        <v>85043</v>
      </c>
      <c r="B46914" t="s">
        <v>85044</v>
      </c>
      <c r="C46914">
        <v>8339619559</v>
      </c>
      <c r="D46914" s="1">
        <v>45395</v>
      </c>
      <c r="E46914" t="s">
        <v>14</v>
      </c>
      <c r="F46914">
        <v>1521.81</v>
      </c>
      <c r="G46914">
        <v>7358.87</v>
      </c>
      <c r="H46914" t="s">
        <v>81</v>
      </c>
      <c r="I46914" t="s">
        <v>30</v>
      </c>
      <c r="J46914" t="s">
        <v>17</v>
      </c>
      <c r="K46914" t="s">
        <v>18</v>
      </c>
      <c r="L46914" t="s">
        <v>54</v>
      </c>
      <c r="M46914" t="str">
        <f>IF(Table1[[#This Row],[Amount]]&gt;3000,"Yes","No")</f>
        <v>No</v>
      </c>
    </row>
    <row r="46915" spans="1:13" x14ac:dyDescent="0.3">
      <c r="A46915" t="s">
        <v>85045</v>
      </c>
      <c r="B46915" t="s">
        <v>8016</v>
      </c>
      <c r="C46915">
        <v>8107753638</v>
      </c>
      <c r="D46915" s="1">
        <v>45427</v>
      </c>
      <c r="E46915" t="s">
        <v>22</v>
      </c>
      <c r="F46915">
        <v>3210.38</v>
      </c>
      <c r="G46915">
        <v>5828.93</v>
      </c>
      <c r="H46915" t="s">
        <v>33</v>
      </c>
      <c r="I46915" t="s">
        <v>34</v>
      </c>
      <c r="J46915" t="s">
        <v>17</v>
      </c>
      <c r="K46915" t="s">
        <v>18</v>
      </c>
      <c r="L46915" t="s">
        <v>54</v>
      </c>
      <c r="M46915" t="str">
        <f>IF(Table1[[#This Row],[Amount]]&gt;3000,"Yes","No")</f>
        <v>Yes</v>
      </c>
    </row>
    <row r="46916" spans="1:13" x14ac:dyDescent="0.3">
      <c r="A46916" t="s">
        <v>85046</v>
      </c>
      <c r="B46916" t="s">
        <v>85047</v>
      </c>
      <c r="C46916">
        <v>6801230207</v>
      </c>
      <c r="D46916" s="1">
        <v>45443</v>
      </c>
      <c r="E46916" t="s">
        <v>22</v>
      </c>
      <c r="F46916">
        <v>3837.97</v>
      </c>
      <c r="G46916">
        <v>7193</v>
      </c>
      <c r="H46916" t="s">
        <v>67</v>
      </c>
      <c r="I46916" t="s">
        <v>16</v>
      </c>
      <c r="J46916" t="s">
        <v>38</v>
      </c>
      <c r="K46916" t="s">
        <v>18</v>
      </c>
      <c r="L46916" t="s">
        <v>54</v>
      </c>
      <c r="M46916" t="str">
        <f>IF(Table1[[#This Row],[Amount]]&gt;3000,"Yes","No")</f>
        <v>Yes</v>
      </c>
    </row>
    <row r="46917" spans="1:13" x14ac:dyDescent="0.3">
      <c r="A46917" t="s">
        <v>85048</v>
      </c>
      <c r="B46917" t="s">
        <v>85049</v>
      </c>
      <c r="C46917">
        <v>3938049972</v>
      </c>
      <c r="D46917" s="1">
        <v>45609</v>
      </c>
      <c r="E46917" t="s">
        <v>14</v>
      </c>
      <c r="F46917">
        <v>4053.98</v>
      </c>
      <c r="G46917">
        <v>1649.34</v>
      </c>
      <c r="H46917" t="s">
        <v>29</v>
      </c>
      <c r="I46917" t="s">
        <v>60</v>
      </c>
      <c r="J46917" t="s">
        <v>38</v>
      </c>
      <c r="K46917" t="s">
        <v>18</v>
      </c>
      <c r="L46917" t="s">
        <v>26</v>
      </c>
      <c r="M46917" t="str">
        <f>IF(Table1[[#This Row],[Amount]]&gt;3000,"Yes","No")</f>
        <v>Yes</v>
      </c>
    </row>
    <row r="46918" spans="1:13" x14ac:dyDescent="0.3">
      <c r="A46918" t="s">
        <v>85050</v>
      </c>
      <c r="B46918" t="s">
        <v>85051</v>
      </c>
      <c r="C46918">
        <v>5384545401</v>
      </c>
      <c r="D46918" s="1">
        <v>45548</v>
      </c>
      <c r="E46918" t="s">
        <v>22</v>
      </c>
      <c r="F46918">
        <v>4518.2700000000004</v>
      </c>
      <c r="G46918">
        <v>8475.6</v>
      </c>
      <c r="H46918" t="s">
        <v>44</v>
      </c>
      <c r="I46918" t="s">
        <v>24</v>
      </c>
      <c r="J46918" t="s">
        <v>38</v>
      </c>
      <c r="K46918" t="s">
        <v>18</v>
      </c>
      <c r="L46918" t="s">
        <v>45</v>
      </c>
      <c r="M46918" t="str">
        <f>IF(Table1[[#This Row],[Amount]]&gt;3000,"Yes","No")</f>
        <v>Yes</v>
      </c>
    </row>
    <row r="46919" spans="1:13" x14ac:dyDescent="0.3">
      <c r="A46919" t="s">
        <v>85052</v>
      </c>
      <c r="B46919" t="s">
        <v>85053</v>
      </c>
      <c r="C46919">
        <v>9339666069</v>
      </c>
      <c r="D46919" s="1">
        <v>45410</v>
      </c>
      <c r="E46919" t="s">
        <v>14</v>
      </c>
      <c r="F46919">
        <v>1734.46</v>
      </c>
      <c r="G46919">
        <v>1305.3800000000001</v>
      </c>
      <c r="H46919" t="s">
        <v>29</v>
      </c>
      <c r="I46919" t="s">
        <v>16</v>
      </c>
      <c r="J46919" t="s">
        <v>17</v>
      </c>
      <c r="K46919" t="s">
        <v>18</v>
      </c>
      <c r="L46919" t="s">
        <v>35</v>
      </c>
      <c r="M46919" t="str">
        <f>IF(Table1[[#This Row],[Amount]]&gt;3000,"Yes","No")</f>
        <v>No</v>
      </c>
    </row>
    <row r="46920" spans="1:13" x14ac:dyDescent="0.3">
      <c r="A46920" t="s">
        <v>85054</v>
      </c>
      <c r="B46920" t="s">
        <v>14216</v>
      </c>
      <c r="C46920">
        <v>2112463791</v>
      </c>
      <c r="D46920" s="1">
        <v>45436</v>
      </c>
      <c r="E46920" t="s">
        <v>14</v>
      </c>
      <c r="F46920">
        <v>2460.02</v>
      </c>
      <c r="G46920">
        <v>6454.7</v>
      </c>
      <c r="H46920" t="s">
        <v>44</v>
      </c>
      <c r="I46920" t="s">
        <v>24</v>
      </c>
      <c r="J46920" t="s">
        <v>25</v>
      </c>
      <c r="K46920" t="s">
        <v>18</v>
      </c>
      <c r="L46920" t="s">
        <v>19</v>
      </c>
      <c r="M46920" t="str">
        <f>IF(Table1[[#This Row],[Amount]]&gt;3000,"Yes","No")</f>
        <v>No</v>
      </c>
    </row>
    <row r="46921" spans="1:13" x14ac:dyDescent="0.3">
      <c r="A46921" t="s">
        <v>85055</v>
      </c>
      <c r="B46921" t="s">
        <v>85056</v>
      </c>
      <c r="C46921">
        <v>3704613237</v>
      </c>
      <c r="D46921" s="1">
        <v>45556</v>
      </c>
      <c r="E46921" t="s">
        <v>22</v>
      </c>
      <c r="F46921">
        <v>4456.43</v>
      </c>
      <c r="G46921">
        <v>6117.28</v>
      </c>
      <c r="H46921" t="s">
        <v>29</v>
      </c>
      <c r="I46921" t="s">
        <v>24</v>
      </c>
      <c r="J46921" t="s">
        <v>38</v>
      </c>
      <c r="K46921" t="s">
        <v>18</v>
      </c>
      <c r="L46921" t="s">
        <v>19</v>
      </c>
      <c r="M46921" t="str">
        <f>IF(Table1[[#This Row],[Amount]]&gt;3000,"Yes","No")</f>
        <v>Yes</v>
      </c>
    </row>
    <row r="46922" spans="1:13" x14ac:dyDescent="0.3">
      <c r="A46922" t="s">
        <v>85057</v>
      </c>
      <c r="B46922" t="s">
        <v>85058</v>
      </c>
      <c r="C46922">
        <v>1143984806</v>
      </c>
      <c r="D46922" s="1">
        <v>45496</v>
      </c>
      <c r="E46922" t="s">
        <v>22</v>
      </c>
      <c r="F46922">
        <v>4168.76</v>
      </c>
      <c r="G46922">
        <v>9842.64</v>
      </c>
      <c r="H46922" t="s">
        <v>41</v>
      </c>
      <c r="I46922" t="s">
        <v>60</v>
      </c>
      <c r="J46922" t="s">
        <v>17</v>
      </c>
      <c r="K46922" t="s">
        <v>18</v>
      </c>
      <c r="L46922" t="s">
        <v>35</v>
      </c>
      <c r="M46922" t="str">
        <f>IF(Table1[[#This Row],[Amount]]&gt;3000,"Yes","No")</f>
        <v>Yes</v>
      </c>
    </row>
    <row r="46923" spans="1:13" x14ac:dyDescent="0.3">
      <c r="A46923" t="s">
        <v>85059</v>
      </c>
      <c r="B46923" t="s">
        <v>16574</v>
      </c>
      <c r="C46923">
        <v>8533349705</v>
      </c>
      <c r="D46923" s="1">
        <v>45294</v>
      </c>
      <c r="E46923" t="s">
        <v>22</v>
      </c>
      <c r="F46923">
        <v>2403.58</v>
      </c>
      <c r="G46923">
        <v>5341.04</v>
      </c>
      <c r="H46923" t="s">
        <v>15</v>
      </c>
      <c r="I46923" t="s">
        <v>53</v>
      </c>
      <c r="J46923" t="s">
        <v>38</v>
      </c>
      <c r="K46923" t="s">
        <v>18</v>
      </c>
      <c r="L46923" t="s">
        <v>26</v>
      </c>
      <c r="M46923" t="str">
        <f>IF(Table1[[#This Row],[Amount]]&gt;3000,"Yes","No")</f>
        <v>No</v>
      </c>
    </row>
    <row r="46924" spans="1:13" x14ac:dyDescent="0.3">
      <c r="A46924" t="s">
        <v>85060</v>
      </c>
      <c r="B46924" t="s">
        <v>85061</v>
      </c>
      <c r="C46924">
        <v>5687770513</v>
      </c>
      <c r="D46924" s="1">
        <v>45504</v>
      </c>
      <c r="E46924" t="s">
        <v>14</v>
      </c>
      <c r="F46924">
        <v>1665.19</v>
      </c>
      <c r="G46924">
        <v>645.58000000000004</v>
      </c>
      <c r="H46924" t="s">
        <v>23</v>
      </c>
      <c r="I46924" t="s">
        <v>60</v>
      </c>
      <c r="J46924" t="s">
        <v>38</v>
      </c>
      <c r="K46924" t="s">
        <v>18</v>
      </c>
      <c r="L46924" t="s">
        <v>54</v>
      </c>
      <c r="M46924" t="str">
        <f>IF(Table1[[#This Row],[Amount]]&gt;3000,"Yes","No")</f>
        <v>No</v>
      </c>
    </row>
    <row r="46925" spans="1:13" x14ac:dyDescent="0.3">
      <c r="A46925" t="s">
        <v>85062</v>
      </c>
      <c r="B46925" t="s">
        <v>85063</v>
      </c>
      <c r="C46925">
        <v>8631882711</v>
      </c>
      <c r="D46925" s="1">
        <v>45363</v>
      </c>
      <c r="E46925" t="s">
        <v>14</v>
      </c>
      <c r="F46925">
        <v>471.63</v>
      </c>
      <c r="G46925">
        <v>9764.9699999999993</v>
      </c>
      <c r="H46925" t="s">
        <v>41</v>
      </c>
      <c r="I46925" t="s">
        <v>53</v>
      </c>
      <c r="J46925" t="s">
        <v>25</v>
      </c>
      <c r="K46925" t="s">
        <v>18</v>
      </c>
      <c r="L46925" t="s">
        <v>54</v>
      </c>
      <c r="M46925" t="str">
        <f>IF(Table1[[#This Row],[Amount]]&gt;3000,"Yes","No")</f>
        <v>No</v>
      </c>
    </row>
    <row r="46926" spans="1:13" x14ac:dyDescent="0.3">
      <c r="A46926" t="s">
        <v>85064</v>
      </c>
      <c r="B46926" t="s">
        <v>85065</v>
      </c>
      <c r="C46926">
        <v>6975538449</v>
      </c>
      <c r="D46926" s="1">
        <v>45451</v>
      </c>
      <c r="E46926" t="s">
        <v>14</v>
      </c>
      <c r="F46926">
        <v>817.65</v>
      </c>
      <c r="G46926">
        <v>7666.02</v>
      </c>
      <c r="H46926" t="s">
        <v>33</v>
      </c>
      <c r="I46926" t="s">
        <v>16</v>
      </c>
      <c r="J46926" t="s">
        <v>17</v>
      </c>
      <c r="K46926" t="s">
        <v>18</v>
      </c>
      <c r="L46926" t="s">
        <v>35</v>
      </c>
      <c r="M46926" t="str">
        <f>IF(Table1[[#This Row],[Amount]]&gt;3000,"Yes","No")</f>
        <v>No</v>
      </c>
    </row>
    <row r="46927" spans="1:13" x14ac:dyDescent="0.3">
      <c r="A46927" t="s">
        <v>85066</v>
      </c>
      <c r="B46927" t="s">
        <v>63273</v>
      </c>
      <c r="C46927">
        <v>4323974838</v>
      </c>
      <c r="D46927" s="1">
        <v>45623</v>
      </c>
      <c r="E46927" t="s">
        <v>22</v>
      </c>
      <c r="F46927">
        <v>1894.36</v>
      </c>
      <c r="G46927">
        <v>4115.3100000000004</v>
      </c>
      <c r="H46927" t="s">
        <v>81</v>
      </c>
      <c r="I46927" t="s">
        <v>60</v>
      </c>
      <c r="J46927" t="s">
        <v>38</v>
      </c>
      <c r="K46927" t="s">
        <v>18</v>
      </c>
      <c r="L46927" t="s">
        <v>54</v>
      </c>
      <c r="M46927" t="str">
        <f>IF(Table1[[#This Row],[Amount]]&gt;3000,"Yes","No")</f>
        <v>No</v>
      </c>
    </row>
    <row r="46928" spans="1:13" x14ac:dyDescent="0.3">
      <c r="A46928" t="s">
        <v>85067</v>
      </c>
      <c r="B46928" t="s">
        <v>85068</v>
      </c>
      <c r="C46928">
        <v>2673514908</v>
      </c>
      <c r="D46928" s="1">
        <v>45509</v>
      </c>
      <c r="E46928" t="s">
        <v>14</v>
      </c>
      <c r="F46928">
        <v>1688.33</v>
      </c>
      <c r="G46928">
        <v>4465.28</v>
      </c>
      <c r="H46928" t="s">
        <v>57</v>
      </c>
      <c r="I46928" t="s">
        <v>16</v>
      </c>
      <c r="J46928" t="s">
        <v>17</v>
      </c>
      <c r="K46928" t="s">
        <v>18</v>
      </c>
      <c r="L46928" t="s">
        <v>54</v>
      </c>
      <c r="M46928" t="str">
        <f>IF(Table1[[#This Row],[Amount]]&gt;3000,"Yes","No")</f>
        <v>No</v>
      </c>
    </row>
    <row r="46929" spans="1:13" x14ac:dyDescent="0.3">
      <c r="A46929" t="s">
        <v>85069</v>
      </c>
      <c r="B46929" t="s">
        <v>85070</v>
      </c>
      <c r="C46929">
        <v>3594711647</v>
      </c>
      <c r="D46929" s="1">
        <v>45600</v>
      </c>
      <c r="E46929" t="s">
        <v>14</v>
      </c>
      <c r="F46929">
        <v>4661.08</v>
      </c>
      <c r="G46929">
        <v>3808.75</v>
      </c>
      <c r="H46929" t="s">
        <v>41</v>
      </c>
      <c r="I46929" t="s">
        <v>60</v>
      </c>
      <c r="J46929" t="s">
        <v>25</v>
      </c>
      <c r="K46929" t="s">
        <v>18</v>
      </c>
      <c r="L46929" t="s">
        <v>19</v>
      </c>
      <c r="M46929" t="str">
        <f>IF(Table1[[#This Row],[Amount]]&gt;3000,"Yes","No")</f>
        <v>Yes</v>
      </c>
    </row>
    <row r="46930" spans="1:13" x14ac:dyDescent="0.3">
      <c r="A46930" t="s">
        <v>85071</v>
      </c>
      <c r="B46930" t="s">
        <v>48012</v>
      </c>
      <c r="C46930">
        <v>4785664911</v>
      </c>
      <c r="D46930" s="1">
        <v>45552</v>
      </c>
      <c r="E46930" t="s">
        <v>14</v>
      </c>
      <c r="F46930">
        <v>4704.13</v>
      </c>
      <c r="G46930">
        <v>9552.83</v>
      </c>
      <c r="H46930" t="s">
        <v>29</v>
      </c>
      <c r="I46930" t="s">
        <v>53</v>
      </c>
      <c r="J46930" t="s">
        <v>25</v>
      </c>
      <c r="K46930" t="s">
        <v>18</v>
      </c>
      <c r="L46930" t="s">
        <v>19</v>
      </c>
      <c r="M46930" t="str">
        <f>IF(Table1[[#This Row],[Amount]]&gt;3000,"Yes","No")</f>
        <v>Yes</v>
      </c>
    </row>
    <row r="46931" spans="1:13" x14ac:dyDescent="0.3">
      <c r="A46931" t="s">
        <v>85072</v>
      </c>
      <c r="B46931" t="s">
        <v>85073</v>
      </c>
      <c r="C46931">
        <v>5099527732</v>
      </c>
      <c r="D46931" s="1">
        <v>45583</v>
      </c>
      <c r="E46931" t="s">
        <v>14</v>
      </c>
      <c r="F46931">
        <v>2306.42</v>
      </c>
      <c r="G46931">
        <v>9829.74</v>
      </c>
      <c r="H46931" t="s">
        <v>33</v>
      </c>
      <c r="I46931" t="s">
        <v>53</v>
      </c>
      <c r="J46931" t="s">
        <v>17</v>
      </c>
      <c r="K46931" t="s">
        <v>18</v>
      </c>
      <c r="L46931" t="s">
        <v>35</v>
      </c>
      <c r="M46931" t="str">
        <f>IF(Table1[[#This Row],[Amount]]&gt;3000,"Yes","No")</f>
        <v>No</v>
      </c>
    </row>
    <row r="46932" spans="1:13" x14ac:dyDescent="0.3">
      <c r="A46932" t="s">
        <v>85074</v>
      </c>
      <c r="B46932" t="s">
        <v>85075</v>
      </c>
      <c r="C46932">
        <v>4748148302</v>
      </c>
      <c r="D46932" s="1">
        <v>45332</v>
      </c>
      <c r="E46932" t="s">
        <v>22</v>
      </c>
      <c r="F46932">
        <v>1976.74</v>
      </c>
      <c r="G46932">
        <v>3234.5</v>
      </c>
      <c r="H46932" t="s">
        <v>44</v>
      </c>
      <c r="I46932" t="s">
        <v>53</v>
      </c>
      <c r="J46932" t="s">
        <v>17</v>
      </c>
      <c r="K46932" t="s">
        <v>18</v>
      </c>
      <c r="L46932" t="s">
        <v>19</v>
      </c>
      <c r="M46932" t="str">
        <f>IF(Table1[[#This Row],[Amount]]&gt;3000,"Yes","No")</f>
        <v>No</v>
      </c>
    </row>
    <row r="46933" spans="1:13" x14ac:dyDescent="0.3">
      <c r="A46933" t="s">
        <v>85076</v>
      </c>
      <c r="B46933" t="s">
        <v>85077</v>
      </c>
      <c r="C46933">
        <v>4032938290</v>
      </c>
      <c r="D46933" s="1">
        <v>45385</v>
      </c>
      <c r="E46933" t="s">
        <v>22</v>
      </c>
      <c r="F46933">
        <v>1861.55</v>
      </c>
      <c r="G46933">
        <v>6789.47</v>
      </c>
      <c r="H46933" t="s">
        <v>78</v>
      </c>
      <c r="I46933" t="s">
        <v>30</v>
      </c>
      <c r="J46933" t="s">
        <v>17</v>
      </c>
      <c r="K46933" t="s">
        <v>18</v>
      </c>
      <c r="L46933" t="s">
        <v>19</v>
      </c>
      <c r="M46933" t="str">
        <f>IF(Table1[[#This Row],[Amount]]&gt;3000,"Yes","No")</f>
        <v>No</v>
      </c>
    </row>
    <row r="46934" spans="1:13" x14ac:dyDescent="0.3">
      <c r="A46934" t="s">
        <v>85078</v>
      </c>
      <c r="B46934" t="s">
        <v>85079</v>
      </c>
      <c r="C46934">
        <v>5228590125</v>
      </c>
      <c r="D46934" s="1">
        <v>45571</v>
      </c>
      <c r="E46934" t="s">
        <v>22</v>
      </c>
      <c r="F46934">
        <v>3682.95</v>
      </c>
      <c r="G46934">
        <v>924</v>
      </c>
      <c r="H46934" t="s">
        <v>44</v>
      </c>
      <c r="I46934" t="s">
        <v>60</v>
      </c>
      <c r="J46934" t="s">
        <v>38</v>
      </c>
      <c r="K46934" t="s">
        <v>18</v>
      </c>
      <c r="L46934" t="s">
        <v>54</v>
      </c>
      <c r="M46934" t="str">
        <f>IF(Table1[[#This Row],[Amount]]&gt;3000,"Yes","No")</f>
        <v>Yes</v>
      </c>
    </row>
    <row r="46935" spans="1:13" x14ac:dyDescent="0.3">
      <c r="A46935" t="s">
        <v>85080</v>
      </c>
      <c r="B46935" t="s">
        <v>85081</v>
      </c>
      <c r="C46935">
        <v>6019852944</v>
      </c>
      <c r="D46935" s="1">
        <v>45298</v>
      </c>
      <c r="E46935" t="s">
        <v>22</v>
      </c>
      <c r="F46935">
        <v>2565.58</v>
      </c>
      <c r="G46935">
        <v>5352.11</v>
      </c>
      <c r="H46935" t="s">
        <v>23</v>
      </c>
      <c r="I46935" t="s">
        <v>16</v>
      </c>
      <c r="J46935" t="s">
        <v>25</v>
      </c>
      <c r="K46935" t="s">
        <v>18</v>
      </c>
      <c r="L46935" t="s">
        <v>45</v>
      </c>
      <c r="M46935" t="str">
        <f>IF(Table1[[#This Row],[Amount]]&gt;3000,"Yes","No")</f>
        <v>No</v>
      </c>
    </row>
    <row r="46936" spans="1:13" x14ac:dyDescent="0.3">
      <c r="A46936" t="s">
        <v>85082</v>
      </c>
      <c r="B46936" t="s">
        <v>85083</v>
      </c>
      <c r="C46936">
        <v>5232172210</v>
      </c>
      <c r="D46936" s="1">
        <v>45381</v>
      </c>
      <c r="E46936" t="s">
        <v>14</v>
      </c>
      <c r="F46936">
        <v>3857.37</v>
      </c>
      <c r="G46936">
        <v>3875.77</v>
      </c>
      <c r="H46936" t="s">
        <v>67</v>
      </c>
      <c r="I46936" t="s">
        <v>34</v>
      </c>
      <c r="J46936" t="s">
        <v>17</v>
      </c>
      <c r="K46936" t="s">
        <v>18</v>
      </c>
      <c r="L46936" t="s">
        <v>19</v>
      </c>
      <c r="M46936" t="str">
        <f>IF(Table1[[#This Row],[Amount]]&gt;3000,"Yes","No")</f>
        <v>Yes</v>
      </c>
    </row>
    <row r="46937" spans="1:13" x14ac:dyDescent="0.3">
      <c r="A46937" t="s">
        <v>85084</v>
      </c>
      <c r="B46937" t="s">
        <v>85085</v>
      </c>
      <c r="C46937">
        <v>8894217580</v>
      </c>
      <c r="D46937" s="1">
        <v>45558</v>
      </c>
      <c r="E46937" t="s">
        <v>22</v>
      </c>
      <c r="F46937">
        <v>3968.43</v>
      </c>
      <c r="G46937">
        <v>2681.21</v>
      </c>
      <c r="H46937" t="s">
        <v>81</v>
      </c>
      <c r="I46937" t="s">
        <v>16</v>
      </c>
      <c r="J46937" t="s">
        <v>17</v>
      </c>
      <c r="K46937" t="s">
        <v>18</v>
      </c>
      <c r="L46937" t="s">
        <v>48</v>
      </c>
      <c r="M46937" t="str">
        <f>IF(Table1[[#This Row],[Amount]]&gt;3000,"Yes","No")</f>
        <v>Yes</v>
      </c>
    </row>
    <row r="46938" spans="1:13" x14ac:dyDescent="0.3">
      <c r="A46938" t="s">
        <v>85086</v>
      </c>
      <c r="B46938" t="s">
        <v>5545</v>
      </c>
      <c r="C46938">
        <v>1452859764</v>
      </c>
      <c r="D46938" s="1">
        <v>45393</v>
      </c>
      <c r="E46938" t="s">
        <v>22</v>
      </c>
      <c r="F46938">
        <v>113.2</v>
      </c>
      <c r="G46938">
        <v>5665.14</v>
      </c>
      <c r="H46938" t="s">
        <v>67</v>
      </c>
      <c r="I46938" t="s">
        <v>34</v>
      </c>
      <c r="J46938" t="s">
        <v>25</v>
      </c>
      <c r="K46938" t="s">
        <v>18</v>
      </c>
      <c r="L46938" t="s">
        <v>35</v>
      </c>
      <c r="M46938" t="str">
        <f>IF(Table1[[#This Row],[Amount]]&gt;3000,"Yes","No")</f>
        <v>No</v>
      </c>
    </row>
    <row r="46939" spans="1:13" x14ac:dyDescent="0.3">
      <c r="A46939" t="s">
        <v>85087</v>
      </c>
      <c r="B46939" t="s">
        <v>10344</v>
      </c>
      <c r="C46939">
        <v>8902412534</v>
      </c>
      <c r="D46939" s="1">
        <v>45301</v>
      </c>
      <c r="E46939" t="s">
        <v>14</v>
      </c>
      <c r="F46939">
        <v>3296.81</v>
      </c>
      <c r="G46939">
        <v>2473.5500000000002</v>
      </c>
      <c r="H46939" t="s">
        <v>33</v>
      </c>
      <c r="I46939" t="s">
        <v>30</v>
      </c>
      <c r="J46939" t="s">
        <v>17</v>
      </c>
      <c r="K46939" t="s">
        <v>18</v>
      </c>
      <c r="L46939" t="s">
        <v>19</v>
      </c>
      <c r="M46939" t="str">
        <f>IF(Table1[[#This Row],[Amount]]&gt;3000,"Yes","No")</f>
        <v>Yes</v>
      </c>
    </row>
    <row r="46940" spans="1:13" x14ac:dyDescent="0.3">
      <c r="A46940" t="s">
        <v>85088</v>
      </c>
      <c r="B46940" t="s">
        <v>85089</v>
      </c>
      <c r="C46940">
        <v>2418270981</v>
      </c>
      <c r="D46940" s="1">
        <v>45323</v>
      </c>
      <c r="E46940" t="s">
        <v>14</v>
      </c>
      <c r="F46940">
        <v>1727.05</v>
      </c>
      <c r="G46940">
        <v>7611.35</v>
      </c>
      <c r="H46940" t="s">
        <v>15</v>
      </c>
      <c r="I46940" t="s">
        <v>53</v>
      </c>
      <c r="J46940" t="s">
        <v>25</v>
      </c>
      <c r="K46940" t="s">
        <v>18</v>
      </c>
      <c r="L46940" t="s">
        <v>35</v>
      </c>
      <c r="M46940" t="str">
        <f>IF(Table1[[#This Row],[Amount]]&gt;3000,"Yes","No")</f>
        <v>No</v>
      </c>
    </row>
    <row r="46941" spans="1:13" x14ac:dyDescent="0.3">
      <c r="A46941" t="s">
        <v>85090</v>
      </c>
      <c r="B46941" t="s">
        <v>85091</v>
      </c>
      <c r="C46941">
        <v>7166355894</v>
      </c>
      <c r="D46941" s="1">
        <v>45366</v>
      </c>
      <c r="E46941" t="s">
        <v>22</v>
      </c>
      <c r="F46941">
        <v>353.73</v>
      </c>
      <c r="G46941">
        <v>6527.48</v>
      </c>
      <c r="H46941" t="s">
        <v>15</v>
      </c>
      <c r="I46941" t="s">
        <v>34</v>
      </c>
      <c r="J46941" t="s">
        <v>25</v>
      </c>
      <c r="K46941" t="s">
        <v>18</v>
      </c>
      <c r="L46941" t="s">
        <v>35</v>
      </c>
      <c r="M46941" t="str">
        <f>IF(Table1[[#This Row],[Amount]]&gt;3000,"Yes","No")</f>
        <v>No</v>
      </c>
    </row>
    <row r="46942" spans="1:13" x14ac:dyDescent="0.3">
      <c r="A46942" t="s">
        <v>85092</v>
      </c>
      <c r="B46942" t="s">
        <v>79504</v>
      </c>
      <c r="C46942">
        <v>3102013955</v>
      </c>
      <c r="D46942" s="1">
        <v>45471</v>
      </c>
      <c r="E46942" t="s">
        <v>14</v>
      </c>
      <c r="F46942">
        <v>4258.5200000000004</v>
      </c>
      <c r="G46942">
        <v>3361.61</v>
      </c>
      <c r="H46942" t="s">
        <v>57</v>
      </c>
      <c r="I46942" t="s">
        <v>34</v>
      </c>
      <c r="J46942" t="s">
        <v>17</v>
      </c>
      <c r="K46942" t="s">
        <v>18</v>
      </c>
      <c r="L46942" t="s">
        <v>48</v>
      </c>
      <c r="M46942" t="str">
        <f>IF(Table1[[#This Row],[Amount]]&gt;3000,"Yes","No")</f>
        <v>Yes</v>
      </c>
    </row>
    <row r="46943" spans="1:13" x14ac:dyDescent="0.3">
      <c r="A46943" t="s">
        <v>85093</v>
      </c>
      <c r="B46943" t="s">
        <v>32284</v>
      </c>
      <c r="C46943">
        <v>6287283404</v>
      </c>
      <c r="D46943" s="1">
        <v>45340</v>
      </c>
      <c r="E46943" t="s">
        <v>14</v>
      </c>
      <c r="F46943">
        <v>352.12</v>
      </c>
      <c r="G46943">
        <v>640.62</v>
      </c>
      <c r="H46943" t="s">
        <v>41</v>
      </c>
      <c r="I46943" t="s">
        <v>16</v>
      </c>
      <c r="J46943" t="s">
        <v>38</v>
      </c>
      <c r="K46943" t="s">
        <v>18</v>
      </c>
      <c r="L46943" t="s">
        <v>19</v>
      </c>
      <c r="M46943" t="str">
        <f>IF(Table1[[#This Row],[Amount]]&gt;3000,"Yes","No")</f>
        <v>No</v>
      </c>
    </row>
    <row r="46944" spans="1:13" x14ac:dyDescent="0.3">
      <c r="A46944" t="s">
        <v>85094</v>
      </c>
      <c r="B46944" t="s">
        <v>85095</v>
      </c>
      <c r="C46944">
        <v>4686071849</v>
      </c>
      <c r="D46944" s="1">
        <v>45595</v>
      </c>
      <c r="E46944" t="s">
        <v>22</v>
      </c>
      <c r="F46944">
        <v>2493.85</v>
      </c>
      <c r="G46944">
        <v>4528.28</v>
      </c>
      <c r="H46944" t="s">
        <v>41</v>
      </c>
      <c r="I46944" t="s">
        <v>30</v>
      </c>
      <c r="J46944" t="s">
        <v>25</v>
      </c>
      <c r="K46944" t="s">
        <v>18</v>
      </c>
      <c r="L46944" t="s">
        <v>26</v>
      </c>
      <c r="M46944" t="str">
        <f>IF(Table1[[#This Row],[Amount]]&gt;3000,"Yes","No")</f>
        <v>No</v>
      </c>
    </row>
    <row r="46945" spans="1:13" x14ac:dyDescent="0.3">
      <c r="A46945" t="s">
        <v>85096</v>
      </c>
      <c r="B46945" t="s">
        <v>85097</v>
      </c>
      <c r="C46945">
        <v>9182570496</v>
      </c>
      <c r="D46945" s="1">
        <v>45495</v>
      </c>
      <c r="E46945" t="s">
        <v>22</v>
      </c>
      <c r="F46945">
        <v>816.86</v>
      </c>
      <c r="G46945">
        <v>600.46</v>
      </c>
      <c r="H46945" t="s">
        <v>41</v>
      </c>
      <c r="I46945" t="s">
        <v>24</v>
      </c>
      <c r="J46945" t="s">
        <v>25</v>
      </c>
      <c r="K46945" t="s">
        <v>18</v>
      </c>
      <c r="L46945" t="s">
        <v>48</v>
      </c>
      <c r="M46945" t="str">
        <f>IF(Table1[[#This Row],[Amount]]&gt;3000,"Yes","No")</f>
        <v>No</v>
      </c>
    </row>
    <row r="46946" spans="1:13" x14ac:dyDescent="0.3">
      <c r="A46946" t="s">
        <v>85098</v>
      </c>
      <c r="B46946" t="s">
        <v>85099</v>
      </c>
      <c r="C46946">
        <v>2973445535</v>
      </c>
      <c r="D46946" s="1">
        <v>45501</v>
      </c>
      <c r="E46946" t="s">
        <v>22</v>
      </c>
      <c r="F46946">
        <v>3277.21</v>
      </c>
      <c r="G46946">
        <v>597.80999999999995</v>
      </c>
      <c r="H46946" t="s">
        <v>67</v>
      </c>
      <c r="I46946" t="s">
        <v>53</v>
      </c>
      <c r="J46946" t="s">
        <v>17</v>
      </c>
      <c r="K46946" t="s">
        <v>18</v>
      </c>
      <c r="L46946" t="s">
        <v>35</v>
      </c>
      <c r="M46946" t="str">
        <f>IF(Table1[[#This Row],[Amount]]&gt;3000,"Yes","No")</f>
        <v>Yes</v>
      </c>
    </row>
    <row r="46947" spans="1:13" x14ac:dyDescent="0.3">
      <c r="A46947" t="s">
        <v>85100</v>
      </c>
      <c r="B46947" t="s">
        <v>43013</v>
      </c>
      <c r="C46947">
        <v>4817375682</v>
      </c>
      <c r="D46947" s="1">
        <v>45400</v>
      </c>
      <c r="E46947" t="s">
        <v>22</v>
      </c>
      <c r="F46947">
        <v>4378.76</v>
      </c>
      <c r="G46947">
        <v>7446.56</v>
      </c>
      <c r="H46947" t="s">
        <v>44</v>
      </c>
      <c r="I46947" t="s">
        <v>24</v>
      </c>
      <c r="J46947" t="s">
        <v>17</v>
      </c>
      <c r="K46947" t="s">
        <v>18</v>
      </c>
      <c r="L46947" t="s">
        <v>19</v>
      </c>
      <c r="M46947" t="str">
        <f>IF(Table1[[#This Row],[Amount]]&gt;3000,"Yes","No")</f>
        <v>Yes</v>
      </c>
    </row>
    <row r="46948" spans="1:13" x14ac:dyDescent="0.3">
      <c r="A46948" t="s">
        <v>85101</v>
      </c>
      <c r="B46948" t="s">
        <v>58614</v>
      </c>
      <c r="C46948">
        <v>7821000054</v>
      </c>
      <c r="D46948" s="1">
        <v>45573</v>
      </c>
      <c r="E46948" t="s">
        <v>14</v>
      </c>
      <c r="F46948">
        <v>2822.5</v>
      </c>
      <c r="G46948">
        <v>874.81</v>
      </c>
      <c r="H46948" t="s">
        <v>67</v>
      </c>
      <c r="I46948" t="s">
        <v>60</v>
      </c>
      <c r="J46948" t="s">
        <v>17</v>
      </c>
      <c r="K46948" t="s">
        <v>18</v>
      </c>
      <c r="L46948" t="s">
        <v>54</v>
      </c>
      <c r="M46948" t="str">
        <f>IF(Table1[[#This Row],[Amount]]&gt;3000,"Yes","No")</f>
        <v>No</v>
      </c>
    </row>
    <row r="46949" spans="1:13" x14ac:dyDescent="0.3">
      <c r="A46949" t="s">
        <v>85102</v>
      </c>
      <c r="B46949" t="s">
        <v>85103</v>
      </c>
      <c r="C46949">
        <v>1004394454</v>
      </c>
      <c r="D46949" s="1">
        <v>45603</v>
      </c>
      <c r="E46949" t="s">
        <v>22</v>
      </c>
      <c r="F46949">
        <v>729.95</v>
      </c>
      <c r="G46949">
        <v>3777.03</v>
      </c>
      <c r="H46949" t="s">
        <v>29</v>
      </c>
      <c r="I46949" t="s">
        <v>60</v>
      </c>
      <c r="J46949" t="s">
        <v>38</v>
      </c>
      <c r="K46949" t="s">
        <v>18</v>
      </c>
      <c r="L46949" t="s">
        <v>26</v>
      </c>
      <c r="M46949" t="str">
        <f>IF(Table1[[#This Row],[Amount]]&gt;3000,"Yes","No")</f>
        <v>No</v>
      </c>
    </row>
    <row r="46950" spans="1:13" x14ac:dyDescent="0.3">
      <c r="A46950" t="s">
        <v>85104</v>
      </c>
      <c r="B46950" t="s">
        <v>29789</v>
      </c>
      <c r="C46950">
        <v>5140278237</v>
      </c>
      <c r="D46950" s="1">
        <v>45610</v>
      </c>
      <c r="E46950" t="s">
        <v>22</v>
      </c>
      <c r="F46950">
        <v>4525.4799999999996</v>
      </c>
      <c r="G46950">
        <v>6476.32</v>
      </c>
      <c r="H46950" t="s">
        <v>29</v>
      </c>
      <c r="I46950" t="s">
        <v>30</v>
      </c>
      <c r="J46950" t="s">
        <v>17</v>
      </c>
      <c r="K46950" t="s">
        <v>18</v>
      </c>
      <c r="L46950" t="s">
        <v>26</v>
      </c>
      <c r="M46950" t="str">
        <f>IF(Table1[[#This Row],[Amount]]&gt;3000,"Yes","No")</f>
        <v>Yes</v>
      </c>
    </row>
    <row r="46951" spans="1:13" x14ac:dyDescent="0.3">
      <c r="A46951" t="s">
        <v>85105</v>
      </c>
      <c r="B46951" t="s">
        <v>79958</v>
      </c>
      <c r="C46951">
        <v>3882167139</v>
      </c>
      <c r="D46951" s="1">
        <v>45296</v>
      </c>
      <c r="E46951" t="s">
        <v>14</v>
      </c>
      <c r="F46951">
        <v>4096.38</v>
      </c>
      <c r="G46951">
        <v>1755.84</v>
      </c>
      <c r="H46951" t="s">
        <v>15</v>
      </c>
      <c r="I46951" t="s">
        <v>30</v>
      </c>
      <c r="J46951" t="s">
        <v>17</v>
      </c>
      <c r="K46951" t="s">
        <v>18</v>
      </c>
      <c r="L46951" t="s">
        <v>48</v>
      </c>
      <c r="M46951" t="str">
        <f>IF(Table1[[#This Row],[Amount]]&gt;3000,"Yes","No")</f>
        <v>Yes</v>
      </c>
    </row>
    <row r="46952" spans="1:13" x14ac:dyDescent="0.3">
      <c r="A46952" t="s">
        <v>85106</v>
      </c>
      <c r="B46952" t="s">
        <v>85107</v>
      </c>
      <c r="C46952">
        <v>3299757838</v>
      </c>
      <c r="D46952" s="1">
        <v>45624</v>
      </c>
      <c r="E46952" t="s">
        <v>14</v>
      </c>
      <c r="F46952">
        <v>3244.26</v>
      </c>
      <c r="G46952">
        <v>6296.37</v>
      </c>
      <c r="H46952" t="s">
        <v>41</v>
      </c>
      <c r="I46952" t="s">
        <v>60</v>
      </c>
      <c r="J46952" t="s">
        <v>38</v>
      </c>
      <c r="K46952" t="s">
        <v>18</v>
      </c>
      <c r="L46952" t="s">
        <v>54</v>
      </c>
      <c r="M46952" t="str">
        <f>IF(Table1[[#This Row],[Amount]]&gt;3000,"Yes","No")</f>
        <v>Yes</v>
      </c>
    </row>
    <row r="46953" spans="1:13" x14ac:dyDescent="0.3">
      <c r="A46953" t="s">
        <v>85108</v>
      </c>
      <c r="B46953" t="s">
        <v>85109</v>
      </c>
      <c r="C46953">
        <v>1704774269</v>
      </c>
      <c r="D46953" s="1">
        <v>45379</v>
      </c>
      <c r="E46953" t="s">
        <v>22</v>
      </c>
      <c r="F46953">
        <v>2807.29</v>
      </c>
      <c r="G46953">
        <v>3416.93</v>
      </c>
      <c r="H46953" t="s">
        <v>81</v>
      </c>
      <c r="I46953" t="s">
        <v>24</v>
      </c>
      <c r="J46953" t="s">
        <v>38</v>
      </c>
      <c r="K46953" t="s">
        <v>18</v>
      </c>
      <c r="L46953" t="s">
        <v>48</v>
      </c>
      <c r="M46953" t="str">
        <f>IF(Table1[[#This Row],[Amount]]&gt;3000,"Yes","No")</f>
        <v>No</v>
      </c>
    </row>
    <row r="46954" spans="1:13" x14ac:dyDescent="0.3">
      <c r="A46954" t="s">
        <v>85110</v>
      </c>
      <c r="B46954" t="s">
        <v>85111</v>
      </c>
      <c r="C46954">
        <v>8961300578</v>
      </c>
      <c r="D46954" s="1">
        <v>45615</v>
      </c>
      <c r="E46954" t="s">
        <v>14</v>
      </c>
      <c r="F46954">
        <v>4612.21</v>
      </c>
      <c r="G46954">
        <v>8687.41</v>
      </c>
      <c r="H46954" t="s">
        <v>57</v>
      </c>
      <c r="I46954" t="s">
        <v>24</v>
      </c>
      <c r="J46954" t="s">
        <v>17</v>
      </c>
      <c r="K46954" t="s">
        <v>18</v>
      </c>
      <c r="L46954" t="s">
        <v>45</v>
      </c>
      <c r="M46954" t="str">
        <f>IF(Table1[[#This Row],[Amount]]&gt;3000,"Yes","No")</f>
        <v>Yes</v>
      </c>
    </row>
    <row r="46955" spans="1:13" x14ac:dyDescent="0.3">
      <c r="A46955" t="s">
        <v>85112</v>
      </c>
      <c r="B46955" t="s">
        <v>85113</v>
      </c>
      <c r="C46955">
        <v>9586449522</v>
      </c>
      <c r="D46955" s="1">
        <v>45566</v>
      </c>
      <c r="E46955" t="s">
        <v>14</v>
      </c>
      <c r="F46955">
        <v>1196.43</v>
      </c>
      <c r="G46955">
        <v>7378.39</v>
      </c>
      <c r="H46955" t="s">
        <v>33</v>
      </c>
      <c r="I46955" t="s">
        <v>24</v>
      </c>
      <c r="J46955" t="s">
        <v>17</v>
      </c>
      <c r="K46955" t="s">
        <v>18</v>
      </c>
      <c r="L46955" t="s">
        <v>19</v>
      </c>
      <c r="M46955" t="str">
        <f>IF(Table1[[#This Row],[Amount]]&gt;3000,"Yes","No")</f>
        <v>No</v>
      </c>
    </row>
    <row r="46956" spans="1:13" x14ac:dyDescent="0.3">
      <c r="A46956" t="s">
        <v>85114</v>
      </c>
      <c r="B46956" t="s">
        <v>85115</v>
      </c>
      <c r="C46956">
        <v>2174094964</v>
      </c>
      <c r="D46956" s="1">
        <v>45388</v>
      </c>
      <c r="E46956" t="s">
        <v>22</v>
      </c>
      <c r="F46956">
        <v>1574.74</v>
      </c>
      <c r="G46956">
        <v>5518.24</v>
      </c>
      <c r="H46956" t="s">
        <v>81</v>
      </c>
      <c r="I46956" t="s">
        <v>30</v>
      </c>
      <c r="J46956" t="s">
        <v>17</v>
      </c>
      <c r="K46956" t="s">
        <v>18</v>
      </c>
      <c r="L46956" t="s">
        <v>26</v>
      </c>
      <c r="M46956" t="str">
        <f>IF(Table1[[#This Row],[Amount]]&gt;3000,"Yes","No")</f>
        <v>No</v>
      </c>
    </row>
    <row r="46957" spans="1:13" x14ac:dyDescent="0.3">
      <c r="A46957" t="s">
        <v>85116</v>
      </c>
      <c r="B46957" t="s">
        <v>22347</v>
      </c>
      <c r="C46957">
        <v>3992980507</v>
      </c>
      <c r="D46957" s="1">
        <v>45390</v>
      </c>
      <c r="E46957" t="s">
        <v>14</v>
      </c>
      <c r="F46957">
        <v>4970.12</v>
      </c>
      <c r="G46957">
        <v>6002.11</v>
      </c>
      <c r="H46957" t="s">
        <v>23</v>
      </c>
      <c r="I46957" t="s">
        <v>34</v>
      </c>
      <c r="J46957" t="s">
        <v>38</v>
      </c>
      <c r="K46957" t="s">
        <v>18</v>
      </c>
      <c r="L46957" t="s">
        <v>26</v>
      </c>
      <c r="M46957" t="str">
        <f>IF(Table1[[#This Row],[Amount]]&gt;3000,"Yes","No")</f>
        <v>Yes</v>
      </c>
    </row>
    <row r="46958" spans="1:13" x14ac:dyDescent="0.3">
      <c r="A46958" t="s">
        <v>85117</v>
      </c>
      <c r="B46958" t="s">
        <v>85118</v>
      </c>
      <c r="C46958">
        <v>9105211734</v>
      </c>
      <c r="D46958" s="1">
        <v>45617</v>
      </c>
      <c r="E46958" t="s">
        <v>14</v>
      </c>
      <c r="F46958">
        <v>605.78</v>
      </c>
      <c r="G46958">
        <v>8004.17</v>
      </c>
      <c r="H46958" t="s">
        <v>67</v>
      </c>
      <c r="I46958" t="s">
        <v>53</v>
      </c>
      <c r="J46958" t="s">
        <v>38</v>
      </c>
      <c r="K46958" t="s">
        <v>18</v>
      </c>
      <c r="L46958" t="s">
        <v>26</v>
      </c>
      <c r="M46958" t="str">
        <f>IF(Table1[[#This Row],[Amount]]&gt;3000,"Yes","No")</f>
        <v>No</v>
      </c>
    </row>
    <row r="46959" spans="1:13" x14ac:dyDescent="0.3">
      <c r="A46959" t="s">
        <v>85119</v>
      </c>
      <c r="B46959" t="s">
        <v>85120</v>
      </c>
      <c r="C46959">
        <v>3006674600</v>
      </c>
      <c r="D46959" s="1">
        <v>45346</v>
      </c>
      <c r="E46959" t="s">
        <v>14</v>
      </c>
      <c r="F46959">
        <v>546.71</v>
      </c>
      <c r="G46959">
        <v>6221.17</v>
      </c>
      <c r="H46959" t="s">
        <v>81</v>
      </c>
      <c r="I46959" t="s">
        <v>60</v>
      </c>
      <c r="J46959" t="s">
        <v>38</v>
      </c>
      <c r="K46959" t="s">
        <v>18</v>
      </c>
      <c r="L46959" t="s">
        <v>26</v>
      </c>
      <c r="M46959" t="str">
        <f>IF(Table1[[#This Row],[Amount]]&gt;3000,"Yes","No")</f>
        <v>No</v>
      </c>
    </row>
    <row r="46960" spans="1:13" x14ac:dyDescent="0.3">
      <c r="A46960" t="s">
        <v>85121</v>
      </c>
      <c r="B46960" t="s">
        <v>3085</v>
      </c>
      <c r="C46960">
        <v>2398780541</v>
      </c>
      <c r="D46960" s="1">
        <v>45460</v>
      </c>
      <c r="E46960" t="s">
        <v>22</v>
      </c>
      <c r="F46960">
        <v>1504.51</v>
      </c>
      <c r="G46960">
        <v>4610.84</v>
      </c>
      <c r="H46960" t="s">
        <v>15</v>
      </c>
      <c r="I46960" t="s">
        <v>53</v>
      </c>
      <c r="J46960" t="s">
        <v>17</v>
      </c>
      <c r="K46960" t="s">
        <v>18</v>
      </c>
      <c r="L46960" t="s">
        <v>26</v>
      </c>
      <c r="M46960" t="str">
        <f>IF(Table1[[#This Row],[Amount]]&gt;3000,"Yes","No")</f>
        <v>No</v>
      </c>
    </row>
    <row r="46961" spans="1:13" x14ac:dyDescent="0.3">
      <c r="A46961" t="s">
        <v>85122</v>
      </c>
      <c r="B46961" t="s">
        <v>675</v>
      </c>
      <c r="C46961">
        <v>4687132777</v>
      </c>
      <c r="D46961" s="1">
        <v>45518</v>
      </c>
      <c r="E46961" t="s">
        <v>22</v>
      </c>
      <c r="F46961">
        <v>3145.99</v>
      </c>
      <c r="G46961">
        <v>9489.8799999999992</v>
      </c>
      <c r="H46961" t="s">
        <v>57</v>
      </c>
      <c r="I46961" t="s">
        <v>24</v>
      </c>
      <c r="J46961" t="s">
        <v>25</v>
      </c>
      <c r="K46961" t="s">
        <v>18</v>
      </c>
      <c r="L46961" t="s">
        <v>54</v>
      </c>
      <c r="M46961" t="str">
        <f>IF(Table1[[#This Row],[Amount]]&gt;3000,"Yes","No")</f>
        <v>Yes</v>
      </c>
    </row>
    <row r="46962" spans="1:13" x14ac:dyDescent="0.3">
      <c r="A46962" t="s">
        <v>85123</v>
      </c>
      <c r="B46962" t="s">
        <v>85124</v>
      </c>
      <c r="C46962">
        <v>7426470308</v>
      </c>
      <c r="D46962" s="1">
        <v>45545</v>
      </c>
      <c r="E46962" t="s">
        <v>14</v>
      </c>
      <c r="F46962">
        <v>4822</v>
      </c>
      <c r="G46962">
        <v>7654.53</v>
      </c>
      <c r="H46962" t="s">
        <v>23</v>
      </c>
      <c r="I46962" t="s">
        <v>60</v>
      </c>
      <c r="J46962" t="s">
        <v>25</v>
      </c>
      <c r="K46962" t="s">
        <v>18</v>
      </c>
      <c r="L46962" t="s">
        <v>35</v>
      </c>
      <c r="M46962" t="str">
        <f>IF(Table1[[#This Row],[Amount]]&gt;3000,"Yes","No")</f>
        <v>Yes</v>
      </c>
    </row>
    <row r="46963" spans="1:13" x14ac:dyDescent="0.3">
      <c r="A46963" t="s">
        <v>85125</v>
      </c>
      <c r="B46963" t="s">
        <v>85126</v>
      </c>
      <c r="C46963">
        <v>9762794835</v>
      </c>
      <c r="D46963" s="1">
        <v>45378</v>
      </c>
      <c r="E46963" t="s">
        <v>22</v>
      </c>
      <c r="F46963">
        <v>1788.73</v>
      </c>
      <c r="G46963">
        <v>7470.2</v>
      </c>
      <c r="H46963" t="s">
        <v>78</v>
      </c>
      <c r="I46963" t="s">
        <v>34</v>
      </c>
      <c r="J46963" t="s">
        <v>17</v>
      </c>
      <c r="K46963" t="s">
        <v>18</v>
      </c>
      <c r="L46963" t="s">
        <v>26</v>
      </c>
      <c r="M46963" t="str">
        <f>IF(Table1[[#This Row],[Amount]]&gt;3000,"Yes","No")</f>
        <v>No</v>
      </c>
    </row>
    <row r="46964" spans="1:13" x14ac:dyDescent="0.3">
      <c r="A46964" t="s">
        <v>85127</v>
      </c>
      <c r="B46964" t="s">
        <v>15185</v>
      </c>
      <c r="C46964">
        <v>8750680934</v>
      </c>
      <c r="D46964" s="1">
        <v>45319</v>
      </c>
      <c r="E46964" t="s">
        <v>14</v>
      </c>
      <c r="F46964">
        <v>3665.96</v>
      </c>
      <c r="G46964">
        <v>3298.12</v>
      </c>
      <c r="H46964" t="s">
        <v>23</v>
      </c>
      <c r="I46964" t="s">
        <v>53</v>
      </c>
      <c r="J46964" t="s">
        <v>38</v>
      </c>
      <c r="K46964" t="s">
        <v>18</v>
      </c>
      <c r="L46964" t="s">
        <v>48</v>
      </c>
      <c r="M46964" t="str">
        <f>IF(Table1[[#This Row],[Amount]]&gt;3000,"Yes","No")</f>
        <v>Yes</v>
      </c>
    </row>
    <row r="46965" spans="1:13" x14ac:dyDescent="0.3">
      <c r="A46965" t="s">
        <v>85128</v>
      </c>
      <c r="B46965" t="s">
        <v>85129</v>
      </c>
      <c r="C46965">
        <v>4946300265</v>
      </c>
      <c r="D46965" s="1">
        <v>45582</v>
      </c>
      <c r="E46965" t="s">
        <v>22</v>
      </c>
      <c r="F46965">
        <v>330.91</v>
      </c>
      <c r="G46965">
        <v>2187.1</v>
      </c>
      <c r="H46965" t="s">
        <v>44</v>
      </c>
      <c r="I46965" t="s">
        <v>24</v>
      </c>
      <c r="J46965" t="s">
        <v>38</v>
      </c>
      <c r="K46965" t="s">
        <v>18</v>
      </c>
      <c r="L46965" t="s">
        <v>26</v>
      </c>
      <c r="M46965" t="str">
        <f>IF(Table1[[#This Row],[Amount]]&gt;3000,"Yes","No")</f>
        <v>No</v>
      </c>
    </row>
    <row r="46966" spans="1:13" x14ac:dyDescent="0.3">
      <c r="A46966" t="s">
        <v>85130</v>
      </c>
      <c r="B46966" t="s">
        <v>85131</v>
      </c>
      <c r="C46966">
        <v>7006883379</v>
      </c>
      <c r="D46966" s="1">
        <v>45408</v>
      </c>
      <c r="E46966" t="s">
        <v>14</v>
      </c>
      <c r="F46966">
        <v>1085.8699999999999</v>
      </c>
      <c r="G46966">
        <v>3394.24</v>
      </c>
      <c r="H46966" t="s">
        <v>33</v>
      </c>
      <c r="I46966" t="s">
        <v>24</v>
      </c>
      <c r="J46966" t="s">
        <v>38</v>
      </c>
      <c r="K46966" t="s">
        <v>18</v>
      </c>
      <c r="L46966" t="s">
        <v>26</v>
      </c>
      <c r="M46966" t="str">
        <f>IF(Table1[[#This Row],[Amount]]&gt;3000,"Yes","No")</f>
        <v>No</v>
      </c>
    </row>
    <row r="46967" spans="1:13" x14ac:dyDescent="0.3">
      <c r="A46967" t="s">
        <v>85132</v>
      </c>
      <c r="B46967" t="s">
        <v>28241</v>
      </c>
      <c r="C46967">
        <v>8965539894</v>
      </c>
      <c r="D46967" s="1">
        <v>45475</v>
      </c>
      <c r="E46967" t="s">
        <v>14</v>
      </c>
      <c r="F46967">
        <v>4474.91</v>
      </c>
      <c r="G46967">
        <v>7105.85</v>
      </c>
      <c r="H46967" t="s">
        <v>29</v>
      </c>
      <c r="I46967" t="s">
        <v>24</v>
      </c>
      <c r="J46967" t="s">
        <v>25</v>
      </c>
      <c r="K46967" t="s">
        <v>18</v>
      </c>
      <c r="L46967" t="s">
        <v>48</v>
      </c>
      <c r="M46967" t="str">
        <f>IF(Table1[[#This Row],[Amount]]&gt;3000,"Yes","No")</f>
        <v>Yes</v>
      </c>
    </row>
    <row r="46968" spans="1:13" x14ac:dyDescent="0.3">
      <c r="A46968" t="s">
        <v>85133</v>
      </c>
      <c r="B46968" t="s">
        <v>85134</v>
      </c>
      <c r="C46968">
        <v>8964657769</v>
      </c>
      <c r="D46968" s="1">
        <v>45338</v>
      </c>
      <c r="E46968" t="s">
        <v>14</v>
      </c>
      <c r="F46968">
        <v>2800.3</v>
      </c>
      <c r="G46968">
        <v>893.76</v>
      </c>
      <c r="H46968" t="s">
        <v>57</v>
      </c>
      <c r="I46968" t="s">
        <v>30</v>
      </c>
      <c r="J46968" t="s">
        <v>38</v>
      </c>
      <c r="K46968" t="s">
        <v>18</v>
      </c>
      <c r="L46968" t="s">
        <v>54</v>
      </c>
      <c r="M46968" t="str">
        <f>IF(Table1[[#This Row],[Amount]]&gt;3000,"Yes","No")</f>
        <v>No</v>
      </c>
    </row>
    <row r="46969" spans="1:13" x14ac:dyDescent="0.3">
      <c r="A46969" t="s">
        <v>85135</v>
      </c>
      <c r="B46969" t="s">
        <v>85136</v>
      </c>
      <c r="C46969">
        <v>4015465118</v>
      </c>
      <c r="D46969" s="1">
        <v>45616</v>
      </c>
      <c r="E46969" t="s">
        <v>14</v>
      </c>
      <c r="F46969">
        <v>3678.35</v>
      </c>
      <c r="G46969">
        <v>1352.68</v>
      </c>
      <c r="H46969" t="s">
        <v>23</v>
      </c>
      <c r="I46969" t="s">
        <v>34</v>
      </c>
      <c r="J46969" t="s">
        <v>17</v>
      </c>
      <c r="K46969" t="s">
        <v>18</v>
      </c>
      <c r="L46969" t="s">
        <v>35</v>
      </c>
      <c r="M46969" t="str">
        <f>IF(Table1[[#This Row],[Amount]]&gt;3000,"Yes","No")</f>
        <v>Yes</v>
      </c>
    </row>
    <row r="46970" spans="1:13" x14ac:dyDescent="0.3">
      <c r="A46970" t="s">
        <v>85137</v>
      </c>
      <c r="B46970" t="s">
        <v>85138</v>
      </c>
      <c r="C46970">
        <v>3218409889</v>
      </c>
      <c r="D46970" s="1">
        <v>45473</v>
      </c>
      <c r="E46970" t="s">
        <v>14</v>
      </c>
      <c r="F46970">
        <v>3259.24</v>
      </c>
      <c r="G46970">
        <v>3772.27</v>
      </c>
      <c r="H46970" t="s">
        <v>67</v>
      </c>
      <c r="I46970" t="s">
        <v>16</v>
      </c>
      <c r="J46970" t="s">
        <v>17</v>
      </c>
      <c r="K46970" t="s">
        <v>18</v>
      </c>
      <c r="L46970" t="s">
        <v>19</v>
      </c>
      <c r="M46970" t="str">
        <f>IF(Table1[[#This Row],[Amount]]&gt;3000,"Yes","No")</f>
        <v>Yes</v>
      </c>
    </row>
    <row r="46971" spans="1:13" x14ac:dyDescent="0.3">
      <c r="A46971" t="s">
        <v>85139</v>
      </c>
      <c r="B46971" t="s">
        <v>85140</v>
      </c>
      <c r="C46971">
        <v>6156711476</v>
      </c>
      <c r="D46971" s="1">
        <v>45297</v>
      </c>
      <c r="E46971" t="s">
        <v>14</v>
      </c>
      <c r="F46971">
        <v>4104.8100000000004</v>
      </c>
      <c r="G46971">
        <v>9936.09</v>
      </c>
      <c r="H46971" t="s">
        <v>67</v>
      </c>
      <c r="I46971" t="s">
        <v>34</v>
      </c>
      <c r="J46971" t="s">
        <v>25</v>
      </c>
      <c r="K46971" t="s">
        <v>18</v>
      </c>
      <c r="L46971" t="s">
        <v>45</v>
      </c>
      <c r="M46971" t="str">
        <f>IF(Table1[[#This Row],[Amount]]&gt;3000,"Yes","No")</f>
        <v>Yes</v>
      </c>
    </row>
    <row r="46972" spans="1:13" x14ac:dyDescent="0.3">
      <c r="A46972" t="s">
        <v>85141</v>
      </c>
      <c r="B46972" t="s">
        <v>85142</v>
      </c>
      <c r="C46972">
        <v>5029662841</v>
      </c>
      <c r="D46972" s="1">
        <v>45619</v>
      </c>
      <c r="E46972" t="s">
        <v>14</v>
      </c>
      <c r="F46972">
        <v>3083.53</v>
      </c>
      <c r="G46972">
        <v>9198.99</v>
      </c>
      <c r="H46972" t="s">
        <v>33</v>
      </c>
      <c r="I46972" t="s">
        <v>24</v>
      </c>
      <c r="J46972" t="s">
        <v>38</v>
      </c>
      <c r="K46972" t="s">
        <v>18</v>
      </c>
      <c r="L46972" t="s">
        <v>54</v>
      </c>
      <c r="M46972" t="str">
        <f>IF(Table1[[#This Row],[Amount]]&gt;3000,"Yes","No")</f>
        <v>Yes</v>
      </c>
    </row>
    <row r="46973" spans="1:13" x14ac:dyDescent="0.3">
      <c r="A46973" t="s">
        <v>85143</v>
      </c>
      <c r="B46973" t="s">
        <v>82108</v>
      </c>
      <c r="C46973">
        <v>2720535466</v>
      </c>
      <c r="D46973" s="1">
        <v>45496</v>
      </c>
      <c r="E46973" t="s">
        <v>14</v>
      </c>
      <c r="F46973">
        <v>4939.42</v>
      </c>
      <c r="G46973">
        <v>8264.36</v>
      </c>
      <c r="H46973" t="s">
        <v>15</v>
      </c>
      <c r="I46973" t="s">
        <v>24</v>
      </c>
      <c r="J46973" t="s">
        <v>25</v>
      </c>
      <c r="K46973" t="s">
        <v>18</v>
      </c>
      <c r="L46973" t="s">
        <v>19</v>
      </c>
      <c r="M46973" t="str">
        <f>IF(Table1[[#This Row],[Amount]]&gt;3000,"Yes","No")</f>
        <v>Yes</v>
      </c>
    </row>
    <row r="46974" spans="1:13" x14ac:dyDescent="0.3">
      <c r="A46974" t="s">
        <v>85144</v>
      </c>
      <c r="B46974" t="s">
        <v>29985</v>
      </c>
      <c r="C46974">
        <v>4176948375</v>
      </c>
      <c r="D46974" s="1">
        <v>45601</v>
      </c>
      <c r="E46974" t="s">
        <v>14</v>
      </c>
      <c r="F46974">
        <v>406.64</v>
      </c>
      <c r="G46974">
        <v>4157.3599999999997</v>
      </c>
      <c r="H46974" t="s">
        <v>41</v>
      </c>
      <c r="I46974" t="s">
        <v>60</v>
      </c>
      <c r="J46974" t="s">
        <v>25</v>
      </c>
      <c r="K46974" t="s">
        <v>18</v>
      </c>
      <c r="L46974" t="s">
        <v>45</v>
      </c>
      <c r="M46974" t="str">
        <f>IF(Table1[[#This Row],[Amount]]&gt;3000,"Yes","No")</f>
        <v>No</v>
      </c>
    </row>
    <row r="46975" spans="1:13" x14ac:dyDescent="0.3">
      <c r="A46975" t="s">
        <v>85145</v>
      </c>
      <c r="B46975" t="s">
        <v>38310</v>
      </c>
      <c r="C46975">
        <v>8893712979</v>
      </c>
      <c r="D46975" s="1">
        <v>45453</v>
      </c>
      <c r="E46975" t="s">
        <v>22</v>
      </c>
      <c r="F46975">
        <v>1501.92</v>
      </c>
      <c r="G46975">
        <v>6229.89</v>
      </c>
      <c r="H46975" t="s">
        <v>67</v>
      </c>
      <c r="I46975" t="s">
        <v>53</v>
      </c>
      <c r="J46975" t="s">
        <v>25</v>
      </c>
      <c r="K46975" t="s">
        <v>18</v>
      </c>
      <c r="L46975" t="s">
        <v>26</v>
      </c>
      <c r="M46975" t="str">
        <f>IF(Table1[[#This Row],[Amount]]&gt;3000,"Yes","No")</f>
        <v>No</v>
      </c>
    </row>
    <row r="46976" spans="1:13" x14ac:dyDescent="0.3">
      <c r="A46976" t="s">
        <v>85146</v>
      </c>
      <c r="B46976" t="s">
        <v>85147</v>
      </c>
      <c r="C46976">
        <v>1543804811</v>
      </c>
      <c r="D46976" s="1">
        <v>45428</v>
      </c>
      <c r="E46976" t="s">
        <v>22</v>
      </c>
      <c r="F46976">
        <v>639.48</v>
      </c>
      <c r="G46976">
        <v>1497.13</v>
      </c>
      <c r="H46976" t="s">
        <v>15</v>
      </c>
      <c r="I46976" t="s">
        <v>34</v>
      </c>
      <c r="J46976" t="s">
        <v>25</v>
      </c>
      <c r="K46976" t="s">
        <v>18</v>
      </c>
      <c r="L46976" t="s">
        <v>19</v>
      </c>
      <c r="M46976" t="str">
        <f>IF(Table1[[#This Row],[Amount]]&gt;3000,"Yes","No")</f>
        <v>No</v>
      </c>
    </row>
    <row r="46977" spans="1:13" x14ac:dyDescent="0.3">
      <c r="A46977" t="s">
        <v>85148</v>
      </c>
      <c r="B46977" t="s">
        <v>85149</v>
      </c>
      <c r="C46977">
        <v>7375951198</v>
      </c>
      <c r="D46977" s="1">
        <v>45533</v>
      </c>
      <c r="E46977" t="s">
        <v>22</v>
      </c>
      <c r="F46977">
        <v>2479.96</v>
      </c>
      <c r="G46977">
        <v>3386.11</v>
      </c>
      <c r="H46977" t="s">
        <v>41</v>
      </c>
      <c r="I46977" t="s">
        <v>60</v>
      </c>
      <c r="J46977" t="s">
        <v>17</v>
      </c>
      <c r="K46977" t="s">
        <v>18</v>
      </c>
      <c r="L46977" t="s">
        <v>45</v>
      </c>
      <c r="M46977" t="str">
        <f>IF(Table1[[#This Row],[Amount]]&gt;3000,"Yes","No")</f>
        <v>No</v>
      </c>
    </row>
    <row r="46978" spans="1:13" x14ac:dyDescent="0.3">
      <c r="A46978" t="s">
        <v>85150</v>
      </c>
      <c r="B46978" t="s">
        <v>85151</v>
      </c>
      <c r="C46978">
        <v>7643456473</v>
      </c>
      <c r="D46978" s="1">
        <v>45407</v>
      </c>
      <c r="E46978" t="s">
        <v>22</v>
      </c>
      <c r="F46978">
        <v>348.92</v>
      </c>
      <c r="G46978">
        <v>563.95000000000005</v>
      </c>
      <c r="H46978" t="s">
        <v>41</v>
      </c>
      <c r="I46978" t="s">
        <v>53</v>
      </c>
      <c r="J46978" t="s">
        <v>38</v>
      </c>
      <c r="K46978" t="s">
        <v>18</v>
      </c>
      <c r="L46978" t="s">
        <v>35</v>
      </c>
      <c r="M46978" t="str">
        <f>IF(Table1[[#This Row],[Amount]]&gt;3000,"Yes","No")</f>
        <v>No</v>
      </c>
    </row>
    <row r="46979" spans="1:13" x14ac:dyDescent="0.3">
      <c r="A46979" t="s">
        <v>85152</v>
      </c>
      <c r="B46979" t="s">
        <v>30388</v>
      </c>
      <c r="C46979">
        <v>2522960846</v>
      </c>
      <c r="D46979" s="1">
        <v>45462</v>
      </c>
      <c r="E46979" t="s">
        <v>22</v>
      </c>
      <c r="F46979">
        <v>3304.55</v>
      </c>
      <c r="G46979">
        <v>5413.09</v>
      </c>
      <c r="H46979" t="s">
        <v>57</v>
      </c>
      <c r="I46979" t="s">
        <v>24</v>
      </c>
      <c r="J46979" t="s">
        <v>17</v>
      </c>
      <c r="K46979" t="s">
        <v>18</v>
      </c>
      <c r="L46979" t="s">
        <v>26</v>
      </c>
      <c r="M46979" t="str">
        <f>IF(Table1[[#This Row],[Amount]]&gt;3000,"Yes","No")</f>
        <v>Yes</v>
      </c>
    </row>
    <row r="46980" spans="1:13" x14ac:dyDescent="0.3">
      <c r="A46980" t="s">
        <v>85153</v>
      </c>
      <c r="B46980" t="s">
        <v>85154</v>
      </c>
      <c r="C46980">
        <v>9448889540</v>
      </c>
      <c r="D46980" s="1">
        <v>45612</v>
      </c>
      <c r="E46980" t="s">
        <v>14</v>
      </c>
      <c r="F46980">
        <v>4163.57</v>
      </c>
      <c r="G46980">
        <v>8619</v>
      </c>
      <c r="H46980" t="s">
        <v>41</v>
      </c>
      <c r="I46980" t="s">
        <v>60</v>
      </c>
      <c r="J46980" t="s">
        <v>25</v>
      </c>
      <c r="K46980" t="s">
        <v>18</v>
      </c>
      <c r="L46980" t="s">
        <v>45</v>
      </c>
      <c r="M46980" t="str">
        <f>IF(Table1[[#This Row],[Amount]]&gt;3000,"Yes","No")</f>
        <v>Yes</v>
      </c>
    </row>
    <row r="46981" spans="1:13" x14ac:dyDescent="0.3">
      <c r="A46981" t="s">
        <v>85155</v>
      </c>
      <c r="B46981" t="s">
        <v>85156</v>
      </c>
      <c r="C46981">
        <v>7994214493</v>
      </c>
      <c r="D46981" s="1">
        <v>45349</v>
      </c>
      <c r="E46981" t="s">
        <v>14</v>
      </c>
      <c r="F46981">
        <v>3179.43</v>
      </c>
      <c r="G46981">
        <v>623.27</v>
      </c>
      <c r="H46981" t="s">
        <v>15</v>
      </c>
      <c r="I46981" t="s">
        <v>60</v>
      </c>
      <c r="J46981" t="s">
        <v>25</v>
      </c>
      <c r="K46981" t="s">
        <v>18</v>
      </c>
      <c r="L46981" t="s">
        <v>48</v>
      </c>
      <c r="M46981" t="str">
        <f>IF(Table1[[#This Row],[Amount]]&gt;3000,"Yes","No")</f>
        <v>Yes</v>
      </c>
    </row>
    <row r="46982" spans="1:13" x14ac:dyDescent="0.3">
      <c r="A46982" t="s">
        <v>85157</v>
      </c>
      <c r="B46982" t="s">
        <v>11260</v>
      </c>
      <c r="C46982">
        <v>6809005509</v>
      </c>
      <c r="D46982" s="1">
        <v>45505</v>
      </c>
      <c r="E46982" t="s">
        <v>22</v>
      </c>
      <c r="F46982">
        <v>984.58</v>
      </c>
      <c r="G46982">
        <v>8907.09</v>
      </c>
      <c r="H46982" t="s">
        <v>23</v>
      </c>
      <c r="I46982" t="s">
        <v>60</v>
      </c>
      <c r="J46982" t="s">
        <v>17</v>
      </c>
      <c r="K46982" t="s">
        <v>18</v>
      </c>
      <c r="L46982" t="s">
        <v>26</v>
      </c>
      <c r="M46982" t="str">
        <f>IF(Table1[[#This Row],[Amount]]&gt;3000,"Yes","No")</f>
        <v>No</v>
      </c>
    </row>
    <row r="46983" spans="1:13" x14ac:dyDescent="0.3">
      <c r="A46983" t="s">
        <v>85158</v>
      </c>
      <c r="B46983" t="s">
        <v>85159</v>
      </c>
      <c r="C46983">
        <v>3257367904</v>
      </c>
      <c r="D46983" s="1">
        <v>45619</v>
      </c>
      <c r="E46983" t="s">
        <v>22</v>
      </c>
      <c r="F46983">
        <v>317.60000000000002</v>
      </c>
      <c r="G46983">
        <v>2537.73</v>
      </c>
      <c r="H46983" t="s">
        <v>78</v>
      </c>
      <c r="I46983" t="s">
        <v>34</v>
      </c>
      <c r="J46983" t="s">
        <v>17</v>
      </c>
      <c r="K46983" t="s">
        <v>18</v>
      </c>
      <c r="L46983" t="s">
        <v>26</v>
      </c>
      <c r="M46983" t="str">
        <f>IF(Table1[[#This Row],[Amount]]&gt;3000,"Yes","No")</f>
        <v>No</v>
      </c>
    </row>
    <row r="46984" spans="1:13" x14ac:dyDescent="0.3">
      <c r="A46984" t="s">
        <v>85160</v>
      </c>
      <c r="B46984" t="s">
        <v>85161</v>
      </c>
      <c r="C46984">
        <v>9582157989</v>
      </c>
      <c r="D46984" s="1">
        <v>45614</v>
      </c>
      <c r="E46984" t="s">
        <v>14</v>
      </c>
      <c r="F46984">
        <v>830.18</v>
      </c>
      <c r="G46984">
        <v>8189.85</v>
      </c>
      <c r="H46984" t="s">
        <v>78</v>
      </c>
      <c r="I46984" t="s">
        <v>53</v>
      </c>
      <c r="J46984" t="s">
        <v>17</v>
      </c>
      <c r="K46984" t="s">
        <v>18</v>
      </c>
      <c r="L46984" t="s">
        <v>19</v>
      </c>
      <c r="M46984" t="str">
        <f>IF(Table1[[#This Row],[Amount]]&gt;3000,"Yes","No")</f>
        <v>No</v>
      </c>
    </row>
    <row r="46985" spans="1:13" x14ac:dyDescent="0.3">
      <c r="A46985" t="s">
        <v>85162</v>
      </c>
      <c r="B46985" t="s">
        <v>10301</v>
      </c>
      <c r="C46985">
        <v>1145399434</v>
      </c>
      <c r="D46985" s="1">
        <v>45626</v>
      </c>
      <c r="E46985" t="s">
        <v>14</v>
      </c>
      <c r="F46985">
        <v>1366.14</v>
      </c>
      <c r="G46985">
        <v>4963.6000000000004</v>
      </c>
      <c r="H46985" t="s">
        <v>44</v>
      </c>
      <c r="I46985" t="s">
        <v>30</v>
      </c>
      <c r="J46985" t="s">
        <v>38</v>
      </c>
      <c r="K46985" t="s">
        <v>18</v>
      </c>
      <c r="L46985" t="s">
        <v>45</v>
      </c>
      <c r="M46985" t="str">
        <f>IF(Table1[[#This Row],[Amount]]&gt;3000,"Yes","No")</f>
        <v>No</v>
      </c>
    </row>
    <row r="46986" spans="1:13" x14ac:dyDescent="0.3">
      <c r="A46986" t="s">
        <v>85163</v>
      </c>
      <c r="B46986" t="s">
        <v>85164</v>
      </c>
      <c r="C46986">
        <v>3384454217</v>
      </c>
      <c r="D46986" s="1">
        <v>45404</v>
      </c>
      <c r="E46986" t="s">
        <v>14</v>
      </c>
      <c r="F46986">
        <v>1234.49</v>
      </c>
      <c r="G46986">
        <v>7556.04</v>
      </c>
      <c r="H46986" t="s">
        <v>33</v>
      </c>
      <c r="I46986" t="s">
        <v>16</v>
      </c>
      <c r="J46986" t="s">
        <v>17</v>
      </c>
      <c r="K46986" t="s">
        <v>18</v>
      </c>
      <c r="L46986" t="s">
        <v>19</v>
      </c>
      <c r="M46986" t="str">
        <f>IF(Table1[[#This Row],[Amount]]&gt;3000,"Yes","No")</f>
        <v>No</v>
      </c>
    </row>
    <row r="46987" spans="1:13" x14ac:dyDescent="0.3">
      <c r="A46987" t="s">
        <v>85165</v>
      </c>
      <c r="B46987" t="s">
        <v>85166</v>
      </c>
      <c r="C46987">
        <v>9425617924</v>
      </c>
      <c r="D46987" s="1">
        <v>45473</v>
      </c>
      <c r="E46987" t="s">
        <v>22</v>
      </c>
      <c r="F46987">
        <v>2467.9899999999998</v>
      </c>
      <c r="G46987">
        <v>4370.8599999999997</v>
      </c>
      <c r="H46987" t="s">
        <v>81</v>
      </c>
      <c r="I46987" t="s">
        <v>16</v>
      </c>
      <c r="J46987" t="s">
        <v>17</v>
      </c>
      <c r="K46987" t="s">
        <v>18</v>
      </c>
      <c r="L46987" t="s">
        <v>19</v>
      </c>
      <c r="M46987" t="str">
        <f>IF(Table1[[#This Row],[Amount]]&gt;3000,"Yes","No")</f>
        <v>No</v>
      </c>
    </row>
    <row r="46988" spans="1:13" x14ac:dyDescent="0.3">
      <c r="A46988" t="s">
        <v>85167</v>
      </c>
      <c r="B46988" t="s">
        <v>85168</v>
      </c>
      <c r="C46988">
        <v>6546038511</v>
      </c>
      <c r="D46988" s="1">
        <v>45530</v>
      </c>
      <c r="E46988" t="s">
        <v>22</v>
      </c>
      <c r="F46988">
        <v>3836.01</v>
      </c>
      <c r="G46988">
        <v>4110.79</v>
      </c>
      <c r="H46988" t="s">
        <v>67</v>
      </c>
      <c r="I46988" t="s">
        <v>24</v>
      </c>
      <c r="J46988" t="s">
        <v>38</v>
      </c>
      <c r="K46988" t="s">
        <v>18</v>
      </c>
      <c r="L46988" t="s">
        <v>45</v>
      </c>
      <c r="M46988" t="str">
        <f>IF(Table1[[#This Row],[Amount]]&gt;3000,"Yes","No")</f>
        <v>Yes</v>
      </c>
    </row>
    <row r="46989" spans="1:13" x14ac:dyDescent="0.3">
      <c r="A46989" t="s">
        <v>85169</v>
      </c>
      <c r="B46989" t="s">
        <v>85170</v>
      </c>
      <c r="C46989">
        <v>4555474450</v>
      </c>
      <c r="D46989" s="1">
        <v>45627</v>
      </c>
      <c r="E46989" t="s">
        <v>22</v>
      </c>
      <c r="F46989">
        <v>3615.81</v>
      </c>
      <c r="G46989">
        <v>1652.29</v>
      </c>
      <c r="H46989" t="s">
        <v>29</v>
      </c>
      <c r="I46989" t="s">
        <v>34</v>
      </c>
      <c r="J46989" t="s">
        <v>38</v>
      </c>
      <c r="K46989" t="s">
        <v>18</v>
      </c>
      <c r="L46989" t="s">
        <v>45</v>
      </c>
      <c r="M46989" t="str">
        <f>IF(Table1[[#This Row],[Amount]]&gt;3000,"Yes","No")</f>
        <v>Yes</v>
      </c>
    </row>
    <row r="46990" spans="1:13" x14ac:dyDescent="0.3">
      <c r="A46990" t="s">
        <v>85171</v>
      </c>
      <c r="B46990" t="s">
        <v>85172</v>
      </c>
      <c r="C46990">
        <v>4648990119</v>
      </c>
      <c r="D46990" s="1">
        <v>45494</v>
      </c>
      <c r="E46990" t="s">
        <v>22</v>
      </c>
      <c r="F46990">
        <v>1760.64</v>
      </c>
      <c r="G46990">
        <v>4775.26</v>
      </c>
      <c r="H46990" t="s">
        <v>33</v>
      </c>
      <c r="I46990" t="s">
        <v>16</v>
      </c>
      <c r="J46990" t="s">
        <v>38</v>
      </c>
      <c r="K46990" t="s">
        <v>18</v>
      </c>
      <c r="L46990" t="s">
        <v>19</v>
      </c>
      <c r="M46990" t="str">
        <f>IF(Table1[[#This Row],[Amount]]&gt;3000,"Yes","No")</f>
        <v>No</v>
      </c>
    </row>
    <row r="46991" spans="1:13" x14ac:dyDescent="0.3">
      <c r="A46991" t="s">
        <v>85173</v>
      </c>
      <c r="B46991" t="s">
        <v>85174</v>
      </c>
      <c r="C46991">
        <v>7551560754</v>
      </c>
      <c r="D46991" s="1">
        <v>45392</v>
      </c>
      <c r="E46991" t="s">
        <v>14</v>
      </c>
      <c r="F46991">
        <v>2615.6999999999998</v>
      </c>
      <c r="G46991">
        <v>9856.7800000000007</v>
      </c>
      <c r="H46991" t="s">
        <v>23</v>
      </c>
      <c r="I46991" t="s">
        <v>24</v>
      </c>
      <c r="J46991" t="s">
        <v>38</v>
      </c>
      <c r="K46991" t="s">
        <v>18</v>
      </c>
      <c r="L46991" t="s">
        <v>26</v>
      </c>
      <c r="M46991" t="str">
        <f>IF(Table1[[#This Row],[Amount]]&gt;3000,"Yes","No")</f>
        <v>No</v>
      </c>
    </row>
    <row r="46992" spans="1:13" x14ac:dyDescent="0.3">
      <c r="A46992" t="s">
        <v>85175</v>
      </c>
      <c r="B46992" t="s">
        <v>66411</v>
      </c>
      <c r="C46992">
        <v>8540984731</v>
      </c>
      <c r="D46992" s="1">
        <v>45396</v>
      </c>
      <c r="E46992" t="s">
        <v>22</v>
      </c>
      <c r="F46992">
        <v>191.5</v>
      </c>
      <c r="G46992">
        <v>9412.7999999999993</v>
      </c>
      <c r="H46992" t="s">
        <v>29</v>
      </c>
      <c r="I46992" t="s">
        <v>53</v>
      </c>
      <c r="J46992" t="s">
        <v>25</v>
      </c>
      <c r="K46992" t="s">
        <v>18</v>
      </c>
      <c r="L46992" t="s">
        <v>26</v>
      </c>
      <c r="M46992" t="str">
        <f>IF(Table1[[#This Row],[Amount]]&gt;3000,"Yes","No")</f>
        <v>No</v>
      </c>
    </row>
    <row r="46993" spans="1:13" x14ac:dyDescent="0.3">
      <c r="A46993" t="s">
        <v>85176</v>
      </c>
      <c r="B46993" t="s">
        <v>39424</v>
      </c>
      <c r="C46993">
        <v>6671382212</v>
      </c>
      <c r="D46993" s="1">
        <v>45397</v>
      </c>
      <c r="E46993" t="s">
        <v>22</v>
      </c>
      <c r="F46993">
        <v>1035.6400000000001</v>
      </c>
      <c r="G46993">
        <v>2100.12</v>
      </c>
      <c r="H46993" t="s">
        <v>78</v>
      </c>
      <c r="I46993" t="s">
        <v>34</v>
      </c>
      <c r="J46993" t="s">
        <v>38</v>
      </c>
      <c r="K46993" t="s">
        <v>18</v>
      </c>
      <c r="L46993" t="s">
        <v>26</v>
      </c>
      <c r="M46993" t="str">
        <f>IF(Table1[[#This Row],[Amount]]&gt;3000,"Yes","No")</f>
        <v>No</v>
      </c>
    </row>
    <row r="46994" spans="1:13" x14ac:dyDescent="0.3">
      <c r="A46994" t="s">
        <v>85177</v>
      </c>
      <c r="B46994" t="s">
        <v>85178</v>
      </c>
      <c r="C46994">
        <v>9445021523</v>
      </c>
      <c r="D46994" s="1">
        <v>45627</v>
      </c>
      <c r="E46994" t="s">
        <v>14</v>
      </c>
      <c r="F46994">
        <v>4888.57</v>
      </c>
      <c r="G46994">
        <v>6795.04</v>
      </c>
      <c r="H46994" t="s">
        <v>78</v>
      </c>
      <c r="I46994" t="s">
        <v>53</v>
      </c>
      <c r="J46994" t="s">
        <v>17</v>
      </c>
      <c r="K46994" t="s">
        <v>18</v>
      </c>
      <c r="L46994" t="s">
        <v>26</v>
      </c>
      <c r="M46994" t="str">
        <f>IF(Table1[[#This Row],[Amount]]&gt;3000,"Yes","No")</f>
        <v>Yes</v>
      </c>
    </row>
    <row r="46995" spans="1:13" x14ac:dyDescent="0.3">
      <c r="A46995" t="s">
        <v>85179</v>
      </c>
      <c r="B46995" t="s">
        <v>85180</v>
      </c>
      <c r="C46995">
        <v>5435002482</v>
      </c>
      <c r="D46995" s="1">
        <v>45587</v>
      </c>
      <c r="E46995" t="s">
        <v>22</v>
      </c>
      <c r="F46995">
        <v>4241.3900000000003</v>
      </c>
      <c r="G46995">
        <v>4892.84</v>
      </c>
      <c r="H46995" t="s">
        <v>81</v>
      </c>
      <c r="I46995" t="s">
        <v>24</v>
      </c>
      <c r="J46995" t="s">
        <v>38</v>
      </c>
      <c r="K46995" t="s">
        <v>18</v>
      </c>
      <c r="L46995" t="s">
        <v>19</v>
      </c>
      <c r="M46995" t="str">
        <f>IF(Table1[[#This Row],[Amount]]&gt;3000,"Yes","No")</f>
        <v>Yes</v>
      </c>
    </row>
    <row r="46996" spans="1:13" x14ac:dyDescent="0.3">
      <c r="A46996" t="s">
        <v>85181</v>
      </c>
      <c r="B46996" t="s">
        <v>31811</v>
      </c>
      <c r="C46996">
        <v>9347462268</v>
      </c>
      <c r="D46996" s="1">
        <v>45586</v>
      </c>
      <c r="E46996" t="s">
        <v>14</v>
      </c>
      <c r="F46996">
        <v>4802.49</v>
      </c>
      <c r="G46996">
        <v>5945.52</v>
      </c>
      <c r="H46996" t="s">
        <v>67</v>
      </c>
      <c r="I46996" t="s">
        <v>30</v>
      </c>
      <c r="J46996" t="s">
        <v>25</v>
      </c>
      <c r="K46996" t="s">
        <v>18</v>
      </c>
      <c r="L46996" t="s">
        <v>48</v>
      </c>
      <c r="M46996" t="str">
        <f>IF(Table1[[#This Row],[Amount]]&gt;3000,"Yes","No")</f>
        <v>Yes</v>
      </c>
    </row>
    <row r="46997" spans="1:13" x14ac:dyDescent="0.3">
      <c r="A46997" t="s">
        <v>85182</v>
      </c>
      <c r="B46997" t="s">
        <v>85183</v>
      </c>
      <c r="C46997">
        <v>5799396360</v>
      </c>
      <c r="D46997" s="1">
        <v>45533</v>
      </c>
      <c r="E46997" t="s">
        <v>14</v>
      </c>
      <c r="F46997">
        <v>4770.17</v>
      </c>
      <c r="G46997">
        <v>9711.7900000000009</v>
      </c>
      <c r="H46997" t="s">
        <v>15</v>
      </c>
      <c r="I46997" t="s">
        <v>34</v>
      </c>
      <c r="J46997" t="s">
        <v>38</v>
      </c>
      <c r="K46997" t="s">
        <v>18</v>
      </c>
      <c r="L46997" t="s">
        <v>54</v>
      </c>
      <c r="M46997" t="str">
        <f>IF(Table1[[#This Row],[Amount]]&gt;3000,"Yes","No")</f>
        <v>Yes</v>
      </c>
    </row>
    <row r="46998" spans="1:13" x14ac:dyDescent="0.3">
      <c r="A46998" t="s">
        <v>85184</v>
      </c>
      <c r="B46998" t="s">
        <v>36744</v>
      </c>
      <c r="C46998">
        <v>7273748292</v>
      </c>
      <c r="D46998" s="1">
        <v>45302</v>
      </c>
      <c r="E46998" t="s">
        <v>22</v>
      </c>
      <c r="F46998">
        <v>3944.21</v>
      </c>
      <c r="G46998">
        <v>9264.23</v>
      </c>
      <c r="H46998" t="s">
        <v>78</v>
      </c>
      <c r="I46998" t="s">
        <v>30</v>
      </c>
      <c r="J46998" t="s">
        <v>17</v>
      </c>
      <c r="K46998" t="s">
        <v>18</v>
      </c>
      <c r="L46998" t="s">
        <v>48</v>
      </c>
      <c r="M46998" t="str">
        <f>IF(Table1[[#This Row],[Amount]]&gt;3000,"Yes","No")</f>
        <v>Yes</v>
      </c>
    </row>
    <row r="46999" spans="1:13" x14ac:dyDescent="0.3">
      <c r="A46999" t="s">
        <v>85185</v>
      </c>
      <c r="B46999" t="s">
        <v>85186</v>
      </c>
      <c r="C46999">
        <v>9042505397</v>
      </c>
      <c r="D46999" s="1">
        <v>45529</v>
      </c>
      <c r="E46999" t="s">
        <v>22</v>
      </c>
      <c r="F46999">
        <v>836.54</v>
      </c>
      <c r="G46999">
        <v>4342.75</v>
      </c>
      <c r="H46999" t="s">
        <v>57</v>
      </c>
      <c r="I46999" t="s">
        <v>16</v>
      </c>
      <c r="J46999" t="s">
        <v>38</v>
      </c>
      <c r="K46999" t="s">
        <v>18</v>
      </c>
      <c r="L46999" t="s">
        <v>26</v>
      </c>
      <c r="M46999" t="str">
        <f>IF(Table1[[#This Row],[Amount]]&gt;3000,"Yes","No")</f>
        <v>No</v>
      </c>
    </row>
    <row r="47000" spans="1:13" x14ac:dyDescent="0.3">
      <c r="A47000" t="s">
        <v>85187</v>
      </c>
      <c r="B47000" t="s">
        <v>85188</v>
      </c>
      <c r="C47000">
        <v>3146149112</v>
      </c>
      <c r="D47000" s="1">
        <v>45530</v>
      </c>
      <c r="E47000" t="s">
        <v>22</v>
      </c>
      <c r="F47000">
        <v>298.95</v>
      </c>
      <c r="G47000">
        <v>8490.3700000000008</v>
      </c>
      <c r="H47000" t="s">
        <v>23</v>
      </c>
      <c r="I47000" t="s">
        <v>24</v>
      </c>
      <c r="J47000" t="s">
        <v>38</v>
      </c>
      <c r="K47000" t="s">
        <v>18</v>
      </c>
      <c r="L47000" t="s">
        <v>35</v>
      </c>
      <c r="M47000" t="str">
        <f>IF(Table1[[#This Row],[Amount]]&gt;3000,"Yes","No")</f>
        <v>No</v>
      </c>
    </row>
    <row r="47001" spans="1:13" x14ac:dyDescent="0.3">
      <c r="A47001" t="s">
        <v>85189</v>
      </c>
      <c r="B47001" t="s">
        <v>85190</v>
      </c>
      <c r="C47001">
        <v>2511222153</v>
      </c>
      <c r="D47001" s="1">
        <v>45521</v>
      </c>
      <c r="E47001" t="s">
        <v>22</v>
      </c>
      <c r="F47001">
        <v>2778.87</v>
      </c>
      <c r="G47001">
        <v>6566.88</v>
      </c>
      <c r="H47001" t="s">
        <v>57</v>
      </c>
      <c r="I47001" t="s">
        <v>60</v>
      </c>
      <c r="J47001" t="s">
        <v>17</v>
      </c>
      <c r="K47001" t="s">
        <v>18</v>
      </c>
      <c r="L47001" t="s">
        <v>26</v>
      </c>
      <c r="M47001" t="str">
        <f>IF(Table1[[#This Row],[Amount]]&gt;3000,"Yes","No")</f>
        <v>No</v>
      </c>
    </row>
    <row r="47002" spans="1:13" x14ac:dyDescent="0.3">
      <c r="A47002" t="s">
        <v>85191</v>
      </c>
      <c r="B47002" t="s">
        <v>85192</v>
      </c>
      <c r="C47002">
        <v>2447945670</v>
      </c>
      <c r="D47002" s="1">
        <v>45318</v>
      </c>
      <c r="E47002" t="s">
        <v>14</v>
      </c>
      <c r="F47002">
        <v>1265.3800000000001</v>
      </c>
      <c r="G47002">
        <v>6175.49</v>
      </c>
      <c r="H47002" t="s">
        <v>44</v>
      </c>
      <c r="I47002" t="s">
        <v>24</v>
      </c>
      <c r="J47002" t="s">
        <v>38</v>
      </c>
      <c r="K47002" t="s">
        <v>18</v>
      </c>
      <c r="L47002" t="s">
        <v>54</v>
      </c>
      <c r="M47002" t="str">
        <f>IF(Table1[[#This Row],[Amount]]&gt;3000,"Yes","No")</f>
        <v>No</v>
      </c>
    </row>
    <row r="47003" spans="1:13" x14ac:dyDescent="0.3">
      <c r="A47003" t="s">
        <v>85193</v>
      </c>
      <c r="B47003" t="s">
        <v>85194</v>
      </c>
      <c r="C47003">
        <v>7054974533</v>
      </c>
      <c r="D47003" s="1">
        <v>45312</v>
      </c>
      <c r="E47003" t="s">
        <v>14</v>
      </c>
      <c r="F47003">
        <v>3154.52</v>
      </c>
      <c r="G47003">
        <v>5557.96</v>
      </c>
      <c r="H47003" t="s">
        <v>29</v>
      </c>
      <c r="I47003" t="s">
        <v>60</v>
      </c>
      <c r="J47003" t="s">
        <v>17</v>
      </c>
      <c r="K47003" t="s">
        <v>18</v>
      </c>
      <c r="L47003" t="s">
        <v>26</v>
      </c>
      <c r="M47003" t="str">
        <f>IF(Table1[[#This Row],[Amount]]&gt;3000,"Yes","No")</f>
        <v>Yes</v>
      </c>
    </row>
    <row r="47004" spans="1:13" x14ac:dyDescent="0.3">
      <c r="A47004" t="s">
        <v>85195</v>
      </c>
      <c r="B47004" t="s">
        <v>85196</v>
      </c>
      <c r="C47004">
        <v>4183422690</v>
      </c>
      <c r="D47004" s="1">
        <v>45306</v>
      </c>
      <c r="E47004" t="s">
        <v>14</v>
      </c>
      <c r="F47004">
        <v>3440.12</v>
      </c>
      <c r="G47004">
        <v>4793.41</v>
      </c>
      <c r="H47004" t="s">
        <v>44</v>
      </c>
      <c r="I47004" t="s">
        <v>34</v>
      </c>
      <c r="J47004" t="s">
        <v>38</v>
      </c>
      <c r="K47004" t="s">
        <v>18</v>
      </c>
      <c r="L47004" t="s">
        <v>35</v>
      </c>
      <c r="M47004" t="str">
        <f>IF(Table1[[#This Row],[Amount]]&gt;3000,"Yes","No")</f>
        <v>Yes</v>
      </c>
    </row>
    <row r="47005" spans="1:13" x14ac:dyDescent="0.3">
      <c r="A47005" t="s">
        <v>85197</v>
      </c>
      <c r="B47005" t="s">
        <v>61445</v>
      </c>
      <c r="C47005">
        <v>1860887543</v>
      </c>
      <c r="D47005" s="1">
        <v>45324</v>
      </c>
      <c r="E47005" t="s">
        <v>14</v>
      </c>
      <c r="F47005">
        <v>1169.83</v>
      </c>
      <c r="G47005">
        <v>8366.77</v>
      </c>
      <c r="H47005" t="s">
        <v>33</v>
      </c>
      <c r="I47005" t="s">
        <v>34</v>
      </c>
      <c r="J47005" t="s">
        <v>38</v>
      </c>
      <c r="K47005" t="s">
        <v>18</v>
      </c>
      <c r="L47005" t="s">
        <v>48</v>
      </c>
      <c r="M47005" t="str">
        <f>IF(Table1[[#This Row],[Amount]]&gt;3000,"Yes","No")</f>
        <v>No</v>
      </c>
    </row>
    <row r="47006" spans="1:13" x14ac:dyDescent="0.3">
      <c r="A47006" t="s">
        <v>85198</v>
      </c>
      <c r="B47006" t="s">
        <v>85199</v>
      </c>
      <c r="C47006">
        <v>2865567592</v>
      </c>
      <c r="D47006" s="1">
        <v>45327</v>
      </c>
      <c r="E47006" t="s">
        <v>22</v>
      </c>
      <c r="F47006">
        <v>3017.01</v>
      </c>
      <c r="G47006">
        <v>9029.6299999999992</v>
      </c>
      <c r="H47006" t="s">
        <v>44</v>
      </c>
      <c r="I47006" t="s">
        <v>60</v>
      </c>
      <c r="J47006" t="s">
        <v>25</v>
      </c>
      <c r="K47006" t="s">
        <v>18</v>
      </c>
      <c r="L47006" t="s">
        <v>48</v>
      </c>
      <c r="M47006" t="str">
        <f>IF(Table1[[#This Row],[Amount]]&gt;3000,"Yes","No")</f>
        <v>Yes</v>
      </c>
    </row>
    <row r="47007" spans="1:13" x14ac:dyDescent="0.3">
      <c r="A47007" t="s">
        <v>85200</v>
      </c>
      <c r="B47007" t="s">
        <v>3427</v>
      </c>
      <c r="C47007">
        <v>8797501216</v>
      </c>
      <c r="D47007" s="1">
        <v>45541</v>
      </c>
      <c r="E47007" t="s">
        <v>22</v>
      </c>
      <c r="F47007">
        <v>1087.6400000000001</v>
      </c>
      <c r="G47007">
        <v>1353.59</v>
      </c>
      <c r="H47007" t="s">
        <v>81</v>
      </c>
      <c r="I47007" t="s">
        <v>53</v>
      </c>
      <c r="J47007" t="s">
        <v>17</v>
      </c>
      <c r="K47007" t="s">
        <v>18</v>
      </c>
      <c r="L47007" t="s">
        <v>35</v>
      </c>
      <c r="M47007" t="str">
        <f>IF(Table1[[#This Row],[Amount]]&gt;3000,"Yes","No")</f>
        <v>No</v>
      </c>
    </row>
    <row r="47008" spans="1:13" x14ac:dyDescent="0.3">
      <c r="A47008" t="s">
        <v>85201</v>
      </c>
      <c r="B47008" t="s">
        <v>32630</v>
      </c>
      <c r="C47008">
        <v>6973607024</v>
      </c>
      <c r="D47008" s="1">
        <v>45376</v>
      </c>
      <c r="E47008" t="s">
        <v>14</v>
      </c>
      <c r="F47008">
        <v>1007.73</v>
      </c>
      <c r="G47008">
        <v>3194.66</v>
      </c>
      <c r="H47008" t="s">
        <v>15</v>
      </c>
      <c r="I47008" t="s">
        <v>53</v>
      </c>
      <c r="J47008" t="s">
        <v>38</v>
      </c>
      <c r="K47008" t="s">
        <v>18</v>
      </c>
      <c r="L47008" t="s">
        <v>35</v>
      </c>
      <c r="M47008" t="str">
        <f>IF(Table1[[#This Row],[Amount]]&gt;3000,"Yes","No")</f>
        <v>No</v>
      </c>
    </row>
    <row r="47009" spans="1:13" x14ac:dyDescent="0.3">
      <c r="A47009" t="s">
        <v>85202</v>
      </c>
      <c r="B47009" t="s">
        <v>85203</v>
      </c>
      <c r="C47009">
        <v>2096068328</v>
      </c>
      <c r="D47009" s="1">
        <v>45612</v>
      </c>
      <c r="E47009" t="s">
        <v>22</v>
      </c>
      <c r="F47009">
        <v>4433.26</v>
      </c>
      <c r="G47009">
        <v>4565.32</v>
      </c>
      <c r="H47009" t="s">
        <v>33</v>
      </c>
      <c r="I47009" t="s">
        <v>60</v>
      </c>
      <c r="J47009" t="s">
        <v>25</v>
      </c>
      <c r="K47009" t="s">
        <v>18</v>
      </c>
      <c r="L47009" t="s">
        <v>26</v>
      </c>
      <c r="M47009" t="str">
        <f>IF(Table1[[#This Row],[Amount]]&gt;3000,"Yes","No")</f>
        <v>Yes</v>
      </c>
    </row>
    <row r="47010" spans="1:13" x14ac:dyDescent="0.3">
      <c r="A47010" t="s">
        <v>85204</v>
      </c>
      <c r="B47010" t="s">
        <v>85205</v>
      </c>
      <c r="C47010">
        <v>4513117354</v>
      </c>
      <c r="D47010" s="1">
        <v>45623</v>
      </c>
      <c r="E47010" t="s">
        <v>14</v>
      </c>
      <c r="F47010">
        <v>4243.25</v>
      </c>
      <c r="G47010">
        <v>1332.9</v>
      </c>
      <c r="H47010" t="s">
        <v>67</v>
      </c>
      <c r="I47010" t="s">
        <v>53</v>
      </c>
      <c r="J47010" t="s">
        <v>17</v>
      </c>
      <c r="K47010" t="s">
        <v>18</v>
      </c>
      <c r="L47010" t="s">
        <v>54</v>
      </c>
      <c r="M47010" t="str">
        <f>IF(Table1[[#This Row],[Amount]]&gt;3000,"Yes","No")</f>
        <v>Yes</v>
      </c>
    </row>
    <row r="47011" spans="1:13" x14ac:dyDescent="0.3">
      <c r="A47011" t="s">
        <v>85206</v>
      </c>
      <c r="B47011" t="s">
        <v>85207</v>
      </c>
      <c r="C47011">
        <v>7266647828</v>
      </c>
      <c r="D47011" s="1">
        <v>45534</v>
      </c>
      <c r="E47011" t="s">
        <v>22</v>
      </c>
      <c r="F47011">
        <v>4638.3100000000004</v>
      </c>
      <c r="G47011">
        <v>4392.05</v>
      </c>
      <c r="H47011" t="s">
        <v>81</v>
      </c>
      <c r="I47011" t="s">
        <v>16</v>
      </c>
      <c r="J47011" t="s">
        <v>17</v>
      </c>
      <c r="K47011" t="s">
        <v>18</v>
      </c>
      <c r="L47011" t="s">
        <v>26</v>
      </c>
      <c r="M47011" t="str">
        <f>IF(Table1[[#This Row],[Amount]]&gt;3000,"Yes","No")</f>
        <v>Yes</v>
      </c>
    </row>
    <row r="47012" spans="1:13" x14ac:dyDescent="0.3">
      <c r="A47012" t="s">
        <v>85208</v>
      </c>
      <c r="B47012" t="s">
        <v>85209</v>
      </c>
      <c r="C47012">
        <v>7862088670</v>
      </c>
      <c r="D47012" s="1">
        <v>45309</v>
      </c>
      <c r="E47012" t="s">
        <v>22</v>
      </c>
      <c r="F47012">
        <v>356.15</v>
      </c>
      <c r="G47012">
        <v>4302.54</v>
      </c>
      <c r="H47012" t="s">
        <v>81</v>
      </c>
      <c r="I47012" t="s">
        <v>30</v>
      </c>
      <c r="J47012" t="s">
        <v>25</v>
      </c>
      <c r="K47012" t="s">
        <v>18</v>
      </c>
      <c r="L47012" t="s">
        <v>35</v>
      </c>
      <c r="M47012" t="str">
        <f>IF(Table1[[#This Row],[Amount]]&gt;3000,"Yes","No")</f>
        <v>No</v>
      </c>
    </row>
    <row r="47013" spans="1:13" x14ac:dyDescent="0.3">
      <c r="A47013" t="s">
        <v>85210</v>
      </c>
      <c r="B47013" t="s">
        <v>67502</v>
      </c>
      <c r="C47013">
        <v>4387744429</v>
      </c>
      <c r="D47013" s="1">
        <v>45303</v>
      </c>
      <c r="E47013" t="s">
        <v>22</v>
      </c>
      <c r="F47013">
        <v>2730.23</v>
      </c>
      <c r="G47013">
        <v>4823.1899999999996</v>
      </c>
      <c r="H47013" t="s">
        <v>41</v>
      </c>
      <c r="I47013" t="s">
        <v>16</v>
      </c>
      <c r="J47013" t="s">
        <v>25</v>
      </c>
      <c r="K47013" t="s">
        <v>18</v>
      </c>
      <c r="L47013" t="s">
        <v>35</v>
      </c>
      <c r="M47013" t="str">
        <f>IF(Table1[[#This Row],[Amount]]&gt;3000,"Yes","No")</f>
        <v>No</v>
      </c>
    </row>
    <row r="47014" spans="1:13" x14ac:dyDescent="0.3">
      <c r="A47014" t="s">
        <v>85211</v>
      </c>
      <c r="B47014" t="s">
        <v>85212</v>
      </c>
      <c r="C47014">
        <v>6524914629</v>
      </c>
      <c r="D47014" s="1">
        <v>45553</v>
      </c>
      <c r="E47014" t="s">
        <v>22</v>
      </c>
      <c r="F47014">
        <v>2847.75</v>
      </c>
      <c r="G47014">
        <v>4531.78</v>
      </c>
      <c r="H47014" t="s">
        <v>29</v>
      </c>
      <c r="I47014" t="s">
        <v>34</v>
      </c>
      <c r="J47014" t="s">
        <v>25</v>
      </c>
      <c r="K47014" t="s">
        <v>18</v>
      </c>
      <c r="L47014" t="s">
        <v>19</v>
      </c>
      <c r="M47014" t="str">
        <f>IF(Table1[[#This Row],[Amount]]&gt;3000,"Yes","No")</f>
        <v>No</v>
      </c>
    </row>
    <row r="47015" spans="1:13" x14ac:dyDescent="0.3">
      <c r="A47015" t="s">
        <v>85213</v>
      </c>
      <c r="B47015" t="s">
        <v>85214</v>
      </c>
      <c r="C47015">
        <v>9131254966</v>
      </c>
      <c r="D47015" s="1">
        <v>45577</v>
      </c>
      <c r="E47015" t="s">
        <v>22</v>
      </c>
      <c r="F47015">
        <v>2037.43</v>
      </c>
      <c r="G47015">
        <v>5442.98</v>
      </c>
      <c r="H47015" t="s">
        <v>81</v>
      </c>
      <c r="I47015" t="s">
        <v>16</v>
      </c>
      <c r="J47015" t="s">
        <v>25</v>
      </c>
      <c r="K47015" t="s">
        <v>18</v>
      </c>
      <c r="L47015" t="s">
        <v>48</v>
      </c>
      <c r="M47015" t="str">
        <f>IF(Table1[[#This Row],[Amount]]&gt;3000,"Yes","No")</f>
        <v>No</v>
      </c>
    </row>
    <row r="47016" spans="1:13" x14ac:dyDescent="0.3">
      <c r="A47016" t="s">
        <v>85215</v>
      </c>
      <c r="B47016" t="s">
        <v>50118</v>
      </c>
      <c r="C47016">
        <v>5449301425</v>
      </c>
      <c r="D47016" s="1">
        <v>45622</v>
      </c>
      <c r="E47016" t="s">
        <v>22</v>
      </c>
      <c r="F47016">
        <v>818.8</v>
      </c>
      <c r="G47016">
        <v>6514.92</v>
      </c>
      <c r="H47016" t="s">
        <v>23</v>
      </c>
      <c r="I47016" t="s">
        <v>24</v>
      </c>
      <c r="J47016" t="s">
        <v>38</v>
      </c>
      <c r="K47016" t="s">
        <v>18</v>
      </c>
      <c r="L47016" t="s">
        <v>54</v>
      </c>
      <c r="M47016" t="str">
        <f>IF(Table1[[#This Row],[Amount]]&gt;3000,"Yes","No")</f>
        <v>No</v>
      </c>
    </row>
    <row r="47017" spans="1:13" x14ac:dyDescent="0.3">
      <c r="A47017" t="s">
        <v>85216</v>
      </c>
      <c r="B47017" t="s">
        <v>85217</v>
      </c>
      <c r="C47017">
        <v>4168540179</v>
      </c>
      <c r="D47017" s="1">
        <v>45392</v>
      </c>
      <c r="E47017" t="s">
        <v>14</v>
      </c>
      <c r="F47017">
        <v>534.32000000000005</v>
      </c>
      <c r="G47017">
        <v>4245.74</v>
      </c>
      <c r="H47017" t="s">
        <v>81</v>
      </c>
      <c r="I47017" t="s">
        <v>53</v>
      </c>
      <c r="J47017" t="s">
        <v>17</v>
      </c>
      <c r="K47017" t="s">
        <v>18</v>
      </c>
      <c r="L47017" t="s">
        <v>35</v>
      </c>
      <c r="M47017" t="str">
        <f>IF(Table1[[#This Row],[Amount]]&gt;3000,"Yes","No")</f>
        <v>No</v>
      </c>
    </row>
    <row r="47018" spans="1:13" x14ac:dyDescent="0.3">
      <c r="A47018" t="s">
        <v>85218</v>
      </c>
      <c r="B47018" t="s">
        <v>85219</v>
      </c>
      <c r="C47018">
        <v>7053978014</v>
      </c>
      <c r="D47018" s="1">
        <v>45405</v>
      </c>
      <c r="E47018" t="s">
        <v>14</v>
      </c>
      <c r="F47018">
        <v>1027.44</v>
      </c>
      <c r="G47018">
        <v>1894.14</v>
      </c>
      <c r="H47018" t="s">
        <v>41</v>
      </c>
      <c r="I47018" t="s">
        <v>34</v>
      </c>
      <c r="J47018" t="s">
        <v>17</v>
      </c>
      <c r="K47018" t="s">
        <v>18</v>
      </c>
      <c r="L47018" t="s">
        <v>19</v>
      </c>
      <c r="M47018" t="str">
        <f>IF(Table1[[#This Row],[Amount]]&gt;3000,"Yes","No")</f>
        <v>No</v>
      </c>
    </row>
    <row r="47019" spans="1:13" x14ac:dyDescent="0.3">
      <c r="A47019" t="s">
        <v>85220</v>
      </c>
      <c r="B47019" t="s">
        <v>9470</v>
      </c>
      <c r="C47019">
        <v>4571139312</v>
      </c>
      <c r="D47019" s="1">
        <v>45440</v>
      </c>
      <c r="E47019" t="s">
        <v>14</v>
      </c>
      <c r="F47019">
        <v>2161.63</v>
      </c>
      <c r="G47019">
        <v>1289.75</v>
      </c>
      <c r="H47019" t="s">
        <v>57</v>
      </c>
      <c r="I47019" t="s">
        <v>53</v>
      </c>
      <c r="J47019" t="s">
        <v>25</v>
      </c>
      <c r="K47019" t="s">
        <v>18</v>
      </c>
      <c r="L47019" t="s">
        <v>48</v>
      </c>
      <c r="M47019" t="str">
        <f>IF(Table1[[#This Row],[Amount]]&gt;3000,"Yes","No")</f>
        <v>No</v>
      </c>
    </row>
    <row r="47020" spans="1:13" x14ac:dyDescent="0.3">
      <c r="A47020" t="s">
        <v>85221</v>
      </c>
      <c r="B47020" t="s">
        <v>11523</v>
      </c>
      <c r="C47020">
        <v>1498838236</v>
      </c>
      <c r="D47020" s="1">
        <v>45302</v>
      </c>
      <c r="E47020" t="s">
        <v>14</v>
      </c>
      <c r="F47020">
        <v>4118.5200000000004</v>
      </c>
      <c r="G47020">
        <v>8643.73</v>
      </c>
      <c r="H47020" t="s">
        <v>44</v>
      </c>
      <c r="I47020" t="s">
        <v>30</v>
      </c>
      <c r="J47020" t="s">
        <v>38</v>
      </c>
      <c r="K47020" t="s">
        <v>18</v>
      </c>
      <c r="L47020" t="s">
        <v>35</v>
      </c>
      <c r="M47020" t="str">
        <f>IF(Table1[[#This Row],[Amount]]&gt;3000,"Yes","No")</f>
        <v>Yes</v>
      </c>
    </row>
    <row r="47021" spans="1:13" x14ac:dyDescent="0.3">
      <c r="A47021" t="s">
        <v>85222</v>
      </c>
      <c r="B47021" t="s">
        <v>85223</v>
      </c>
      <c r="C47021">
        <v>2825629946</v>
      </c>
      <c r="D47021" s="1">
        <v>45363</v>
      </c>
      <c r="E47021" t="s">
        <v>14</v>
      </c>
      <c r="F47021">
        <v>4530.42</v>
      </c>
      <c r="G47021">
        <v>3792.92</v>
      </c>
      <c r="H47021" t="s">
        <v>78</v>
      </c>
      <c r="I47021" t="s">
        <v>30</v>
      </c>
      <c r="J47021" t="s">
        <v>38</v>
      </c>
      <c r="K47021" t="s">
        <v>18</v>
      </c>
      <c r="L47021" t="s">
        <v>45</v>
      </c>
      <c r="M47021" t="str">
        <f>IF(Table1[[#This Row],[Amount]]&gt;3000,"Yes","No")</f>
        <v>Yes</v>
      </c>
    </row>
    <row r="47022" spans="1:13" x14ac:dyDescent="0.3">
      <c r="A47022" t="s">
        <v>85224</v>
      </c>
      <c r="B47022" t="s">
        <v>85225</v>
      </c>
      <c r="C47022">
        <v>9553886247</v>
      </c>
      <c r="D47022" s="1">
        <v>45488</v>
      </c>
      <c r="E47022" t="s">
        <v>14</v>
      </c>
      <c r="F47022">
        <v>761.18</v>
      </c>
      <c r="G47022">
        <v>2425.08</v>
      </c>
      <c r="H47022" t="s">
        <v>57</v>
      </c>
      <c r="I47022" t="s">
        <v>53</v>
      </c>
      <c r="J47022" t="s">
        <v>25</v>
      </c>
      <c r="K47022" t="s">
        <v>18</v>
      </c>
      <c r="L47022" t="s">
        <v>26</v>
      </c>
      <c r="M47022" t="str">
        <f>IF(Table1[[#This Row],[Amount]]&gt;3000,"Yes","No")</f>
        <v>No</v>
      </c>
    </row>
    <row r="47023" spans="1:13" x14ac:dyDescent="0.3">
      <c r="A47023" t="s">
        <v>85226</v>
      </c>
      <c r="B47023" t="s">
        <v>45819</v>
      </c>
      <c r="C47023">
        <v>5207086087</v>
      </c>
      <c r="D47023" s="1">
        <v>45360</v>
      </c>
      <c r="E47023" t="s">
        <v>14</v>
      </c>
      <c r="F47023">
        <v>3624.14</v>
      </c>
      <c r="G47023">
        <v>1368.88</v>
      </c>
      <c r="H47023" t="s">
        <v>41</v>
      </c>
      <c r="I47023" t="s">
        <v>60</v>
      </c>
      <c r="J47023" t="s">
        <v>17</v>
      </c>
      <c r="K47023" t="s">
        <v>18</v>
      </c>
      <c r="L47023" t="s">
        <v>48</v>
      </c>
      <c r="M47023" t="str">
        <f>IF(Table1[[#This Row],[Amount]]&gt;3000,"Yes","No")</f>
        <v>Yes</v>
      </c>
    </row>
    <row r="47024" spans="1:13" x14ac:dyDescent="0.3">
      <c r="A47024" t="s">
        <v>85227</v>
      </c>
      <c r="B47024" t="s">
        <v>35831</v>
      </c>
      <c r="C47024">
        <v>9026423897</v>
      </c>
      <c r="D47024" s="1">
        <v>45563</v>
      </c>
      <c r="E47024" t="s">
        <v>14</v>
      </c>
      <c r="F47024">
        <v>893.64</v>
      </c>
      <c r="G47024">
        <v>4135.83</v>
      </c>
      <c r="H47024" t="s">
        <v>41</v>
      </c>
      <c r="I47024" t="s">
        <v>60</v>
      </c>
      <c r="J47024" t="s">
        <v>17</v>
      </c>
      <c r="K47024" t="s">
        <v>18</v>
      </c>
      <c r="L47024" t="s">
        <v>26</v>
      </c>
      <c r="M47024" t="str">
        <f>IF(Table1[[#This Row],[Amount]]&gt;3000,"Yes","No")</f>
        <v>No</v>
      </c>
    </row>
    <row r="47025" spans="1:13" x14ac:dyDescent="0.3">
      <c r="A47025" t="s">
        <v>85228</v>
      </c>
      <c r="B47025" t="s">
        <v>85229</v>
      </c>
      <c r="C47025">
        <v>4627026637</v>
      </c>
      <c r="D47025" s="1">
        <v>45356</v>
      </c>
      <c r="E47025" t="s">
        <v>22</v>
      </c>
      <c r="F47025">
        <v>3625.63</v>
      </c>
      <c r="G47025">
        <v>725.55</v>
      </c>
      <c r="H47025" t="s">
        <v>44</v>
      </c>
      <c r="I47025" t="s">
        <v>24</v>
      </c>
      <c r="J47025" t="s">
        <v>25</v>
      </c>
      <c r="K47025" t="s">
        <v>18</v>
      </c>
      <c r="L47025" t="s">
        <v>48</v>
      </c>
      <c r="M47025" t="str">
        <f>IF(Table1[[#This Row],[Amount]]&gt;3000,"Yes","No")</f>
        <v>Yes</v>
      </c>
    </row>
    <row r="47026" spans="1:13" x14ac:dyDescent="0.3">
      <c r="A47026" t="s">
        <v>85230</v>
      </c>
      <c r="B47026" t="s">
        <v>24185</v>
      </c>
      <c r="C47026">
        <v>9030391597</v>
      </c>
      <c r="D47026" s="1">
        <v>45598</v>
      </c>
      <c r="E47026" t="s">
        <v>22</v>
      </c>
      <c r="F47026">
        <v>3312.45</v>
      </c>
      <c r="G47026">
        <v>2498.44</v>
      </c>
      <c r="H47026" t="s">
        <v>67</v>
      </c>
      <c r="I47026" t="s">
        <v>16</v>
      </c>
      <c r="J47026" t="s">
        <v>17</v>
      </c>
      <c r="K47026" t="s">
        <v>18</v>
      </c>
      <c r="L47026" t="s">
        <v>26</v>
      </c>
      <c r="M47026" t="str">
        <f>IF(Table1[[#This Row],[Amount]]&gt;3000,"Yes","No")</f>
        <v>Yes</v>
      </c>
    </row>
    <row r="47027" spans="1:13" x14ac:dyDescent="0.3">
      <c r="A47027" t="s">
        <v>85231</v>
      </c>
      <c r="B47027" t="s">
        <v>37784</v>
      </c>
      <c r="C47027">
        <v>4529497548</v>
      </c>
      <c r="D47027" s="1">
        <v>45595</v>
      </c>
      <c r="E47027" t="s">
        <v>22</v>
      </c>
      <c r="F47027">
        <v>3791.32</v>
      </c>
      <c r="G47027">
        <v>4264.7299999999996</v>
      </c>
      <c r="H47027" t="s">
        <v>33</v>
      </c>
      <c r="I47027" t="s">
        <v>53</v>
      </c>
      <c r="J47027" t="s">
        <v>38</v>
      </c>
      <c r="K47027" t="s">
        <v>18</v>
      </c>
      <c r="L47027" t="s">
        <v>48</v>
      </c>
      <c r="M47027" t="str">
        <f>IF(Table1[[#This Row],[Amount]]&gt;3000,"Yes","No")</f>
        <v>Yes</v>
      </c>
    </row>
    <row r="47028" spans="1:13" x14ac:dyDescent="0.3">
      <c r="A47028" t="s">
        <v>85232</v>
      </c>
      <c r="B47028" t="s">
        <v>85233</v>
      </c>
      <c r="C47028">
        <v>9827809305</v>
      </c>
      <c r="D47028" s="1">
        <v>45309</v>
      </c>
      <c r="E47028" t="s">
        <v>14</v>
      </c>
      <c r="F47028">
        <v>1447.54</v>
      </c>
      <c r="G47028">
        <v>1279.56</v>
      </c>
      <c r="H47028" t="s">
        <v>44</v>
      </c>
      <c r="I47028" t="s">
        <v>34</v>
      </c>
      <c r="J47028" t="s">
        <v>25</v>
      </c>
      <c r="K47028" t="s">
        <v>18</v>
      </c>
      <c r="L47028" t="s">
        <v>26</v>
      </c>
      <c r="M47028" t="str">
        <f>IF(Table1[[#This Row],[Amount]]&gt;3000,"Yes","No")</f>
        <v>No</v>
      </c>
    </row>
    <row r="47029" spans="1:13" x14ac:dyDescent="0.3">
      <c r="A47029" t="s">
        <v>85234</v>
      </c>
      <c r="B47029" t="s">
        <v>33391</v>
      </c>
      <c r="C47029">
        <v>5332690939</v>
      </c>
      <c r="D47029" s="1">
        <v>45324</v>
      </c>
      <c r="E47029" t="s">
        <v>14</v>
      </c>
      <c r="F47029">
        <v>4642.22</v>
      </c>
      <c r="G47029">
        <v>5778.26</v>
      </c>
      <c r="H47029" t="s">
        <v>57</v>
      </c>
      <c r="I47029" t="s">
        <v>24</v>
      </c>
      <c r="J47029" t="s">
        <v>17</v>
      </c>
      <c r="K47029" t="s">
        <v>18</v>
      </c>
      <c r="L47029" t="s">
        <v>54</v>
      </c>
      <c r="M47029" t="str">
        <f>IF(Table1[[#This Row],[Amount]]&gt;3000,"Yes","No")</f>
        <v>Yes</v>
      </c>
    </row>
    <row r="47030" spans="1:13" x14ac:dyDescent="0.3">
      <c r="A47030" t="s">
        <v>85235</v>
      </c>
      <c r="B47030" t="s">
        <v>85236</v>
      </c>
      <c r="C47030">
        <v>9084213999</v>
      </c>
      <c r="D47030" s="1">
        <v>45325</v>
      </c>
      <c r="E47030" t="s">
        <v>22</v>
      </c>
      <c r="F47030">
        <v>461.31</v>
      </c>
      <c r="G47030">
        <v>3785.22</v>
      </c>
      <c r="H47030" t="s">
        <v>41</v>
      </c>
      <c r="I47030" t="s">
        <v>30</v>
      </c>
      <c r="J47030" t="s">
        <v>38</v>
      </c>
      <c r="K47030" t="s">
        <v>18</v>
      </c>
      <c r="L47030" t="s">
        <v>19</v>
      </c>
      <c r="M47030" t="str">
        <f>IF(Table1[[#This Row],[Amount]]&gt;3000,"Yes","No")</f>
        <v>No</v>
      </c>
    </row>
    <row r="47031" spans="1:13" x14ac:dyDescent="0.3">
      <c r="A47031" t="s">
        <v>85237</v>
      </c>
      <c r="B47031" t="s">
        <v>13194</v>
      </c>
      <c r="C47031">
        <v>4154663792</v>
      </c>
      <c r="D47031" s="1">
        <v>45336</v>
      </c>
      <c r="E47031" t="s">
        <v>22</v>
      </c>
      <c r="F47031">
        <v>1536.27</v>
      </c>
      <c r="G47031">
        <v>6753.28</v>
      </c>
      <c r="H47031" t="s">
        <v>67</v>
      </c>
      <c r="I47031" t="s">
        <v>24</v>
      </c>
      <c r="J47031" t="s">
        <v>38</v>
      </c>
      <c r="K47031" t="s">
        <v>18</v>
      </c>
      <c r="L47031" t="s">
        <v>35</v>
      </c>
      <c r="M47031" t="str">
        <f>IF(Table1[[#This Row],[Amount]]&gt;3000,"Yes","No")</f>
        <v>No</v>
      </c>
    </row>
    <row r="47032" spans="1:13" x14ac:dyDescent="0.3">
      <c r="A47032" t="s">
        <v>85238</v>
      </c>
      <c r="B47032" t="s">
        <v>85239</v>
      </c>
      <c r="C47032">
        <v>6655272628</v>
      </c>
      <c r="D47032" s="1">
        <v>45339</v>
      </c>
      <c r="E47032" t="s">
        <v>14</v>
      </c>
      <c r="F47032">
        <v>3855.91</v>
      </c>
      <c r="G47032">
        <v>4555.91</v>
      </c>
      <c r="H47032" t="s">
        <v>44</v>
      </c>
      <c r="I47032" t="s">
        <v>30</v>
      </c>
      <c r="J47032" t="s">
        <v>25</v>
      </c>
      <c r="K47032" t="s">
        <v>18</v>
      </c>
      <c r="L47032" t="s">
        <v>48</v>
      </c>
      <c r="M47032" t="str">
        <f>IF(Table1[[#This Row],[Amount]]&gt;3000,"Yes","No")</f>
        <v>Yes</v>
      </c>
    </row>
    <row r="47033" spans="1:13" x14ac:dyDescent="0.3">
      <c r="A47033" t="s">
        <v>85240</v>
      </c>
      <c r="B47033" t="s">
        <v>83859</v>
      </c>
      <c r="C47033">
        <v>2715290533</v>
      </c>
      <c r="D47033" s="1">
        <v>45438</v>
      </c>
      <c r="E47033" t="s">
        <v>22</v>
      </c>
      <c r="F47033">
        <v>4101.07</v>
      </c>
      <c r="G47033">
        <v>3510</v>
      </c>
      <c r="H47033" t="s">
        <v>33</v>
      </c>
      <c r="I47033" t="s">
        <v>24</v>
      </c>
      <c r="J47033" t="s">
        <v>25</v>
      </c>
      <c r="K47033" t="s">
        <v>18</v>
      </c>
      <c r="L47033" t="s">
        <v>26</v>
      </c>
      <c r="M47033" t="str">
        <f>IF(Table1[[#This Row],[Amount]]&gt;3000,"Yes","No")</f>
        <v>Yes</v>
      </c>
    </row>
    <row r="47034" spans="1:13" x14ac:dyDescent="0.3">
      <c r="A47034" t="s">
        <v>85241</v>
      </c>
      <c r="B47034" t="s">
        <v>85242</v>
      </c>
      <c r="C47034">
        <v>3903578513</v>
      </c>
      <c r="D47034" s="1">
        <v>45373</v>
      </c>
      <c r="E47034" t="s">
        <v>22</v>
      </c>
      <c r="F47034">
        <v>967.17</v>
      </c>
      <c r="G47034">
        <v>2453.46</v>
      </c>
      <c r="H47034" t="s">
        <v>81</v>
      </c>
      <c r="I47034" t="s">
        <v>53</v>
      </c>
      <c r="J47034" t="s">
        <v>17</v>
      </c>
      <c r="K47034" t="s">
        <v>18</v>
      </c>
      <c r="L47034" t="s">
        <v>45</v>
      </c>
      <c r="M47034" t="str">
        <f>IF(Table1[[#This Row],[Amount]]&gt;3000,"Yes","No")</f>
        <v>No</v>
      </c>
    </row>
    <row r="47035" spans="1:13" x14ac:dyDescent="0.3">
      <c r="A47035" t="s">
        <v>85243</v>
      </c>
      <c r="B47035" t="s">
        <v>85244</v>
      </c>
      <c r="C47035">
        <v>9700161068</v>
      </c>
      <c r="D47035" s="1">
        <v>45531</v>
      </c>
      <c r="E47035" t="s">
        <v>22</v>
      </c>
      <c r="F47035">
        <v>342.76</v>
      </c>
      <c r="G47035">
        <v>7565</v>
      </c>
      <c r="H47035" t="s">
        <v>33</v>
      </c>
      <c r="I47035" t="s">
        <v>16</v>
      </c>
      <c r="J47035" t="s">
        <v>17</v>
      </c>
      <c r="K47035" t="s">
        <v>18</v>
      </c>
      <c r="L47035" t="s">
        <v>19</v>
      </c>
      <c r="M47035" t="str">
        <f>IF(Table1[[#This Row],[Amount]]&gt;3000,"Yes","No")</f>
        <v>No</v>
      </c>
    </row>
    <row r="47036" spans="1:13" x14ac:dyDescent="0.3">
      <c r="A47036" t="s">
        <v>85245</v>
      </c>
      <c r="B47036" t="s">
        <v>85246</v>
      </c>
      <c r="C47036">
        <v>1514469056</v>
      </c>
      <c r="D47036" s="1">
        <v>45482</v>
      </c>
      <c r="E47036" t="s">
        <v>14</v>
      </c>
      <c r="F47036">
        <v>1252.67</v>
      </c>
      <c r="G47036">
        <v>9151.35</v>
      </c>
      <c r="H47036" t="s">
        <v>81</v>
      </c>
      <c r="I47036" t="s">
        <v>34</v>
      </c>
      <c r="J47036" t="s">
        <v>38</v>
      </c>
      <c r="K47036" t="s">
        <v>18</v>
      </c>
      <c r="L47036" t="s">
        <v>54</v>
      </c>
      <c r="M47036" t="str">
        <f>IF(Table1[[#This Row],[Amount]]&gt;3000,"Yes","No")</f>
        <v>No</v>
      </c>
    </row>
    <row r="47037" spans="1:13" x14ac:dyDescent="0.3">
      <c r="A47037" t="s">
        <v>85247</v>
      </c>
      <c r="B47037" t="s">
        <v>85248</v>
      </c>
      <c r="C47037">
        <v>4981425417</v>
      </c>
      <c r="D47037" s="1">
        <v>45576</v>
      </c>
      <c r="E47037" t="s">
        <v>14</v>
      </c>
      <c r="F47037">
        <v>1047.17</v>
      </c>
      <c r="G47037">
        <v>3922.39</v>
      </c>
      <c r="H47037" t="s">
        <v>29</v>
      </c>
      <c r="I47037" t="s">
        <v>34</v>
      </c>
      <c r="J47037" t="s">
        <v>17</v>
      </c>
      <c r="K47037" t="s">
        <v>18</v>
      </c>
      <c r="L47037" t="s">
        <v>48</v>
      </c>
      <c r="M47037" t="str">
        <f>IF(Table1[[#This Row],[Amount]]&gt;3000,"Yes","No")</f>
        <v>No</v>
      </c>
    </row>
    <row r="47038" spans="1:13" x14ac:dyDescent="0.3">
      <c r="A47038" t="s">
        <v>85249</v>
      </c>
      <c r="B47038" t="s">
        <v>74224</v>
      </c>
      <c r="C47038">
        <v>6078624158</v>
      </c>
      <c r="D47038" s="1">
        <v>45341</v>
      </c>
      <c r="E47038" t="s">
        <v>22</v>
      </c>
      <c r="F47038">
        <v>4322.66</v>
      </c>
      <c r="G47038">
        <v>1646.05</v>
      </c>
      <c r="H47038" t="s">
        <v>57</v>
      </c>
      <c r="I47038" t="s">
        <v>60</v>
      </c>
      <c r="J47038" t="s">
        <v>25</v>
      </c>
      <c r="K47038" t="s">
        <v>18</v>
      </c>
      <c r="L47038" t="s">
        <v>48</v>
      </c>
      <c r="M47038" t="str">
        <f>IF(Table1[[#This Row],[Amount]]&gt;3000,"Yes","No")</f>
        <v>Yes</v>
      </c>
    </row>
    <row r="47039" spans="1:13" x14ac:dyDescent="0.3">
      <c r="A47039" t="s">
        <v>85250</v>
      </c>
      <c r="B47039" t="s">
        <v>15651</v>
      </c>
      <c r="C47039">
        <v>9934230847</v>
      </c>
      <c r="D47039" s="1">
        <v>45426</v>
      </c>
      <c r="E47039" t="s">
        <v>22</v>
      </c>
      <c r="F47039">
        <v>3834.02</v>
      </c>
      <c r="G47039">
        <v>2905.97</v>
      </c>
      <c r="H47039" t="s">
        <v>33</v>
      </c>
      <c r="I47039" t="s">
        <v>24</v>
      </c>
      <c r="J47039" t="s">
        <v>38</v>
      </c>
      <c r="K47039" t="s">
        <v>18</v>
      </c>
      <c r="L47039" t="s">
        <v>19</v>
      </c>
      <c r="M47039" t="str">
        <f>IF(Table1[[#This Row],[Amount]]&gt;3000,"Yes","No")</f>
        <v>Yes</v>
      </c>
    </row>
    <row r="47040" spans="1:13" x14ac:dyDescent="0.3">
      <c r="A47040" t="s">
        <v>85251</v>
      </c>
      <c r="B47040" t="s">
        <v>85252</v>
      </c>
      <c r="C47040">
        <v>1430643903</v>
      </c>
      <c r="D47040" s="1">
        <v>45567</v>
      </c>
      <c r="E47040" t="s">
        <v>22</v>
      </c>
      <c r="F47040">
        <v>4937.6000000000004</v>
      </c>
      <c r="G47040">
        <v>9771.7999999999993</v>
      </c>
      <c r="H47040" t="s">
        <v>57</v>
      </c>
      <c r="I47040" t="s">
        <v>53</v>
      </c>
      <c r="J47040" t="s">
        <v>17</v>
      </c>
      <c r="K47040" t="s">
        <v>18</v>
      </c>
      <c r="L47040" t="s">
        <v>45</v>
      </c>
      <c r="M47040" t="str">
        <f>IF(Table1[[#This Row],[Amount]]&gt;3000,"Yes","No")</f>
        <v>Yes</v>
      </c>
    </row>
    <row r="47041" spans="1:13" x14ac:dyDescent="0.3">
      <c r="A47041" t="s">
        <v>85253</v>
      </c>
      <c r="B47041" t="s">
        <v>85254</v>
      </c>
      <c r="C47041">
        <v>3622780702</v>
      </c>
      <c r="D47041" s="1">
        <v>45406</v>
      </c>
      <c r="E47041" t="s">
        <v>14</v>
      </c>
      <c r="F47041">
        <v>3086.5</v>
      </c>
      <c r="G47041">
        <v>6946.57</v>
      </c>
      <c r="H47041" t="s">
        <v>78</v>
      </c>
      <c r="I47041" t="s">
        <v>53</v>
      </c>
      <c r="J47041" t="s">
        <v>25</v>
      </c>
      <c r="K47041" t="s">
        <v>18</v>
      </c>
      <c r="L47041" t="s">
        <v>19</v>
      </c>
      <c r="M47041" t="str">
        <f>IF(Table1[[#This Row],[Amount]]&gt;3000,"Yes","No")</f>
        <v>Yes</v>
      </c>
    </row>
    <row r="47042" spans="1:13" x14ac:dyDescent="0.3">
      <c r="A47042" t="s">
        <v>85255</v>
      </c>
      <c r="B47042" t="s">
        <v>12725</v>
      </c>
      <c r="C47042">
        <v>6822695548</v>
      </c>
      <c r="D47042" s="1">
        <v>45322</v>
      </c>
      <c r="E47042" t="s">
        <v>22</v>
      </c>
      <c r="F47042">
        <v>1158.43</v>
      </c>
      <c r="G47042">
        <v>2351.13</v>
      </c>
      <c r="H47042" t="s">
        <v>57</v>
      </c>
      <c r="I47042" t="s">
        <v>30</v>
      </c>
      <c r="J47042" t="s">
        <v>17</v>
      </c>
      <c r="K47042" t="s">
        <v>18</v>
      </c>
      <c r="L47042" t="s">
        <v>26</v>
      </c>
      <c r="M47042" t="str">
        <f>IF(Table1[[#This Row],[Amount]]&gt;3000,"Yes","No")</f>
        <v>No</v>
      </c>
    </row>
    <row r="47043" spans="1:13" x14ac:dyDescent="0.3">
      <c r="A47043" t="s">
        <v>85256</v>
      </c>
      <c r="B47043" t="s">
        <v>85257</v>
      </c>
      <c r="C47043">
        <v>9254137271</v>
      </c>
      <c r="D47043" s="1">
        <v>45439</v>
      </c>
      <c r="E47043" t="s">
        <v>14</v>
      </c>
      <c r="F47043">
        <v>4211.92</v>
      </c>
      <c r="G47043">
        <v>5834.08</v>
      </c>
      <c r="H47043" t="s">
        <v>41</v>
      </c>
      <c r="I47043" t="s">
        <v>30</v>
      </c>
      <c r="J47043" t="s">
        <v>17</v>
      </c>
      <c r="K47043" t="s">
        <v>18</v>
      </c>
      <c r="L47043" t="s">
        <v>26</v>
      </c>
      <c r="M47043" t="str">
        <f>IF(Table1[[#This Row],[Amount]]&gt;3000,"Yes","No")</f>
        <v>Yes</v>
      </c>
    </row>
    <row r="47044" spans="1:13" x14ac:dyDescent="0.3">
      <c r="A47044" t="s">
        <v>85258</v>
      </c>
      <c r="B47044" t="s">
        <v>85259</v>
      </c>
      <c r="C47044">
        <v>8163071693</v>
      </c>
      <c r="D47044" s="1">
        <v>45404</v>
      </c>
      <c r="E47044" t="s">
        <v>22</v>
      </c>
      <c r="F47044">
        <v>2312.38</v>
      </c>
      <c r="G47044">
        <v>1655.68</v>
      </c>
      <c r="H47044" t="s">
        <v>44</v>
      </c>
      <c r="I47044" t="s">
        <v>16</v>
      </c>
      <c r="J47044" t="s">
        <v>25</v>
      </c>
      <c r="K47044" t="s">
        <v>18</v>
      </c>
      <c r="L47044" t="s">
        <v>26</v>
      </c>
      <c r="M47044" t="str">
        <f>IF(Table1[[#This Row],[Amount]]&gt;3000,"Yes","No")</f>
        <v>No</v>
      </c>
    </row>
    <row r="47045" spans="1:13" x14ac:dyDescent="0.3">
      <c r="A47045" t="s">
        <v>85260</v>
      </c>
      <c r="B47045" t="s">
        <v>85261</v>
      </c>
      <c r="C47045">
        <v>8426873710</v>
      </c>
      <c r="D47045" s="1">
        <v>45488</v>
      </c>
      <c r="E47045" t="s">
        <v>14</v>
      </c>
      <c r="F47045">
        <v>385.53</v>
      </c>
      <c r="G47045">
        <v>9501.43</v>
      </c>
      <c r="H47045" t="s">
        <v>41</v>
      </c>
      <c r="I47045" t="s">
        <v>16</v>
      </c>
      <c r="J47045" t="s">
        <v>25</v>
      </c>
      <c r="K47045" t="s">
        <v>18</v>
      </c>
      <c r="L47045" t="s">
        <v>54</v>
      </c>
      <c r="M47045" t="str">
        <f>IF(Table1[[#This Row],[Amount]]&gt;3000,"Yes","No")</f>
        <v>No</v>
      </c>
    </row>
    <row r="47046" spans="1:13" x14ac:dyDescent="0.3">
      <c r="A47046" t="s">
        <v>85262</v>
      </c>
      <c r="B47046" t="s">
        <v>13366</v>
      </c>
      <c r="C47046">
        <v>7477850823</v>
      </c>
      <c r="D47046" s="1">
        <v>45314</v>
      </c>
      <c r="E47046" t="s">
        <v>22</v>
      </c>
      <c r="F47046">
        <v>2135.42</v>
      </c>
      <c r="G47046">
        <v>9142.86</v>
      </c>
      <c r="H47046" t="s">
        <v>81</v>
      </c>
      <c r="I47046" t="s">
        <v>53</v>
      </c>
      <c r="J47046" t="s">
        <v>25</v>
      </c>
      <c r="K47046" t="s">
        <v>18</v>
      </c>
      <c r="L47046" t="s">
        <v>35</v>
      </c>
      <c r="M47046" t="str">
        <f>IF(Table1[[#This Row],[Amount]]&gt;3000,"Yes","No")</f>
        <v>No</v>
      </c>
    </row>
    <row r="47047" spans="1:13" x14ac:dyDescent="0.3">
      <c r="A47047" t="s">
        <v>85263</v>
      </c>
      <c r="B47047" t="s">
        <v>85264</v>
      </c>
      <c r="C47047">
        <v>9717013677</v>
      </c>
      <c r="D47047" s="1">
        <v>45482</v>
      </c>
      <c r="E47047" t="s">
        <v>14</v>
      </c>
      <c r="F47047">
        <v>2510.66</v>
      </c>
      <c r="G47047">
        <v>6445.72</v>
      </c>
      <c r="H47047" t="s">
        <v>67</v>
      </c>
      <c r="I47047" t="s">
        <v>30</v>
      </c>
      <c r="J47047" t="s">
        <v>38</v>
      </c>
      <c r="K47047" t="s">
        <v>18</v>
      </c>
      <c r="L47047" t="s">
        <v>19</v>
      </c>
      <c r="M47047" t="str">
        <f>IF(Table1[[#This Row],[Amount]]&gt;3000,"Yes","No")</f>
        <v>No</v>
      </c>
    </row>
    <row r="47048" spans="1:13" x14ac:dyDescent="0.3">
      <c r="A47048" t="s">
        <v>85265</v>
      </c>
      <c r="B47048" t="s">
        <v>16691</v>
      </c>
      <c r="C47048">
        <v>3631718088</v>
      </c>
      <c r="D47048" s="1">
        <v>45414</v>
      </c>
      <c r="E47048" t="s">
        <v>14</v>
      </c>
      <c r="F47048">
        <v>3432.98</v>
      </c>
      <c r="G47048">
        <v>7552.11</v>
      </c>
      <c r="H47048" t="s">
        <v>29</v>
      </c>
      <c r="I47048" t="s">
        <v>24</v>
      </c>
      <c r="J47048" t="s">
        <v>25</v>
      </c>
      <c r="K47048" t="s">
        <v>18</v>
      </c>
      <c r="L47048" t="s">
        <v>19</v>
      </c>
      <c r="M47048" t="str">
        <f>IF(Table1[[#This Row],[Amount]]&gt;3000,"Yes","No")</f>
        <v>Yes</v>
      </c>
    </row>
    <row r="47049" spans="1:13" x14ac:dyDescent="0.3">
      <c r="A47049" t="s">
        <v>85266</v>
      </c>
      <c r="B47049" t="s">
        <v>85267</v>
      </c>
      <c r="C47049">
        <v>2822575077</v>
      </c>
      <c r="D47049" s="1">
        <v>45523</v>
      </c>
      <c r="E47049" t="s">
        <v>22</v>
      </c>
      <c r="F47049">
        <v>299.10000000000002</v>
      </c>
      <c r="G47049">
        <v>8639.41</v>
      </c>
      <c r="H47049" t="s">
        <v>81</v>
      </c>
      <c r="I47049" t="s">
        <v>16</v>
      </c>
      <c r="J47049" t="s">
        <v>17</v>
      </c>
      <c r="K47049" t="s">
        <v>18</v>
      </c>
      <c r="L47049" t="s">
        <v>48</v>
      </c>
      <c r="M47049" t="str">
        <f>IF(Table1[[#This Row],[Amount]]&gt;3000,"Yes","No")</f>
        <v>No</v>
      </c>
    </row>
    <row r="47050" spans="1:13" x14ac:dyDescent="0.3">
      <c r="A47050" t="s">
        <v>85268</v>
      </c>
      <c r="B47050" t="s">
        <v>31669</v>
      </c>
      <c r="C47050">
        <v>6165149814</v>
      </c>
      <c r="D47050" s="1">
        <v>45347</v>
      </c>
      <c r="E47050" t="s">
        <v>22</v>
      </c>
      <c r="F47050">
        <v>3740.91</v>
      </c>
      <c r="G47050">
        <v>4552.7299999999996</v>
      </c>
      <c r="H47050" t="s">
        <v>41</v>
      </c>
      <c r="I47050" t="s">
        <v>24</v>
      </c>
      <c r="J47050" t="s">
        <v>25</v>
      </c>
      <c r="K47050" t="s">
        <v>18</v>
      </c>
      <c r="L47050" t="s">
        <v>19</v>
      </c>
      <c r="M47050" t="str">
        <f>IF(Table1[[#This Row],[Amount]]&gt;3000,"Yes","No")</f>
        <v>Yes</v>
      </c>
    </row>
    <row r="47051" spans="1:13" x14ac:dyDescent="0.3">
      <c r="A47051" t="s">
        <v>85269</v>
      </c>
      <c r="B47051" t="s">
        <v>85270</v>
      </c>
      <c r="C47051">
        <v>5355593585</v>
      </c>
      <c r="D47051" s="1">
        <v>45524</v>
      </c>
      <c r="E47051" t="s">
        <v>22</v>
      </c>
      <c r="F47051">
        <v>100.35</v>
      </c>
      <c r="G47051">
        <v>7311.87</v>
      </c>
      <c r="H47051" t="s">
        <v>15</v>
      </c>
      <c r="I47051" t="s">
        <v>16</v>
      </c>
      <c r="J47051" t="s">
        <v>25</v>
      </c>
      <c r="K47051" t="s">
        <v>18</v>
      </c>
      <c r="L47051" t="s">
        <v>35</v>
      </c>
      <c r="M47051" t="str">
        <f>IF(Table1[[#This Row],[Amount]]&gt;3000,"Yes","No")</f>
        <v>No</v>
      </c>
    </row>
    <row r="47052" spans="1:13" x14ac:dyDescent="0.3">
      <c r="A47052" t="s">
        <v>85271</v>
      </c>
      <c r="B47052" t="s">
        <v>85272</v>
      </c>
      <c r="C47052">
        <v>2133704512</v>
      </c>
      <c r="D47052" s="1">
        <v>45520</v>
      </c>
      <c r="E47052" t="s">
        <v>14</v>
      </c>
      <c r="F47052">
        <v>4305.68</v>
      </c>
      <c r="G47052">
        <v>1251.78</v>
      </c>
      <c r="H47052" t="s">
        <v>29</v>
      </c>
      <c r="I47052" t="s">
        <v>60</v>
      </c>
      <c r="J47052" t="s">
        <v>17</v>
      </c>
      <c r="K47052" t="s">
        <v>18</v>
      </c>
      <c r="L47052" t="s">
        <v>35</v>
      </c>
      <c r="M47052" t="str">
        <f>IF(Table1[[#This Row],[Amount]]&gt;3000,"Yes","No")</f>
        <v>Yes</v>
      </c>
    </row>
    <row r="47053" spans="1:13" x14ac:dyDescent="0.3">
      <c r="A47053" t="s">
        <v>85273</v>
      </c>
      <c r="B47053" t="s">
        <v>79457</v>
      </c>
      <c r="C47053">
        <v>6915296407</v>
      </c>
      <c r="D47053" s="1">
        <v>45558</v>
      </c>
      <c r="E47053" t="s">
        <v>14</v>
      </c>
      <c r="F47053">
        <v>1879.81</v>
      </c>
      <c r="G47053">
        <v>2611.59</v>
      </c>
      <c r="H47053" t="s">
        <v>15</v>
      </c>
      <c r="I47053" t="s">
        <v>30</v>
      </c>
      <c r="J47053" t="s">
        <v>25</v>
      </c>
      <c r="K47053" t="s">
        <v>18</v>
      </c>
      <c r="L47053" t="s">
        <v>48</v>
      </c>
      <c r="M47053" t="str">
        <f>IF(Table1[[#This Row],[Amount]]&gt;3000,"Yes","No")</f>
        <v>No</v>
      </c>
    </row>
    <row r="47054" spans="1:13" x14ac:dyDescent="0.3">
      <c r="A47054" t="s">
        <v>85274</v>
      </c>
      <c r="B47054" t="s">
        <v>85275</v>
      </c>
      <c r="C47054">
        <v>4657211026</v>
      </c>
      <c r="D47054" s="1">
        <v>45351</v>
      </c>
      <c r="E47054" t="s">
        <v>22</v>
      </c>
      <c r="F47054">
        <v>4020.15</v>
      </c>
      <c r="G47054">
        <v>5806.15</v>
      </c>
      <c r="H47054" t="s">
        <v>41</v>
      </c>
      <c r="I47054" t="s">
        <v>53</v>
      </c>
      <c r="J47054" t="s">
        <v>38</v>
      </c>
      <c r="K47054" t="s">
        <v>18</v>
      </c>
      <c r="L47054" t="s">
        <v>45</v>
      </c>
      <c r="M47054" t="str">
        <f>IF(Table1[[#This Row],[Amount]]&gt;3000,"Yes","No")</f>
        <v>Yes</v>
      </c>
    </row>
    <row r="47055" spans="1:13" x14ac:dyDescent="0.3">
      <c r="A47055" t="s">
        <v>85276</v>
      </c>
      <c r="B47055" t="s">
        <v>85277</v>
      </c>
      <c r="C47055">
        <v>5670724168</v>
      </c>
      <c r="D47055" s="1">
        <v>45605</v>
      </c>
      <c r="E47055" t="s">
        <v>22</v>
      </c>
      <c r="F47055">
        <v>1123.31</v>
      </c>
      <c r="G47055">
        <v>5456.05</v>
      </c>
      <c r="H47055" t="s">
        <v>33</v>
      </c>
      <c r="I47055" t="s">
        <v>60</v>
      </c>
      <c r="J47055" t="s">
        <v>17</v>
      </c>
      <c r="K47055" t="s">
        <v>18</v>
      </c>
      <c r="L47055" t="s">
        <v>35</v>
      </c>
      <c r="M47055" t="str">
        <f>IF(Table1[[#This Row],[Amount]]&gt;3000,"Yes","No")</f>
        <v>No</v>
      </c>
    </row>
    <row r="47056" spans="1:13" x14ac:dyDescent="0.3">
      <c r="A47056" t="s">
        <v>85278</v>
      </c>
      <c r="B47056" t="s">
        <v>85279</v>
      </c>
      <c r="C47056">
        <v>4584652324</v>
      </c>
      <c r="D47056" s="1">
        <v>45535</v>
      </c>
      <c r="E47056" t="s">
        <v>14</v>
      </c>
      <c r="F47056">
        <v>1956.11</v>
      </c>
      <c r="G47056">
        <v>8746.9500000000007</v>
      </c>
      <c r="H47056" t="s">
        <v>44</v>
      </c>
      <c r="I47056" t="s">
        <v>16</v>
      </c>
      <c r="J47056" t="s">
        <v>38</v>
      </c>
      <c r="K47056" t="s">
        <v>18</v>
      </c>
      <c r="L47056" t="s">
        <v>26</v>
      </c>
      <c r="M47056" t="str">
        <f>IF(Table1[[#This Row],[Amount]]&gt;3000,"Yes","No")</f>
        <v>No</v>
      </c>
    </row>
    <row r="47057" spans="1:13" x14ac:dyDescent="0.3">
      <c r="A47057" t="s">
        <v>85280</v>
      </c>
      <c r="B47057" t="s">
        <v>85281</v>
      </c>
      <c r="C47057">
        <v>4758904365</v>
      </c>
      <c r="D47057" s="1">
        <v>45399</v>
      </c>
      <c r="E47057" t="s">
        <v>22</v>
      </c>
      <c r="F47057">
        <v>1373.83</v>
      </c>
      <c r="G47057">
        <v>6613.44</v>
      </c>
      <c r="H47057" t="s">
        <v>57</v>
      </c>
      <c r="I47057" t="s">
        <v>34</v>
      </c>
      <c r="J47057" t="s">
        <v>38</v>
      </c>
      <c r="K47057" t="s">
        <v>18</v>
      </c>
      <c r="L47057" t="s">
        <v>45</v>
      </c>
      <c r="M47057" t="str">
        <f>IF(Table1[[#This Row],[Amount]]&gt;3000,"Yes","No")</f>
        <v>No</v>
      </c>
    </row>
    <row r="47058" spans="1:13" x14ac:dyDescent="0.3">
      <c r="A47058" t="s">
        <v>85282</v>
      </c>
      <c r="B47058" t="s">
        <v>85283</v>
      </c>
      <c r="C47058">
        <v>9577071512</v>
      </c>
      <c r="D47058" s="1">
        <v>45531</v>
      </c>
      <c r="E47058" t="s">
        <v>22</v>
      </c>
      <c r="F47058">
        <v>4614.13</v>
      </c>
      <c r="G47058">
        <v>1050.02</v>
      </c>
      <c r="H47058" t="s">
        <v>57</v>
      </c>
      <c r="I47058" t="s">
        <v>24</v>
      </c>
      <c r="J47058" t="s">
        <v>38</v>
      </c>
      <c r="K47058" t="s">
        <v>18</v>
      </c>
      <c r="L47058" t="s">
        <v>45</v>
      </c>
      <c r="M47058" t="str">
        <f>IF(Table1[[#This Row],[Amount]]&gt;3000,"Yes","No")</f>
        <v>Yes</v>
      </c>
    </row>
    <row r="47059" spans="1:13" x14ac:dyDescent="0.3">
      <c r="A47059" t="s">
        <v>85284</v>
      </c>
      <c r="B47059" t="s">
        <v>85285</v>
      </c>
      <c r="C47059">
        <v>2915440871</v>
      </c>
      <c r="D47059" s="1">
        <v>45374</v>
      </c>
      <c r="E47059" t="s">
        <v>14</v>
      </c>
      <c r="F47059">
        <v>2971.64</v>
      </c>
      <c r="G47059">
        <v>2243.0700000000002</v>
      </c>
      <c r="H47059" t="s">
        <v>33</v>
      </c>
      <c r="I47059" t="s">
        <v>53</v>
      </c>
      <c r="J47059" t="s">
        <v>17</v>
      </c>
      <c r="K47059" t="s">
        <v>18</v>
      </c>
      <c r="L47059" t="s">
        <v>54</v>
      </c>
      <c r="M47059" t="str">
        <f>IF(Table1[[#This Row],[Amount]]&gt;3000,"Yes","No")</f>
        <v>No</v>
      </c>
    </row>
    <row r="47060" spans="1:13" x14ac:dyDescent="0.3">
      <c r="A47060" t="s">
        <v>85286</v>
      </c>
      <c r="B47060" t="s">
        <v>85287</v>
      </c>
      <c r="C47060">
        <v>9094651790</v>
      </c>
      <c r="D47060" s="1">
        <v>45571</v>
      </c>
      <c r="E47060" t="s">
        <v>14</v>
      </c>
      <c r="F47060">
        <v>4252.8599999999997</v>
      </c>
      <c r="G47060">
        <v>3387.93</v>
      </c>
      <c r="H47060" t="s">
        <v>33</v>
      </c>
      <c r="I47060" t="s">
        <v>24</v>
      </c>
      <c r="J47060" t="s">
        <v>17</v>
      </c>
      <c r="K47060" t="s">
        <v>18</v>
      </c>
      <c r="L47060" t="s">
        <v>54</v>
      </c>
      <c r="M47060" t="str">
        <f>IF(Table1[[#This Row],[Amount]]&gt;3000,"Yes","No")</f>
        <v>Yes</v>
      </c>
    </row>
    <row r="47061" spans="1:13" x14ac:dyDescent="0.3">
      <c r="A47061" t="s">
        <v>85288</v>
      </c>
      <c r="B47061" t="s">
        <v>85289</v>
      </c>
      <c r="C47061">
        <v>5017963929</v>
      </c>
      <c r="D47061" s="1">
        <v>45295</v>
      </c>
      <c r="E47061" t="s">
        <v>22</v>
      </c>
      <c r="F47061">
        <v>2400.84</v>
      </c>
      <c r="G47061">
        <v>3049.57</v>
      </c>
      <c r="H47061" t="s">
        <v>15</v>
      </c>
      <c r="I47061" t="s">
        <v>53</v>
      </c>
      <c r="J47061" t="s">
        <v>17</v>
      </c>
      <c r="K47061" t="s">
        <v>18</v>
      </c>
      <c r="L47061" t="s">
        <v>54</v>
      </c>
      <c r="M47061" t="str">
        <f>IF(Table1[[#This Row],[Amount]]&gt;3000,"Yes","No")</f>
        <v>No</v>
      </c>
    </row>
    <row r="47062" spans="1:13" x14ac:dyDescent="0.3">
      <c r="A47062" t="s">
        <v>85290</v>
      </c>
      <c r="B47062" t="s">
        <v>85291</v>
      </c>
      <c r="C47062">
        <v>3726184043</v>
      </c>
      <c r="D47062" s="1">
        <v>45436</v>
      </c>
      <c r="E47062" t="s">
        <v>22</v>
      </c>
      <c r="F47062">
        <v>3922.69</v>
      </c>
      <c r="G47062">
        <v>5229.7</v>
      </c>
      <c r="H47062" t="s">
        <v>81</v>
      </c>
      <c r="I47062" t="s">
        <v>34</v>
      </c>
      <c r="J47062" t="s">
        <v>38</v>
      </c>
      <c r="K47062" t="s">
        <v>18</v>
      </c>
      <c r="L47062" t="s">
        <v>19</v>
      </c>
      <c r="M47062" t="str">
        <f>IF(Table1[[#This Row],[Amount]]&gt;3000,"Yes","No")</f>
        <v>Yes</v>
      </c>
    </row>
    <row r="47063" spans="1:13" x14ac:dyDescent="0.3">
      <c r="A47063" t="s">
        <v>85292</v>
      </c>
      <c r="B47063" t="s">
        <v>69186</v>
      </c>
      <c r="C47063">
        <v>9263433276</v>
      </c>
      <c r="D47063" s="1">
        <v>45300</v>
      </c>
      <c r="E47063" t="s">
        <v>22</v>
      </c>
      <c r="F47063">
        <v>811.99</v>
      </c>
      <c r="G47063">
        <v>7973.75</v>
      </c>
      <c r="H47063" t="s">
        <v>57</v>
      </c>
      <c r="I47063" t="s">
        <v>30</v>
      </c>
      <c r="J47063" t="s">
        <v>25</v>
      </c>
      <c r="K47063" t="s">
        <v>18</v>
      </c>
      <c r="L47063" t="s">
        <v>45</v>
      </c>
      <c r="M47063" t="str">
        <f>IF(Table1[[#This Row],[Amount]]&gt;3000,"Yes","No")</f>
        <v>No</v>
      </c>
    </row>
    <row r="47064" spans="1:13" x14ac:dyDescent="0.3">
      <c r="A47064" t="s">
        <v>85293</v>
      </c>
      <c r="B47064" t="s">
        <v>85294</v>
      </c>
      <c r="C47064">
        <v>6331290938</v>
      </c>
      <c r="D47064" s="1">
        <v>45312</v>
      </c>
      <c r="E47064" t="s">
        <v>14</v>
      </c>
      <c r="F47064">
        <v>4082.11</v>
      </c>
      <c r="G47064">
        <v>1233.47</v>
      </c>
      <c r="H47064" t="s">
        <v>44</v>
      </c>
      <c r="I47064" t="s">
        <v>24</v>
      </c>
      <c r="J47064" t="s">
        <v>25</v>
      </c>
      <c r="K47064" t="s">
        <v>18</v>
      </c>
      <c r="L47064" t="s">
        <v>48</v>
      </c>
      <c r="M47064" t="str">
        <f>IF(Table1[[#This Row],[Amount]]&gt;3000,"Yes","No")</f>
        <v>Yes</v>
      </c>
    </row>
    <row r="47065" spans="1:13" x14ac:dyDescent="0.3">
      <c r="A47065" t="s">
        <v>85295</v>
      </c>
      <c r="B47065" t="s">
        <v>85296</v>
      </c>
      <c r="C47065">
        <v>6395161817</v>
      </c>
      <c r="D47065" s="1">
        <v>45490</v>
      </c>
      <c r="E47065" t="s">
        <v>14</v>
      </c>
      <c r="F47065">
        <v>3182.89</v>
      </c>
      <c r="G47065">
        <v>6006.43</v>
      </c>
      <c r="H47065" t="s">
        <v>29</v>
      </c>
      <c r="I47065" t="s">
        <v>24</v>
      </c>
      <c r="J47065" t="s">
        <v>17</v>
      </c>
      <c r="K47065" t="s">
        <v>18</v>
      </c>
      <c r="L47065" t="s">
        <v>54</v>
      </c>
      <c r="M47065" t="str">
        <f>IF(Table1[[#This Row],[Amount]]&gt;3000,"Yes","No")</f>
        <v>Yes</v>
      </c>
    </row>
    <row r="47066" spans="1:13" x14ac:dyDescent="0.3">
      <c r="A47066" t="s">
        <v>85297</v>
      </c>
      <c r="B47066" t="s">
        <v>48183</v>
      </c>
      <c r="C47066">
        <v>7973339477</v>
      </c>
      <c r="D47066" s="1">
        <v>45521</v>
      </c>
      <c r="E47066" t="s">
        <v>22</v>
      </c>
      <c r="F47066">
        <v>200.19</v>
      </c>
      <c r="G47066">
        <v>1880.55</v>
      </c>
      <c r="H47066" t="s">
        <v>29</v>
      </c>
      <c r="I47066" t="s">
        <v>16</v>
      </c>
      <c r="J47066" t="s">
        <v>17</v>
      </c>
      <c r="K47066" t="s">
        <v>18</v>
      </c>
      <c r="L47066" t="s">
        <v>35</v>
      </c>
      <c r="M47066" t="str">
        <f>IF(Table1[[#This Row],[Amount]]&gt;3000,"Yes","No")</f>
        <v>No</v>
      </c>
    </row>
    <row r="47067" spans="1:13" x14ac:dyDescent="0.3">
      <c r="A47067" t="s">
        <v>85298</v>
      </c>
      <c r="B47067" t="s">
        <v>85299</v>
      </c>
      <c r="C47067">
        <v>1070105741</v>
      </c>
      <c r="D47067" s="1">
        <v>45526</v>
      </c>
      <c r="E47067" t="s">
        <v>22</v>
      </c>
      <c r="F47067">
        <v>1213.08</v>
      </c>
      <c r="G47067">
        <v>8402.82</v>
      </c>
      <c r="H47067" t="s">
        <v>15</v>
      </c>
      <c r="I47067" t="s">
        <v>53</v>
      </c>
      <c r="J47067" t="s">
        <v>25</v>
      </c>
      <c r="K47067" t="s">
        <v>18</v>
      </c>
      <c r="L47067" t="s">
        <v>45</v>
      </c>
      <c r="M47067" t="str">
        <f>IF(Table1[[#This Row],[Amount]]&gt;3000,"Yes","No")</f>
        <v>No</v>
      </c>
    </row>
    <row r="47068" spans="1:13" x14ac:dyDescent="0.3">
      <c r="A47068" t="s">
        <v>85300</v>
      </c>
      <c r="B47068" t="s">
        <v>1577</v>
      </c>
      <c r="C47068">
        <v>2507712768</v>
      </c>
      <c r="D47068" s="1">
        <v>45521</v>
      </c>
      <c r="E47068" t="s">
        <v>22</v>
      </c>
      <c r="F47068">
        <v>3183.34</v>
      </c>
      <c r="G47068">
        <v>927.35</v>
      </c>
      <c r="H47068" t="s">
        <v>81</v>
      </c>
      <c r="I47068" t="s">
        <v>16</v>
      </c>
      <c r="J47068" t="s">
        <v>25</v>
      </c>
      <c r="K47068" t="s">
        <v>18</v>
      </c>
      <c r="L47068" t="s">
        <v>35</v>
      </c>
      <c r="M47068" t="str">
        <f>IF(Table1[[#This Row],[Amount]]&gt;3000,"Yes","No")</f>
        <v>Yes</v>
      </c>
    </row>
    <row r="47069" spans="1:13" x14ac:dyDescent="0.3">
      <c r="A47069" t="s">
        <v>85301</v>
      </c>
      <c r="B47069" t="s">
        <v>20672</v>
      </c>
      <c r="C47069">
        <v>4839600530</v>
      </c>
      <c r="D47069" s="1">
        <v>45614</v>
      </c>
      <c r="E47069" t="s">
        <v>22</v>
      </c>
      <c r="F47069">
        <v>4023.2</v>
      </c>
      <c r="G47069">
        <v>1324.41</v>
      </c>
      <c r="H47069" t="s">
        <v>15</v>
      </c>
      <c r="I47069" t="s">
        <v>53</v>
      </c>
      <c r="J47069" t="s">
        <v>38</v>
      </c>
      <c r="K47069" t="s">
        <v>18</v>
      </c>
      <c r="L47069" t="s">
        <v>54</v>
      </c>
      <c r="M47069" t="str">
        <f>IF(Table1[[#This Row],[Amount]]&gt;3000,"Yes","No")</f>
        <v>Yes</v>
      </c>
    </row>
    <row r="47070" spans="1:13" x14ac:dyDescent="0.3">
      <c r="A47070" t="s">
        <v>85302</v>
      </c>
      <c r="B47070" t="s">
        <v>85303</v>
      </c>
      <c r="C47070">
        <v>2241029767</v>
      </c>
      <c r="D47070" s="1">
        <v>45541</v>
      </c>
      <c r="E47070" t="s">
        <v>22</v>
      </c>
      <c r="F47070">
        <v>2805.91</v>
      </c>
      <c r="G47070">
        <v>2528.7800000000002</v>
      </c>
      <c r="H47070" t="s">
        <v>15</v>
      </c>
      <c r="I47070" t="s">
        <v>34</v>
      </c>
      <c r="J47070" t="s">
        <v>25</v>
      </c>
      <c r="K47070" t="s">
        <v>18</v>
      </c>
      <c r="L47070" t="s">
        <v>26</v>
      </c>
      <c r="M47070" t="str">
        <f>IF(Table1[[#This Row],[Amount]]&gt;3000,"Yes","No")</f>
        <v>No</v>
      </c>
    </row>
    <row r="47071" spans="1:13" x14ac:dyDescent="0.3">
      <c r="A47071" t="s">
        <v>85304</v>
      </c>
      <c r="B47071" t="s">
        <v>85305</v>
      </c>
      <c r="C47071">
        <v>1484782247</v>
      </c>
      <c r="D47071" s="1">
        <v>45302</v>
      </c>
      <c r="E47071" t="s">
        <v>22</v>
      </c>
      <c r="F47071">
        <v>1577.47</v>
      </c>
      <c r="G47071">
        <v>1124.27</v>
      </c>
      <c r="H47071" t="s">
        <v>81</v>
      </c>
      <c r="I47071" t="s">
        <v>30</v>
      </c>
      <c r="J47071" t="s">
        <v>17</v>
      </c>
      <c r="K47071" t="s">
        <v>18</v>
      </c>
      <c r="L47071" t="s">
        <v>48</v>
      </c>
      <c r="M47071" t="str">
        <f>IF(Table1[[#This Row],[Amount]]&gt;3000,"Yes","No")</f>
        <v>No</v>
      </c>
    </row>
    <row r="47072" spans="1:13" x14ac:dyDescent="0.3">
      <c r="A47072" t="s">
        <v>85306</v>
      </c>
      <c r="B47072" t="s">
        <v>85307</v>
      </c>
      <c r="C47072">
        <v>3087147916</v>
      </c>
      <c r="D47072" s="1">
        <v>45486</v>
      </c>
      <c r="E47072" t="s">
        <v>14</v>
      </c>
      <c r="F47072">
        <v>3721.99</v>
      </c>
      <c r="G47072">
        <v>7252.67</v>
      </c>
      <c r="H47072" t="s">
        <v>41</v>
      </c>
      <c r="I47072" t="s">
        <v>60</v>
      </c>
      <c r="J47072" t="s">
        <v>25</v>
      </c>
      <c r="K47072" t="s">
        <v>18</v>
      </c>
      <c r="L47072" t="s">
        <v>45</v>
      </c>
      <c r="M47072" t="str">
        <f>IF(Table1[[#This Row],[Amount]]&gt;3000,"Yes","No")</f>
        <v>Yes</v>
      </c>
    </row>
    <row r="47073" spans="1:13" x14ac:dyDescent="0.3">
      <c r="A47073" t="s">
        <v>85308</v>
      </c>
      <c r="B47073" t="s">
        <v>85309</v>
      </c>
      <c r="C47073">
        <v>6169118677</v>
      </c>
      <c r="D47073" s="1">
        <v>45587</v>
      </c>
      <c r="E47073" t="s">
        <v>14</v>
      </c>
      <c r="F47073">
        <v>286.44</v>
      </c>
      <c r="G47073">
        <v>6670.47</v>
      </c>
      <c r="H47073" t="s">
        <v>23</v>
      </c>
      <c r="I47073" t="s">
        <v>24</v>
      </c>
      <c r="J47073" t="s">
        <v>25</v>
      </c>
      <c r="K47073" t="s">
        <v>18</v>
      </c>
      <c r="L47073" t="s">
        <v>19</v>
      </c>
      <c r="M47073" t="str">
        <f>IF(Table1[[#This Row],[Amount]]&gt;3000,"Yes","No")</f>
        <v>No</v>
      </c>
    </row>
    <row r="47074" spans="1:13" x14ac:dyDescent="0.3">
      <c r="A47074" t="s">
        <v>85310</v>
      </c>
      <c r="B47074" t="s">
        <v>85311</v>
      </c>
      <c r="C47074">
        <v>1296155285</v>
      </c>
      <c r="D47074" s="1">
        <v>45368</v>
      </c>
      <c r="E47074" t="s">
        <v>14</v>
      </c>
      <c r="F47074">
        <v>336.89</v>
      </c>
      <c r="G47074">
        <v>4603.59</v>
      </c>
      <c r="H47074" t="s">
        <v>41</v>
      </c>
      <c r="I47074" t="s">
        <v>24</v>
      </c>
      <c r="J47074" t="s">
        <v>38</v>
      </c>
      <c r="K47074" t="s">
        <v>18</v>
      </c>
      <c r="L47074" t="s">
        <v>35</v>
      </c>
      <c r="M47074" t="str">
        <f>IF(Table1[[#This Row],[Amount]]&gt;3000,"Yes","No")</f>
        <v>No</v>
      </c>
    </row>
    <row r="47075" spans="1:13" x14ac:dyDescent="0.3">
      <c r="A47075" t="s">
        <v>85312</v>
      </c>
      <c r="B47075" t="s">
        <v>85313</v>
      </c>
      <c r="C47075">
        <v>7738668876</v>
      </c>
      <c r="D47075" s="1">
        <v>45515</v>
      </c>
      <c r="E47075" t="s">
        <v>22</v>
      </c>
      <c r="F47075">
        <v>676.53</v>
      </c>
      <c r="G47075">
        <v>7037.34</v>
      </c>
      <c r="H47075" t="s">
        <v>81</v>
      </c>
      <c r="I47075" t="s">
        <v>16</v>
      </c>
      <c r="J47075" t="s">
        <v>25</v>
      </c>
      <c r="K47075" t="s">
        <v>18</v>
      </c>
      <c r="L47075" t="s">
        <v>26</v>
      </c>
      <c r="M47075" t="str">
        <f>IF(Table1[[#This Row],[Amount]]&gt;3000,"Yes","No")</f>
        <v>No</v>
      </c>
    </row>
    <row r="47076" spans="1:13" x14ac:dyDescent="0.3">
      <c r="A47076" t="s">
        <v>85314</v>
      </c>
      <c r="B47076" t="s">
        <v>85315</v>
      </c>
      <c r="C47076">
        <v>5226692364</v>
      </c>
      <c r="D47076" s="1">
        <v>45587</v>
      </c>
      <c r="E47076" t="s">
        <v>14</v>
      </c>
      <c r="F47076">
        <v>3859.61</v>
      </c>
      <c r="G47076">
        <v>5660.92</v>
      </c>
      <c r="H47076" t="s">
        <v>57</v>
      </c>
      <c r="I47076" t="s">
        <v>24</v>
      </c>
      <c r="J47076" t="s">
        <v>38</v>
      </c>
      <c r="K47076" t="s">
        <v>18</v>
      </c>
      <c r="L47076" t="s">
        <v>35</v>
      </c>
      <c r="M47076" t="str">
        <f>IF(Table1[[#This Row],[Amount]]&gt;3000,"Yes","No")</f>
        <v>Yes</v>
      </c>
    </row>
    <row r="47077" spans="1:13" x14ac:dyDescent="0.3">
      <c r="A47077" t="s">
        <v>85316</v>
      </c>
      <c r="B47077" t="s">
        <v>85317</v>
      </c>
      <c r="C47077">
        <v>4004428157</v>
      </c>
      <c r="D47077" s="1">
        <v>45540</v>
      </c>
      <c r="E47077" t="s">
        <v>22</v>
      </c>
      <c r="F47077">
        <v>1592.15</v>
      </c>
      <c r="G47077">
        <v>7298.73</v>
      </c>
      <c r="H47077" t="s">
        <v>29</v>
      </c>
      <c r="I47077" t="s">
        <v>34</v>
      </c>
      <c r="J47077" t="s">
        <v>38</v>
      </c>
      <c r="K47077" t="s">
        <v>18</v>
      </c>
      <c r="L47077" t="s">
        <v>45</v>
      </c>
      <c r="M47077" t="str">
        <f>IF(Table1[[#This Row],[Amount]]&gt;3000,"Yes","No")</f>
        <v>No</v>
      </c>
    </row>
    <row r="47078" spans="1:13" x14ac:dyDescent="0.3">
      <c r="A47078" t="s">
        <v>85318</v>
      </c>
      <c r="B47078" t="s">
        <v>85319</v>
      </c>
      <c r="C47078">
        <v>2155259177</v>
      </c>
      <c r="D47078" s="1">
        <v>45605</v>
      </c>
      <c r="E47078" t="s">
        <v>22</v>
      </c>
      <c r="F47078">
        <v>2230.98</v>
      </c>
      <c r="G47078">
        <v>4373.87</v>
      </c>
      <c r="H47078" t="s">
        <v>67</v>
      </c>
      <c r="I47078" t="s">
        <v>24</v>
      </c>
      <c r="J47078" t="s">
        <v>38</v>
      </c>
      <c r="K47078" t="s">
        <v>18</v>
      </c>
      <c r="L47078" t="s">
        <v>45</v>
      </c>
      <c r="M47078" t="str">
        <f>IF(Table1[[#This Row],[Amount]]&gt;3000,"Yes","No")</f>
        <v>No</v>
      </c>
    </row>
    <row r="47079" spans="1:13" x14ac:dyDescent="0.3">
      <c r="A47079" t="s">
        <v>85320</v>
      </c>
      <c r="B47079" t="s">
        <v>41306</v>
      </c>
      <c r="C47079">
        <v>6095780023</v>
      </c>
      <c r="D47079" s="1">
        <v>45304</v>
      </c>
      <c r="E47079" t="s">
        <v>22</v>
      </c>
      <c r="F47079">
        <v>4807.07</v>
      </c>
      <c r="G47079">
        <v>7725.19</v>
      </c>
      <c r="H47079" t="s">
        <v>44</v>
      </c>
      <c r="I47079" t="s">
        <v>34</v>
      </c>
      <c r="J47079" t="s">
        <v>38</v>
      </c>
      <c r="K47079" t="s">
        <v>18</v>
      </c>
      <c r="L47079" t="s">
        <v>54</v>
      </c>
      <c r="M47079" t="str">
        <f>IF(Table1[[#This Row],[Amount]]&gt;3000,"Yes","No")</f>
        <v>Yes</v>
      </c>
    </row>
    <row r="47080" spans="1:13" x14ac:dyDescent="0.3">
      <c r="A47080" t="s">
        <v>85321</v>
      </c>
      <c r="B47080" t="s">
        <v>85322</v>
      </c>
      <c r="C47080">
        <v>9987895741</v>
      </c>
      <c r="D47080" s="1">
        <v>45592</v>
      </c>
      <c r="E47080" t="s">
        <v>22</v>
      </c>
      <c r="F47080">
        <v>4773.88</v>
      </c>
      <c r="G47080">
        <v>7108.85</v>
      </c>
      <c r="H47080" t="s">
        <v>29</v>
      </c>
      <c r="I47080" t="s">
        <v>30</v>
      </c>
      <c r="J47080" t="s">
        <v>17</v>
      </c>
      <c r="K47080" t="s">
        <v>18</v>
      </c>
      <c r="L47080" t="s">
        <v>54</v>
      </c>
      <c r="M47080" t="str">
        <f>IF(Table1[[#This Row],[Amount]]&gt;3000,"Yes","No")</f>
        <v>Yes</v>
      </c>
    </row>
    <row r="47081" spans="1:13" x14ac:dyDescent="0.3">
      <c r="A47081" t="s">
        <v>85323</v>
      </c>
      <c r="B47081" t="s">
        <v>85324</v>
      </c>
      <c r="C47081">
        <v>9874246677</v>
      </c>
      <c r="D47081" s="1">
        <v>45321</v>
      </c>
      <c r="E47081" t="s">
        <v>22</v>
      </c>
      <c r="F47081">
        <v>1812.21</v>
      </c>
      <c r="G47081">
        <v>3243.97</v>
      </c>
      <c r="H47081" t="s">
        <v>41</v>
      </c>
      <c r="I47081" t="s">
        <v>60</v>
      </c>
      <c r="J47081" t="s">
        <v>38</v>
      </c>
      <c r="K47081" t="s">
        <v>18</v>
      </c>
      <c r="L47081" t="s">
        <v>48</v>
      </c>
      <c r="M47081" t="str">
        <f>IF(Table1[[#This Row],[Amount]]&gt;3000,"Yes","No")</f>
        <v>No</v>
      </c>
    </row>
    <row r="47082" spans="1:13" x14ac:dyDescent="0.3">
      <c r="A47082" t="s">
        <v>85325</v>
      </c>
      <c r="B47082" t="s">
        <v>85326</v>
      </c>
      <c r="C47082">
        <v>4031695781</v>
      </c>
      <c r="D47082" s="1">
        <v>45332</v>
      </c>
      <c r="E47082" t="s">
        <v>14</v>
      </c>
      <c r="F47082">
        <v>3010.8</v>
      </c>
      <c r="G47082">
        <v>1833.34</v>
      </c>
      <c r="H47082" t="s">
        <v>67</v>
      </c>
      <c r="I47082" t="s">
        <v>60</v>
      </c>
      <c r="J47082" t="s">
        <v>25</v>
      </c>
      <c r="K47082" t="s">
        <v>18</v>
      </c>
      <c r="L47082" t="s">
        <v>45</v>
      </c>
      <c r="M47082" t="str">
        <f>IF(Table1[[#This Row],[Amount]]&gt;3000,"Yes","No")</f>
        <v>Yes</v>
      </c>
    </row>
    <row r="47083" spans="1:13" x14ac:dyDescent="0.3">
      <c r="A47083" t="s">
        <v>85327</v>
      </c>
      <c r="B47083" t="s">
        <v>85328</v>
      </c>
      <c r="C47083">
        <v>6801626100</v>
      </c>
      <c r="D47083" s="1">
        <v>45415</v>
      </c>
      <c r="E47083" t="s">
        <v>22</v>
      </c>
      <c r="F47083">
        <v>3018.05</v>
      </c>
      <c r="G47083">
        <v>2028.64</v>
      </c>
      <c r="H47083" t="s">
        <v>67</v>
      </c>
      <c r="I47083" t="s">
        <v>16</v>
      </c>
      <c r="J47083" t="s">
        <v>38</v>
      </c>
      <c r="K47083" t="s">
        <v>18</v>
      </c>
      <c r="L47083" t="s">
        <v>54</v>
      </c>
      <c r="M47083" t="str">
        <f>IF(Table1[[#This Row],[Amount]]&gt;3000,"Yes","No")</f>
        <v>Yes</v>
      </c>
    </row>
    <row r="47084" spans="1:13" x14ac:dyDescent="0.3">
      <c r="A47084" t="s">
        <v>85329</v>
      </c>
      <c r="B47084" t="s">
        <v>85330</v>
      </c>
      <c r="C47084">
        <v>9219000320</v>
      </c>
      <c r="D47084" s="1">
        <v>45470</v>
      </c>
      <c r="E47084" t="s">
        <v>14</v>
      </c>
      <c r="F47084">
        <v>4196.93</v>
      </c>
      <c r="G47084">
        <v>2017.39</v>
      </c>
      <c r="H47084" t="s">
        <v>81</v>
      </c>
      <c r="I47084" t="s">
        <v>53</v>
      </c>
      <c r="J47084" t="s">
        <v>25</v>
      </c>
      <c r="K47084" t="s">
        <v>18</v>
      </c>
      <c r="L47084" t="s">
        <v>48</v>
      </c>
      <c r="M47084" t="str">
        <f>IF(Table1[[#This Row],[Amount]]&gt;3000,"Yes","No")</f>
        <v>Yes</v>
      </c>
    </row>
    <row r="47085" spans="1:13" x14ac:dyDescent="0.3">
      <c r="A47085" t="s">
        <v>85331</v>
      </c>
      <c r="B47085" t="s">
        <v>85332</v>
      </c>
      <c r="C47085">
        <v>8862991348</v>
      </c>
      <c r="D47085" s="1">
        <v>45496</v>
      </c>
      <c r="E47085" t="s">
        <v>14</v>
      </c>
      <c r="F47085">
        <v>2563.7399999999998</v>
      </c>
      <c r="G47085">
        <v>8847.16</v>
      </c>
      <c r="H47085" t="s">
        <v>23</v>
      </c>
      <c r="I47085" t="s">
        <v>34</v>
      </c>
      <c r="J47085" t="s">
        <v>25</v>
      </c>
      <c r="K47085" t="s">
        <v>18</v>
      </c>
      <c r="L47085" t="s">
        <v>48</v>
      </c>
      <c r="M47085" t="str">
        <f>IF(Table1[[#This Row],[Amount]]&gt;3000,"Yes","No")</f>
        <v>No</v>
      </c>
    </row>
    <row r="47086" spans="1:13" x14ac:dyDescent="0.3">
      <c r="A47086" t="s">
        <v>85333</v>
      </c>
      <c r="B47086" t="s">
        <v>17397</v>
      </c>
      <c r="C47086">
        <v>4050752585</v>
      </c>
      <c r="D47086" s="1">
        <v>45382</v>
      </c>
      <c r="E47086" t="s">
        <v>22</v>
      </c>
      <c r="F47086">
        <v>2031.43</v>
      </c>
      <c r="G47086">
        <v>7103.7</v>
      </c>
      <c r="H47086" t="s">
        <v>57</v>
      </c>
      <c r="I47086" t="s">
        <v>24</v>
      </c>
      <c r="J47086" t="s">
        <v>25</v>
      </c>
      <c r="K47086" t="s">
        <v>18</v>
      </c>
      <c r="L47086" t="s">
        <v>54</v>
      </c>
      <c r="M47086" t="str">
        <f>IF(Table1[[#This Row],[Amount]]&gt;3000,"Yes","No")</f>
        <v>No</v>
      </c>
    </row>
    <row r="47087" spans="1:13" x14ac:dyDescent="0.3">
      <c r="A47087" t="s">
        <v>85334</v>
      </c>
      <c r="B47087" t="s">
        <v>85335</v>
      </c>
      <c r="C47087">
        <v>8094950156</v>
      </c>
      <c r="D47087" s="1">
        <v>45353</v>
      </c>
      <c r="E47087" t="s">
        <v>14</v>
      </c>
      <c r="F47087">
        <v>2112.54</v>
      </c>
      <c r="G47087">
        <v>9347.36</v>
      </c>
      <c r="H47087" t="s">
        <v>81</v>
      </c>
      <c r="I47087" t="s">
        <v>34</v>
      </c>
      <c r="J47087" t="s">
        <v>38</v>
      </c>
      <c r="K47087" t="s">
        <v>18</v>
      </c>
      <c r="L47087" t="s">
        <v>19</v>
      </c>
      <c r="M47087" t="str">
        <f>IF(Table1[[#This Row],[Amount]]&gt;3000,"Yes","No")</f>
        <v>No</v>
      </c>
    </row>
    <row r="47088" spans="1:13" x14ac:dyDescent="0.3">
      <c r="A47088" t="s">
        <v>85336</v>
      </c>
      <c r="B47088" t="s">
        <v>85337</v>
      </c>
      <c r="C47088">
        <v>4971766699</v>
      </c>
      <c r="D47088" s="1">
        <v>45511</v>
      </c>
      <c r="E47088" t="s">
        <v>14</v>
      </c>
      <c r="F47088">
        <v>1882.33</v>
      </c>
      <c r="G47088">
        <v>5509.41</v>
      </c>
      <c r="H47088" t="s">
        <v>41</v>
      </c>
      <c r="I47088" t="s">
        <v>60</v>
      </c>
      <c r="J47088" t="s">
        <v>38</v>
      </c>
      <c r="K47088" t="s">
        <v>18</v>
      </c>
      <c r="L47088" t="s">
        <v>26</v>
      </c>
      <c r="M47088" t="str">
        <f>IF(Table1[[#This Row],[Amount]]&gt;3000,"Yes","No")</f>
        <v>No</v>
      </c>
    </row>
    <row r="47089" spans="1:13" x14ac:dyDescent="0.3">
      <c r="A47089" t="s">
        <v>85338</v>
      </c>
      <c r="B47089" t="s">
        <v>85339</v>
      </c>
      <c r="C47089">
        <v>7701187075</v>
      </c>
      <c r="D47089" s="1">
        <v>45625</v>
      </c>
      <c r="E47089" t="s">
        <v>14</v>
      </c>
      <c r="F47089">
        <v>973.04</v>
      </c>
      <c r="G47089">
        <v>9783.9599999999991</v>
      </c>
      <c r="H47089" t="s">
        <v>44</v>
      </c>
      <c r="I47089" t="s">
        <v>53</v>
      </c>
      <c r="J47089" t="s">
        <v>17</v>
      </c>
      <c r="K47089" t="s">
        <v>18</v>
      </c>
      <c r="L47089" t="s">
        <v>19</v>
      </c>
      <c r="M47089" t="str">
        <f>IF(Table1[[#This Row],[Amount]]&gt;3000,"Yes","No")</f>
        <v>No</v>
      </c>
    </row>
    <row r="47090" spans="1:13" x14ac:dyDescent="0.3">
      <c r="A47090" t="s">
        <v>85340</v>
      </c>
      <c r="B47090" t="s">
        <v>85341</v>
      </c>
      <c r="C47090">
        <v>9400950155</v>
      </c>
      <c r="D47090" s="1">
        <v>45557</v>
      </c>
      <c r="E47090" t="s">
        <v>14</v>
      </c>
      <c r="F47090">
        <v>105.36</v>
      </c>
      <c r="G47090">
        <v>6587.94</v>
      </c>
      <c r="H47090" t="s">
        <v>15</v>
      </c>
      <c r="I47090" t="s">
        <v>53</v>
      </c>
      <c r="J47090" t="s">
        <v>25</v>
      </c>
      <c r="K47090" t="s">
        <v>18</v>
      </c>
      <c r="L47090" t="s">
        <v>54</v>
      </c>
      <c r="M47090" t="str">
        <f>IF(Table1[[#This Row],[Amount]]&gt;3000,"Yes","No")</f>
        <v>No</v>
      </c>
    </row>
    <row r="47091" spans="1:13" x14ac:dyDescent="0.3">
      <c r="A47091" t="s">
        <v>85342</v>
      </c>
      <c r="B47091" t="s">
        <v>85343</v>
      </c>
      <c r="C47091">
        <v>7589796178</v>
      </c>
      <c r="D47091" s="1">
        <v>45314</v>
      </c>
      <c r="E47091" t="s">
        <v>14</v>
      </c>
      <c r="F47091">
        <v>4562.83</v>
      </c>
      <c r="G47091">
        <v>7170.59</v>
      </c>
      <c r="H47091" t="s">
        <v>29</v>
      </c>
      <c r="I47091" t="s">
        <v>53</v>
      </c>
      <c r="J47091" t="s">
        <v>25</v>
      </c>
      <c r="K47091" t="s">
        <v>18</v>
      </c>
      <c r="L47091" t="s">
        <v>26</v>
      </c>
      <c r="M47091" t="str">
        <f>IF(Table1[[#This Row],[Amount]]&gt;3000,"Yes","No")</f>
        <v>Yes</v>
      </c>
    </row>
    <row r="47092" spans="1:13" x14ac:dyDescent="0.3">
      <c r="A47092" t="s">
        <v>85344</v>
      </c>
      <c r="B47092" t="s">
        <v>21752</v>
      </c>
      <c r="C47092">
        <v>4234326518</v>
      </c>
      <c r="D47092" s="1">
        <v>45408</v>
      </c>
      <c r="E47092" t="s">
        <v>14</v>
      </c>
      <c r="F47092">
        <v>2339</v>
      </c>
      <c r="G47092">
        <v>655.47</v>
      </c>
      <c r="H47092" t="s">
        <v>15</v>
      </c>
      <c r="I47092" t="s">
        <v>34</v>
      </c>
      <c r="J47092" t="s">
        <v>38</v>
      </c>
      <c r="K47092" t="s">
        <v>18</v>
      </c>
      <c r="L47092" t="s">
        <v>19</v>
      </c>
      <c r="M47092" t="str">
        <f>IF(Table1[[#This Row],[Amount]]&gt;3000,"Yes","No")</f>
        <v>No</v>
      </c>
    </row>
    <row r="47093" spans="1:13" x14ac:dyDescent="0.3">
      <c r="A47093" t="s">
        <v>85345</v>
      </c>
      <c r="B47093" t="s">
        <v>82356</v>
      </c>
      <c r="C47093">
        <v>3307226086</v>
      </c>
      <c r="D47093" s="1">
        <v>45409</v>
      </c>
      <c r="E47093" t="s">
        <v>22</v>
      </c>
      <c r="F47093">
        <v>2663.36</v>
      </c>
      <c r="G47093">
        <v>2187.0500000000002</v>
      </c>
      <c r="H47093" t="s">
        <v>78</v>
      </c>
      <c r="I47093" t="s">
        <v>60</v>
      </c>
      <c r="J47093" t="s">
        <v>38</v>
      </c>
      <c r="K47093" t="s">
        <v>18</v>
      </c>
      <c r="L47093" t="s">
        <v>26</v>
      </c>
      <c r="M47093" t="str">
        <f>IF(Table1[[#This Row],[Amount]]&gt;3000,"Yes","No")</f>
        <v>No</v>
      </c>
    </row>
    <row r="47094" spans="1:13" x14ac:dyDescent="0.3">
      <c r="A47094" t="s">
        <v>85346</v>
      </c>
      <c r="B47094" t="s">
        <v>43328</v>
      </c>
      <c r="C47094">
        <v>1153285302</v>
      </c>
      <c r="D47094" s="1">
        <v>45435</v>
      </c>
      <c r="E47094" t="s">
        <v>22</v>
      </c>
      <c r="F47094">
        <v>4922.3</v>
      </c>
      <c r="G47094">
        <v>1127.3699999999999</v>
      </c>
      <c r="H47094" t="s">
        <v>81</v>
      </c>
      <c r="I47094" t="s">
        <v>60</v>
      </c>
      <c r="J47094" t="s">
        <v>38</v>
      </c>
      <c r="K47094" t="s">
        <v>18</v>
      </c>
      <c r="L47094" t="s">
        <v>54</v>
      </c>
      <c r="M47094" t="str">
        <f>IF(Table1[[#This Row],[Amount]]&gt;3000,"Yes","No")</f>
        <v>Yes</v>
      </c>
    </row>
    <row r="47095" spans="1:13" x14ac:dyDescent="0.3">
      <c r="A47095" t="s">
        <v>85347</v>
      </c>
      <c r="B47095" t="s">
        <v>85348</v>
      </c>
      <c r="C47095">
        <v>8169747260</v>
      </c>
      <c r="D47095" s="1">
        <v>45597</v>
      </c>
      <c r="E47095" t="s">
        <v>14</v>
      </c>
      <c r="F47095">
        <v>3794.39</v>
      </c>
      <c r="G47095">
        <v>3432.08</v>
      </c>
      <c r="H47095" t="s">
        <v>29</v>
      </c>
      <c r="I47095" t="s">
        <v>34</v>
      </c>
      <c r="J47095" t="s">
        <v>38</v>
      </c>
      <c r="K47095" t="s">
        <v>18</v>
      </c>
      <c r="L47095" t="s">
        <v>35</v>
      </c>
      <c r="M47095" t="str">
        <f>IF(Table1[[#This Row],[Amount]]&gt;3000,"Yes","No")</f>
        <v>Yes</v>
      </c>
    </row>
    <row r="47096" spans="1:13" x14ac:dyDescent="0.3">
      <c r="A47096" t="s">
        <v>85349</v>
      </c>
      <c r="B47096" t="s">
        <v>85350</v>
      </c>
      <c r="C47096">
        <v>6824382779</v>
      </c>
      <c r="D47096" s="1">
        <v>45617</v>
      </c>
      <c r="E47096" t="s">
        <v>22</v>
      </c>
      <c r="F47096">
        <v>2614.2399999999998</v>
      </c>
      <c r="G47096">
        <v>4431.28</v>
      </c>
      <c r="H47096" t="s">
        <v>41</v>
      </c>
      <c r="I47096" t="s">
        <v>53</v>
      </c>
      <c r="J47096" t="s">
        <v>25</v>
      </c>
      <c r="K47096" t="s">
        <v>18</v>
      </c>
      <c r="L47096" t="s">
        <v>35</v>
      </c>
      <c r="M47096" t="str">
        <f>IF(Table1[[#This Row],[Amount]]&gt;3000,"Yes","No")</f>
        <v>No</v>
      </c>
    </row>
    <row r="47097" spans="1:13" x14ac:dyDescent="0.3">
      <c r="A47097" t="s">
        <v>85351</v>
      </c>
      <c r="B47097" t="s">
        <v>85352</v>
      </c>
      <c r="C47097">
        <v>4793135118</v>
      </c>
      <c r="D47097" s="1">
        <v>45306</v>
      </c>
      <c r="E47097" t="s">
        <v>22</v>
      </c>
      <c r="F47097">
        <v>2342.7800000000002</v>
      </c>
      <c r="G47097">
        <v>3916.12</v>
      </c>
      <c r="H47097" t="s">
        <v>29</v>
      </c>
      <c r="I47097" t="s">
        <v>16</v>
      </c>
      <c r="J47097" t="s">
        <v>38</v>
      </c>
      <c r="K47097" t="s">
        <v>18</v>
      </c>
      <c r="L47097" t="s">
        <v>35</v>
      </c>
      <c r="M47097" t="str">
        <f>IF(Table1[[#This Row],[Amount]]&gt;3000,"Yes","No")</f>
        <v>No</v>
      </c>
    </row>
    <row r="47098" spans="1:13" x14ac:dyDescent="0.3">
      <c r="A47098" t="s">
        <v>85353</v>
      </c>
      <c r="B47098" t="s">
        <v>85354</v>
      </c>
      <c r="C47098">
        <v>8683135049</v>
      </c>
      <c r="D47098" s="1">
        <v>45509</v>
      </c>
      <c r="E47098" t="s">
        <v>14</v>
      </c>
      <c r="F47098">
        <v>2243.02</v>
      </c>
      <c r="G47098">
        <v>2424.88</v>
      </c>
      <c r="H47098" t="s">
        <v>33</v>
      </c>
      <c r="I47098" t="s">
        <v>16</v>
      </c>
      <c r="J47098" t="s">
        <v>25</v>
      </c>
      <c r="K47098" t="s">
        <v>18</v>
      </c>
      <c r="L47098" t="s">
        <v>45</v>
      </c>
      <c r="M47098" t="str">
        <f>IF(Table1[[#This Row],[Amount]]&gt;3000,"Yes","No")</f>
        <v>No</v>
      </c>
    </row>
    <row r="47099" spans="1:13" x14ac:dyDescent="0.3">
      <c r="A47099" t="s">
        <v>85355</v>
      </c>
      <c r="B47099" t="s">
        <v>9405</v>
      </c>
      <c r="C47099">
        <v>4301249151</v>
      </c>
      <c r="D47099" s="1">
        <v>45379</v>
      </c>
      <c r="E47099" t="s">
        <v>14</v>
      </c>
      <c r="F47099">
        <v>3817.82</v>
      </c>
      <c r="G47099">
        <v>1523.17</v>
      </c>
      <c r="H47099" t="s">
        <v>33</v>
      </c>
      <c r="I47099" t="s">
        <v>30</v>
      </c>
      <c r="J47099" t="s">
        <v>25</v>
      </c>
      <c r="K47099" t="s">
        <v>18</v>
      </c>
      <c r="L47099" t="s">
        <v>35</v>
      </c>
      <c r="M47099" t="str">
        <f>IF(Table1[[#This Row],[Amount]]&gt;3000,"Yes","No")</f>
        <v>Yes</v>
      </c>
    </row>
    <row r="47100" spans="1:13" x14ac:dyDescent="0.3">
      <c r="A47100" t="s">
        <v>85356</v>
      </c>
      <c r="B47100" t="s">
        <v>85357</v>
      </c>
      <c r="C47100">
        <v>6112347528</v>
      </c>
      <c r="D47100" s="1">
        <v>45383</v>
      </c>
      <c r="E47100" t="s">
        <v>14</v>
      </c>
      <c r="F47100">
        <v>3212.21</v>
      </c>
      <c r="G47100">
        <v>3613.27</v>
      </c>
      <c r="H47100" t="s">
        <v>81</v>
      </c>
      <c r="I47100" t="s">
        <v>34</v>
      </c>
      <c r="J47100" t="s">
        <v>17</v>
      </c>
      <c r="K47100" t="s">
        <v>18</v>
      </c>
      <c r="L47100" t="s">
        <v>35</v>
      </c>
      <c r="M47100" t="str">
        <f>IF(Table1[[#This Row],[Amount]]&gt;3000,"Yes","No")</f>
        <v>Yes</v>
      </c>
    </row>
    <row r="47101" spans="1:13" x14ac:dyDescent="0.3">
      <c r="A47101" t="s">
        <v>85358</v>
      </c>
      <c r="B47101" t="s">
        <v>85359</v>
      </c>
      <c r="C47101">
        <v>4564177994</v>
      </c>
      <c r="D47101" s="1">
        <v>45518</v>
      </c>
      <c r="E47101" t="s">
        <v>22</v>
      </c>
      <c r="F47101">
        <v>4702.01</v>
      </c>
      <c r="G47101">
        <v>9264.67</v>
      </c>
      <c r="H47101" t="s">
        <v>33</v>
      </c>
      <c r="I47101" t="s">
        <v>30</v>
      </c>
      <c r="J47101" t="s">
        <v>38</v>
      </c>
      <c r="K47101" t="s">
        <v>18</v>
      </c>
      <c r="L47101" t="s">
        <v>48</v>
      </c>
      <c r="M47101" t="str">
        <f>IF(Table1[[#This Row],[Amount]]&gt;3000,"Yes","No")</f>
        <v>Yes</v>
      </c>
    </row>
    <row r="47102" spans="1:13" x14ac:dyDescent="0.3">
      <c r="A47102" t="s">
        <v>85360</v>
      </c>
      <c r="B47102" t="s">
        <v>85361</v>
      </c>
      <c r="C47102">
        <v>9244778474</v>
      </c>
      <c r="D47102" s="1">
        <v>45386</v>
      </c>
      <c r="E47102" t="s">
        <v>14</v>
      </c>
      <c r="F47102">
        <v>3677.68</v>
      </c>
      <c r="G47102">
        <v>8130.03</v>
      </c>
      <c r="H47102" t="s">
        <v>81</v>
      </c>
      <c r="I47102" t="s">
        <v>24</v>
      </c>
      <c r="J47102" t="s">
        <v>17</v>
      </c>
      <c r="K47102" t="s">
        <v>18</v>
      </c>
      <c r="L47102" t="s">
        <v>48</v>
      </c>
      <c r="M47102" t="str">
        <f>IF(Table1[[#This Row],[Amount]]&gt;3000,"Yes","No")</f>
        <v>Yes</v>
      </c>
    </row>
    <row r="47103" spans="1:13" x14ac:dyDescent="0.3">
      <c r="A47103" t="s">
        <v>85362</v>
      </c>
      <c r="B47103" t="s">
        <v>45059</v>
      </c>
      <c r="C47103">
        <v>7958864975</v>
      </c>
      <c r="D47103" s="1">
        <v>45566</v>
      </c>
      <c r="E47103" t="s">
        <v>14</v>
      </c>
      <c r="F47103">
        <v>2703.23</v>
      </c>
      <c r="G47103">
        <v>5092.82</v>
      </c>
      <c r="H47103" t="s">
        <v>33</v>
      </c>
      <c r="I47103" t="s">
        <v>24</v>
      </c>
      <c r="J47103" t="s">
        <v>17</v>
      </c>
      <c r="K47103" t="s">
        <v>18</v>
      </c>
      <c r="L47103" t="s">
        <v>54</v>
      </c>
      <c r="M47103" t="str">
        <f>IF(Table1[[#This Row],[Amount]]&gt;3000,"Yes","No")</f>
        <v>No</v>
      </c>
    </row>
    <row r="47104" spans="1:13" x14ac:dyDescent="0.3">
      <c r="A47104" t="s">
        <v>85363</v>
      </c>
      <c r="B47104" t="s">
        <v>85364</v>
      </c>
      <c r="C47104">
        <v>3698917390</v>
      </c>
      <c r="D47104" s="1">
        <v>45476</v>
      </c>
      <c r="E47104" t="s">
        <v>22</v>
      </c>
      <c r="F47104">
        <v>4136.59</v>
      </c>
      <c r="G47104">
        <v>8303.91</v>
      </c>
      <c r="H47104" t="s">
        <v>15</v>
      </c>
      <c r="I47104" t="s">
        <v>24</v>
      </c>
      <c r="J47104" t="s">
        <v>25</v>
      </c>
      <c r="K47104" t="s">
        <v>18</v>
      </c>
      <c r="L47104" t="s">
        <v>48</v>
      </c>
      <c r="M47104" t="str">
        <f>IF(Table1[[#This Row],[Amount]]&gt;3000,"Yes","No")</f>
        <v>Yes</v>
      </c>
    </row>
    <row r="47105" spans="1:13" x14ac:dyDescent="0.3">
      <c r="A47105" t="s">
        <v>85365</v>
      </c>
      <c r="B47105" t="s">
        <v>14220</v>
      </c>
      <c r="C47105">
        <v>3092532555</v>
      </c>
      <c r="D47105" s="1">
        <v>45498</v>
      </c>
      <c r="E47105" t="s">
        <v>22</v>
      </c>
      <c r="F47105">
        <v>1381.67</v>
      </c>
      <c r="G47105">
        <v>4611.99</v>
      </c>
      <c r="H47105" t="s">
        <v>29</v>
      </c>
      <c r="I47105" t="s">
        <v>30</v>
      </c>
      <c r="J47105" t="s">
        <v>17</v>
      </c>
      <c r="K47105" t="s">
        <v>18</v>
      </c>
      <c r="L47105" t="s">
        <v>26</v>
      </c>
      <c r="M47105" t="str">
        <f>IF(Table1[[#This Row],[Amount]]&gt;3000,"Yes","No")</f>
        <v>No</v>
      </c>
    </row>
    <row r="47106" spans="1:13" x14ac:dyDescent="0.3">
      <c r="A47106" t="s">
        <v>85366</v>
      </c>
      <c r="B47106" t="s">
        <v>85367</v>
      </c>
      <c r="C47106">
        <v>5268886497</v>
      </c>
      <c r="D47106" s="1">
        <v>45312</v>
      </c>
      <c r="E47106" t="s">
        <v>22</v>
      </c>
      <c r="F47106">
        <v>3130.5</v>
      </c>
      <c r="G47106">
        <v>2867.98</v>
      </c>
      <c r="H47106" t="s">
        <v>81</v>
      </c>
      <c r="I47106" t="s">
        <v>30</v>
      </c>
      <c r="J47106" t="s">
        <v>25</v>
      </c>
      <c r="K47106" t="s">
        <v>18</v>
      </c>
      <c r="L47106" t="s">
        <v>26</v>
      </c>
      <c r="M47106" t="str">
        <f>IF(Table1[[#This Row],[Amount]]&gt;3000,"Yes","No")</f>
        <v>Yes</v>
      </c>
    </row>
    <row r="47107" spans="1:13" x14ac:dyDescent="0.3">
      <c r="A47107" t="s">
        <v>85368</v>
      </c>
      <c r="B47107" t="s">
        <v>85369</v>
      </c>
      <c r="C47107">
        <v>8684069831</v>
      </c>
      <c r="D47107" s="1">
        <v>45518</v>
      </c>
      <c r="E47107" t="s">
        <v>22</v>
      </c>
      <c r="F47107">
        <v>4563.82</v>
      </c>
      <c r="G47107">
        <v>7350.77</v>
      </c>
      <c r="H47107" t="s">
        <v>15</v>
      </c>
      <c r="I47107" t="s">
        <v>34</v>
      </c>
      <c r="J47107" t="s">
        <v>38</v>
      </c>
      <c r="K47107" t="s">
        <v>18</v>
      </c>
      <c r="L47107" t="s">
        <v>48</v>
      </c>
      <c r="M47107" t="str">
        <f>IF(Table1[[#This Row],[Amount]]&gt;3000,"Yes","No")</f>
        <v>Yes</v>
      </c>
    </row>
    <row r="47108" spans="1:13" x14ac:dyDescent="0.3">
      <c r="A47108" t="s">
        <v>85370</v>
      </c>
      <c r="B47108" t="s">
        <v>85371</v>
      </c>
      <c r="C47108">
        <v>3344768282</v>
      </c>
      <c r="D47108" s="1">
        <v>45317</v>
      </c>
      <c r="E47108" t="s">
        <v>22</v>
      </c>
      <c r="F47108">
        <v>594.57000000000005</v>
      </c>
      <c r="G47108">
        <v>695.38</v>
      </c>
      <c r="H47108" t="s">
        <v>33</v>
      </c>
      <c r="I47108" t="s">
        <v>24</v>
      </c>
      <c r="J47108" t="s">
        <v>38</v>
      </c>
      <c r="K47108" t="s">
        <v>18</v>
      </c>
      <c r="L47108" t="s">
        <v>45</v>
      </c>
      <c r="M47108" t="str">
        <f>IF(Table1[[#This Row],[Amount]]&gt;3000,"Yes","No")</f>
        <v>No</v>
      </c>
    </row>
    <row r="47109" spans="1:13" x14ac:dyDescent="0.3">
      <c r="A47109" t="s">
        <v>85372</v>
      </c>
      <c r="B47109" t="s">
        <v>85373</v>
      </c>
      <c r="C47109">
        <v>3297625880</v>
      </c>
      <c r="D47109" s="1">
        <v>45626</v>
      </c>
      <c r="E47109" t="s">
        <v>22</v>
      </c>
      <c r="F47109">
        <v>1761.74</v>
      </c>
      <c r="G47109">
        <v>4121.54</v>
      </c>
      <c r="H47109" t="s">
        <v>41</v>
      </c>
      <c r="I47109" t="s">
        <v>60</v>
      </c>
      <c r="J47109" t="s">
        <v>38</v>
      </c>
      <c r="K47109" t="s">
        <v>18</v>
      </c>
      <c r="L47109" t="s">
        <v>26</v>
      </c>
      <c r="M47109" t="str">
        <f>IF(Table1[[#This Row],[Amount]]&gt;3000,"Yes","No")</f>
        <v>No</v>
      </c>
    </row>
    <row r="47110" spans="1:13" x14ac:dyDescent="0.3">
      <c r="A47110" t="s">
        <v>85374</v>
      </c>
      <c r="B47110" t="s">
        <v>84520</v>
      </c>
      <c r="C47110">
        <v>5929693918</v>
      </c>
      <c r="D47110" s="1">
        <v>45518</v>
      </c>
      <c r="E47110" t="s">
        <v>22</v>
      </c>
      <c r="F47110">
        <v>1803.09</v>
      </c>
      <c r="G47110">
        <v>4128.82</v>
      </c>
      <c r="H47110" t="s">
        <v>44</v>
      </c>
      <c r="I47110" t="s">
        <v>60</v>
      </c>
      <c r="J47110" t="s">
        <v>17</v>
      </c>
      <c r="K47110" t="s">
        <v>18</v>
      </c>
      <c r="L47110" t="s">
        <v>26</v>
      </c>
      <c r="M47110" t="str">
        <f>IF(Table1[[#This Row],[Amount]]&gt;3000,"Yes","No")</f>
        <v>No</v>
      </c>
    </row>
    <row r="47111" spans="1:13" x14ac:dyDescent="0.3">
      <c r="A47111" t="s">
        <v>85375</v>
      </c>
      <c r="B47111" t="s">
        <v>53204</v>
      </c>
      <c r="C47111">
        <v>7173447241</v>
      </c>
      <c r="D47111" s="1">
        <v>45393</v>
      </c>
      <c r="E47111" t="s">
        <v>14</v>
      </c>
      <c r="F47111">
        <v>2852.16</v>
      </c>
      <c r="G47111">
        <v>3110.01</v>
      </c>
      <c r="H47111" t="s">
        <v>23</v>
      </c>
      <c r="I47111" t="s">
        <v>60</v>
      </c>
      <c r="J47111" t="s">
        <v>25</v>
      </c>
      <c r="K47111" t="s">
        <v>18</v>
      </c>
      <c r="L47111" t="s">
        <v>45</v>
      </c>
      <c r="M47111" t="str">
        <f>IF(Table1[[#This Row],[Amount]]&gt;3000,"Yes","No")</f>
        <v>No</v>
      </c>
    </row>
    <row r="47112" spans="1:13" x14ac:dyDescent="0.3">
      <c r="A47112" t="s">
        <v>85376</v>
      </c>
      <c r="B47112" t="s">
        <v>53936</v>
      </c>
      <c r="C47112">
        <v>3424886510</v>
      </c>
      <c r="D47112" s="1">
        <v>45407</v>
      </c>
      <c r="E47112" t="s">
        <v>14</v>
      </c>
      <c r="F47112">
        <v>4169.07</v>
      </c>
      <c r="G47112">
        <v>3766.99</v>
      </c>
      <c r="H47112" t="s">
        <v>57</v>
      </c>
      <c r="I47112" t="s">
        <v>34</v>
      </c>
      <c r="J47112" t="s">
        <v>17</v>
      </c>
      <c r="K47112" t="s">
        <v>18</v>
      </c>
      <c r="L47112" t="s">
        <v>35</v>
      </c>
      <c r="M47112" t="str">
        <f>IF(Table1[[#This Row],[Amount]]&gt;3000,"Yes","No")</f>
        <v>Yes</v>
      </c>
    </row>
    <row r="47113" spans="1:13" x14ac:dyDescent="0.3">
      <c r="A47113" t="s">
        <v>85377</v>
      </c>
      <c r="B47113" t="s">
        <v>36949</v>
      </c>
      <c r="C47113">
        <v>4755238960</v>
      </c>
      <c r="D47113" s="1">
        <v>45402</v>
      </c>
      <c r="E47113" t="s">
        <v>14</v>
      </c>
      <c r="F47113">
        <v>488.55</v>
      </c>
      <c r="G47113">
        <v>1030.44</v>
      </c>
      <c r="H47113" t="s">
        <v>81</v>
      </c>
      <c r="I47113" t="s">
        <v>24</v>
      </c>
      <c r="J47113" t="s">
        <v>17</v>
      </c>
      <c r="K47113" t="s">
        <v>18</v>
      </c>
      <c r="L47113" t="s">
        <v>48</v>
      </c>
      <c r="M47113" t="str">
        <f>IF(Table1[[#This Row],[Amount]]&gt;3000,"Yes","No")</f>
        <v>No</v>
      </c>
    </row>
    <row r="47114" spans="1:13" x14ac:dyDescent="0.3">
      <c r="A47114" t="s">
        <v>85378</v>
      </c>
      <c r="B47114" t="s">
        <v>3707</v>
      </c>
      <c r="C47114">
        <v>4628124420</v>
      </c>
      <c r="D47114" s="1">
        <v>45598</v>
      </c>
      <c r="E47114" t="s">
        <v>14</v>
      </c>
      <c r="F47114">
        <v>173.89</v>
      </c>
      <c r="G47114">
        <v>1228.27</v>
      </c>
      <c r="H47114" t="s">
        <v>78</v>
      </c>
      <c r="I47114" t="s">
        <v>60</v>
      </c>
      <c r="J47114" t="s">
        <v>17</v>
      </c>
      <c r="K47114" t="s">
        <v>18</v>
      </c>
      <c r="L47114" t="s">
        <v>54</v>
      </c>
      <c r="M47114" t="str">
        <f>IF(Table1[[#This Row],[Amount]]&gt;3000,"Yes","No")</f>
        <v>No</v>
      </c>
    </row>
    <row r="47115" spans="1:13" x14ac:dyDescent="0.3">
      <c r="A47115" t="s">
        <v>85379</v>
      </c>
      <c r="B47115" t="s">
        <v>44260</v>
      </c>
      <c r="C47115">
        <v>3557023782</v>
      </c>
      <c r="D47115" s="1">
        <v>45341</v>
      </c>
      <c r="E47115" t="s">
        <v>14</v>
      </c>
      <c r="F47115">
        <v>944.8</v>
      </c>
      <c r="G47115">
        <v>5844.57</v>
      </c>
      <c r="H47115" t="s">
        <v>78</v>
      </c>
      <c r="I47115" t="s">
        <v>30</v>
      </c>
      <c r="J47115" t="s">
        <v>25</v>
      </c>
      <c r="K47115" t="s">
        <v>18</v>
      </c>
      <c r="L47115" t="s">
        <v>45</v>
      </c>
      <c r="M47115" t="str">
        <f>IF(Table1[[#This Row],[Amount]]&gt;3000,"Yes","No")</f>
        <v>No</v>
      </c>
    </row>
    <row r="47116" spans="1:13" x14ac:dyDescent="0.3">
      <c r="A47116" t="s">
        <v>85380</v>
      </c>
      <c r="B47116" t="s">
        <v>85381</v>
      </c>
      <c r="C47116">
        <v>4477101595</v>
      </c>
      <c r="D47116" s="1">
        <v>45397</v>
      </c>
      <c r="E47116" t="s">
        <v>14</v>
      </c>
      <c r="F47116">
        <v>2976.35</v>
      </c>
      <c r="G47116">
        <v>5721.85</v>
      </c>
      <c r="H47116" t="s">
        <v>78</v>
      </c>
      <c r="I47116" t="s">
        <v>53</v>
      </c>
      <c r="J47116" t="s">
        <v>17</v>
      </c>
      <c r="K47116" t="s">
        <v>18</v>
      </c>
      <c r="L47116" t="s">
        <v>35</v>
      </c>
      <c r="M47116" t="str">
        <f>IF(Table1[[#This Row],[Amount]]&gt;3000,"Yes","No")</f>
        <v>No</v>
      </c>
    </row>
    <row r="47117" spans="1:13" x14ac:dyDescent="0.3">
      <c r="A47117" t="s">
        <v>85382</v>
      </c>
      <c r="B47117" t="s">
        <v>3230</v>
      </c>
      <c r="C47117">
        <v>1507242229</v>
      </c>
      <c r="D47117" s="1">
        <v>45430</v>
      </c>
      <c r="E47117" t="s">
        <v>14</v>
      </c>
      <c r="F47117">
        <v>2916.38</v>
      </c>
      <c r="G47117">
        <v>6127.06</v>
      </c>
      <c r="H47117" t="s">
        <v>15</v>
      </c>
      <c r="I47117" t="s">
        <v>24</v>
      </c>
      <c r="J47117" t="s">
        <v>25</v>
      </c>
      <c r="K47117" t="s">
        <v>18</v>
      </c>
      <c r="L47117" t="s">
        <v>19</v>
      </c>
      <c r="M47117" t="str">
        <f>IF(Table1[[#This Row],[Amount]]&gt;3000,"Yes","No")</f>
        <v>No</v>
      </c>
    </row>
    <row r="47118" spans="1:13" x14ac:dyDescent="0.3">
      <c r="A47118" t="s">
        <v>85383</v>
      </c>
      <c r="B47118" t="s">
        <v>85384</v>
      </c>
      <c r="C47118">
        <v>7711648578</v>
      </c>
      <c r="D47118" s="1">
        <v>45389</v>
      </c>
      <c r="E47118" t="s">
        <v>14</v>
      </c>
      <c r="F47118">
        <v>1327.06</v>
      </c>
      <c r="G47118">
        <v>9039.59</v>
      </c>
      <c r="H47118" t="s">
        <v>81</v>
      </c>
      <c r="I47118" t="s">
        <v>53</v>
      </c>
      <c r="J47118" t="s">
        <v>17</v>
      </c>
      <c r="K47118" t="s">
        <v>18</v>
      </c>
      <c r="L47118" t="s">
        <v>35</v>
      </c>
      <c r="M47118" t="str">
        <f>IF(Table1[[#This Row],[Amount]]&gt;3000,"Yes","No")</f>
        <v>No</v>
      </c>
    </row>
    <row r="47119" spans="1:13" x14ac:dyDescent="0.3">
      <c r="A47119" t="s">
        <v>85385</v>
      </c>
      <c r="B47119" t="s">
        <v>82451</v>
      </c>
      <c r="C47119">
        <v>8582282184</v>
      </c>
      <c r="D47119" s="1">
        <v>45496</v>
      </c>
      <c r="E47119" t="s">
        <v>14</v>
      </c>
      <c r="F47119">
        <v>902.61</v>
      </c>
      <c r="G47119">
        <v>638.79999999999995</v>
      </c>
      <c r="H47119" t="s">
        <v>67</v>
      </c>
      <c r="I47119" t="s">
        <v>60</v>
      </c>
      <c r="J47119" t="s">
        <v>17</v>
      </c>
      <c r="K47119" t="s">
        <v>18</v>
      </c>
      <c r="L47119" t="s">
        <v>54</v>
      </c>
      <c r="M47119" t="str">
        <f>IF(Table1[[#This Row],[Amount]]&gt;3000,"Yes","No")</f>
        <v>No</v>
      </c>
    </row>
    <row r="47120" spans="1:13" x14ac:dyDescent="0.3">
      <c r="A47120" t="s">
        <v>85386</v>
      </c>
      <c r="B47120" t="s">
        <v>85387</v>
      </c>
      <c r="C47120">
        <v>5496896737</v>
      </c>
      <c r="D47120" s="1">
        <v>45526</v>
      </c>
      <c r="E47120" t="s">
        <v>22</v>
      </c>
      <c r="F47120">
        <v>842.45</v>
      </c>
      <c r="G47120">
        <v>9067.8700000000008</v>
      </c>
      <c r="H47120" t="s">
        <v>15</v>
      </c>
      <c r="I47120" t="s">
        <v>24</v>
      </c>
      <c r="J47120" t="s">
        <v>25</v>
      </c>
      <c r="K47120" t="s">
        <v>18</v>
      </c>
      <c r="L47120" t="s">
        <v>45</v>
      </c>
      <c r="M47120" t="str">
        <f>IF(Table1[[#This Row],[Amount]]&gt;3000,"Yes","No")</f>
        <v>No</v>
      </c>
    </row>
    <row r="47121" spans="1:13" x14ac:dyDescent="0.3">
      <c r="A47121" t="s">
        <v>85388</v>
      </c>
      <c r="B47121" t="s">
        <v>54998</v>
      </c>
      <c r="C47121">
        <v>1189878284</v>
      </c>
      <c r="D47121" s="1">
        <v>45553</v>
      </c>
      <c r="E47121" t="s">
        <v>22</v>
      </c>
      <c r="F47121">
        <v>1479.97</v>
      </c>
      <c r="G47121">
        <v>3678.57</v>
      </c>
      <c r="H47121" t="s">
        <v>81</v>
      </c>
      <c r="I47121" t="s">
        <v>24</v>
      </c>
      <c r="J47121" t="s">
        <v>38</v>
      </c>
      <c r="K47121" t="s">
        <v>18</v>
      </c>
      <c r="L47121" t="s">
        <v>54</v>
      </c>
      <c r="M47121" t="str">
        <f>IF(Table1[[#This Row],[Amount]]&gt;3000,"Yes","No")</f>
        <v>No</v>
      </c>
    </row>
    <row r="47122" spans="1:13" x14ac:dyDescent="0.3">
      <c r="A47122" t="s">
        <v>85389</v>
      </c>
      <c r="B47122" t="s">
        <v>85390</v>
      </c>
      <c r="C47122">
        <v>9946157294</v>
      </c>
      <c r="D47122" s="1">
        <v>45425</v>
      </c>
      <c r="E47122" t="s">
        <v>14</v>
      </c>
      <c r="F47122">
        <v>3792.54</v>
      </c>
      <c r="G47122">
        <v>8295.7199999999993</v>
      </c>
      <c r="H47122" t="s">
        <v>44</v>
      </c>
      <c r="I47122" t="s">
        <v>16</v>
      </c>
      <c r="J47122" t="s">
        <v>25</v>
      </c>
      <c r="K47122" t="s">
        <v>18</v>
      </c>
      <c r="L47122" t="s">
        <v>35</v>
      </c>
      <c r="M47122" t="str">
        <f>IF(Table1[[#This Row],[Amount]]&gt;3000,"Yes","No")</f>
        <v>Yes</v>
      </c>
    </row>
    <row r="47123" spans="1:13" x14ac:dyDescent="0.3">
      <c r="A47123" t="s">
        <v>85391</v>
      </c>
      <c r="B47123" t="s">
        <v>54182</v>
      </c>
      <c r="C47123">
        <v>7169408499</v>
      </c>
      <c r="D47123" s="1">
        <v>45422</v>
      </c>
      <c r="E47123" t="s">
        <v>22</v>
      </c>
      <c r="F47123">
        <v>4308.07</v>
      </c>
      <c r="G47123">
        <v>3521.15</v>
      </c>
      <c r="H47123" t="s">
        <v>78</v>
      </c>
      <c r="I47123" t="s">
        <v>30</v>
      </c>
      <c r="J47123" t="s">
        <v>17</v>
      </c>
      <c r="K47123" t="s">
        <v>18</v>
      </c>
      <c r="L47123" t="s">
        <v>54</v>
      </c>
      <c r="M47123" t="str">
        <f>IF(Table1[[#This Row],[Amount]]&gt;3000,"Yes","No")</f>
        <v>Yes</v>
      </c>
    </row>
    <row r="47124" spans="1:13" x14ac:dyDescent="0.3">
      <c r="A47124" t="s">
        <v>85392</v>
      </c>
      <c r="B47124" t="s">
        <v>85393</v>
      </c>
      <c r="C47124">
        <v>1990197502</v>
      </c>
      <c r="D47124" s="1">
        <v>45575</v>
      </c>
      <c r="E47124" t="s">
        <v>14</v>
      </c>
      <c r="F47124">
        <v>1419.24</v>
      </c>
      <c r="G47124">
        <v>4418.55</v>
      </c>
      <c r="H47124" t="s">
        <v>78</v>
      </c>
      <c r="I47124" t="s">
        <v>53</v>
      </c>
      <c r="J47124" t="s">
        <v>38</v>
      </c>
      <c r="K47124" t="s">
        <v>18</v>
      </c>
      <c r="L47124" t="s">
        <v>35</v>
      </c>
      <c r="M47124" t="str">
        <f>IF(Table1[[#This Row],[Amount]]&gt;3000,"Yes","No")</f>
        <v>No</v>
      </c>
    </row>
    <row r="47125" spans="1:13" x14ac:dyDescent="0.3">
      <c r="A47125" t="s">
        <v>85394</v>
      </c>
      <c r="B47125" t="s">
        <v>85395</v>
      </c>
      <c r="C47125">
        <v>4212095772</v>
      </c>
      <c r="D47125" s="1">
        <v>45365</v>
      </c>
      <c r="E47125" t="s">
        <v>22</v>
      </c>
      <c r="F47125">
        <v>4987.87</v>
      </c>
      <c r="G47125">
        <v>6785.16</v>
      </c>
      <c r="H47125" t="s">
        <v>67</v>
      </c>
      <c r="I47125" t="s">
        <v>53</v>
      </c>
      <c r="J47125" t="s">
        <v>25</v>
      </c>
      <c r="K47125" t="s">
        <v>18</v>
      </c>
      <c r="L47125" t="s">
        <v>45</v>
      </c>
      <c r="M47125" t="str">
        <f>IF(Table1[[#This Row],[Amount]]&gt;3000,"Yes","No")</f>
        <v>Yes</v>
      </c>
    </row>
    <row r="47126" spans="1:13" x14ac:dyDescent="0.3">
      <c r="A47126" t="s">
        <v>85396</v>
      </c>
      <c r="B47126" t="s">
        <v>85397</v>
      </c>
      <c r="C47126">
        <v>9584502737</v>
      </c>
      <c r="D47126" s="1">
        <v>45323</v>
      </c>
      <c r="E47126" t="s">
        <v>22</v>
      </c>
      <c r="F47126">
        <v>2103.9</v>
      </c>
      <c r="G47126">
        <v>4005.54</v>
      </c>
      <c r="H47126" t="s">
        <v>29</v>
      </c>
      <c r="I47126" t="s">
        <v>30</v>
      </c>
      <c r="J47126" t="s">
        <v>25</v>
      </c>
      <c r="K47126" t="s">
        <v>18</v>
      </c>
      <c r="L47126" t="s">
        <v>19</v>
      </c>
      <c r="M47126" t="str">
        <f>IF(Table1[[#This Row],[Amount]]&gt;3000,"Yes","No")</f>
        <v>No</v>
      </c>
    </row>
    <row r="47127" spans="1:13" x14ac:dyDescent="0.3">
      <c r="A47127" t="s">
        <v>85398</v>
      </c>
      <c r="B47127" t="s">
        <v>48553</v>
      </c>
      <c r="C47127">
        <v>7170691686</v>
      </c>
      <c r="D47127" s="1">
        <v>45324</v>
      </c>
      <c r="E47127" t="s">
        <v>14</v>
      </c>
      <c r="F47127">
        <v>4187.47</v>
      </c>
      <c r="G47127">
        <v>1720.73</v>
      </c>
      <c r="H47127" t="s">
        <v>57</v>
      </c>
      <c r="I47127" t="s">
        <v>24</v>
      </c>
      <c r="J47127" t="s">
        <v>38</v>
      </c>
      <c r="K47127" t="s">
        <v>18</v>
      </c>
      <c r="L47127" t="s">
        <v>26</v>
      </c>
      <c r="M47127" t="str">
        <f>IF(Table1[[#This Row],[Amount]]&gt;3000,"Yes","No")</f>
        <v>Yes</v>
      </c>
    </row>
    <row r="47128" spans="1:13" x14ac:dyDescent="0.3">
      <c r="A47128" t="s">
        <v>85399</v>
      </c>
      <c r="B47128" t="s">
        <v>85400</v>
      </c>
      <c r="C47128">
        <v>6299239680</v>
      </c>
      <c r="D47128" s="1">
        <v>45335</v>
      </c>
      <c r="E47128" t="s">
        <v>22</v>
      </c>
      <c r="F47128">
        <v>800.41</v>
      </c>
      <c r="G47128">
        <v>514.59</v>
      </c>
      <c r="H47128" t="s">
        <v>29</v>
      </c>
      <c r="I47128" t="s">
        <v>16</v>
      </c>
      <c r="J47128" t="s">
        <v>38</v>
      </c>
      <c r="K47128" t="s">
        <v>18</v>
      </c>
      <c r="L47128" t="s">
        <v>19</v>
      </c>
      <c r="M47128" t="str">
        <f>IF(Table1[[#This Row],[Amount]]&gt;3000,"Yes","No")</f>
        <v>No</v>
      </c>
    </row>
    <row r="47129" spans="1:13" x14ac:dyDescent="0.3">
      <c r="A47129" t="s">
        <v>85401</v>
      </c>
      <c r="B47129" t="s">
        <v>11865</v>
      </c>
      <c r="C47129">
        <v>4067979269</v>
      </c>
      <c r="D47129" s="1">
        <v>45595</v>
      </c>
      <c r="E47129" t="s">
        <v>14</v>
      </c>
      <c r="F47129">
        <v>774.61</v>
      </c>
      <c r="G47129">
        <v>7985.67</v>
      </c>
      <c r="H47129" t="s">
        <v>57</v>
      </c>
      <c r="I47129" t="s">
        <v>16</v>
      </c>
      <c r="J47129" t="s">
        <v>38</v>
      </c>
      <c r="K47129" t="s">
        <v>18</v>
      </c>
      <c r="L47129" t="s">
        <v>45</v>
      </c>
      <c r="M47129" t="str">
        <f>IF(Table1[[#This Row],[Amount]]&gt;3000,"Yes","No")</f>
        <v>No</v>
      </c>
    </row>
    <row r="47130" spans="1:13" x14ac:dyDescent="0.3">
      <c r="A47130" t="s">
        <v>85402</v>
      </c>
      <c r="B47130" t="s">
        <v>85403</v>
      </c>
      <c r="C47130">
        <v>9165699815</v>
      </c>
      <c r="D47130" s="1">
        <v>45356</v>
      </c>
      <c r="E47130" t="s">
        <v>22</v>
      </c>
      <c r="F47130">
        <v>4475.3</v>
      </c>
      <c r="G47130">
        <v>3867.79</v>
      </c>
      <c r="H47130" t="s">
        <v>81</v>
      </c>
      <c r="I47130" t="s">
        <v>60</v>
      </c>
      <c r="J47130" t="s">
        <v>38</v>
      </c>
      <c r="K47130" t="s">
        <v>18</v>
      </c>
      <c r="L47130" t="s">
        <v>19</v>
      </c>
      <c r="M47130" t="str">
        <f>IF(Table1[[#This Row],[Amount]]&gt;3000,"Yes","No")</f>
        <v>Yes</v>
      </c>
    </row>
    <row r="47131" spans="1:13" x14ac:dyDescent="0.3">
      <c r="A47131" t="s">
        <v>85404</v>
      </c>
      <c r="B47131" t="s">
        <v>85405</v>
      </c>
      <c r="C47131">
        <v>2544336390</v>
      </c>
      <c r="D47131" s="1">
        <v>45515</v>
      </c>
      <c r="E47131" t="s">
        <v>22</v>
      </c>
      <c r="F47131">
        <v>3023.68</v>
      </c>
      <c r="G47131">
        <v>1472.8</v>
      </c>
      <c r="H47131" t="s">
        <v>81</v>
      </c>
      <c r="I47131" t="s">
        <v>30</v>
      </c>
      <c r="J47131" t="s">
        <v>25</v>
      </c>
      <c r="K47131" t="s">
        <v>18</v>
      </c>
      <c r="L47131" t="s">
        <v>26</v>
      </c>
      <c r="M47131" t="str">
        <f>IF(Table1[[#This Row],[Amount]]&gt;3000,"Yes","No")</f>
        <v>Yes</v>
      </c>
    </row>
    <row r="47132" spans="1:13" x14ac:dyDescent="0.3">
      <c r="A47132" t="s">
        <v>85406</v>
      </c>
      <c r="B47132" t="s">
        <v>85407</v>
      </c>
      <c r="C47132">
        <v>4648468230</v>
      </c>
      <c r="D47132" s="1">
        <v>45530</v>
      </c>
      <c r="E47132" t="s">
        <v>14</v>
      </c>
      <c r="F47132">
        <v>4810.96</v>
      </c>
      <c r="G47132">
        <v>4455.88</v>
      </c>
      <c r="H47132" t="s">
        <v>15</v>
      </c>
      <c r="I47132" t="s">
        <v>16</v>
      </c>
      <c r="J47132" t="s">
        <v>17</v>
      </c>
      <c r="K47132" t="s">
        <v>18</v>
      </c>
      <c r="L47132" t="s">
        <v>26</v>
      </c>
      <c r="M47132" t="str">
        <f>IF(Table1[[#This Row],[Amount]]&gt;3000,"Yes","No")</f>
        <v>Yes</v>
      </c>
    </row>
    <row r="47133" spans="1:13" x14ac:dyDescent="0.3">
      <c r="A47133" t="s">
        <v>85408</v>
      </c>
      <c r="B47133" t="s">
        <v>69050</v>
      </c>
      <c r="C47133">
        <v>1531954036</v>
      </c>
      <c r="D47133" s="1">
        <v>45600</v>
      </c>
      <c r="E47133" t="s">
        <v>14</v>
      </c>
      <c r="F47133">
        <v>4243.46</v>
      </c>
      <c r="G47133">
        <v>2412.89</v>
      </c>
      <c r="H47133" t="s">
        <v>44</v>
      </c>
      <c r="I47133" t="s">
        <v>24</v>
      </c>
      <c r="J47133" t="s">
        <v>38</v>
      </c>
      <c r="K47133" t="s">
        <v>18</v>
      </c>
      <c r="L47133" t="s">
        <v>48</v>
      </c>
      <c r="M47133" t="str">
        <f>IF(Table1[[#This Row],[Amount]]&gt;3000,"Yes","No")</f>
        <v>Yes</v>
      </c>
    </row>
    <row r="47134" spans="1:13" x14ac:dyDescent="0.3">
      <c r="A47134" t="s">
        <v>85409</v>
      </c>
      <c r="B47134" t="s">
        <v>85410</v>
      </c>
      <c r="C47134">
        <v>8072803075</v>
      </c>
      <c r="D47134" s="1">
        <v>45595</v>
      </c>
      <c r="E47134" t="s">
        <v>14</v>
      </c>
      <c r="F47134">
        <v>1093.7</v>
      </c>
      <c r="G47134">
        <v>1493.97</v>
      </c>
      <c r="H47134" t="s">
        <v>81</v>
      </c>
      <c r="I47134" t="s">
        <v>16</v>
      </c>
      <c r="J47134" t="s">
        <v>38</v>
      </c>
      <c r="K47134" t="s">
        <v>18</v>
      </c>
      <c r="L47134" t="s">
        <v>45</v>
      </c>
      <c r="M47134" t="str">
        <f>IF(Table1[[#This Row],[Amount]]&gt;3000,"Yes","No")</f>
        <v>No</v>
      </c>
    </row>
    <row r="47135" spans="1:13" x14ac:dyDescent="0.3">
      <c r="A47135" t="s">
        <v>85411</v>
      </c>
      <c r="B47135" t="s">
        <v>85412</v>
      </c>
      <c r="C47135">
        <v>2938223881</v>
      </c>
      <c r="D47135" s="1">
        <v>45327</v>
      </c>
      <c r="E47135" t="s">
        <v>22</v>
      </c>
      <c r="F47135">
        <v>337.4</v>
      </c>
      <c r="G47135">
        <v>2728.04</v>
      </c>
      <c r="H47135" t="s">
        <v>29</v>
      </c>
      <c r="I47135" t="s">
        <v>30</v>
      </c>
      <c r="J47135" t="s">
        <v>25</v>
      </c>
      <c r="K47135" t="s">
        <v>18</v>
      </c>
      <c r="L47135" t="s">
        <v>19</v>
      </c>
      <c r="M47135" t="str">
        <f>IF(Table1[[#This Row],[Amount]]&gt;3000,"Yes","No")</f>
        <v>No</v>
      </c>
    </row>
    <row r="47136" spans="1:13" x14ac:dyDescent="0.3">
      <c r="A47136" t="s">
        <v>85413</v>
      </c>
      <c r="B47136" t="s">
        <v>85414</v>
      </c>
      <c r="C47136">
        <v>8551005073</v>
      </c>
      <c r="D47136" s="1">
        <v>45308</v>
      </c>
      <c r="E47136" t="s">
        <v>14</v>
      </c>
      <c r="F47136">
        <v>2722.15</v>
      </c>
      <c r="G47136">
        <v>6981.73</v>
      </c>
      <c r="H47136" t="s">
        <v>67</v>
      </c>
      <c r="I47136" t="s">
        <v>24</v>
      </c>
      <c r="J47136" t="s">
        <v>38</v>
      </c>
      <c r="K47136" t="s">
        <v>18</v>
      </c>
      <c r="L47136" t="s">
        <v>54</v>
      </c>
      <c r="M47136" t="str">
        <f>IF(Table1[[#This Row],[Amount]]&gt;3000,"Yes","No")</f>
        <v>No</v>
      </c>
    </row>
    <row r="47137" spans="1:13" x14ac:dyDescent="0.3">
      <c r="A47137" t="s">
        <v>85415</v>
      </c>
      <c r="B47137" t="s">
        <v>85416</v>
      </c>
      <c r="C47137">
        <v>5955411214</v>
      </c>
      <c r="D47137" s="1">
        <v>45401</v>
      </c>
      <c r="E47137" t="s">
        <v>22</v>
      </c>
      <c r="F47137">
        <v>2705.48</v>
      </c>
      <c r="G47137">
        <v>8554.2000000000007</v>
      </c>
      <c r="H47137" t="s">
        <v>44</v>
      </c>
      <c r="I47137" t="s">
        <v>34</v>
      </c>
      <c r="J47137" t="s">
        <v>25</v>
      </c>
      <c r="K47137" t="s">
        <v>18</v>
      </c>
      <c r="L47137" t="s">
        <v>54</v>
      </c>
      <c r="M47137" t="str">
        <f>IF(Table1[[#This Row],[Amount]]&gt;3000,"Yes","No")</f>
        <v>No</v>
      </c>
    </row>
    <row r="47138" spans="1:13" x14ac:dyDescent="0.3">
      <c r="A47138" t="s">
        <v>85417</v>
      </c>
      <c r="B47138" t="s">
        <v>85418</v>
      </c>
      <c r="C47138">
        <v>8244239844</v>
      </c>
      <c r="D47138" s="1">
        <v>45514</v>
      </c>
      <c r="E47138" t="s">
        <v>14</v>
      </c>
      <c r="F47138">
        <v>4891.8599999999997</v>
      </c>
      <c r="G47138">
        <v>521.32000000000005</v>
      </c>
      <c r="H47138" t="s">
        <v>78</v>
      </c>
      <c r="I47138" t="s">
        <v>16</v>
      </c>
      <c r="J47138" t="s">
        <v>25</v>
      </c>
      <c r="K47138" t="s">
        <v>18</v>
      </c>
      <c r="L47138" t="s">
        <v>19</v>
      </c>
      <c r="M47138" t="str">
        <f>IF(Table1[[#This Row],[Amount]]&gt;3000,"Yes","No")</f>
        <v>Yes</v>
      </c>
    </row>
    <row r="47139" spans="1:13" x14ac:dyDescent="0.3">
      <c r="A47139" t="s">
        <v>85419</v>
      </c>
      <c r="B47139" t="s">
        <v>85420</v>
      </c>
      <c r="C47139">
        <v>7648517664</v>
      </c>
      <c r="D47139" s="1">
        <v>45522</v>
      </c>
      <c r="E47139" t="s">
        <v>14</v>
      </c>
      <c r="F47139">
        <v>170.71</v>
      </c>
      <c r="G47139">
        <v>2067.5700000000002</v>
      </c>
      <c r="H47139" t="s">
        <v>81</v>
      </c>
      <c r="I47139" t="s">
        <v>60</v>
      </c>
      <c r="J47139" t="s">
        <v>25</v>
      </c>
      <c r="K47139" t="s">
        <v>18</v>
      </c>
      <c r="L47139" t="s">
        <v>19</v>
      </c>
      <c r="M47139" t="str">
        <f>IF(Table1[[#This Row],[Amount]]&gt;3000,"Yes","No")</f>
        <v>No</v>
      </c>
    </row>
    <row r="47140" spans="1:13" x14ac:dyDescent="0.3">
      <c r="A47140" t="s">
        <v>85421</v>
      </c>
      <c r="B47140" t="s">
        <v>85422</v>
      </c>
      <c r="C47140">
        <v>3067670869</v>
      </c>
      <c r="D47140" s="1">
        <v>45513</v>
      </c>
      <c r="E47140" t="s">
        <v>14</v>
      </c>
      <c r="F47140">
        <v>1079.26</v>
      </c>
      <c r="G47140">
        <v>9705.18</v>
      </c>
      <c r="H47140" t="s">
        <v>57</v>
      </c>
      <c r="I47140" t="s">
        <v>30</v>
      </c>
      <c r="J47140" t="s">
        <v>25</v>
      </c>
      <c r="K47140" t="s">
        <v>18</v>
      </c>
      <c r="L47140" t="s">
        <v>26</v>
      </c>
      <c r="M47140" t="str">
        <f>IF(Table1[[#This Row],[Amount]]&gt;3000,"Yes","No")</f>
        <v>No</v>
      </c>
    </row>
    <row r="47141" spans="1:13" x14ac:dyDescent="0.3">
      <c r="A47141" t="s">
        <v>85423</v>
      </c>
      <c r="B47141" t="s">
        <v>85424</v>
      </c>
      <c r="C47141">
        <v>7744786200</v>
      </c>
      <c r="D47141" s="1">
        <v>45485</v>
      </c>
      <c r="E47141" t="s">
        <v>22</v>
      </c>
      <c r="F47141">
        <v>2154.89</v>
      </c>
      <c r="G47141">
        <v>5353.3</v>
      </c>
      <c r="H47141" t="s">
        <v>23</v>
      </c>
      <c r="I47141" t="s">
        <v>16</v>
      </c>
      <c r="J47141" t="s">
        <v>25</v>
      </c>
      <c r="K47141" t="s">
        <v>18</v>
      </c>
      <c r="L47141" t="s">
        <v>19</v>
      </c>
      <c r="M47141" t="str">
        <f>IF(Table1[[#This Row],[Amount]]&gt;3000,"Yes","No")</f>
        <v>No</v>
      </c>
    </row>
    <row r="47142" spans="1:13" x14ac:dyDescent="0.3">
      <c r="A47142" t="s">
        <v>85425</v>
      </c>
      <c r="B47142" t="s">
        <v>85426</v>
      </c>
      <c r="C47142">
        <v>1446400467</v>
      </c>
      <c r="D47142" s="1">
        <v>45525</v>
      </c>
      <c r="E47142" t="s">
        <v>14</v>
      </c>
      <c r="F47142">
        <v>406.3</v>
      </c>
      <c r="G47142">
        <v>3137.56</v>
      </c>
      <c r="H47142" t="s">
        <v>44</v>
      </c>
      <c r="I47142" t="s">
        <v>30</v>
      </c>
      <c r="J47142" t="s">
        <v>25</v>
      </c>
      <c r="K47142" t="s">
        <v>18</v>
      </c>
      <c r="L47142" t="s">
        <v>26</v>
      </c>
      <c r="M47142" t="str">
        <f>IF(Table1[[#This Row],[Amount]]&gt;3000,"Yes","No")</f>
        <v>No</v>
      </c>
    </row>
    <row r="47143" spans="1:13" x14ac:dyDescent="0.3">
      <c r="A47143" t="s">
        <v>85427</v>
      </c>
      <c r="B47143" t="s">
        <v>85428</v>
      </c>
      <c r="C47143">
        <v>4746236945</v>
      </c>
      <c r="D47143" s="1">
        <v>45435</v>
      </c>
      <c r="E47143" t="s">
        <v>22</v>
      </c>
      <c r="F47143">
        <v>4690.09</v>
      </c>
      <c r="G47143">
        <v>2751.22</v>
      </c>
      <c r="H47143" t="s">
        <v>41</v>
      </c>
      <c r="I47143" t="s">
        <v>34</v>
      </c>
      <c r="J47143" t="s">
        <v>17</v>
      </c>
      <c r="K47143" t="s">
        <v>18</v>
      </c>
      <c r="L47143" t="s">
        <v>54</v>
      </c>
      <c r="M47143" t="str">
        <f>IF(Table1[[#This Row],[Amount]]&gt;3000,"Yes","No")</f>
        <v>Yes</v>
      </c>
    </row>
    <row r="47144" spans="1:13" x14ac:dyDescent="0.3">
      <c r="A47144" t="s">
        <v>85429</v>
      </c>
      <c r="B47144" t="s">
        <v>85430</v>
      </c>
      <c r="C47144">
        <v>7642237386</v>
      </c>
      <c r="D47144" s="1">
        <v>45555</v>
      </c>
      <c r="E47144" t="s">
        <v>14</v>
      </c>
      <c r="F47144">
        <v>1792.07</v>
      </c>
      <c r="G47144">
        <v>9160.02</v>
      </c>
      <c r="H47144" t="s">
        <v>81</v>
      </c>
      <c r="I47144" t="s">
        <v>30</v>
      </c>
      <c r="J47144" t="s">
        <v>17</v>
      </c>
      <c r="K47144" t="s">
        <v>18</v>
      </c>
      <c r="L47144" t="s">
        <v>54</v>
      </c>
      <c r="M47144" t="str">
        <f>IF(Table1[[#This Row],[Amount]]&gt;3000,"Yes","No")</f>
        <v>No</v>
      </c>
    </row>
    <row r="47145" spans="1:13" x14ac:dyDescent="0.3">
      <c r="A47145" t="s">
        <v>85431</v>
      </c>
      <c r="B47145" t="s">
        <v>26791</v>
      </c>
      <c r="C47145">
        <v>3723448140</v>
      </c>
      <c r="D47145" s="1">
        <v>45430</v>
      </c>
      <c r="E47145" t="s">
        <v>22</v>
      </c>
      <c r="F47145">
        <v>3243.94</v>
      </c>
      <c r="G47145">
        <v>9374.91</v>
      </c>
      <c r="H47145" t="s">
        <v>15</v>
      </c>
      <c r="I47145" t="s">
        <v>60</v>
      </c>
      <c r="J47145" t="s">
        <v>38</v>
      </c>
      <c r="K47145" t="s">
        <v>18</v>
      </c>
      <c r="L47145" t="s">
        <v>48</v>
      </c>
      <c r="M47145" t="str">
        <f>IF(Table1[[#This Row],[Amount]]&gt;3000,"Yes","No")</f>
        <v>Yes</v>
      </c>
    </row>
    <row r="47146" spans="1:13" x14ac:dyDescent="0.3">
      <c r="A47146" t="s">
        <v>85432</v>
      </c>
      <c r="B47146" t="s">
        <v>85433</v>
      </c>
      <c r="C47146">
        <v>1269774215</v>
      </c>
      <c r="D47146" s="1">
        <v>45426</v>
      </c>
      <c r="E47146" t="s">
        <v>22</v>
      </c>
      <c r="F47146">
        <v>562.39</v>
      </c>
      <c r="G47146">
        <v>6678.3</v>
      </c>
      <c r="H47146" t="s">
        <v>23</v>
      </c>
      <c r="I47146" t="s">
        <v>30</v>
      </c>
      <c r="J47146" t="s">
        <v>25</v>
      </c>
      <c r="K47146" t="s">
        <v>18</v>
      </c>
      <c r="L47146" t="s">
        <v>54</v>
      </c>
      <c r="M47146" t="str">
        <f>IF(Table1[[#This Row],[Amount]]&gt;3000,"Yes","No")</f>
        <v>No</v>
      </c>
    </row>
    <row r="47147" spans="1:13" x14ac:dyDescent="0.3">
      <c r="A47147" t="s">
        <v>85434</v>
      </c>
      <c r="B47147" t="s">
        <v>9560</v>
      </c>
      <c r="C47147">
        <v>7702924335</v>
      </c>
      <c r="D47147" s="1">
        <v>45517</v>
      </c>
      <c r="E47147" t="s">
        <v>22</v>
      </c>
      <c r="F47147">
        <v>4486.05</v>
      </c>
      <c r="G47147">
        <v>9570.32</v>
      </c>
      <c r="H47147" t="s">
        <v>44</v>
      </c>
      <c r="I47147" t="s">
        <v>16</v>
      </c>
      <c r="J47147" t="s">
        <v>25</v>
      </c>
      <c r="K47147" t="s">
        <v>18</v>
      </c>
      <c r="L47147" t="s">
        <v>19</v>
      </c>
      <c r="M47147" t="str">
        <f>IF(Table1[[#This Row],[Amount]]&gt;3000,"Yes","No")</f>
        <v>Yes</v>
      </c>
    </row>
    <row r="47148" spans="1:13" x14ac:dyDescent="0.3">
      <c r="A47148" t="s">
        <v>85435</v>
      </c>
      <c r="B47148" t="s">
        <v>85436</v>
      </c>
      <c r="C47148">
        <v>4421958173</v>
      </c>
      <c r="D47148" s="1">
        <v>45574</v>
      </c>
      <c r="E47148" t="s">
        <v>14</v>
      </c>
      <c r="F47148">
        <v>2536.15</v>
      </c>
      <c r="G47148">
        <v>8736.1</v>
      </c>
      <c r="H47148" t="s">
        <v>33</v>
      </c>
      <c r="I47148" t="s">
        <v>30</v>
      </c>
      <c r="J47148" t="s">
        <v>25</v>
      </c>
      <c r="K47148" t="s">
        <v>18</v>
      </c>
      <c r="L47148" t="s">
        <v>54</v>
      </c>
      <c r="M47148" t="str">
        <f>IF(Table1[[#This Row],[Amount]]&gt;3000,"Yes","No")</f>
        <v>No</v>
      </c>
    </row>
    <row r="47149" spans="1:13" x14ac:dyDescent="0.3">
      <c r="A47149" t="s">
        <v>85437</v>
      </c>
      <c r="B47149" t="s">
        <v>85438</v>
      </c>
      <c r="C47149">
        <v>3120969307</v>
      </c>
      <c r="D47149" s="1">
        <v>45527</v>
      </c>
      <c r="E47149" t="s">
        <v>22</v>
      </c>
      <c r="F47149">
        <v>3485.88</v>
      </c>
      <c r="G47149">
        <v>9352.1200000000008</v>
      </c>
      <c r="H47149" t="s">
        <v>44</v>
      </c>
      <c r="I47149" t="s">
        <v>16</v>
      </c>
      <c r="J47149" t="s">
        <v>17</v>
      </c>
      <c r="K47149" t="s">
        <v>18</v>
      </c>
      <c r="L47149" t="s">
        <v>35</v>
      </c>
      <c r="M47149" t="str">
        <f>IF(Table1[[#This Row],[Amount]]&gt;3000,"Yes","No")</f>
        <v>Yes</v>
      </c>
    </row>
    <row r="47150" spans="1:13" x14ac:dyDescent="0.3">
      <c r="A47150" t="s">
        <v>85439</v>
      </c>
      <c r="B47150" t="s">
        <v>19725</v>
      </c>
      <c r="C47150">
        <v>1109128082</v>
      </c>
      <c r="D47150" s="1">
        <v>45561</v>
      </c>
      <c r="E47150" t="s">
        <v>14</v>
      </c>
      <c r="F47150">
        <v>2193.44</v>
      </c>
      <c r="G47150">
        <v>823.21</v>
      </c>
      <c r="H47150" t="s">
        <v>15</v>
      </c>
      <c r="I47150" t="s">
        <v>30</v>
      </c>
      <c r="J47150" t="s">
        <v>25</v>
      </c>
      <c r="K47150" t="s">
        <v>18</v>
      </c>
      <c r="L47150" t="s">
        <v>45</v>
      </c>
      <c r="M47150" t="str">
        <f>IF(Table1[[#This Row],[Amount]]&gt;3000,"Yes","No")</f>
        <v>No</v>
      </c>
    </row>
    <row r="47151" spans="1:13" x14ac:dyDescent="0.3">
      <c r="A47151" t="s">
        <v>85440</v>
      </c>
      <c r="B47151" t="s">
        <v>60456</v>
      </c>
      <c r="C47151">
        <v>2432167931</v>
      </c>
      <c r="D47151" s="1">
        <v>45364</v>
      </c>
      <c r="E47151" t="s">
        <v>22</v>
      </c>
      <c r="F47151">
        <v>1643.62</v>
      </c>
      <c r="G47151">
        <v>9397.76</v>
      </c>
      <c r="H47151" t="s">
        <v>57</v>
      </c>
      <c r="I47151" t="s">
        <v>30</v>
      </c>
      <c r="J47151" t="s">
        <v>38</v>
      </c>
      <c r="K47151" t="s">
        <v>18</v>
      </c>
      <c r="L47151" t="s">
        <v>48</v>
      </c>
      <c r="M47151" t="str">
        <f>IF(Table1[[#This Row],[Amount]]&gt;3000,"Yes","No")</f>
        <v>No</v>
      </c>
    </row>
    <row r="47152" spans="1:13" x14ac:dyDescent="0.3">
      <c r="A47152" t="s">
        <v>85441</v>
      </c>
      <c r="B47152" t="s">
        <v>85442</v>
      </c>
      <c r="C47152">
        <v>4168528582</v>
      </c>
      <c r="D47152" s="1">
        <v>45432</v>
      </c>
      <c r="E47152" t="s">
        <v>22</v>
      </c>
      <c r="F47152">
        <v>354.55</v>
      </c>
      <c r="G47152">
        <v>8713.7999999999993</v>
      </c>
      <c r="H47152" t="s">
        <v>78</v>
      </c>
      <c r="I47152" t="s">
        <v>24</v>
      </c>
      <c r="J47152" t="s">
        <v>38</v>
      </c>
      <c r="K47152" t="s">
        <v>18</v>
      </c>
      <c r="L47152" t="s">
        <v>54</v>
      </c>
      <c r="M47152" t="str">
        <f>IF(Table1[[#This Row],[Amount]]&gt;3000,"Yes","No")</f>
        <v>No</v>
      </c>
    </row>
    <row r="47153" spans="1:13" x14ac:dyDescent="0.3">
      <c r="A47153" t="s">
        <v>85443</v>
      </c>
      <c r="B47153" t="s">
        <v>85444</v>
      </c>
      <c r="C47153">
        <v>9750406736</v>
      </c>
      <c r="D47153" s="1">
        <v>45383</v>
      </c>
      <c r="E47153" t="s">
        <v>22</v>
      </c>
      <c r="F47153">
        <v>2306.5500000000002</v>
      </c>
      <c r="G47153">
        <v>6647.06</v>
      </c>
      <c r="H47153" t="s">
        <v>67</v>
      </c>
      <c r="I47153" t="s">
        <v>24</v>
      </c>
      <c r="J47153" t="s">
        <v>17</v>
      </c>
      <c r="K47153" t="s">
        <v>18</v>
      </c>
      <c r="L47153" t="s">
        <v>45</v>
      </c>
      <c r="M47153" t="str">
        <f>IF(Table1[[#This Row],[Amount]]&gt;3000,"Yes","No")</f>
        <v>No</v>
      </c>
    </row>
    <row r="47154" spans="1:13" x14ac:dyDescent="0.3">
      <c r="A47154" t="s">
        <v>85445</v>
      </c>
      <c r="B47154" t="s">
        <v>85446</v>
      </c>
      <c r="C47154">
        <v>5705018556</v>
      </c>
      <c r="D47154" s="1">
        <v>45592</v>
      </c>
      <c r="E47154" t="s">
        <v>14</v>
      </c>
      <c r="F47154">
        <v>1814.66</v>
      </c>
      <c r="G47154">
        <v>5242.3999999999996</v>
      </c>
      <c r="H47154" t="s">
        <v>57</v>
      </c>
      <c r="I47154" t="s">
        <v>24</v>
      </c>
      <c r="J47154" t="s">
        <v>25</v>
      </c>
      <c r="K47154" t="s">
        <v>18</v>
      </c>
      <c r="L47154" t="s">
        <v>54</v>
      </c>
      <c r="M47154" t="str">
        <f>IF(Table1[[#This Row],[Amount]]&gt;3000,"Yes","No")</f>
        <v>No</v>
      </c>
    </row>
    <row r="47155" spans="1:13" x14ac:dyDescent="0.3">
      <c r="A47155" t="s">
        <v>85447</v>
      </c>
      <c r="B47155" t="s">
        <v>12952</v>
      </c>
      <c r="C47155">
        <v>3794677922</v>
      </c>
      <c r="D47155" s="1">
        <v>45531</v>
      </c>
      <c r="E47155" t="s">
        <v>14</v>
      </c>
      <c r="F47155">
        <v>1695.55</v>
      </c>
      <c r="G47155">
        <v>7559</v>
      </c>
      <c r="H47155" t="s">
        <v>57</v>
      </c>
      <c r="I47155" t="s">
        <v>24</v>
      </c>
      <c r="J47155" t="s">
        <v>25</v>
      </c>
      <c r="K47155" t="s">
        <v>18</v>
      </c>
      <c r="L47155" t="s">
        <v>35</v>
      </c>
      <c r="M47155" t="str">
        <f>IF(Table1[[#This Row],[Amount]]&gt;3000,"Yes","No")</f>
        <v>No</v>
      </c>
    </row>
    <row r="47156" spans="1:13" x14ac:dyDescent="0.3">
      <c r="A47156" t="s">
        <v>85448</v>
      </c>
      <c r="B47156" t="s">
        <v>7965</v>
      </c>
      <c r="C47156">
        <v>1970332592</v>
      </c>
      <c r="D47156" s="1">
        <v>45295</v>
      </c>
      <c r="E47156" t="s">
        <v>22</v>
      </c>
      <c r="F47156">
        <v>1245.9000000000001</v>
      </c>
      <c r="G47156">
        <v>4166.42</v>
      </c>
      <c r="H47156" t="s">
        <v>67</v>
      </c>
      <c r="I47156" t="s">
        <v>24</v>
      </c>
      <c r="J47156" t="s">
        <v>25</v>
      </c>
      <c r="K47156" t="s">
        <v>18</v>
      </c>
      <c r="L47156" t="s">
        <v>35</v>
      </c>
      <c r="M47156" t="str">
        <f>IF(Table1[[#This Row],[Amount]]&gt;3000,"Yes","No")</f>
        <v>No</v>
      </c>
    </row>
    <row r="47157" spans="1:13" x14ac:dyDescent="0.3">
      <c r="A47157" t="s">
        <v>85449</v>
      </c>
      <c r="B47157" t="s">
        <v>1573</v>
      </c>
      <c r="C47157">
        <v>7755557800</v>
      </c>
      <c r="D47157" s="1">
        <v>45307</v>
      </c>
      <c r="E47157" t="s">
        <v>14</v>
      </c>
      <c r="F47157">
        <v>3734.26</v>
      </c>
      <c r="G47157">
        <v>6359.82</v>
      </c>
      <c r="H47157" t="s">
        <v>44</v>
      </c>
      <c r="I47157" t="s">
        <v>24</v>
      </c>
      <c r="J47157" t="s">
        <v>38</v>
      </c>
      <c r="K47157" t="s">
        <v>18</v>
      </c>
      <c r="L47157" t="s">
        <v>19</v>
      </c>
      <c r="M47157" t="str">
        <f>IF(Table1[[#This Row],[Amount]]&gt;3000,"Yes","No")</f>
        <v>Yes</v>
      </c>
    </row>
    <row r="47158" spans="1:13" x14ac:dyDescent="0.3">
      <c r="A47158" t="s">
        <v>85450</v>
      </c>
      <c r="B47158" t="s">
        <v>85451</v>
      </c>
      <c r="C47158">
        <v>1285813474</v>
      </c>
      <c r="D47158" s="1">
        <v>45311</v>
      </c>
      <c r="E47158" t="s">
        <v>22</v>
      </c>
      <c r="F47158">
        <v>4838.38</v>
      </c>
      <c r="G47158">
        <v>5092.1899999999996</v>
      </c>
      <c r="H47158" t="s">
        <v>67</v>
      </c>
      <c r="I47158" t="s">
        <v>30</v>
      </c>
      <c r="J47158" t="s">
        <v>38</v>
      </c>
      <c r="K47158" t="s">
        <v>18</v>
      </c>
      <c r="L47158" t="s">
        <v>54</v>
      </c>
      <c r="M47158" t="str">
        <f>IF(Table1[[#This Row],[Amount]]&gt;3000,"Yes","No")</f>
        <v>Yes</v>
      </c>
    </row>
    <row r="47159" spans="1:13" x14ac:dyDescent="0.3">
      <c r="A47159" t="s">
        <v>85452</v>
      </c>
      <c r="B47159" t="s">
        <v>85453</v>
      </c>
      <c r="C47159">
        <v>1800032320</v>
      </c>
      <c r="D47159" s="1">
        <v>45518</v>
      </c>
      <c r="E47159" t="s">
        <v>22</v>
      </c>
      <c r="F47159">
        <v>1350.83</v>
      </c>
      <c r="G47159">
        <v>3553.92</v>
      </c>
      <c r="H47159" t="s">
        <v>15</v>
      </c>
      <c r="I47159" t="s">
        <v>53</v>
      </c>
      <c r="J47159" t="s">
        <v>17</v>
      </c>
      <c r="K47159" t="s">
        <v>18</v>
      </c>
      <c r="L47159" t="s">
        <v>35</v>
      </c>
      <c r="M47159" t="str">
        <f>IF(Table1[[#This Row],[Amount]]&gt;3000,"Yes","No")</f>
        <v>No</v>
      </c>
    </row>
    <row r="47160" spans="1:13" x14ac:dyDescent="0.3">
      <c r="A47160" t="s">
        <v>85454</v>
      </c>
      <c r="B47160" t="s">
        <v>32584</v>
      </c>
      <c r="C47160">
        <v>7983548998</v>
      </c>
      <c r="D47160" s="1">
        <v>45337</v>
      </c>
      <c r="E47160" t="s">
        <v>14</v>
      </c>
      <c r="F47160">
        <v>3852.9</v>
      </c>
      <c r="G47160">
        <v>6440.78</v>
      </c>
      <c r="H47160" t="s">
        <v>23</v>
      </c>
      <c r="I47160" t="s">
        <v>24</v>
      </c>
      <c r="J47160" t="s">
        <v>17</v>
      </c>
      <c r="K47160" t="s">
        <v>18</v>
      </c>
      <c r="L47160" t="s">
        <v>19</v>
      </c>
      <c r="M47160" t="str">
        <f>IF(Table1[[#This Row],[Amount]]&gt;3000,"Yes","No")</f>
        <v>Yes</v>
      </c>
    </row>
    <row r="47161" spans="1:13" x14ac:dyDescent="0.3">
      <c r="A47161" t="s">
        <v>85455</v>
      </c>
      <c r="B47161" t="s">
        <v>77033</v>
      </c>
      <c r="C47161">
        <v>6306196004</v>
      </c>
      <c r="D47161" s="1">
        <v>45312</v>
      </c>
      <c r="E47161" t="s">
        <v>14</v>
      </c>
      <c r="F47161">
        <v>488.94</v>
      </c>
      <c r="G47161">
        <v>5190.91</v>
      </c>
      <c r="H47161" t="s">
        <v>78</v>
      </c>
      <c r="I47161" t="s">
        <v>34</v>
      </c>
      <c r="J47161" t="s">
        <v>38</v>
      </c>
      <c r="K47161" t="s">
        <v>18</v>
      </c>
      <c r="L47161" t="s">
        <v>48</v>
      </c>
      <c r="M47161" t="str">
        <f>IF(Table1[[#This Row],[Amount]]&gt;3000,"Yes","No")</f>
        <v>No</v>
      </c>
    </row>
    <row r="47162" spans="1:13" x14ac:dyDescent="0.3">
      <c r="A47162" t="s">
        <v>85456</v>
      </c>
      <c r="B47162" t="s">
        <v>85457</v>
      </c>
      <c r="C47162">
        <v>2524021493</v>
      </c>
      <c r="D47162" s="1">
        <v>45494</v>
      </c>
      <c r="E47162" t="s">
        <v>22</v>
      </c>
      <c r="F47162">
        <v>4795.3999999999996</v>
      </c>
      <c r="G47162">
        <v>9016.14</v>
      </c>
      <c r="H47162" t="s">
        <v>67</v>
      </c>
      <c r="I47162" t="s">
        <v>30</v>
      </c>
      <c r="J47162" t="s">
        <v>25</v>
      </c>
      <c r="K47162" t="s">
        <v>18</v>
      </c>
      <c r="L47162" t="s">
        <v>19</v>
      </c>
      <c r="M47162" t="str">
        <f>IF(Table1[[#This Row],[Amount]]&gt;3000,"Yes","No")</f>
        <v>Yes</v>
      </c>
    </row>
    <row r="47163" spans="1:13" x14ac:dyDescent="0.3">
      <c r="A47163" t="s">
        <v>85458</v>
      </c>
      <c r="B47163" t="s">
        <v>85459</v>
      </c>
      <c r="C47163">
        <v>3099548161</v>
      </c>
      <c r="D47163" s="1">
        <v>45308</v>
      </c>
      <c r="E47163" t="s">
        <v>14</v>
      </c>
      <c r="F47163">
        <v>2912.33</v>
      </c>
      <c r="G47163">
        <v>3462.41</v>
      </c>
      <c r="H47163" t="s">
        <v>41</v>
      </c>
      <c r="I47163" t="s">
        <v>24</v>
      </c>
      <c r="J47163" t="s">
        <v>17</v>
      </c>
      <c r="K47163" t="s">
        <v>18</v>
      </c>
      <c r="L47163" t="s">
        <v>35</v>
      </c>
      <c r="M47163" t="str">
        <f>IF(Table1[[#This Row],[Amount]]&gt;3000,"Yes","No")</f>
        <v>No</v>
      </c>
    </row>
    <row r="47164" spans="1:13" x14ac:dyDescent="0.3">
      <c r="A47164" t="s">
        <v>85460</v>
      </c>
      <c r="B47164" t="s">
        <v>35665</v>
      </c>
      <c r="C47164">
        <v>5888319641</v>
      </c>
      <c r="D47164" s="1">
        <v>45579</v>
      </c>
      <c r="E47164" t="s">
        <v>14</v>
      </c>
      <c r="F47164">
        <v>166.78</v>
      </c>
      <c r="G47164">
        <v>4952.24</v>
      </c>
      <c r="H47164" t="s">
        <v>81</v>
      </c>
      <c r="I47164" t="s">
        <v>34</v>
      </c>
      <c r="J47164" t="s">
        <v>25</v>
      </c>
      <c r="K47164" t="s">
        <v>18</v>
      </c>
      <c r="L47164" t="s">
        <v>19</v>
      </c>
      <c r="M47164" t="str">
        <f>IF(Table1[[#This Row],[Amount]]&gt;3000,"Yes","No")</f>
        <v>No</v>
      </c>
    </row>
    <row r="47165" spans="1:13" x14ac:dyDescent="0.3">
      <c r="A47165" t="s">
        <v>85461</v>
      </c>
      <c r="B47165" t="s">
        <v>39056</v>
      </c>
      <c r="C47165">
        <v>5708825047</v>
      </c>
      <c r="D47165" s="1">
        <v>45535</v>
      </c>
      <c r="E47165" t="s">
        <v>14</v>
      </c>
      <c r="F47165">
        <v>3697.91</v>
      </c>
      <c r="G47165">
        <v>9233.9599999999991</v>
      </c>
      <c r="H47165" t="s">
        <v>44</v>
      </c>
      <c r="I47165" t="s">
        <v>53</v>
      </c>
      <c r="J47165" t="s">
        <v>25</v>
      </c>
      <c r="K47165" t="s">
        <v>18</v>
      </c>
      <c r="L47165" t="s">
        <v>19</v>
      </c>
      <c r="M47165" t="str">
        <f>IF(Table1[[#This Row],[Amount]]&gt;3000,"Yes","No")</f>
        <v>Yes</v>
      </c>
    </row>
    <row r="47166" spans="1:13" x14ac:dyDescent="0.3">
      <c r="A47166" t="s">
        <v>85462</v>
      </c>
      <c r="B47166" t="s">
        <v>43275</v>
      </c>
      <c r="C47166">
        <v>5951284154</v>
      </c>
      <c r="D47166" s="1">
        <v>45569</v>
      </c>
      <c r="E47166" t="s">
        <v>22</v>
      </c>
      <c r="F47166">
        <v>4812.96</v>
      </c>
      <c r="G47166">
        <v>7546.8</v>
      </c>
      <c r="H47166" t="s">
        <v>15</v>
      </c>
      <c r="I47166" t="s">
        <v>34</v>
      </c>
      <c r="J47166" t="s">
        <v>25</v>
      </c>
      <c r="K47166" t="s">
        <v>18</v>
      </c>
      <c r="L47166" t="s">
        <v>54</v>
      </c>
      <c r="M47166" t="str">
        <f>IF(Table1[[#This Row],[Amount]]&gt;3000,"Yes","No")</f>
        <v>Yes</v>
      </c>
    </row>
    <row r="47167" spans="1:13" x14ac:dyDescent="0.3">
      <c r="A47167" t="s">
        <v>85463</v>
      </c>
      <c r="B47167" t="s">
        <v>19829</v>
      </c>
      <c r="C47167">
        <v>2640173952</v>
      </c>
      <c r="D47167" s="1">
        <v>45460</v>
      </c>
      <c r="E47167" t="s">
        <v>14</v>
      </c>
      <c r="F47167">
        <v>728.85</v>
      </c>
      <c r="G47167">
        <v>2269.16</v>
      </c>
      <c r="H47167" t="s">
        <v>33</v>
      </c>
      <c r="I47167" t="s">
        <v>30</v>
      </c>
      <c r="J47167" t="s">
        <v>17</v>
      </c>
      <c r="K47167" t="s">
        <v>18</v>
      </c>
      <c r="L47167" t="s">
        <v>54</v>
      </c>
      <c r="M47167" t="str">
        <f>IF(Table1[[#This Row],[Amount]]&gt;3000,"Yes","No")</f>
        <v>No</v>
      </c>
    </row>
    <row r="47168" spans="1:13" x14ac:dyDescent="0.3">
      <c r="A47168" t="s">
        <v>85464</v>
      </c>
      <c r="B47168" t="s">
        <v>37784</v>
      </c>
      <c r="C47168">
        <v>6735475000</v>
      </c>
      <c r="D47168" s="1">
        <v>45377</v>
      </c>
      <c r="E47168" t="s">
        <v>22</v>
      </c>
      <c r="F47168">
        <v>509.79</v>
      </c>
      <c r="G47168">
        <v>1428.24</v>
      </c>
      <c r="H47168" t="s">
        <v>81</v>
      </c>
      <c r="I47168" t="s">
        <v>30</v>
      </c>
      <c r="J47168" t="s">
        <v>17</v>
      </c>
      <c r="K47168" t="s">
        <v>18</v>
      </c>
      <c r="L47168" t="s">
        <v>45</v>
      </c>
      <c r="M47168" t="str">
        <f>IF(Table1[[#This Row],[Amount]]&gt;3000,"Yes","No")</f>
        <v>No</v>
      </c>
    </row>
    <row r="47169" spans="1:13" x14ac:dyDescent="0.3">
      <c r="A47169" t="s">
        <v>85465</v>
      </c>
      <c r="B47169" t="s">
        <v>41269</v>
      </c>
      <c r="C47169">
        <v>4764028491</v>
      </c>
      <c r="D47169" s="1">
        <v>45353</v>
      </c>
      <c r="E47169" t="s">
        <v>22</v>
      </c>
      <c r="F47169">
        <v>2515.8000000000002</v>
      </c>
      <c r="G47169">
        <v>5803.45</v>
      </c>
      <c r="H47169" t="s">
        <v>29</v>
      </c>
      <c r="I47169" t="s">
        <v>60</v>
      </c>
      <c r="J47169" t="s">
        <v>17</v>
      </c>
      <c r="K47169" t="s">
        <v>18</v>
      </c>
      <c r="L47169" t="s">
        <v>54</v>
      </c>
      <c r="M47169" t="str">
        <f>IF(Table1[[#This Row],[Amount]]&gt;3000,"Yes","No")</f>
        <v>No</v>
      </c>
    </row>
    <row r="47170" spans="1:13" x14ac:dyDescent="0.3">
      <c r="A47170" t="s">
        <v>85466</v>
      </c>
      <c r="B47170" t="s">
        <v>85467</v>
      </c>
      <c r="C47170">
        <v>4776996445</v>
      </c>
      <c r="D47170" s="1">
        <v>45299</v>
      </c>
      <c r="E47170" t="s">
        <v>22</v>
      </c>
      <c r="F47170">
        <v>1489.85</v>
      </c>
      <c r="G47170">
        <v>565.77</v>
      </c>
      <c r="H47170" t="s">
        <v>81</v>
      </c>
      <c r="I47170" t="s">
        <v>34</v>
      </c>
      <c r="J47170" t="s">
        <v>38</v>
      </c>
      <c r="K47170" t="s">
        <v>18</v>
      </c>
      <c r="L47170" t="s">
        <v>54</v>
      </c>
      <c r="M47170" t="str">
        <f>IF(Table1[[#This Row],[Amount]]&gt;3000,"Yes","No")</f>
        <v>No</v>
      </c>
    </row>
    <row r="47171" spans="1:13" x14ac:dyDescent="0.3">
      <c r="A47171" t="s">
        <v>85468</v>
      </c>
      <c r="B47171" t="s">
        <v>35550</v>
      </c>
      <c r="C47171">
        <v>9604450378</v>
      </c>
      <c r="D47171" s="1">
        <v>45442</v>
      </c>
      <c r="E47171" t="s">
        <v>22</v>
      </c>
      <c r="F47171">
        <v>4126.22</v>
      </c>
      <c r="G47171">
        <v>5172.79</v>
      </c>
      <c r="H47171" t="s">
        <v>57</v>
      </c>
      <c r="I47171" t="s">
        <v>60</v>
      </c>
      <c r="J47171" t="s">
        <v>25</v>
      </c>
      <c r="K47171" t="s">
        <v>18</v>
      </c>
      <c r="L47171" t="s">
        <v>19</v>
      </c>
      <c r="M47171" t="str">
        <f>IF(Table1[[#This Row],[Amount]]&gt;3000,"Yes","No")</f>
        <v>Yes</v>
      </c>
    </row>
    <row r="47172" spans="1:13" x14ac:dyDescent="0.3">
      <c r="A47172" t="s">
        <v>85469</v>
      </c>
      <c r="B47172" t="s">
        <v>85470</v>
      </c>
      <c r="C47172">
        <v>9843075787</v>
      </c>
      <c r="D47172" s="1">
        <v>45515</v>
      </c>
      <c r="E47172" t="s">
        <v>22</v>
      </c>
      <c r="F47172">
        <v>2986.01</v>
      </c>
      <c r="G47172">
        <v>6013.77</v>
      </c>
      <c r="H47172" t="s">
        <v>44</v>
      </c>
      <c r="I47172" t="s">
        <v>16</v>
      </c>
      <c r="J47172" t="s">
        <v>38</v>
      </c>
      <c r="K47172" t="s">
        <v>18</v>
      </c>
      <c r="L47172" t="s">
        <v>35</v>
      </c>
      <c r="M47172" t="str">
        <f>IF(Table1[[#This Row],[Amount]]&gt;3000,"Yes","No")</f>
        <v>No</v>
      </c>
    </row>
    <row r="47173" spans="1:13" x14ac:dyDescent="0.3">
      <c r="A47173" t="s">
        <v>85471</v>
      </c>
      <c r="B47173" t="s">
        <v>42119</v>
      </c>
      <c r="C47173">
        <v>2793728938</v>
      </c>
      <c r="D47173" s="1">
        <v>45469</v>
      </c>
      <c r="E47173" t="s">
        <v>14</v>
      </c>
      <c r="F47173">
        <v>897.51</v>
      </c>
      <c r="G47173">
        <v>2988.82</v>
      </c>
      <c r="H47173" t="s">
        <v>15</v>
      </c>
      <c r="I47173" t="s">
        <v>16</v>
      </c>
      <c r="J47173" t="s">
        <v>38</v>
      </c>
      <c r="K47173" t="s">
        <v>18</v>
      </c>
      <c r="L47173" t="s">
        <v>26</v>
      </c>
      <c r="M47173" t="str">
        <f>IF(Table1[[#This Row],[Amount]]&gt;3000,"Yes","No")</f>
        <v>No</v>
      </c>
    </row>
    <row r="47174" spans="1:13" x14ac:dyDescent="0.3">
      <c r="A47174" t="s">
        <v>85472</v>
      </c>
      <c r="B47174" t="s">
        <v>85473</v>
      </c>
      <c r="C47174">
        <v>4554479133</v>
      </c>
      <c r="D47174" s="1">
        <v>45345</v>
      </c>
      <c r="E47174" t="s">
        <v>22</v>
      </c>
      <c r="F47174">
        <v>4245.5</v>
      </c>
      <c r="G47174">
        <v>4758.9399999999996</v>
      </c>
      <c r="H47174" t="s">
        <v>23</v>
      </c>
      <c r="I47174" t="s">
        <v>16</v>
      </c>
      <c r="J47174" t="s">
        <v>17</v>
      </c>
      <c r="K47174" t="s">
        <v>18</v>
      </c>
      <c r="L47174" t="s">
        <v>45</v>
      </c>
      <c r="M47174" t="str">
        <f>IF(Table1[[#This Row],[Amount]]&gt;3000,"Yes","No")</f>
        <v>Yes</v>
      </c>
    </row>
    <row r="47175" spans="1:13" x14ac:dyDescent="0.3">
      <c r="A47175" t="s">
        <v>85474</v>
      </c>
      <c r="B47175" t="s">
        <v>85475</v>
      </c>
      <c r="C47175">
        <v>8871004778</v>
      </c>
      <c r="D47175" s="1">
        <v>45602</v>
      </c>
      <c r="E47175" t="s">
        <v>22</v>
      </c>
      <c r="F47175">
        <v>4066.09</v>
      </c>
      <c r="G47175">
        <v>4400.3100000000004</v>
      </c>
      <c r="H47175" t="s">
        <v>57</v>
      </c>
      <c r="I47175" t="s">
        <v>30</v>
      </c>
      <c r="J47175" t="s">
        <v>25</v>
      </c>
      <c r="K47175" t="s">
        <v>18</v>
      </c>
      <c r="L47175" t="s">
        <v>45</v>
      </c>
      <c r="M47175" t="str">
        <f>IF(Table1[[#This Row],[Amount]]&gt;3000,"Yes","No")</f>
        <v>Yes</v>
      </c>
    </row>
    <row r="47176" spans="1:13" x14ac:dyDescent="0.3">
      <c r="A47176" t="s">
        <v>85476</v>
      </c>
      <c r="B47176" t="s">
        <v>85477</v>
      </c>
      <c r="C47176">
        <v>3259517758</v>
      </c>
      <c r="D47176" s="1">
        <v>45508</v>
      </c>
      <c r="E47176" t="s">
        <v>14</v>
      </c>
      <c r="F47176">
        <v>995.94</v>
      </c>
      <c r="G47176">
        <v>7399.25</v>
      </c>
      <c r="H47176" t="s">
        <v>57</v>
      </c>
      <c r="I47176" t="s">
        <v>24</v>
      </c>
      <c r="J47176" t="s">
        <v>38</v>
      </c>
      <c r="K47176" t="s">
        <v>18</v>
      </c>
      <c r="L47176" t="s">
        <v>54</v>
      </c>
      <c r="M47176" t="str">
        <f>IF(Table1[[#This Row],[Amount]]&gt;3000,"Yes","No")</f>
        <v>No</v>
      </c>
    </row>
    <row r="47177" spans="1:13" x14ac:dyDescent="0.3">
      <c r="A47177" t="s">
        <v>85478</v>
      </c>
      <c r="B47177" t="s">
        <v>37745</v>
      </c>
      <c r="C47177">
        <v>7947705229</v>
      </c>
      <c r="D47177" s="1">
        <v>45355</v>
      </c>
      <c r="E47177" t="s">
        <v>22</v>
      </c>
      <c r="F47177">
        <v>4594.13</v>
      </c>
      <c r="G47177">
        <v>2907.3</v>
      </c>
      <c r="H47177" t="s">
        <v>33</v>
      </c>
      <c r="I47177" t="s">
        <v>34</v>
      </c>
      <c r="J47177" t="s">
        <v>25</v>
      </c>
      <c r="K47177" t="s">
        <v>18</v>
      </c>
      <c r="L47177" t="s">
        <v>26</v>
      </c>
      <c r="M47177" t="str">
        <f>IF(Table1[[#This Row],[Amount]]&gt;3000,"Yes","No")</f>
        <v>Yes</v>
      </c>
    </row>
    <row r="47178" spans="1:13" x14ac:dyDescent="0.3">
      <c r="A47178" t="s">
        <v>85479</v>
      </c>
      <c r="B47178" t="s">
        <v>85480</v>
      </c>
      <c r="C47178">
        <v>7823377674</v>
      </c>
      <c r="D47178" s="1">
        <v>45505</v>
      </c>
      <c r="E47178" t="s">
        <v>14</v>
      </c>
      <c r="F47178">
        <v>4702.93</v>
      </c>
      <c r="G47178">
        <v>5911.93</v>
      </c>
      <c r="H47178" t="s">
        <v>33</v>
      </c>
      <c r="I47178" t="s">
        <v>53</v>
      </c>
      <c r="J47178" t="s">
        <v>38</v>
      </c>
      <c r="K47178" t="s">
        <v>18</v>
      </c>
      <c r="L47178" t="s">
        <v>19</v>
      </c>
      <c r="M47178" t="str">
        <f>IF(Table1[[#This Row],[Amount]]&gt;3000,"Yes","No")</f>
        <v>Yes</v>
      </c>
    </row>
    <row r="47179" spans="1:13" x14ac:dyDescent="0.3">
      <c r="A47179" t="s">
        <v>85481</v>
      </c>
      <c r="B47179" t="s">
        <v>85482</v>
      </c>
      <c r="C47179">
        <v>7812853228</v>
      </c>
      <c r="D47179" s="1">
        <v>45391</v>
      </c>
      <c r="E47179" t="s">
        <v>22</v>
      </c>
      <c r="F47179">
        <v>2591.7800000000002</v>
      </c>
      <c r="G47179">
        <v>7536.07</v>
      </c>
      <c r="H47179" t="s">
        <v>23</v>
      </c>
      <c r="I47179" t="s">
        <v>24</v>
      </c>
      <c r="J47179" t="s">
        <v>25</v>
      </c>
      <c r="K47179" t="s">
        <v>18</v>
      </c>
      <c r="L47179" t="s">
        <v>35</v>
      </c>
      <c r="M47179" t="str">
        <f>IF(Table1[[#This Row],[Amount]]&gt;3000,"Yes","No")</f>
        <v>No</v>
      </c>
    </row>
    <row r="47180" spans="1:13" x14ac:dyDescent="0.3">
      <c r="A47180" t="s">
        <v>85483</v>
      </c>
      <c r="B47180" t="s">
        <v>31447</v>
      </c>
      <c r="C47180">
        <v>1205423494</v>
      </c>
      <c r="D47180" s="1">
        <v>45492</v>
      </c>
      <c r="E47180" t="s">
        <v>22</v>
      </c>
      <c r="F47180">
        <v>411.29</v>
      </c>
      <c r="G47180">
        <v>3352.22</v>
      </c>
      <c r="H47180" t="s">
        <v>78</v>
      </c>
      <c r="I47180" t="s">
        <v>34</v>
      </c>
      <c r="J47180" t="s">
        <v>25</v>
      </c>
      <c r="K47180" t="s">
        <v>18</v>
      </c>
      <c r="L47180" t="s">
        <v>45</v>
      </c>
      <c r="M47180" t="str">
        <f>IF(Table1[[#This Row],[Amount]]&gt;3000,"Yes","No")</f>
        <v>No</v>
      </c>
    </row>
    <row r="47181" spans="1:13" x14ac:dyDescent="0.3">
      <c r="A47181" t="s">
        <v>85484</v>
      </c>
      <c r="B47181" t="s">
        <v>11150</v>
      </c>
      <c r="C47181">
        <v>5413664987</v>
      </c>
      <c r="D47181" s="1">
        <v>45550</v>
      </c>
      <c r="E47181" t="s">
        <v>22</v>
      </c>
      <c r="F47181">
        <v>2064.44</v>
      </c>
      <c r="G47181">
        <v>2237.7800000000002</v>
      </c>
      <c r="H47181" t="s">
        <v>23</v>
      </c>
      <c r="I47181" t="s">
        <v>30</v>
      </c>
      <c r="J47181" t="s">
        <v>17</v>
      </c>
      <c r="K47181" t="s">
        <v>18</v>
      </c>
      <c r="L47181" t="s">
        <v>26</v>
      </c>
      <c r="M47181" t="str">
        <f>IF(Table1[[#This Row],[Amount]]&gt;3000,"Yes","No")</f>
        <v>No</v>
      </c>
    </row>
    <row r="47182" spans="1:13" x14ac:dyDescent="0.3">
      <c r="A47182" t="s">
        <v>85485</v>
      </c>
      <c r="B47182" t="s">
        <v>85486</v>
      </c>
      <c r="C47182">
        <v>1721947261</v>
      </c>
      <c r="D47182" s="1">
        <v>45427</v>
      </c>
      <c r="E47182" t="s">
        <v>14</v>
      </c>
      <c r="F47182">
        <v>558.37</v>
      </c>
      <c r="G47182">
        <v>1715.34</v>
      </c>
      <c r="H47182" t="s">
        <v>81</v>
      </c>
      <c r="I47182" t="s">
        <v>30</v>
      </c>
      <c r="J47182" t="s">
        <v>38</v>
      </c>
      <c r="K47182" t="s">
        <v>18</v>
      </c>
      <c r="L47182" t="s">
        <v>45</v>
      </c>
      <c r="M47182" t="str">
        <f>IF(Table1[[#This Row],[Amount]]&gt;3000,"Yes","No")</f>
        <v>No</v>
      </c>
    </row>
    <row r="47183" spans="1:13" x14ac:dyDescent="0.3">
      <c r="A47183" t="s">
        <v>85487</v>
      </c>
      <c r="B47183" t="s">
        <v>8670</v>
      </c>
      <c r="C47183">
        <v>6805810165</v>
      </c>
      <c r="D47183" s="1">
        <v>45406</v>
      </c>
      <c r="E47183" t="s">
        <v>22</v>
      </c>
      <c r="F47183">
        <v>3906.7</v>
      </c>
      <c r="G47183">
        <v>9721.08</v>
      </c>
      <c r="H47183" t="s">
        <v>29</v>
      </c>
      <c r="I47183" t="s">
        <v>34</v>
      </c>
      <c r="J47183" t="s">
        <v>17</v>
      </c>
      <c r="K47183" t="s">
        <v>18</v>
      </c>
      <c r="L47183" t="s">
        <v>35</v>
      </c>
      <c r="M47183" t="str">
        <f>IF(Table1[[#This Row],[Amount]]&gt;3000,"Yes","No")</f>
        <v>Yes</v>
      </c>
    </row>
    <row r="47184" spans="1:13" x14ac:dyDescent="0.3">
      <c r="A47184" t="s">
        <v>85488</v>
      </c>
      <c r="B47184" t="s">
        <v>85489</v>
      </c>
      <c r="C47184">
        <v>1928587702</v>
      </c>
      <c r="D47184" s="1">
        <v>45602</v>
      </c>
      <c r="E47184" t="s">
        <v>22</v>
      </c>
      <c r="F47184">
        <v>1702.61</v>
      </c>
      <c r="G47184">
        <v>1191.49</v>
      </c>
      <c r="H47184" t="s">
        <v>78</v>
      </c>
      <c r="I47184" t="s">
        <v>30</v>
      </c>
      <c r="J47184" t="s">
        <v>38</v>
      </c>
      <c r="K47184" t="s">
        <v>18</v>
      </c>
      <c r="L47184" t="s">
        <v>35</v>
      </c>
      <c r="M47184" t="str">
        <f>IF(Table1[[#This Row],[Amount]]&gt;3000,"Yes","No")</f>
        <v>No</v>
      </c>
    </row>
    <row r="47185" spans="1:13" x14ac:dyDescent="0.3">
      <c r="A47185" t="s">
        <v>85490</v>
      </c>
      <c r="B47185" t="s">
        <v>85491</v>
      </c>
      <c r="C47185">
        <v>2687208887</v>
      </c>
      <c r="D47185" s="1">
        <v>45349</v>
      </c>
      <c r="E47185" t="s">
        <v>22</v>
      </c>
      <c r="F47185">
        <v>1822.95</v>
      </c>
      <c r="G47185">
        <v>3525.12</v>
      </c>
      <c r="H47185" t="s">
        <v>67</v>
      </c>
      <c r="I47185" t="s">
        <v>16</v>
      </c>
      <c r="J47185" t="s">
        <v>17</v>
      </c>
      <c r="K47185" t="s">
        <v>18</v>
      </c>
      <c r="L47185" t="s">
        <v>26</v>
      </c>
      <c r="M47185" t="str">
        <f>IF(Table1[[#This Row],[Amount]]&gt;3000,"Yes","No")</f>
        <v>No</v>
      </c>
    </row>
    <row r="47186" spans="1:13" x14ac:dyDescent="0.3">
      <c r="A47186" t="s">
        <v>85492</v>
      </c>
      <c r="B47186" t="s">
        <v>45705</v>
      </c>
      <c r="C47186">
        <v>2290952542</v>
      </c>
      <c r="D47186" s="1">
        <v>45401</v>
      </c>
      <c r="E47186" t="s">
        <v>22</v>
      </c>
      <c r="F47186">
        <v>3345.53</v>
      </c>
      <c r="G47186">
        <v>6757.84</v>
      </c>
      <c r="H47186" t="s">
        <v>67</v>
      </c>
      <c r="I47186" t="s">
        <v>30</v>
      </c>
      <c r="J47186" t="s">
        <v>25</v>
      </c>
      <c r="K47186" t="s">
        <v>18</v>
      </c>
      <c r="L47186" t="s">
        <v>26</v>
      </c>
      <c r="M47186" t="str">
        <f>IF(Table1[[#This Row],[Amount]]&gt;3000,"Yes","No")</f>
        <v>Yes</v>
      </c>
    </row>
    <row r="47187" spans="1:13" x14ac:dyDescent="0.3">
      <c r="A47187" t="s">
        <v>85493</v>
      </c>
      <c r="B47187" t="s">
        <v>85494</v>
      </c>
      <c r="C47187">
        <v>9859698888</v>
      </c>
      <c r="D47187" s="1">
        <v>45308</v>
      </c>
      <c r="E47187" t="s">
        <v>22</v>
      </c>
      <c r="F47187">
        <v>1116.3699999999999</v>
      </c>
      <c r="G47187">
        <v>2792.69</v>
      </c>
      <c r="H47187" t="s">
        <v>44</v>
      </c>
      <c r="I47187" t="s">
        <v>34</v>
      </c>
      <c r="J47187" t="s">
        <v>25</v>
      </c>
      <c r="K47187" t="s">
        <v>18</v>
      </c>
      <c r="L47187" t="s">
        <v>48</v>
      </c>
      <c r="M47187" t="str">
        <f>IF(Table1[[#This Row],[Amount]]&gt;3000,"Yes","No")</f>
        <v>No</v>
      </c>
    </row>
    <row r="47188" spans="1:13" x14ac:dyDescent="0.3">
      <c r="A47188" t="s">
        <v>85495</v>
      </c>
      <c r="B47188" t="s">
        <v>85496</v>
      </c>
      <c r="C47188">
        <v>4840972297</v>
      </c>
      <c r="D47188" s="1">
        <v>45445</v>
      </c>
      <c r="E47188" t="s">
        <v>14</v>
      </c>
      <c r="F47188">
        <v>3850.24</v>
      </c>
      <c r="G47188">
        <v>4342.62</v>
      </c>
      <c r="H47188" t="s">
        <v>15</v>
      </c>
      <c r="I47188" t="s">
        <v>30</v>
      </c>
      <c r="J47188" t="s">
        <v>17</v>
      </c>
      <c r="K47188" t="s">
        <v>18</v>
      </c>
      <c r="L47188" t="s">
        <v>54</v>
      </c>
      <c r="M47188" t="str">
        <f>IF(Table1[[#This Row],[Amount]]&gt;3000,"Yes","No")</f>
        <v>Yes</v>
      </c>
    </row>
    <row r="47189" spans="1:13" x14ac:dyDescent="0.3">
      <c r="A47189" t="s">
        <v>85497</v>
      </c>
      <c r="B47189" t="s">
        <v>85498</v>
      </c>
      <c r="C47189">
        <v>3885371827</v>
      </c>
      <c r="D47189" s="1">
        <v>45608</v>
      </c>
      <c r="E47189" t="s">
        <v>22</v>
      </c>
      <c r="F47189">
        <v>2048.23</v>
      </c>
      <c r="G47189">
        <v>6034.38</v>
      </c>
      <c r="H47189" t="s">
        <v>81</v>
      </c>
      <c r="I47189" t="s">
        <v>24</v>
      </c>
      <c r="J47189" t="s">
        <v>17</v>
      </c>
      <c r="K47189" t="s">
        <v>18</v>
      </c>
      <c r="L47189" t="s">
        <v>26</v>
      </c>
      <c r="M47189" t="str">
        <f>IF(Table1[[#This Row],[Amount]]&gt;3000,"Yes","No")</f>
        <v>No</v>
      </c>
    </row>
    <row r="47190" spans="1:13" x14ac:dyDescent="0.3">
      <c r="A47190" t="s">
        <v>85499</v>
      </c>
      <c r="B47190" t="s">
        <v>3506</v>
      </c>
      <c r="C47190">
        <v>3878932055</v>
      </c>
      <c r="D47190" s="1">
        <v>45417</v>
      </c>
      <c r="E47190" t="s">
        <v>22</v>
      </c>
      <c r="F47190">
        <v>3293.54</v>
      </c>
      <c r="G47190">
        <v>9457.69</v>
      </c>
      <c r="H47190" t="s">
        <v>78</v>
      </c>
      <c r="I47190" t="s">
        <v>53</v>
      </c>
      <c r="J47190" t="s">
        <v>38</v>
      </c>
      <c r="K47190" t="s">
        <v>18</v>
      </c>
      <c r="L47190" t="s">
        <v>26</v>
      </c>
      <c r="M47190" t="str">
        <f>IF(Table1[[#This Row],[Amount]]&gt;3000,"Yes","No")</f>
        <v>Yes</v>
      </c>
    </row>
    <row r="47191" spans="1:13" x14ac:dyDescent="0.3">
      <c r="A47191" t="s">
        <v>85500</v>
      </c>
      <c r="B47191" t="s">
        <v>85501</v>
      </c>
      <c r="C47191">
        <v>4149818999</v>
      </c>
      <c r="D47191" s="1">
        <v>45511</v>
      </c>
      <c r="E47191" t="s">
        <v>22</v>
      </c>
      <c r="F47191">
        <v>2015.06</v>
      </c>
      <c r="G47191">
        <v>6828.68</v>
      </c>
      <c r="H47191" t="s">
        <v>81</v>
      </c>
      <c r="I47191" t="s">
        <v>30</v>
      </c>
      <c r="J47191" t="s">
        <v>38</v>
      </c>
      <c r="K47191" t="s">
        <v>18</v>
      </c>
      <c r="L47191" t="s">
        <v>54</v>
      </c>
      <c r="M47191" t="str">
        <f>IF(Table1[[#This Row],[Amount]]&gt;3000,"Yes","No")</f>
        <v>No</v>
      </c>
    </row>
    <row r="47192" spans="1:13" x14ac:dyDescent="0.3">
      <c r="A47192" t="s">
        <v>85502</v>
      </c>
      <c r="B47192" t="s">
        <v>23038</v>
      </c>
      <c r="C47192">
        <v>4015301764</v>
      </c>
      <c r="D47192" s="1">
        <v>45454</v>
      </c>
      <c r="E47192" t="s">
        <v>22</v>
      </c>
      <c r="F47192">
        <v>2401.25</v>
      </c>
      <c r="G47192">
        <v>3232.01</v>
      </c>
      <c r="H47192" t="s">
        <v>29</v>
      </c>
      <c r="I47192" t="s">
        <v>60</v>
      </c>
      <c r="J47192" t="s">
        <v>38</v>
      </c>
      <c r="K47192" t="s">
        <v>18</v>
      </c>
      <c r="L47192" t="s">
        <v>19</v>
      </c>
      <c r="M47192" t="str">
        <f>IF(Table1[[#This Row],[Amount]]&gt;3000,"Yes","No")</f>
        <v>No</v>
      </c>
    </row>
    <row r="47193" spans="1:13" x14ac:dyDescent="0.3">
      <c r="A47193" t="s">
        <v>85503</v>
      </c>
      <c r="B47193" t="s">
        <v>66768</v>
      </c>
      <c r="C47193">
        <v>2443935658</v>
      </c>
      <c r="D47193" s="1">
        <v>45386</v>
      </c>
      <c r="E47193" t="s">
        <v>14</v>
      </c>
      <c r="F47193">
        <v>4146.55</v>
      </c>
      <c r="G47193">
        <v>7797.16</v>
      </c>
      <c r="H47193" t="s">
        <v>78</v>
      </c>
      <c r="I47193" t="s">
        <v>34</v>
      </c>
      <c r="J47193" t="s">
        <v>17</v>
      </c>
      <c r="K47193" t="s">
        <v>18</v>
      </c>
      <c r="L47193" t="s">
        <v>45</v>
      </c>
      <c r="M47193" t="str">
        <f>IF(Table1[[#This Row],[Amount]]&gt;3000,"Yes","No")</f>
        <v>Yes</v>
      </c>
    </row>
    <row r="47194" spans="1:13" x14ac:dyDescent="0.3">
      <c r="A47194" t="s">
        <v>85504</v>
      </c>
      <c r="B47194" t="s">
        <v>85505</v>
      </c>
      <c r="C47194">
        <v>1981002507</v>
      </c>
      <c r="D47194" s="1">
        <v>45297</v>
      </c>
      <c r="E47194" t="s">
        <v>22</v>
      </c>
      <c r="F47194">
        <v>1203.33</v>
      </c>
      <c r="G47194">
        <v>5087.8100000000004</v>
      </c>
      <c r="H47194" t="s">
        <v>33</v>
      </c>
      <c r="I47194" t="s">
        <v>34</v>
      </c>
      <c r="J47194" t="s">
        <v>17</v>
      </c>
      <c r="K47194" t="s">
        <v>18</v>
      </c>
      <c r="L47194" t="s">
        <v>26</v>
      </c>
      <c r="M47194" t="str">
        <f>IF(Table1[[#This Row],[Amount]]&gt;3000,"Yes","No")</f>
        <v>No</v>
      </c>
    </row>
    <row r="47195" spans="1:13" x14ac:dyDescent="0.3">
      <c r="A47195" t="s">
        <v>85506</v>
      </c>
      <c r="B47195" t="s">
        <v>85507</v>
      </c>
      <c r="C47195">
        <v>3111739669</v>
      </c>
      <c r="D47195" s="1">
        <v>45316</v>
      </c>
      <c r="E47195" t="s">
        <v>22</v>
      </c>
      <c r="F47195">
        <v>1142.26</v>
      </c>
      <c r="G47195">
        <v>2315.27</v>
      </c>
      <c r="H47195" t="s">
        <v>67</v>
      </c>
      <c r="I47195" t="s">
        <v>24</v>
      </c>
      <c r="J47195" t="s">
        <v>38</v>
      </c>
      <c r="K47195" t="s">
        <v>18</v>
      </c>
      <c r="L47195" t="s">
        <v>19</v>
      </c>
      <c r="M47195" t="str">
        <f>IF(Table1[[#This Row],[Amount]]&gt;3000,"Yes","No")</f>
        <v>No</v>
      </c>
    </row>
    <row r="47196" spans="1:13" x14ac:dyDescent="0.3">
      <c r="A47196" t="s">
        <v>85508</v>
      </c>
      <c r="B47196" t="s">
        <v>41179</v>
      </c>
      <c r="C47196">
        <v>1336492738</v>
      </c>
      <c r="D47196" s="1">
        <v>45613</v>
      </c>
      <c r="E47196" t="s">
        <v>22</v>
      </c>
      <c r="F47196">
        <v>4852.57</v>
      </c>
      <c r="G47196">
        <v>9246.27</v>
      </c>
      <c r="H47196" t="s">
        <v>78</v>
      </c>
      <c r="I47196" t="s">
        <v>53</v>
      </c>
      <c r="J47196" t="s">
        <v>25</v>
      </c>
      <c r="K47196" t="s">
        <v>18</v>
      </c>
      <c r="L47196" t="s">
        <v>48</v>
      </c>
      <c r="M47196" t="str">
        <f>IF(Table1[[#This Row],[Amount]]&gt;3000,"Yes","No")</f>
        <v>Yes</v>
      </c>
    </row>
    <row r="47197" spans="1:13" x14ac:dyDescent="0.3">
      <c r="A47197" t="s">
        <v>85509</v>
      </c>
      <c r="B47197" t="s">
        <v>85510</v>
      </c>
      <c r="C47197">
        <v>5109474709</v>
      </c>
      <c r="D47197" s="1">
        <v>45432</v>
      </c>
      <c r="E47197" t="s">
        <v>14</v>
      </c>
      <c r="F47197">
        <v>4448.8</v>
      </c>
      <c r="G47197">
        <v>2112.64</v>
      </c>
      <c r="H47197" t="s">
        <v>81</v>
      </c>
      <c r="I47197" t="s">
        <v>30</v>
      </c>
      <c r="J47197" t="s">
        <v>38</v>
      </c>
      <c r="K47197" t="s">
        <v>18</v>
      </c>
      <c r="L47197" t="s">
        <v>45</v>
      </c>
      <c r="M47197" t="str">
        <f>IF(Table1[[#This Row],[Amount]]&gt;3000,"Yes","No")</f>
        <v>Yes</v>
      </c>
    </row>
    <row r="47198" spans="1:13" x14ac:dyDescent="0.3">
      <c r="A47198" t="s">
        <v>85511</v>
      </c>
      <c r="B47198" t="s">
        <v>58829</v>
      </c>
      <c r="C47198">
        <v>1233547978</v>
      </c>
      <c r="D47198" s="1">
        <v>45513</v>
      </c>
      <c r="E47198" t="s">
        <v>14</v>
      </c>
      <c r="F47198">
        <v>1471.1</v>
      </c>
      <c r="G47198">
        <v>948.84</v>
      </c>
      <c r="H47198" t="s">
        <v>57</v>
      </c>
      <c r="I47198" t="s">
        <v>24</v>
      </c>
      <c r="J47198" t="s">
        <v>25</v>
      </c>
      <c r="K47198" t="s">
        <v>18</v>
      </c>
      <c r="L47198" t="s">
        <v>26</v>
      </c>
      <c r="M47198" t="str">
        <f>IF(Table1[[#This Row],[Amount]]&gt;3000,"Yes","No")</f>
        <v>No</v>
      </c>
    </row>
    <row r="47199" spans="1:13" x14ac:dyDescent="0.3">
      <c r="A47199" t="s">
        <v>85512</v>
      </c>
      <c r="B47199" t="s">
        <v>85513</v>
      </c>
      <c r="C47199">
        <v>6347777271</v>
      </c>
      <c r="D47199" s="1">
        <v>45343</v>
      </c>
      <c r="E47199" t="s">
        <v>14</v>
      </c>
      <c r="F47199">
        <v>969.58</v>
      </c>
      <c r="G47199">
        <v>8802.2999999999993</v>
      </c>
      <c r="H47199" t="s">
        <v>57</v>
      </c>
      <c r="I47199" t="s">
        <v>34</v>
      </c>
      <c r="J47199" t="s">
        <v>17</v>
      </c>
      <c r="K47199" t="s">
        <v>18</v>
      </c>
      <c r="L47199" t="s">
        <v>19</v>
      </c>
      <c r="M47199" t="str">
        <f>IF(Table1[[#This Row],[Amount]]&gt;3000,"Yes","No")</f>
        <v>No</v>
      </c>
    </row>
    <row r="47200" spans="1:13" x14ac:dyDescent="0.3">
      <c r="A47200" t="s">
        <v>85514</v>
      </c>
      <c r="B47200" t="s">
        <v>34894</v>
      </c>
      <c r="C47200">
        <v>7617663193</v>
      </c>
      <c r="D47200" s="1">
        <v>45392</v>
      </c>
      <c r="E47200" t="s">
        <v>14</v>
      </c>
      <c r="F47200">
        <v>1561.83</v>
      </c>
      <c r="G47200">
        <v>5086.2299999999996</v>
      </c>
      <c r="H47200" t="s">
        <v>81</v>
      </c>
      <c r="I47200" t="s">
        <v>34</v>
      </c>
      <c r="J47200" t="s">
        <v>25</v>
      </c>
      <c r="K47200" t="s">
        <v>18</v>
      </c>
      <c r="L47200" t="s">
        <v>54</v>
      </c>
      <c r="M47200" t="str">
        <f>IF(Table1[[#This Row],[Amount]]&gt;3000,"Yes","No")</f>
        <v>No</v>
      </c>
    </row>
    <row r="47201" spans="1:13" x14ac:dyDescent="0.3">
      <c r="A47201" t="s">
        <v>85515</v>
      </c>
      <c r="B47201" t="s">
        <v>85516</v>
      </c>
      <c r="C47201">
        <v>5850487478</v>
      </c>
      <c r="D47201" s="1">
        <v>45587</v>
      </c>
      <c r="E47201" t="s">
        <v>22</v>
      </c>
      <c r="F47201">
        <v>2500.5100000000002</v>
      </c>
      <c r="G47201">
        <v>1409.44</v>
      </c>
      <c r="H47201" t="s">
        <v>41</v>
      </c>
      <c r="I47201" t="s">
        <v>30</v>
      </c>
      <c r="J47201" t="s">
        <v>38</v>
      </c>
      <c r="K47201" t="s">
        <v>18</v>
      </c>
      <c r="L47201" t="s">
        <v>45</v>
      </c>
      <c r="M47201" t="str">
        <f>IF(Table1[[#This Row],[Amount]]&gt;3000,"Yes","No")</f>
        <v>No</v>
      </c>
    </row>
    <row r="47202" spans="1:13" x14ac:dyDescent="0.3">
      <c r="A47202" t="s">
        <v>85517</v>
      </c>
      <c r="B47202" t="s">
        <v>85518</v>
      </c>
      <c r="C47202">
        <v>4862526389</v>
      </c>
      <c r="D47202" s="1">
        <v>45552</v>
      </c>
      <c r="E47202" t="s">
        <v>22</v>
      </c>
      <c r="F47202">
        <v>458.54</v>
      </c>
      <c r="G47202">
        <v>4642.0200000000004</v>
      </c>
      <c r="H47202" t="s">
        <v>81</v>
      </c>
      <c r="I47202" t="s">
        <v>53</v>
      </c>
      <c r="J47202" t="s">
        <v>25</v>
      </c>
      <c r="K47202" t="s">
        <v>18</v>
      </c>
      <c r="L47202" t="s">
        <v>26</v>
      </c>
      <c r="M47202" t="str">
        <f>IF(Table1[[#This Row],[Amount]]&gt;3000,"Yes","No")</f>
        <v>No</v>
      </c>
    </row>
    <row r="47203" spans="1:13" x14ac:dyDescent="0.3">
      <c r="A47203" t="s">
        <v>85519</v>
      </c>
      <c r="B47203" t="s">
        <v>8484</v>
      </c>
      <c r="C47203">
        <v>2355722420</v>
      </c>
      <c r="D47203" s="1">
        <v>45550</v>
      </c>
      <c r="E47203" t="s">
        <v>22</v>
      </c>
      <c r="F47203">
        <v>4165.8900000000003</v>
      </c>
      <c r="G47203">
        <v>2719.25</v>
      </c>
      <c r="H47203" t="s">
        <v>23</v>
      </c>
      <c r="I47203" t="s">
        <v>60</v>
      </c>
      <c r="J47203" t="s">
        <v>17</v>
      </c>
      <c r="K47203" t="s">
        <v>18</v>
      </c>
      <c r="L47203" t="s">
        <v>26</v>
      </c>
      <c r="M47203" t="str">
        <f>IF(Table1[[#This Row],[Amount]]&gt;3000,"Yes","No")</f>
        <v>Yes</v>
      </c>
    </row>
    <row r="47204" spans="1:13" x14ac:dyDescent="0.3">
      <c r="A47204" t="s">
        <v>85520</v>
      </c>
      <c r="B47204" t="s">
        <v>12641</v>
      </c>
      <c r="C47204">
        <v>1335860559</v>
      </c>
      <c r="D47204" s="1">
        <v>45578</v>
      </c>
      <c r="E47204" t="s">
        <v>14</v>
      </c>
      <c r="F47204">
        <v>494.25</v>
      </c>
      <c r="G47204">
        <v>5362.85</v>
      </c>
      <c r="H47204" t="s">
        <v>33</v>
      </c>
      <c r="I47204" t="s">
        <v>24</v>
      </c>
      <c r="J47204" t="s">
        <v>38</v>
      </c>
      <c r="K47204" t="s">
        <v>18</v>
      </c>
      <c r="L47204" t="s">
        <v>35</v>
      </c>
      <c r="M47204" t="str">
        <f>IF(Table1[[#This Row],[Amount]]&gt;3000,"Yes","No")</f>
        <v>No</v>
      </c>
    </row>
    <row r="47205" spans="1:13" x14ac:dyDescent="0.3">
      <c r="A47205" t="s">
        <v>85521</v>
      </c>
      <c r="B47205" t="s">
        <v>85522</v>
      </c>
      <c r="C47205">
        <v>3976297136</v>
      </c>
      <c r="D47205" s="1">
        <v>45358</v>
      </c>
      <c r="E47205" t="s">
        <v>14</v>
      </c>
      <c r="F47205">
        <v>3450.98</v>
      </c>
      <c r="G47205">
        <v>4127.29</v>
      </c>
      <c r="H47205" t="s">
        <v>44</v>
      </c>
      <c r="I47205" t="s">
        <v>24</v>
      </c>
      <c r="J47205" t="s">
        <v>25</v>
      </c>
      <c r="K47205" t="s">
        <v>18</v>
      </c>
      <c r="L47205" t="s">
        <v>48</v>
      </c>
      <c r="M47205" t="str">
        <f>IF(Table1[[#This Row],[Amount]]&gt;3000,"Yes","No")</f>
        <v>Yes</v>
      </c>
    </row>
    <row r="47206" spans="1:13" x14ac:dyDescent="0.3">
      <c r="A47206" t="s">
        <v>85523</v>
      </c>
      <c r="B47206" t="s">
        <v>85524</v>
      </c>
      <c r="C47206">
        <v>6011678943</v>
      </c>
      <c r="D47206" s="1">
        <v>45542</v>
      </c>
      <c r="E47206" t="s">
        <v>22</v>
      </c>
      <c r="F47206">
        <v>4301.3100000000004</v>
      </c>
      <c r="G47206">
        <v>7572.67</v>
      </c>
      <c r="H47206" t="s">
        <v>81</v>
      </c>
      <c r="I47206" t="s">
        <v>16</v>
      </c>
      <c r="J47206" t="s">
        <v>17</v>
      </c>
      <c r="K47206" t="s">
        <v>18</v>
      </c>
      <c r="L47206" t="s">
        <v>26</v>
      </c>
      <c r="M47206" t="str">
        <f>IF(Table1[[#This Row],[Amount]]&gt;3000,"Yes","No")</f>
        <v>Yes</v>
      </c>
    </row>
    <row r="47207" spans="1:13" x14ac:dyDescent="0.3">
      <c r="A47207" t="s">
        <v>85525</v>
      </c>
      <c r="B47207" t="s">
        <v>85526</v>
      </c>
      <c r="C47207">
        <v>3435570015</v>
      </c>
      <c r="D47207" s="1">
        <v>45355</v>
      </c>
      <c r="E47207" t="s">
        <v>22</v>
      </c>
      <c r="F47207">
        <v>1032.8800000000001</v>
      </c>
      <c r="G47207">
        <v>7688.87</v>
      </c>
      <c r="H47207" t="s">
        <v>81</v>
      </c>
      <c r="I47207" t="s">
        <v>24</v>
      </c>
      <c r="J47207" t="s">
        <v>25</v>
      </c>
      <c r="K47207" t="s">
        <v>18</v>
      </c>
      <c r="L47207" t="s">
        <v>45</v>
      </c>
      <c r="M47207" t="str">
        <f>IF(Table1[[#This Row],[Amount]]&gt;3000,"Yes","No")</f>
        <v>No</v>
      </c>
    </row>
    <row r="47208" spans="1:13" x14ac:dyDescent="0.3">
      <c r="A47208" t="s">
        <v>85527</v>
      </c>
      <c r="B47208" t="s">
        <v>85528</v>
      </c>
      <c r="C47208">
        <v>6103805307</v>
      </c>
      <c r="D47208" s="1">
        <v>45333</v>
      </c>
      <c r="E47208" t="s">
        <v>22</v>
      </c>
      <c r="F47208">
        <v>4198.32</v>
      </c>
      <c r="G47208">
        <v>5444.37</v>
      </c>
      <c r="H47208" t="s">
        <v>44</v>
      </c>
      <c r="I47208" t="s">
        <v>34</v>
      </c>
      <c r="J47208" t="s">
        <v>25</v>
      </c>
      <c r="K47208" t="s">
        <v>18</v>
      </c>
      <c r="L47208" t="s">
        <v>26</v>
      </c>
      <c r="M47208" t="str">
        <f>IF(Table1[[#This Row],[Amount]]&gt;3000,"Yes","No")</f>
        <v>Yes</v>
      </c>
    </row>
    <row r="47209" spans="1:13" x14ac:dyDescent="0.3">
      <c r="A47209" t="s">
        <v>85529</v>
      </c>
      <c r="B47209" t="s">
        <v>85530</v>
      </c>
      <c r="C47209">
        <v>4893370449</v>
      </c>
      <c r="D47209" s="1">
        <v>45624</v>
      </c>
      <c r="E47209" t="s">
        <v>14</v>
      </c>
      <c r="F47209">
        <v>2572.17</v>
      </c>
      <c r="G47209">
        <v>9204.2999999999993</v>
      </c>
      <c r="H47209" t="s">
        <v>23</v>
      </c>
      <c r="I47209" t="s">
        <v>60</v>
      </c>
      <c r="J47209" t="s">
        <v>38</v>
      </c>
      <c r="K47209" t="s">
        <v>18</v>
      </c>
      <c r="L47209" t="s">
        <v>19</v>
      </c>
      <c r="M47209" t="str">
        <f>IF(Table1[[#This Row],[Amount]]&gt;3000,"Yes","No")</f>
        <v>No</v>
      </c>
    </row>
    <row r="47210" spans="1:13" x14ac:dyDescent="0.3">
      <c r="A47210" t="s">
        <v>85531</v>
      </c>
      <c r="B47210" t="s">
        <v>6341</v>
      </c>
      <c r="C47210">
        <v>4027942216</v>
      </c>
      <c r="D47210" s="1">
        <v>45620</v>
      </c>
      <c r="E47210" t="s">
        <v>22</v>
      </c>
      <c r="F47210">
        <v>4419.6899999999996</v>
      </c>
      <c r="G47210">
        <v>2613.59</v>
      </c>
      <c r="H47210" t="s">
        <v>15</v>
      </c>
      <c r="I47210" t="s">
        <v>16</v>
      </c>
      <c r="J47210" t="s">
        <v>17</v>
      </c>
      <c r="K47210" t="s">
        <v>18</v>
      </c>
      <c r="L47210" t="s">
        <v>26</v>
      </c>
      <c r="M47210" t="str">
        <f>IF(Table1[[#This Row],[Amount]]&gt;3000,"Yes","No")</f>
        <v>Yes</v>
      </c>
    </row>
    <row r="47211" spans="1:13" x14ac:dyDescent="0.3">
      <c r="A47211" t="s">
        <v>85532</v>
      </c>
      <c r="B47211" t="s">
        <v>85533</v>
      </c>
      <c r="C47211">
        <v>8964032799</v>
      </c>
      <c r="D47211" s="1">
        <v>45587</v>
      </c>
      <c r="E47211" t="s">
        <v>22</v>
      </c>
      <c r="F47211">
        <v>3422.63</v>
      </c>
      <c r="G47211">
        <v>2486.37</v>
      </c>
      <c r="H47211" t="s">
        <v>67</v>
      </c>
      <c r="I47211" t="s">
        <v>30</v>
      </c>
      <c r="J47211" t="s">
        <v>17</v>
      </c>
      <c r="K47211" t="s">
        <v>18</v>
      </c>
      <c r="L47211" t="s">
        <v>54</v>
      </c>
      <c r="M47211" t="str">
        <f>IF(Table1[[#This Row],[Amount]]&gt;3000,"Yes","No")</f>
        <v>Yes</v>
      </c>
    </row>
    <row r="47212" spans="1:13" x14ac:dyDescent="0.3">
      <c r="A47212" t="s">
        <v>85534</v>
      </c>
      <c r="B47212" t="s">
        <v>85535</v>
      </c>
      <c r="C47212">
        <v>4890659338</v>
      </c>
      <c r="D47212" s="1">
        <v>45457</v>
      </c>
      <c r="E47212" t="s">
        <v>22</v>
      </c>
      <c r="F47212">
        <v>4460.97</v>
      </c>
      <c r="G47212">
        <v>5487.95</v>
      </c>
      <c r="H47212" t="s">
        <v>15</v>
      </c>
      <c r="I47212" t="s">
        <v>30</v>
      </c>
      <c r="J47212" t="s">
        <v>25</v>
      </c>
      <c r="K47212" t="s">
        <v>18</v>
      </c>
      <c r="L47212" t="s">
        <v>26</v>
      </c>
      <c r="M47212" t="str">
        <f>IF(Table1[[#This Row],[Amount]]&gt;3000,"Yes","No")</f>
        <v>Yes</v>
      </c>
    </row>
    <row r="47213" spans="1:13" x14ac:dyDescent="0.3">
      <c r="A47213" t="s">
        <v>85536</v>
      </c>
      <c r="B47213" t="s">
        <v>65081</v>
      </c>
      <c r="C47213">
        <v>7714482650</v>
      </c>
      <c r="D47213" s="1">
        <v>45332</v>
      </c>
      <c r="E47213" t="s">
        <v>22</v>
      </c>
      <c r="F47213">
        <v>969.53</v>
      </c>
      <c r="G47213">
        <v>5878.22</v>
      </c>
      <c r="H47213" t="s">
        <v>44</v>
      </c>
      <c r="I47213" t="s">
        <v>16</v>
      </c>
      <c r="J47213" t="s">
        <v>38</v>
      </c>
      <c r="K47213" t="s">
        <v>18</v>
      </c>
      <c r="L47213" t="s">
        <v>35</v>
      </c>
      <c r="M47213" t="str">
        <f>IF(Table1[[#This Row],[Amount]]&gt;3000,"Yes","No")</f>
        <v>No</v>
      </c>
    </row>
    <row r="47214" spans="1:13" x14ac:dyDescent="0.3">
      <c r="A47214" t="s">
        <v>85537</v>
      </c>
      <c r="B47214" t="s">
        <v>85538</v>
      </c>
      <c r="C47214">
        <v>6965069793</v>
      </c>
      <c r="D47214" s="1">
        <v>45486</v>
      </c>
      <c r="E47214" t="s">
        <v>22</v>
      </c>
      <c r="F47214">
        <v>3726.65</v>
      </c>
      <c r="G47214">
        <v>9670.25</v>
      </c>
      <c r="H47214" t="s">
        <v>57</v>
      </c>
      <c r="I47214" t="s">
        <v>34</v>
      </c>
      <c r="J47214" t="s">
        <v>17</v>
      </c>
      <c r="K47214" t="s">
        <v>18</v>
      </c>
      <c r="L47214" t="s">
        <v>19</v>
      </c>
      <c r="M47214" t="str">
        <f>IF(Table1[[#This Row],[Amount]]&gt;3000,"Yes","No")</f>
        <v>Yes</v>
      </c>
    </row>
    <row r="47215" spans="1:13" x14ac:dyDescent="0.3">
      <c r="A47215" t="s">
        <v>85539</v>
      </c>
      <c r="B47215" t="s">
        <v>85540</v>
      </c>
      <c r="C47215">
        <v>3807983013</v>
      </c>
      <c r="D47215" s="1">
        <v>45408</v>
      </c>
      <c r="E47215" t="s">
        <v>14</v>
      </c>
      <c r="F47215">
        <v>597.01</v>
      </c>
      <c r="G47215">
        <v>6467.91</v>
      </c>
      <c r="H47215" t="s">
        <v>15</v>
      </c>
      <c r="I47215" t="s">
        <v>34</v>
      </c>
      <c r="J47215" t="s">
        <v>17</v>
      </c>
      <c r="K47215" t="s">
        <v>18</v>
      </c>
      <c r="L47215" t="s">
        <v>54</v>
      </c>
      <c r="M47215" t="str">
        <f>IF(Table1[[#This Row],[Amount]]&gt;3000,"Yes","No")</f>
        <v>No</v>
      </c>
    </row>
    <row r="47216" spans="1:13" x14ac:dyDescent="0.3">
      <c r="A47216" t="s">
        <v>85541</v>
      </c>
      <c r="B47216" t="s">
        <v>85542</v>
      </c>
      <c r="C47216">
        <v>2050250885</v>
      </c>
      <c r="D47216" s="1">
        <v>45346</v>
      </c>
      <c r="E47216" t="s">
        <v>14</v>
      </c>
      <c r="F47216">
        <v>538.91999999999996</v>
      </c>
      <c r="G47216">
        <v>3105.74</v>
      </c>
      <c r="H47216" t="s">
        <v>67</v>
      </c>
      <c r="I47216" t="s">
        <v>53</v>
      </c>
      <c r="J47216" t="s">
        <v>17</v>
      </c>
      <c r="K47216" t="s">
        <v>18</v>
      </c>
      <c r="L47216" t="s">
        <v>19</v>
      </c>
      <c r="M47216" t="str">
        <f>IF(Table1[[#This Row],[Amount]]&gt;3000,"Yes","No")</f>
        <v>No</v>
      </c>
    </row>
    <row r="47217" spans="1:13" x14ac:dyDescent="0.3">
      <c r="A47217" t="s">
        <v>85543</v>
      </c>
      <c r="B47217" t="s">
        <v>85544</v>
      </c>
      <c r="C47217">
        <v>8711090460</v>
      </c>
      <c r="D47217" s="1">
        <v>45470</v>
      </c>
      <c r="E47217" t="s">
        <v>22</v>
      </c>
      <c r="F47217">
        <v>563.45000000000005</v>
      </c>
      <c r="G47217">
        <v>4627.55</v>
      </c>
      <c r="H47217" t="s">
        <v>78</v>
      </c>
      <c r="I47217" t="s">
        <v>34</v>
      </c>
      <c r="J47217" t="s">
        <v>17</v>
      </c>
      <c r="K47217" t="s">
        <v>18</v>
      </c>
      <c r="L47217" t="s">
        <v>48</v>
      </c>
      <c r="M47217" t="str">
        <f>IF(Table1[[#This Row],[Amount]]&gt;3000,"Yes","No")</f>
        <v>No</v>
      </c>
    </row>
    <row r="47218" spans="1:13" x14ac:dyDescent="0.3">
      <c r="A47218" t="s">
        <v>85545</v>
      </c>
      <c r="B47218" t="s">
        <v>85546</v>
      </c>
      <c r="C47218">
        <v>6327744682</v>
      </c>
      <c r="D47218" s="1">
        <v>45338</v>
      </c>
      <c r="E47218" t="s">
        <v>22</v>
      </c>
      <c r="F47218">
        <v>3034.16</v>
      </c>
      <c r="G47218">
        <v>1354.11</v>
      </c>
      <c r="H47218" t="s">
        <v>41</v>
      </c>
      <c r="I47218" t="s">
        <v>24</v>
      </c>
      <c r="J47218" t="s">
        <v>17</v>
      </c>
      <c r="K47218" t="s">
        <v>18</v>
      </c>
      <c r="L47218" t="s">
        <v>45</v>
      </c>
      <c r="M47218" t="str">
        <f>IF(Table1[[#This Row],[Amount]]&gt;3000,"Yes","No")</f>
        <v>Yes</v>
      </c>
    </row>
    <row r="47219" spans="1:13" x14ac:dyDescent="0.3">
      <c r="A47219" t="s">
        <v>85547</v>
      </c>
      <c r="B47219" t="s">
        <v>10519</v>
      </c>
      <c r="C47219">
        <v>2755298624</v>
      </c>
      <c r="D47219" s="1">
        <v>45383</v>
      </c>
      <c r="E47219" t="s">
        <v>14</v>
      </c>
      <c r="F47219">
        <v>291.95</v>
      </c>
      <c r="G47219">
        <v>9088.73</v>
      </c>
      <c r="H47219" t="s">
        <v>15</v>
      </c>
      <c r="I47219" t="s">
        <v>24</v>
      </c>
      <c r="J47219" t="s">
        <v>38</v>
      </c>
      <c r="K47219" t="s">
        <v>18</v>
      </c>
      <c r="L47219" t="s">
        <v>26</v>
      </c>
      <c r="M47219" t="str">
        <f>IF(Table1[[#This Row],[Amount]]&gt;3000,"Yes","No")</f>
        <v>No</v>
      </c>
    </row>
    <row r="47220" spans="1:13" x14ac:dyDescent="0.3">
      <c r="A47220" t="s">
        <v>85548</v>
      </c>
      <c r="B47220" t="s">
        <v>85549</v>
      </c>
      <c r="C47220">
        <v>8388615684</v>
      </c>
      <c r="D47220" s="1">
        <v>45472</v>
      </c>
      <c r="E47220" t="s">
        <v>22</v>
      </c>
      <c r="F47220">
        <v>4756.78</v>
      </c>
      <c r="G47220">
        <v>1634.26</v>
      </c>
      <c r="H47220" t="s">
        <v>29</v>
      </c>
      <c r="I47220" t="s">
        <v>16</v>
      </c>
      <c r="J47220" t="s">
        <v>38</v>
      </c>
      <c r="K47220" t="s">
        <v>18</v>
      </c>
      <c r="L47220" t="s">
        <v>26</v>
      </c>
      <c r="M47220" t="str">
        <f>IF(Table1[[#This Row],[Amount]]&gt;3000,"Yes","No")</f>
        <v>Yes</v>
      </c>
    </row>
    <row r="47221" spans="1:13" x14ac:dyDescent="0.3">
      <c r="A47221" t="s">
        <v>85550</v>
      </c>
      <c r="B47221" t="s">
        <v>85551</v>
      </c>
      <c r="C47221">
        <v>8380070686</v>
      </c>
      <c r="D47221" s="1">
        <v>45337</v>
      </c>
      <c r="E47221" t="s">
        <v>22</v>
      </c>
      <c r="F47221">
        <v>3254.89</v>
      </c>
      <c r="G47221">
        <v>2960.51</v>
      </c>
      <c r="H47221" t="s">
        <v>41</v>
      </c>
      <c r="I47221" t="s">
        <v>60</v>
      </c>
      <c r="J47221" t="s">
        <v>25</v>
      </c>
      <c r="K47221" t="s">
        <v>18</v>
      </c>
      <c r="L47221" t="s">
        <v>45</v>
      </c>
      <c r="M47221" t="str">
        <f>IF(Table1[[#This Row],[Amount]]&gt;3000,"Yes","No")</f>
        <v>Yes</v>
      </c>
    </row>
    <row r="47222" spans="1:13" x14ac:dyDescent="0.3">
      <c r="A47222" t="s">
        <v>85552</v>
      </c>
      <c r="B47222" t="s">
        <v>26734</v>
      </c>
      <c r="C47222">
        <v>7162707159</v>
      </c>
      <c r="D47222" s="1">
        <v>45587</v>
      </c>
      <c r="E47222" t="s">
        <v>14</v>
      </c>
      <c r="F47222">
        <v>3143.98</v>
      </c>
      <c r="G47222">
        <v>4512.2299999999996</v>
      </c>
      <c r="H47222" t="s">
        <v>15</v>
      </c>
      <c r="I47222" t="s">
        <v>60</v>
      </c>
      <c r="J47222" t="s">
        <v>17</v>
      </c>
      <c r="K47222" t="s">
        <v>18</v>
      </c>
      <c r="L47222" t="s">
        <v>19</v>
      </c>
      <c r="M47222" t="str">
        <f>IF(Table1[[#This Row],[Amount]]&gt;3000,"Yes","No")</f>
        <v>Yes</v>
      </c>
    </row>
    <row r="47223" spans="1:13" x14ac:dyDescent="0.3">
      <c r="A47223" t="s">
        <v>85553</v>
      </c>
      <c r="B47223" t="s">
        <v>85554</v>
      </c>
      <c r="C47223">
        <v>8831369384</v>
      </c>
      <c r="D47223" s="1">
        <v>45619</v>
      </c>
      <c r="E47223" t="s">
        <v>14</v>
      </c>
      <c r="F47223">
        <v>4266.8</v>
      </c>
      <c r="G47223">
        <v>2761.93</v>
      </c>
      <c r="H47223" t="s">
        <v>41</v>
      </c>
      <c r="I47223" t="s">
        <v>24</v>
      </c>
      <c r="J47223" t="s">
        <v>17</v>
      </c>
      <c r="K47223" t="s">
        <v>18</v>
      </c>
      <c r="L47223" t="s">
        <v>26</v>
      </c>
      <c r="M47223" t="str">
        <f>IF(Table1[[#This Row],[Amount]]&gt;3000,"Yes","No")</f>
        <v>Yes</v>
      </c>
    </row>
    <row r="47224" spans="1:13" x14ac:dyDescent="0.3">
      <c r="A47224" t="s">
        <v>85555</v>
      </c>
      <c r="B47224" t="s">
        <v>85556</v>
      </c>
      <c r="C47224">
        <v>2070911421</v>
      </c>
      <c r="D47224" s="1">
        <v>45468</v>
      </c>
      <c r="E47224" t="s">
        <v>22</v>
      </c>
      <c r="F47224">
        <v>991.53</v>
      </c>
      <c r="G47224">
        <v>5951.36</v>
      </c>
      <c r="H47224" t="s">
        <v>41</v>
      </c>
      <c r="I47224" t="s">
        <v>34</v>
      </c>
      <c r="J47224" t="s">
        <v>38</v>
      </c>
      <c r="K47224" t="s">
        <v>18</v>
      </c>
      <c r="L47224" t="s">
        <v>48</v>
      </c>
      <c r="M47224" t="str">
        <f>IF(Table1[[#This Row],[Amount]]&gt;3000,"Yes","No")</f>
        <v>No</v>
      </c>
    </row>
    <row r="47225" spans="1:13" x14ac:dyDescent="0.3">
      <c r="A47225" t="s">
        <v>85557</v>
      </c>
      <c r="B47225" t="s">
        <v>39279</v>
      </c>
      <c r="C47225">
        <v>9611739419</v>
      </c>
      <c r="D47225" s="1">
        <v>45449</v>
      </c>
      <c r="E47225" t="s">
        <v>22</v>
      </c>
      <c r="F47225">
        <v>2622.79</v>
      </c>
      <c r="G47225">
        <v>5537.08</v>
      </c>
      <c r="H47225" t="s">
        <v>15</v>
      </c>
      <c r="I47225" t="s">
        <v>30</v>
      </c>
      <c r="J47225" t="s">
        <v>25</v>
      </c>
      <c r="K47225" t="s">
        <v>18</v>
      </c>
      <c r="L47225" t="s">
        <v>19</v>
      </c>
      <c r="M47225" t="str">
        <f>IF(Table1[[#This Row],[Amount]]&gt;3000,"Yes","No")</f>
        <v>No</v>
      </c>
    </row>
    <row r="47226" spans="1:13" x14ac:dyDescent="0.3">
      <c r="A47226" t="s">
        <v>85558</v>
      </c>
      <c r="B47226" t="s">
        <v>85559</v>
      </c>
      <c r="C47226">
        <v>2108615949</v>
      </c>
      <c r="D47226" s="1">
        <v>45320</v>
      </c>
      <c r="E47226" t="s">
        <v>14</v>
      </c>
      <c r="F47226">
        <v>3246.75</v>
      </c>
      <c r="G47226">
        <v>3447.89</v>
      </c>
      <c r="H47226" t="s">
        <v>33</v>
      </c>
      <c r="I47226" t="s">
        <v>53</v>
      </c>
      <c r="J47226" t="s">
        <v>17</v>
      </c>
      <c r="K47226" t="s">
        <v>18</v>
      </c>
      <c r="L47226" t="s">
        <v>54</v>
      </c>
      <c r="M47226" t="str">
        <f>IF(Table1[[#This Row],[Amount]]&gt;3000,"Yes","No")</f>
        <v>Yes</v>
      </c>
    </row>
    <row r="47227" spans="1:13" x14ac:dyDescent="0.3">
      <c r="A47227" t="s">
        <v>85560</v>
      </c>
      <c r="B47227" t="s">
        <v>4398</v>
      </c>
      <c r="C47227">
        <v>9124451275</v>
      </c>
      <c r="D47227" s="1">
        <v>45516</v>
      </c>
      <c r="E47227" t="s">
        <v>14</v>
      </c>
      <c r="F47227">
        <v>2412.06</v>
      </c>
      <c r="G47227">
        <v>9052.32</v>
      </c>
      <c r="H47227" t="s">
        <v>67</v>
      </c>
      <c r="I47227" t="s">
        <v>34</v>
      </c>
      <c r="J47227" t="s">
        <v>25</v>
      </c>
      <c r="K47227" t="s">
        <v>18</v>
      </c>
      <c r="L47227" t="s">
        <v>54</v>
      </c>
      <c r="M47227" t="str">
        <f>IF(Table1[[#This Row],[Amount]]&gt;3000,"Yes","No")</f>
        <v>No</v>
      </c>
    </row>
    <row r="47228" spans="1:13" x14ac:dyDescent="0.3">
      <c r="A47228" t="s">
        <v>85561</v>
      </c>
      <c r="B47228" t="s">
        <v>76346</v>
      </c>
      <c r="C47228">
        <v>2201547493</v>
      </c>
      <c r="D47228" s="1">
        <v>45626</v>
      </c>
      <c r="E47228" t="s">
        <v>22</v>
      </c>
      <c r="F47228">
        <v>1153.47</v>
      </c>
      <c r="G47228">
        <v>5190.01</v>
      </c>
      <c r="H47228" t="s">
        <v>29</v>
      </c>
      <c r="I47228" t="s">
        <v>34</v>
      </c>
      <c r="J47228" t="s">
        <v>25</v>
      </c>
      <c r="K47228" t="s">
        <v>18</v>
      </c>
      <c r="L47228" t="s">
        <v>19</v>
      </c>
      <c r="M47228" t="str">
        <f>IF(Table1[[#This Row],[Amount]]&gt;3000,"Yes","No")</f>
        <v>No</v>
      </c>
    </row>
    <row r="47229" spans="1:13" x14ac:dyDescent="0.3">
      <c r="A47229" t="s">
        <v>85562</v>
      </c>
      <c r="B47229" t="s">
        <v>85563</v>
      </c>
      <c r="C47229">
        <v>1734247337</v>
      </c>
      <c r="D47229" s="1">
        <v>45436</v>
      </c>
      <c r="E47229" t="s">
        <v>14</v>
      </c>
      <c r="F47229">
        <v>4588.78</v>
      </c>
      <c r="G47229">
        <v>8305.2900000000009</v>
      </c>
      <c r="H47229" t="s">
        <v>57</v>
      </c>
      <c r="I47229" t="s">
        <v>16</v>
      </c>
      <c r="J47229" t="s">
        <v>17</v>
      </c>
      <c r="K47229" t="s">
        <v>18</v>
      </c>
      <c r="L47229" t="s">
        <v>19</v>
      </c>
      <c r="M47229" t="str">
        <f>IF(Table1[[#This Row],[Amount]]&gt;3000,"Yes","No")</f>
        <v>Yes</v>
      </c>
    </row>
    <row r="47230" spans="1:13" x14ac:dyDescent="0.3">
      <c r="A47230" t="s">
        <v>85564</v>
      </c>
      <c r="B47230" t="s">
        <v>85565</v>
      </c>
      <c r="C47230">
        <v>9279565834</v>
      </c>
      <c r="D47230" s="1">
        <v>45347</v>
      </c>
      <c r="E47230" t="s">
        <v>22</v>
      </c>
      <c r="F47230">
        <v>3716.91</v>
      </c>
      <c r="G47230">
        <v>4472.72</v>
      </c>
      <c r="H47230" t="s">
        <v>23</v>
      </c>
      <c r="I47230" t="s">
        <v>60</v>
      </c>
      <c r="J47230" t="s">
        <v>25</v>
      </c>
      <c r="K47230" t="s">
        <v>18</v>
      </c>
      <c r="L47230" t="s">
        <v>35</v>
      </c>
      <c r="M47230" t="str">
        <f>IF(Table1[[#This Row],[Amount]]&gt;3000,"Yes","No")</f>
        <v>Yes</v>
      </c>
    </row>
    <row r="47231" spans="1:13" x14ac:dyDescent="0.3">
      <c r="A47231" t="s">
        <v>85566</v>
      </c>
      <c r="B47231" t="s">
        <v>61399</v>
      </c>
      <c r="C47231">
        <v>7150480931</v>
      </c>
      <c r="D47231" s="1">
        <v>45314</v>
      </c>
      <c r="E47231" t="s">
        <v>22</v>
      </c>
      <c r="F47231">
        <v>2763.02</v>
      </c>
      <c r="G47231">
        <v>1834.15</v>
      </c>
      <c r="H47231" t="s">
        <v>57</v>
      </c>
      <c r="I47231" t="s">
        <v>24</v>
      </c>
      <c r="J47231" t="s">
        <v>38</v>
      </c>
      <c r="K47231" t="s">
        <v>18</v>
      </c>
      <c r="L47231" t="s">
        <v>35</v>
      </c>
      <c r="M47231" t="str">
        <f>IF(Table1[[#This Row],[Amount]]&gt;3000,"Yes","No")</f>
        <v>No</v>
      </c>
    </row>
    <row r="47232" spans="1:13" x14ac:dyDescent="0.3">
      <c r="A47232" t="s">
        <v>85567</v>
      </c>
      <c r="B47232" t="s">
        <v>85568</v>
      </c>
      <c r="C47232">
        <v>6413878316</v>
      </c>
      <c r="D47232" s="1">
        <v>45523</v>
      </c>
      <c r="E47232" t="s">
        <v>22</v>
      </c>
      <c r="F47232">
        <v>1160.03</v>
      </c>
      <c r="G47232">
        <v>1281.3399999999999</v>
      </c>
      <c r="H47232" t="s">
        <v>23</v>
      </c>
      <c r="I47232" t="s">
        <v>30</v>
      </c>
      <c r="J47232" t="s">
        <v>38</v>
      </c>
      <c r="K47232" t="s">
        <v>18</v>
      </c>
      <c r="L47232" t="s">
        <v>54</v>
      </c>
      <c r="M47232" t="str">
        <f>IF(Table1[[#This Row],[Amount]]&gt;3000,"Yes","No")</f>
        <v>No</v>
      </c>
    </row>
    <row r="47233" spans="1:13" x14ac:dyDescent="0.3">
      <c r="A47233" t="s">
        <v>85569</v>
      </c>
      <c r="B47233" t="s">
        <v>9689</v>
      </c>
      <c r="C47233">
        <v>7118657126</v>
      </c>
      <c r="D47233" s="1">
        <v>45620</v>
      </c>
      <c r="E47233" t="s">
        <v>22</v>
      </c>
      <c r="F47233">
        <v>1472.15</v>
      </c>
      <c r="G47233">
        <v>5225.76</v>
      </c>
      <c r="H47233" t="s">
        <v>44</v>
      </c>
      <c r="I47233" t="s">
        <v>60</v>
      </c>
      <c r="J47233" t="s">
        <v>38</v>
      </c>
      <c r="K47233" t="s">
        <v>18</v>
      </c>
      <c r="L47233" t="s">
        <v>19</v>
      </c>
      <c r="M47233" t="str">
        <f>IF(Table1[[#This Row],[Amount]]&gt;3000,"Yes","No")</f>
        <v>No</v>
      </c>
    </row>
    <row r="47234" spans="1:13" x14ac:dyDescent="0.3">
      <c r="A47234" t="s">
        <v>85570</v>
      </c>
      <c r="B47234" t="s">
        <v>85571</v>
      </c>
      <c r="C47234">
        <v>3521551628</v>
      </c>
      <c r="D47234" s="1">
        <v>45305</v>
      </c>
      <c r="E47234" t="s">
        <v>14</v>
      </c>
      <c r="F47234">
        <v>206.14</v>
      </c>
      <c r="G47234">
        <v>5504.52</v>
      </c>
      <c r="H47234" t="s">
        <v>78</v>
      </c>
      <c r="I47234" t="s">
        <v>16</v>
      </c>
      <c r="J47234" t="s">
        <v>25</v>
      </c>
      <c r="K47234" t="s">
        <v>18</v>
      </c>
      <c r="L47234" t="s">
        <v>19</v>
      </c>
      <c r="M47234" t="str">
        <f>IF(Table1[[#This Row],[Amount]]&gt;3000,"Yes","No")</f>
        <v>No</v>
      </c>
    </row>
    <row r="47235" spans="1:13" x14ac:dyDescent="0.3">
      <c r="A47235" t="s">
        <v>85572</v>
      </c>
      <c r="B47235" t="s">
        <v>85573</v>
      </c>
      <c r="C47235">
        <v>1139281120</v>
      </c>
      <c r="D47235" s="1">
        <v>45587</v>
      </c>
      <c r="E47235" t="s">
        <v>22</v>
      </c>
      <c r="F47235">
        <v>572.91</v>
      </c>
      <c r="G47235">
        <v>8216.43</v>
      </c>
      <c r="H47235" t="s">
        <v>81</v>
      </c>
      <c r="I47235" t="s">
        <v>16</v>
      </c>
      <c r="J47235" t="s">
        <v>17</v>
      </c>
      <c r="K47235" t="s">
        <v>18</v>
      </c>
      <c r="L47235" t="s">
        <v>19</v>
      </c>
      <c r="M47235" t="str">
        <f>IF(Table1[[#This Row],[Amount]]&gt;3000,"Yes","No")</f>
        <v>No</v>
      </c>
    </row>
    <row r="47236" spans="1:13" x14ac:dyDescent="0.3">
      <c r="A47236" t="s">
        <v>85574</v>
      </c>
      <c r="B47236" t="s">
        <v>85575</v>
      </c>
      <c r="C47236">
        <v>2374131246</v>
      </c>
      <c r="D47236" s="1">
        <v>45347</v>
      </c>
      <c r="E47236" t="s">
        <v>14</v>
      </c>
      <c r="F47236">
        <v>3525.19</v>
      </c>
      <c r="G47236">
        <v>5599.36</v>
      </c>
      <c r="H47236" t="s">
        <v>44</v>
      </c>
      <c r="I47236" t="s">
        <v>53</v>
      </c>
      <c r="J47236" t="s">
        <v>17</v>
      </c>
      <c r="K47236" t="s">
        <v>18</v>
      </c>
      <c r="L47236" t="s">
        <v>26</v>
      </c>
      <c r="M47236" t="str">
        <f>IF(Table1[[#This Row],[Amount]]&gt;3000,"Yes","No")</f>
        <v>Yes</v>
      </c>
    </row>
    <row r="47237" spans="1:13" x14ac:dyDescent="0.3">
      <c r="A47237" t="s">
        <v>85576</v>
      </c>
      <c r="B47237" t="s">
        <v>85577</v>
      </c>
      <c r="C47237">
        <v>8759255183</v>
      </c>
      <c r="D47237" s="1">
        <v>45390</v>
      </c>
      <c r="E47237" t="s">
        <v>22</v>
      </c>
      <c r="F47237">
        <v>331.75</v>
      </c>
      <c r="G47237">
        <v>805.59</v>
      </c>
      <c r="H47237" t="s">
        <v>15</v>
      </c>
      <c r="I47237" t="s">
        <v>53</v>
      </c>
      <c r="J47237" t="s">
        <v>38</v>
      </c>
      <c r="K47237" t="s">
        <v>18</v>
      </c>
      <c r="L47237" t="s">
        <v>54</v>
      </c>
      <c r="M47237" t="str">
        <f>IF(Table1[[#This Row],[Amount]]&gt;3000,"Yes","No")</f>
        <v>No</v>
      </c>
    </row>
    <row r="47238" spans="1:13" x14ac:dyDescent="0.3">
      <c r="A47238" t="s">
        <v>85578</v>
      </c>
      <c r="B47238" t="s">
        <v>85579</v>
      </c>
      <c r="C47238">
        <v>6857146839</v>
      </c>
      <c r="D47238" s="1">
        <v>45557</v>
      </c>
      <c r="E47238" t="s">
        <v>14</v>
      </c>
      <c r="F47238">
        <v>1902.2</v>
      </c>
      <c r="G47238">
        <v>8266.32</v>
      </c>
      <c r="H47238" t="s">
        <v>44</v>
      </c>
      <c r="I47238" t="s">
        <v>53</v>
      </c>
      <c r="J47238" t="s">
        <v>17</v>
      </c>
      <c r="K47238" t="s">
        <v>18</v>
      </c>
      <c r="L47238" t="s">
        <v>45</v>
      </c>
      <c r="M47238" t="str">
        <f>IF(Table1[[#This Row],[Amount]]&gt;3000,"Yes","No")</f>
        <v>No</v>
      </c>
    </row>
    <row r="47239" spans="1:13" x14ac:dyDescent="0.3">
      <c r="A47239" t="s">
        <v>85580</v>
      </c>
      <c r="B47239" t="s">
        <v>85581</v>
      </c>
      <c r="C47239">
        <v>9043390869</v>
      </c>
      <c r="D47239" s="1">
        <v>45523</v>
      </c>
      <c r="E47239" t="s">
        <v>14</v>
      </c>
      <c r="F47239">
        <v>4468.71</v>
      </c>
      <c r="G47239">
        <v>6198.24</v>
      </c>
      <c r="H47239" t="s">
        <v>29</v>
      </c>
      <c r="I47239" t="s">
        <v>60</v>
      </c>
      <c r="J47239" t="s">
        <v>25</v>
      </c>
      <c r="K47239" t="s">
        <v>18</v>
      </c>
      <c r="L47239" t="s">
        <v>26</v>
      </c>
      <c r="M47239" t="str">
        <f>IF(Table1[[#This Row],[Amount]]&gt;3000,"Yes","No")</f>
        <v>Yes</v>
      </c>
    </row>
    <row r="47240" spans="1:13" x14ac:dyDescent="0.3">
      <c r="A47240" t="s">
        <v>85582</v>
      </c>
      <c r="B47240" t="s">
        <v>13957</v>
      </c>
      <c r="C47240">
        <v>1627593858</v>
      </c>
      <c r="D47240" s="1">
        <v>45507</v>
      </c>
      <c r="E47240" t="s">
        <v>22</v>
      </c>
      <c r="F47240">
        <v>363.77</v>
      </c>
      <c r="G47240">
        <v>9987.5499999999993</v>
      </c>
      <c r="H47240" t="s">
        <v>57</v>
      </c>
      <c r="I47240" t="s">
        <v>30</v>
      </c>
      <c r="J47240" t="s">
        <v>17</v>
      </c>
      <c r="K47240" t="s">
        <v>18</v>
      </c>
      <c r="L47240" t="s">
        <v>26</v>
      </c>
      <c r="M47240" t="str">
        <f>IF(Table1[[#This Row],[Amount]]&gt;3000,"Yes","No")</f>
        <v>No</v>
      </c>
    </row>
    <row r="47241" spans="1:13" x14ac:dyDescent="0.3">
      <c r="A47241" t="s">
        <v>85583</v>
      </c>
      <c r="B47241" t="s">
        <v>85584</v>
      </c>
      <c r="C47241">
        <v>8298742226</v>
      </c>
      <c r="D47241" s="1">
        <v>45456</v>
      </c>
      <c r="E47241" t="s">
        <v>22</v>
      </c>
      <c r="F47241">
        <v>4658.2299999999996</v>
      </c>
      <c r="G47241">
        <v>6523.01</v>
      </c>
      <c r="H47241" t="s">
        <v>41</v>
      </c>
      <c r="I47241" t="s">
        <v>34</v>
      </c>
      <c r="J47241" t="s">
        <v>38</v>
      </c>
      <c r="K47241" t="s">
        <v>18</v>
      </c>
      <c r="L47241" t="s">
        <v>19</v>
      </c>
      <c r="M47241" t="str">
        <f>IF(Table1[[#This Row],[Amount]]&gt;3000,"Yes","No")</f>
        <v>Yes</v>
      </c>
    </row>
    <row r="47242" spans="1:13" x14ac:dyDescent="0.3">
      <c r="A47242" t="s">
        <v>85585</v>
      </c>
      <c r="B47242" t="s">
        <v>57865</v>
      </c>
      <c r="C47242">
        <v>5998713228</v>
      </c>
      <c r="D47242" s="1">
        <v>45479</v>
      </c>
      <c r="E47242" t="s">
        <v>14</v>
      </c>
      <c r="F47242">
        <v>343.68</v>
      </c>
      <c r="G47242">
        <v>9224.52</v>
      </c>
      <c r="H47242" t="s">
        <v>23</v>
      </c>
      <c r="I47242" t="s">
        <v>24</v>
      </c>
      <c r="J47242" t="s">
        <v>25</v>
      </c>
      <c r="K47242" t="s">
        <v>18</v>
      </c>
      <c r="L47242" t="s">
        <v>26</v>
      </c>
      <c r="M47242" t="str">
        <f>IF(Table1[[#This Row],[Amount]]&gt;3000,"Yes","No")</f>
        <v>No</v>
      </c>
    </row>
    <row r="47243" spans="1:13" x14ac:dyDescent="0.3">
      <c r="A47243" t="s">
        <v>85586</v>
      </c>
      <c r="B47243" t="s">
        <v>53903</v>
      </c>
      <c r="C47243">
        <v>8302252878</v>
      </c>
      <c r="D47243" s="1">
        <v>45336</v>
      </c>
      <c r="E47243" t="s">
        <v>14</v>
      </c>
      <c r="F47243">
        <v>1470.11</v>
      </c>
      <c r="G47243">
        <v>2346.6</v>
      </c>
      <c r="H47243" t="s">
        <v>33</v>
      </c>
      <c r="I47243" t="s">
        <v>16</v>
      </c>
      <c r="J47243" t="s">
        <v>38</v>
      </c>
      <c r="K47243" t="s">
        <v>18</v>
      </c>
      <c r="L47243" t="s">
        <v>48</v>
      </c>
      <c r="M47243" t="str">
        <f>IF(Table1[[#This Row],[Amount]]&gt;3000,"Yes","No")</f>
        <v>No</v>
      </c>
    </row>
    <row r="47244" spans="1:13" x14ac:dyDescent="0.3">
      <c r="A47244" t="s">
        <v>85587</v>
      </c>
      <c r="B47244" t="s">
        <v>85588</v>
      </c>
      <c r="C47244">
        <v>1705155918</v>
      </c>
      <c r="D47244" s="1">
        <v>45318</v>
      </c>
      <c r="E47244" t="s">
        <v>14</v>
      </c>
      <c r="F47244">
        <v>2992.01</v>
      </c>
      <c r="G47244">
        <v>4074.51</v>
      </c>
      <c r="H47244" t="s">
        <v>81</v>
      </c>
      <c r="I47244" t="s">
        <v>30</v>
      </c>
      <c r="J47244" t="s">
        <v>38</v>
      </c>
      <c r="K47244" t="s">
        <v>18</v>
      </c>
      <c r="L47244" t="s">
        <v>45</v>
      </c>
      <c r="M47244" t="str">
        <f>IF(Table1[[#This Row],[Amount]]&gt;3000,"Yes","No")</f>
        <v>No</v>
      </c>
    </row>
    <row r="47245" spans="1:13" x14ac:dyDescent="0.3">
      <c r="A47245" t="s">
        <v>85589</v>
      </c>
      <c r="B47245" t="s">
        <v>85590</v>
      </c>
      <c r="C47245">
        <v>8485055798</v>
      </c>
      <c r="D47245" s="1">
        <v>45564</v>
      </c>
      <c r="E47245" t="s">
        <v>14</v>
      </c>
      <c r="F47245">
        <v>4085.36</v>
      </c>
      <c r="G47245">
        <v>1713.81</v>
      </c>
      <c r="H47245" t="s">
        <v>78</v>
      </c>
      <c r="I47245" t="s">
        <v>30</v>
      </c>
      <c r="J47245" t="s">
        <v>38</v>
      </c>
      <c r="K47245" t="s">
        <v>18</v>
      </c>
      <c r="L47245" t="s">
        <v>48</v>
      </c>
      <c r="M47245" t="str">
        <f>IF(Table1[[#This Row],[Amount]]&gt;3000,"Yes","No")</f>
        <v>Yes</v>
      </c>
    </row>
    <row r="47246" spans="1:13" x14ac:dyDescent="0.3">
      <c r="A47246" t="s">
        <v>85591</v>
      </c>
      <c r="B47246" t="s">
        <v>85592</v>
      </c>
      <c r="C47246">
        <v>8031287105</v>
      </c>
      <c r="D47246" s="1">
        <v>45468</v>
      </c>
      <c r="E47246" t="s">
        <v>22</v>
      </c>
      <c r="F47246">
        <v>4733.8100000000004</v>
      </c>
      <c r="G47246">
        <v>7915.92</v>
      </c>
      <c r="H47246" t="s">
        <v>67</v>
      </c>
      <c r="I47246" t="s">
        <v>60</v>
      </c>
      <c r="J47246" t="s">
        <v>17</v>
      </c>
      <c r="K47246" t="s">
        <v>18</v>
      </c>
      <c r="L47246" t="s">
        <v>48</v>
      </c>
      <c r="M47246" t="str">
        <f>IF(Table1[[#This Row],[Amount]]&gt;3000,"Yes","No")</f>
        <v>Yes</v>
      </c>
    </row>
    <row r="47247" spans="1:13" x14ac:dyDescent="0.3">
      <c r="A47247" t="s">
        <v>85593</v>
      </c>
      <c r="B47247" t="s">
        <v>85594</v>
      </c>
      <c r="C47247">
        <v>2880856314</v>
      </c>
      <c r="D47247" s="1">
        <v>45454</v>
      </c>
      <c r="E47247" t="s">
        <v>22</v>
      </c>
      <c r="F47247">
        <v>2893.81</v>
      </c>
      <c r="G47247">
        <v>4649.3999999999996</v>
      </c>
      <c r="H47247" t="s">
        <v>44</v>
      </c>
      <c r="I47247" t="s">
        <v>53</v>
      </c>
      <c r="J47247" t="s">
        <v>38</v>
      </c>
      <c r="K47247" t="s">
        <v>18</v>
      </c>
      <c r="L47247" t="s">
        <v>48</v>
      </c>
      <c r="M47247" t="str">
        <f>IF(Table1[[#This Row],[Amount]]&gt;3000,"Yes","No")</f>
        <v>No</v>
      </c>
    </row>
    <row r="47248" spans="1:13" x14ac:dyDescent="0.3">
      <c r="A47248" t="s">
        <v>85595</v>
      </c>
      <c r="B47248" t="s">
        <v>85596</v>
      </c>
      <c r="C47248">
        <v>2276710117</v>
      </c>
      <c r="D47248" s="1">
        <v>45501</v>
      </c>
      <c r="E47248" t="s">
        <v>22</v>
      </c>
      <c r="F47248">
        <v>2196.7800000000002</v>
      </c>
      <c r="G47248">
        <v>8504.01</v>
      </c>
      <c r="H47248" t="s">
        <v>57</v>
      </c>
      <c r="I47248" t="s">
        <v>60</v>
      </c>
      <c r="J47248" t="s">
        <v>38</v>
      </c>
      <c r="K47248" t="s">
        <v>18</v>
      </c>
      <c r="L47248" t="s">
        <v>48</v>
      </c>
      <c r="M47248" t="str">
        <f>IF(Table1[[#This Row],[Amount]]&gt;3000,"Yes","No")</f>
        <v>No</v>
      </c>
    </row>
    <row r="47249" spans="1:13" x14ac:dyDescent="0.3">
      <c r="A47249" t="s">
        <v>85597</v>
      </c>
      <c r="B47249" t="s">
        <v>85598</v>
      </c>
      <c r="C47249">
        <v>5419929091</v>
      </c>
      <c r="D47249" s="1">
        <v>45310</v>
      </c>
      <c r="E47249" t="s">
        <v>22</v>
      </c>
      <c r="F47249">
        <v>4382.26</v>
      </c>
      <c r="G47249">
        <v>1493.58</v>
      </c>
      <c r="H47249" t="s">
        <v>23</v>
      </c>
      <c r="I47249" t="s">
        <v>53</v>
      </c>
      <c r="J47249" t="s">
        <v>17</v>
      </c>
      <c r="K47249" t="s">
        <v>18</v>
      </c>
      <c r="L47249" t="s">
        <v>19</v>
      </c>
      <c r="M47249" t="str">
        <f>IF(Table1[[#This Row],[Amount]]&gt;3000,"Yes","No")</f>
        <v>Yes</v>
      </c>
    </row>
    <row r="47250" spans="1:13" x14ac:dyDescent="0.3">
      <c r="A47250" t="s">
        <v>85599</v>
      </c>
      <c r="B47250" t="s">
        <v>85600</v>
      </c>
      <c r="C47250">
        <v>6162223639</v>
      </c>
      <c r="D47250" s="1">
        <v>45479</v>
      </c>
      <c r="E47250" t="s">
        <v>22</v>
      </c>
      <c r="F47250">
        <v>4414.96</v>
      </c>
      <c r="G47250">
        <v>4821.03</v>
      </c>
      <c r="H47250" t="s">
        <v>33</v>
      </c>
      <c r="I47250" t="s">
        <v>30</v>
      </c>
      <c r="J47250" t="s">
        <v>17</v>
      </c>
      <c r="K47250" t="s">
        <v>18</v>
      </c>
      <c r="L47250" t="s">
        <v>35</v>
      </c>
      <c r="M47250" t="str">
        <f>IF(Table1[[#This Row],[Amount]]&gt;3000,"Yes","No")</f>
        <v>Yes</v>
      </c>
    </row>
    <row r="47251" spans="1:13" x14ac:dyDescent="0.3">
      <c r="A47251" t="s">
        <v>85601</v>
      </c>
      <c r="B47251" t="s">
        <v>85602</v>
      </c>
      <c r="C47251">
        <v>3041410046</v>
      </c>
      <c r="D47251" s="1">
        <v>45582</v>
      </c>
      <c r="E47251" t="s">
        <v>22</v>
      </c>
      <c r="F47251">
        <v>2028.09</v>
      </c>
      <c r="G47251">
        <v>1143.49</v>
      </c>
      <c r="H47251" t="s">
        <v>67</v>
      </c>
      <c r="I47251" t="s">
        <v>24</v>
      </c>
      <c r="J47251" t="s">
        <v>25</v>
      </c>
      <c r="K47251" t="s">
        <v>18</v>
      </c>
      <c r="L47251" t="s">
        <v>19</v>
      </c>
      <c r="M47251" t="str">
        <f>IF(Table1[[#This Row],[Amount]]&gt;3000,"Yes","No")</f>
        <v>No</v>
      </c>
    </row>
    <row r="47252" spans="1:13" x14ac:dyDescent="0.3">
      <c r="A47252" t="s">
        <v>85603</v>
      </c>
      <c r="B47252" t="s">
        <v>85604</v>
      </c>
      <c r="C47252">
        <v>6272422589</v>
      </c>
      <c r="D47252" s="1">
        <v>45512</v>
      </c>
      <c r="E47252" t="s">
        <v>22</v>
      </c>
      <c r="F47252">
        <v>353.59</v>
      </c>
      <c r="G47252">
        <v>3287.95</v>
      </c>
      <c r="H47252" t="s">
        <v>67</v>
      </c>
      <c r="I47252" t="s">
        <v>60</v>
      </c>
      <c r="J47252" t="s">
        <v>17</v>
      </c>
      <c r="K47252" t="s">
        <v>18</v>
      </c>
      <c r="L47252" t="s">
        <v>45</v>
      </c>
      <c r="M47252" t="str">
        <f>IF(Table1[[#This Row],[Amount]]&gt;3000,"Yes","No")</f>
        <v>No</v>
      </c>
    </row>
    <row r="47253" spans="1:13" x14ac:dyDescent="0.3">
      <c r="A47253" t="s">
        <v>85605</v>
      </c>
      <c r="B47253" t="s">
        <v>47270</v>
      </c>
      <c r="C47253">
        <v>2423338101</v>
      </c>
      <c r="D47253" s="1">
        <v>45611</v>
      </c>
      <c r="E47253" t="s">
        <v>14</v>
      </c>
      <c r="F47253">
        <v>3259.11</v>
      </c>
      <c r="G47253">
        <v>2943.94</v>
      </c>
      <c r="H47253" t="s">
        <v>41</v>
      </c>
      <c r="I47253" t="s">
        <v>34</v>
      </c>
      <c r="J47253" t="s">
        <v>38</v>
      </c>
      <c r="K47253" t="s">
        <v>18</v>
      </c>
      <c r="L47253" t="s">
        <v>45</v>
      </c>
      <c r="M47253" t="str">
        <f>IF(Table1[[#This Row],[Amount]]&gt;3000,"Yes","No")</f>
        <v>Yes</v>
      </c>
    </row>
    <row r="47254" spans="1:13" x14ac:dyDescent="0.3">
      <c r="A47254" t="s">
        <v>85606</v>
      </c>
      <c r="B47254" t="s">
        <v>54955</v>
      </c>
      <c r="C47254">
        <v>2392654523</v>
      </c>
      <c r="D47254" s="1">
        <v>45412</v>
      </c>
      <c r="E47254" t="s">
        <v>22</v>
      </c>
      <c r="F47254">
        <v>1200.3800000000001</v>
      </c>
      <c r="G47254">
        <v>3095.4</v>
      </c>
      <c r="H47254" t="s">
        <v>67</v>
      </c>
      <c r="I47254" t="s">
        <v>53</v>
      </c>
      <c r="J47254" t="s">
        <v>38</v>
      </c>
      <c r="K47254" t="s">
        <v>18</v>
      </c>
      <c r="L47254" t="s">
        <v>45</v>
      </c>
      <c r="M47254" t="str">
        <f>IF(Table1[[#This Row],[Amount]]&gt;3000,"Yes","No")</f>
        <v>No</v>
      </c>
    </row>
    <row r="47255" spans="1:13" x14ac:dyDescent="0.3">
      <c r="A47255" t="s">
        <v>85607</v>
      </c>
      <c r="B47255" t="s">
        <v>85608</v>
      </c>
      <c r="C47255">
        <v>6132850170</v>
      </c>
      <c r="D47255" s="1">
        <v>45600</v>
      </c>
      <c r="E47255" t="s">
        <v>14</v>
      </c>
      <c r="F47255">
        <v>246.4</v>
      </c>
      <c r="G47255">
        <v>8859.48</v>
      </c>
      <c r="H47255" t="s">
        <v>67</v>
      </c>
      <c r="I47255" t="s">
        <v>16</v>
      </c>
      <c r="J47255" t="s">
        <v>38</v>
      </c>
      <c r="K47255" t="s">
        <v>18</v>
      </c>
      <c r="L47255" t="s">
        <v>35</v>
      </c>
      <c r="M47255" t="str">
        <f>IF(Table1[[#This Row],[Amount]]&gt;3000,"Yes","No")</f>
        <v>No</v>
      </c>
    </row>
    <row r="47256" spans="1:13" x14ac:dyDescent="0.3">
      <c r="A47256" t="s">
        <v>85609</v>
      </c>
      <c r="B47256" t="s">
        <v>79472</v>
      </c>
      <c r="C47256">
        <v>9214013941</v>
      </c>
      <c r="D47256" s="1">
        <v>45486</v>
      </c>
      <c r="E47256" t="s">
        <v>14</v>
      </c>
      <c r="F47256">
        <v>1445.97</v>
      </c>
      <c r="G47256">
        <v>3314.62</v>
      </c>
      <c r="H47256" t="s">
        <v>67</v>
      </c>
      <c r="I47256" t="s">
        <v>34</v>
      </c>
      <c r="J47256" t="s">
        <v>17</v>
      </c>
      <c r="K47256" t="s">
        <v>18</v>
      </c>
      <c r="L47256" t="s">
        <v>19</v>
      </c>
      <c r="M47256" t="str">
        <f>IF(Table1[[#This Row],[Amount]]&gt;3000,"Yes","No")</f>
        <v>No</v>
      </c>
    </row>
    <row r="47257" spans="1:13" x14ac:dyDescent="0.3">
      <c r="A47257" t="s">
        <v>85610</v>
      </c>
      <c r="B47257" t="s">
        <v>48560</v>
      </c>
      <c r="C47257">
        <v>9685911971</v>
      </c>
      <c r="D47257" s="1">
        <v>45483</v>
      </c>
      <c r="E47257" t="s">
        <v>22</v>
      </c>
      <c r="F47257">
        <v>1070.3699999999999</v>
      </c>
      <c r="G47257">
        <v>5437.76</v>
      </c>
      <c r="H47257" t="s">
        <v>29</v>
      </c>
      <c r="I47257" t="s">
        <v>30</v>
      </c>
      <c r="J47257" t="s">
        <v>25</v>
      </c>
      <c r="K47257" t="s">
        <v>18</v>
      </c>
      <c r="L47257" t="s">
        <v>19</v>
      </c>
      <c r="M47257" t="str">
        <f>IF(Table1[[#This Row],[Amount]]&gt;3000,"Yes","No")</f>
        <v>No</v>
      </c>
    </row>
    <row r="47258" spans="1:13" x14ac:dyDescent="0.3">
      <c r="A47258" t="s">
        <v>85611</v>
      </c>
      <c r="B47258" t="s">
        <v>85612</v>
      </c>
      <c r="C47258">
        <v>5082446416</v>
      </c>
      <c r="D47258" s="1">
        <v>45400</v>
      </c>
      <c r="E47258" t="s">
        <v>22</v>
      </c>
      <c r="F47258">
        <v>4803.93</v>
      </c>
      <c r="G47258">
        <v>6032.72</v>
      </c>
      <c r="H47258" t="s">
        <v>57</v>
      </c>
      <c r="I47258" t="s">
        <v>60</v>
      </c>
      <c r="J47258" t="s">
        <v>17</v>
      </c>
      <c r="K47258" t="s">
        <v>18</v>
      </c>
      <c r="L47258" t="s">
        <v>48</v>
      </c>
      <c r="M47258" t="str">
        <f>IF(Table1[[#This Row],[Amount]]&gt;3000,"Yes","No")</f>
        <v>Yes</v>
      </c>
    </row>
    <row r="47259" spans="1:13" x14ac:dyDescent="0.3">
      <c r="A47259" t="s">
        <v>85613</v>
      </c>
      <c r="B47259" t="s">
        <v>44578</v>
      </c>
      <c r="C47259">
        <v>5751968818</v>
      </c>
      <c r="D47259" s="1">
        <v>45613</v>
      </c>
      <c r="E47259" t="s">
        <v>14</v>
      </c>
      <c r="F47259">
        <v>2072.2600000000002</v>
      </c>
      <c r="G47259">
        <v>3700.03</v>
      </c>
      <c r="H47259" t="s">
        <v>33</v>
      </c>
      <c r="I47259" t="s">
        <v>34</v>
      </c>
      <c r="J47259" t="s">
        <v>25</v>
      </c>
      <c r="K47259" t="s">
        <v>18</v>
      </c>
      <c r="L47259" t="s">
        <v>35</v>
      </c>
      <c r="M47259" t="str">
        <f>IF(Table1[[#This Row],[Amount]]&gt;3000,"Yes","No")</f>
        <v>No</v>
      </c>
    </row>
    <row r="47260" spans="1:13" x14ac:dyDescent="0.3">
      <c r="A47260" t="s">
        <v>85614</v>
      </c>
      <c r="B47260" t="s">
        <v>56125</v>
      </c>
      <c r="C47260">
        <v>2761446667</v>
      </c>
      <c r="D47260" s="1">
        <v>45294</v>
      </c>
      <c r="E47260" t="s">
        <v>22</v>
      </c>
      <c r="F47260">
        <v>568.9</v>
      </c>
      <c r="G47260">
        <v>3333.68</v>
      </c>
      <c r="H47260" t="s">
        <v>33</v>
      </c>
      <c r="I47260" t="s">
        <v>16</v>
      </c>
      <c r="J47260" t="s">
        <v>17</v>
      </c>
      <c r="K47260" t="s">
        <v>18</v>
      </c>
      <c r="L47260" t="s">
        <v>26</v>
      </c>
      <c r="M47260" t="str">
        <f>IF(Table1[[#This Row],[Amount]]&gt;3000,"Yes","No")</f>
        <v>No</v>
      </c>
    </row>
    <row r="47261" spans="1:13" x14ac:dyDescent="0.3">
      <c r="A47261" t="s">
        <v>85615</v>
      </c>
      <c r="B47261" t="s">
        <v>85616</v>
      </c>
      <c r="C47261">
        <v>6888798892</v>
      </c>
      <c r="D47261" s="1">
        <v>45412</v>
      </c>
      <c r="E47261" t="s">
        <v>22</v>
      </c>
      <c r="F47261">
        <v>4742.38</v>
      </c>
      <c r="G47261">
        <v>3904.4</v>
      </c>
      <c r="H47261" t="s">
        <v>15</v>
      </c>
      <c r="I47261" t="s">
        <v>34</v>
      </c>
      <c r="J47261" t="s">
        <v>25</v>
      </c>
      <c r="K47261" t="s">
        <v>18</v>
      </c>
      <c r="L47261" t="s">
        <v>19</v>
      </c>
      <c r="M47261" t="str">
        <f>IF(Table1[[#This Row],[Amount]]&gt;3000,"Yes","No")</f>
        <v>Yes</v>
      </c>
    </row>
    <row r="47262" spans="1:13" x14ac:dyDescent="0.3">
      <c r="A47262" t="s">
        <v>85617</v>
      </c>
      <c r="B47262" t="s">
        <v>67031</v>
      </c>
      <c r="C47262">
        <v>6069054947</v>
      </c>
      <c r="D47262" s="1">
        <v>45351</v>
      </c>
      <c r="E47262" t="s">
        <v>22</v>
      </c>
      <c r="F47262">
        <v>2189.9</v>
      </c>
      <c r="G47262">
        <v>3843.24</v>
      </c>
      <c r="H47262" t="s">
        <v>29</v>
      </c>
      <c r="I47262" t="s">
        <v>34</v>
      </c>
      <c r="J47262" t="s">
        <v>25</v>
      </c>
      <c r="K47262" t="s">
        <v>18</v>
      </c>
      <c r="L47262" t="s">
        <v>45</v>
      </c>
      <c r="M47262" t="str">
        <f>IF(Table1[[#This Row],[Amount]]&gt;3000,"Yes","No")</f>
        <v>No</v>
      </c>
    </row>
    <row r="47263" spans="1:13" x14ac:dyDescent="0.3">
      <c r="A47263" t="s">
        <v>85618</v>
      </c>
      <c r="B47263" t="s">
        <v>21734</v>
      </c>
      <c r="C47263">
        <v>6312657388</v>
      </c>
      <c r="D47263" s="1">
        <v>45553</v>
      </c>
      <c r="E47263" t="s">
        <v>22</v>
      </c>
      <c r="F47263">
        <v>4158.63</v>
      </c>
      <c r="G47263">
        <v>4465.33</v>
      </c>
      <c r="H47263" t="s">
        <v>15</v>
      </c>
      <c r="I47263" t="s">
        <v>53</v>
      </c>
      <c r="J47263" t="s">
        <v>38</v>
      </c>
      <c r="K47263" t="s">
        <v>18</v>
      </c>
      <c r="L47263" t="s">
        <v>48</v>
      </c>
      <c r="M47263" t="str">
        <f>IF(Table1[[#This Row],[Amount]]&gt;3000,"Yes","No")</f>
        <v>Yes</v>
      </c>
    </row>
    <row r="47264" spans="1:13" x14ac:dyDescent="0.3">
      <c r="A47264" t="s">
        <v>85619</v>
      </c>
      <c r="B47264" t="s">
        <v>18013</v>
      </c>
      <c r="C47264">
        <v>3318675303</v>
      </c>
      <c r="D47264" s="1">
        <v>45612</v>
      </c>
      <c r="E47264" t="s">
        <v>14</v>
      </c>
      <c r="F47264">
        <v>1554.99</v>
      </c>
      <c r="G47264">
        <v>3911.31</v>
      </c>
      <c r="H47264" t="s">
        <v>81</v>
      </c>
      <c r="I47264" t="s">
        <v>16</v>
      </c>
      <c r="J47264" t="s">
        <v>25</v>
      </c>
      <c r="K47264" t="s">
        <v>18</v>
      </c>
      <c r="L47264" t="s">
        <v>48</v>
      </c>
      <c r="M47264" t="str">
        <f>IF(Table1[[#This Row],[Amount]]&gt;3000,"Yes","No")</f>
        <v>No</v>
      </c>
    </row>
    <row r="47265" spans="1:13" x14ac:dyDescent="0.3">
      <c r="A47265" t="s">
        <v>85620</v>
      </c>
      <c r="B47265" t="s">
        <v>85621</v>
      </c>
      <c r="C47265">
        <v>1228304756</v>
      </c>
      <c r="D47265" s="1">
        <v>45453</v>
      </c>
      <c r="E47265" t="s">
        <v>22</v>
      </c>
      <c r="F47265">
        <v>4497.3599999999997</v>
      </c>
      <c r="G47265">
        <v>6346.97</v>
      </c>
      <c r="H47265" t="s">
        <v>29</v>
      </c>
      <c r="I47265" t="s">
        <v>16</v>
      </c>
      <c r="J47265" t="s">
        <v>38</v>
      </c>
      <c r="K47265" t="s">
        <v>18</v>
      </c>
      <c r="L47265" t="s">
        <v>35</v>
      </c>
      <c r="M47265" t="str">
        <f>IF(Table1[[#This Row],[Amount]]&gt;3000,"Yes","No")</f>
        <v>Yes</v>
      </c>
    </row>
    <row r="47266" spans="1:13" x14ac:dyDescent="0.3">
      <c r="A47266" t="s">
        <v>85622</v>
      </c>
      <c r="B47266" t="s">
        <v>85623</v>
      </c>
      <c r="C47266">
        <v>4476133774</v>
      </c>
      <c r="D47266" s="1">
        <v>45488</v>
      </c>
      <c r="E47266" t="s">
        <v>22</v>
      </c>
      <c r="F47266">
        <v>2874.54</v>
      </c>
      <c r="G47266">
        <v>549.55999999999995</v>
      </c>
      <c r="H47266" t="s">
        <v>81</v>
      </c>
      <c r="I47266" t="s">
        <v>53</v>
      </c>
      <c r="J47266" t="s">
        <v>17</v>
      </c>
      <c r="K47266" t="s">
        <v>18</v>
      </c>
      <c r="L47266" t="s">
        <v>48</v>
      </c>
      <c r="M47266" t="str">
        <f>IF(Table1[[#This Row],[Amount]]&gt;3000,"Yes","No")</f>
        <v>No</v>
      </c>
    </row>
    <row r="47267" spans="1:13" x14ac:dyDescent="0.3">
      <c r="A47267" t="s">
        <v>85624</v>
      </c>
      <c r="B47267" t="s">
        <v>50183</v>
      </c>
      <c r="C47267">
        <v>5953817979</v>
      </c>
      <c r="D47267" s="1">
        <v>45533</v>
      </c>
      <c r="E47267" t="s">
        <v>14</v>
      </c>
      <c r="F47267">
        <v>4896.46</v>
      </c>
      <c r="G47267">
        <v>9538.19</v>
      </c>
      <c r="H47267" t="s">
        <v>78</v>
      </c>
      <c r="I47267" t="s">
        <v>60</v>
      </c>
      <c r="J47267" t="s">
        <v>25</v>
      </c>
      <c r="K47267" t="s">
        <v>18</v>
      </c>
      <c r="L47267" t="s">
        <v>45</v>
      </c>
      <c r="M47267" t="str">
        <f>IF(Table1[[#This Row],[Amount]]&gt;3000,"Yes","No")</f>
        <v>Yes</v>
      </c>
    </row>
    <row r="47268" spans="1:13" x14ac:dyDescent="0.3">
      <c r="A47268" t="s">
        <v>85625</v>
      </c>
      <c r="B47268" t="s">
        <v>85626</v>
      </c>
      <c r="C47268">
        <v>3972786026</v>
      </c>
      <c r="D47268" s="1">
        <v>45397</v>
      </c>
      <c r="E47268" t="s">
        <v>14</v>
      </c>
      <c r="F47268">
        <v>3607.86</v>
      </c>
      <c r="G47268">
        <v>5897.6</v>
      </c>
      <c r="H47268" t="s">
        <v>41</v>
      </c>
      <c r="I47268" t="s">
        <v>16</v>
      </c>
      <c r="J47268" t="s">
        <v>25</v>
      </c>
      <c r="K47268" t="s">
        <v>18</v>
      </c>
      <c r="L47268" t="s">
        <v>54</v>
      </c>
      <c r="M47268" t="str">
        <f>IF(Table1[[#This Row],[Amount]]&gt;3000,"Yes","No")</f>
        <v>Yes</v>
      </c>
    </row>
    <row r="47269" spans="1:13" x14ac:dyDescent="0.3">
      <c r="A47269" t="s">
        <v>85627</v>
      </c>
      <c r="B47269" t="s">
        <v>85628</v>
      </c>
      <c r="C47269">
        <v>3359774959</v>
      </c>
      <c r="D47269" s="1">
        <v>45356</v>
      </c>
      <c r="E47269" t="s">
        <v>14</v>
      </c>
      <c r="F47269">
        <v>1783.42</v>
      </c>
      <c r="G47269">
        <v>4272.87</v>
      </c>
      <c r="H47269" t="s">
        <v>15</v>
      </c>
      <c r="I47269" t="s">
        <v>16</v>
      </c>
      <c r="J47269" t="s">
        <v>25</v>
      </c>
      <c r="K47269" t="s">
        <v>18</v>
      </c>
      <c r="L47269" t="s">
        <v>35</v>
      </c>
      <c r="M47269" t="str">
        <f>IF(Table1[[#This Row],[Amount]]&gt;3000,"Yes","No")</f>
        <v>No</v>
      </c>
    </row>
    <row r="47270" spans="1:13" x14ac:dyDescent="0.3">
      <c r="A47270" t="s">
        <v>85629</v>
      </c>
      <c r="B47270" t="s">
        <v>85630</v>
      </c>
      <c r="C47270">
        <v>7766378541</v>
      </c>
      <c r="D47270" s="1">
        <v>45557</v>
      </c>
      <c r="E47270" t="s">
        <v>14</v>
      </c>
      <c r="F47270">
        <v>297.83999999999997</v>
      </c>
      <c r="G47270">
        <v>2824.96</v>
      </c>
      <c r="H47270" t="s">
        <v>15</v>
      </c>
      <c r="I47270" t="s">
        <v>24</v>
      </c>
      <c r="J47270" t="s">
        <v>25</v>
      </c>
      <c r="K47270" t="s">
        <v>18</v>
      </c>
      <c r="L47270" t="s">
        <v>26</v>
      </c>
      <c r="M47270" t="str">
        <f>IF(Table1[[#This Row],[Amount]]&gt;3000,"Yes","No")</f>
        <v>No</v>
      </c>
    </row>
    <row r="47271" spans="1:13" x14ac:dyDescent="0.3">
      <c r="A47271" t="s">
        <v>85631</v>
      </c>
      <c r="B47271" t="s">
        <v>10807</v>
      </c>
      <c r="C47271">
        <v>7072322162</v>
      </c>
      <c r="D47271" s="1">
        <v>45354</v>
      </c>
      <c r="E47271" t="s">
        <v>14</v>
      </c>
      <c r="F47271">
        <v>366.73</v>
      </c>
      <c r="G47271">
        <v>6448.1</v>
      </c>
      <c r="H47271" t="s">
        <v>78</v>
      </c>
      <c r="I47271" t="s">
        <v>60</v>
      </c>
      <c r="J47271" t="s">
        <v>25</v>
      </c>
      <c r="K47271" t="s">
        <v>18</v>
      </c>
      <c r="L47271" t="s">
        <v>19</v>
      </c>
      <c r="M47271" t="str">
        <f>IF(Table1[[#This Row],[Amount]]&gt;3000,"Yes","No")</f>
        <v>No</v>
      </c>
    </row>
    <row r="47272" spans="1:13" x14ac:dyDescent="0.3">
      <c r="A47272" t="s">
        <v>85632</v>
      </c>
      <c r="B47272" t="s">
        <v>85633</v>
      </c>
      <c r="C47272">
        <v>4541284845</v>
      </c>
      <c r="D47272" s="1">
        <v>45378</v>
      </c>
      <c r="E47272" t="s">
        <v>22</v>
      </c>
      <c r="F47272">
        <v>3355.57</v>
      </c>
      <c r="G47272">
        <v>3523.01</v>
      </c>
      <c r="H47272" t="s">
        <v>44</v>
      </c>
      <c r="I47272" t="s">
        <v>60</v>
      </c>
      <c r="J47272" t="s">
        <v>38</v>
      </c>
      <c r="K47272" t="s">
        <v>18</v>
      </c>
      <c r="L47272" t="s">
        <v>48</v>
      </c>
      <c r="M47272" t="str">
        <f>IF(Table1[[#This Row],[Amount]]&gt;3000,"Yes","No")</f>
        <v>Yes</v>
      </c>
    </row>
    <row r="47273" spans="1:13" x14ac:dyDescent="0.3">
      <c r="A47273" t="s">
        <v>85634</v>
      </c>
      <c r="B47273" t="s">
        <v>85635</v>
      </c>
      <c r="C47273">
        <v>9594123003</v>
      </c>
      <c r="D47273" s="1">
        <v>45488</v>
      </c>
      <c r="E47273" t="s">
        <v>14</v>
      </c>
      <c r="F47273">
        <v>4424.01</v>
      </c>
      <c r="G47273">
        <v>8892.2999999999993</v>
      </c>
      <c r="H47273" t="s">
        <v>29</v>
      </c>
      <c r="I47273" t="s">
        <v>34</v>
      </c>
      <c r="J47273" t="s">
        <v>38</v>
      </c>
      <c r="K47273" t="s">
        <v>18</v>
      </c>
      <c r="L47273" t="s">
        <v>26</v>
      </c>
      <c r="M47273" t="str">
        <f>IF(Table1[[#This Row],[Amount]]&gt;3000,"Yes","No")</f>
        <v>Yes</v>
      </c>
    </row>
    <row r="47274" spans="1:13" x14ac:dyDescent="0.3">
      <c r="A47274" t="s">
        <v>85636</v>
      </c>
      <c r="B47274" t="s">
        <v>85637</v>
      </c>
      <c r="C47274">
        <v>1550489474</v>
      </c>
      <c r="D47274" s="1">
        <v>45601</v>
      </c>
      <c r="E47274" t="s">
        <v>22</v>
      </c>
      <c r="F47274">
        <v>1138.97</v>
      </c>
      <c r="G47274">
        <v>6885.36</v>
      </c>
      <c r="H47274" t="s">
        <v>23</v>
      </c>
      <c r="I47274" t="s">
        <v>30</v>
      </c>
      <c r="J47274" t="s">
        <v>38</v>
      </c>
      <c r="K47274" t="s">
        <v>18</v>
      </c>
      <c r="L47274" t="s">
        <v>26</v>
      </c>
      <c r="M47274" t="str">
        <f>IF(Table1[[#This Row],[Amount]]&gt;3000,"Yes","No")</f>
        <v>No</v>
      </c>
    </row>
    <row r="47275" spans="1:13" x14ac:dyDescent="0.3">
      <c r="A47275" t="s">
        <v>85638</v>
      </c>
      <c r="B47275" t="s">
        <v>40137</v>
      </c>
      <c r="C47275">
        <v>9740160270</v>
      </c>
      <c r="D47275" s="1">
        <v>45357</v>
      </c>
      <c r="E47275" t="s">
        <v>14</v>
      </c>
      <c r="F47275">
        <v>3927.94</v>
      </c>
      <c r="G47275">
        <v>4373.87</v>
      </c>
      <c r="H47275" t="s">
        <v>33</v>
      </c>
      <c r="I47275" t="s">
        <v>34</v>
      </c>
      <c r="J47275" t="s">
        <v>38</v>
      </c>
      <c r="K47275" t="s">
        <v>18</v>
      </c>
      <c r="L47275" t="s">
        <v>26</v>
      </c>
      <c r="M47275" t="str">
        <f>IF(Table1[[#This Row],[Amount]]&gt;3000,"Yes","No")</f>
        <v>Yes</v>
      </c>
    </row>
    <row r="47276" spans="1:13" x14ac:dyDescent="0.3">
      <c r="A47276" t="s">
        <v>85639</v>
      </c>
      <c r="B47276" t="s">
        <v>85640</v>
      </c>
      <c r="C47276">
        <v>7612710994</v>
      </c>
      <c r="D47276" s="1">
        <v>45503</v>
      </c>
      <c r="E47276" t="s">
        <v>22</v>
      </c>
      <c r="F47276">
        <v>917.68</v>
      </c>
      <c r="G47276">
        <v>6170.07</v>
      </c>
      <c r="H47276" t="s">
        <v>81</v>
      </c>
      <c r="I47276" t="s">
        <v>24</v>
      </c>
      <c r="J47276" t="s">
        <v>38</v>
      </c>
      <c r="K47276" t="s">
        <v>18</v>
      </c>
      <c r="L47276" t="s">
        <v>35</v>
      </c>
      <c r="M47276" t="str">
        <f>IF(Table1[[#This Row],[Amount]]&gt;3000,"Yes","No")</f>
        <v>No</v>
      </c>
    </row>
    <row r="47277" spans="1:13" x14ac:dyDescent="0.3">
      <c r="A47277" t="s">
        <v>85641</v>
      </c>
      <c r="B47277" t="s">
        <v>85642</v>
      </c>
      <c r="C47277">
        <v>9229404126</v>
      </c>
      <c r="D47277" s="1">
        <v>45298</v>
      </c>
      <c r="E47277" t="s">
        <v>22</v>
      </c>
      <c r="F47277">
        <v>197.01</v>
      </c>
      <c r="G47277">
        <v>7697.67</v>
      </c>
      <c r="H47277" t="s">
        <v>29</v>
      </c>
      <c r="I47277" t="s">
        <v>34</v>
      </c>
      <c r="J47277" t="s">
        <v>38</v>
      </c>
      <c r="K47277" t="s">
        <v>18</v>
      </c>
      <c r="L47277" t="s">
        <v>54</v>
      </c>
      <c r="M47277" t="str">
        <f>IF(Table1[[#This Row],[Amount]]&gt;3000,"Yes","No")</f>
        <v>No</v>
      </c>
    </row>
    <row r="47278" spans="1:13" x14ac:dyDescent="0.3">
      <c r="A47278" t="s">
        <v>85643</v>
      </c>
      <c r="B47278" t="s">
        <v>74765</v>
      </c>
      <c r="C47278">
        <v>6629618323</v>
      </c>
      <c r="D47278" s="1">
        <v>45479</v>
      </c>
      <c r="E47278" t="s">
        <v>14</v>
      </c>
      <c r="F47278">
        <v>4143.22</v>
      </c>
      <c r="G47278">
        <v>1680.87</v>
      </c>
      <c r="H47278" t="s">
        <v>15</v>
      </c>
      <c r="I47278" t="s">
        <v>60</v>
      </c>
      <c r="J47278" t="s">
        <v>38</v>
      </c>
      <c r="K47278" t="s">
        <v>18</v>
      </c>
      <c r="L47278" t="s">
        <v>45</v>
      </c>
      <c r="M47278" t="str">
        <f>IF(Table1[[#This Row],[Amount]]&gt;3000,"Yes","No")</f>
        <v>Yes</v>
      </c>
    </row>
    <row r="47279" spans="1:13" x14ac:dyDescent="0.3">
      <c r="A47279" t="s">
        <v>85644</v>
      </c>
      <c r="B47279" t="s">
        <v>85645</v>
      </c>
      <c r="C47279">
        <v>4449898931</v>
      </c>
      <c r="D47279" s="1">
        <v>45413</v>
      </c>
      <c r="E47279" t="s">
        <v>22</v>
      </c>
      <c r="F47279">
        <v>4776.9799999999996</v>
      </c>
      <c r="G47279">
        <v>9373.8700000000008</v>
      </c>
      <c r="H47279" t="s">
        <v>57</v>
      </c>
      <c r="I47279" t="s">
        <v>60</v>
      </c>
      <c r="J47279" t="s">
        <v>38</v>
      </c>
      <c r="K47279" t="s">
        <v>18</v>
      </c>
      <c r="L47279" t="s">
        <v>54</v>
      </c>
      <c r="M47279" t="str">
        <f>IF(Table1[[#This Row],[Amount]]&gt;3000,"Yes","No")</f>
        <v>Yes</v>
      </c>
    </row>
    <row r="47280" spans="1:13" x14ac:dyDescent="0.3">
      <c r="A47280" t="s">
        <v>85646</v>
      </c>
      <c r="B47280" t="s">
        <v>14020</v>
      </c>
      <c r="C47280">
        <v>9598935802</v>
      </c>
      <c r="D47280" s="1">
        <v>45348</v>
      </c>
      <c r="E47280" t="s">
        <v>14</v>
      </c>
      <c r="F47280">
        <v>3394.48</v>
      </c>
      <c r="G47280">
        <v>524.75</v>
      </c>
      <c r="H47280" t="s">
        <v>78</v>
      </c>
      <c r="I47280" t="s">
        <v>60</v>
      </c>
      <c r="J47280" t="s">
        <v>25</v>
      </c>
      <c r="K47280" t="s">
        <v>18</v>
      </c>
      <c r="L47280" t="s">
        <v>26</v>
      </c>
      <c r="M47280" t="str">
        <f>IF(Table1[[#This Row],[Amount]]&gt;3000,"Yes","No")</f>
        <v>Yes</v>
      </c>
    </row>
    <row r="47281" spans="1:13" x14ac:dyDescent="0.3">
      <c r="A47281" t="s">
        <v>85647</v>
      </c>
      <c r="B47281" t="s">
        <v>85648</v>
      </c>
      <c r="C47281">
        <v>9334093121</v>
      </c>
      <c r="D47281" s="1">
        <v>45431</v>
      </c>
      <c r="E47281" t="s">
        <v>14</v>
      </c>
      <c r="F47281">
        <v>1351.16</v>
      </c>
      <c r="G47281">
        <v>9034.5400000000009</v>
      </c>
      <c r="H47281" t="s">
        <v>78</v>
      </c>
      <c r="I47281" t="s">
        <v>34</v>
      </c>
      <c r="J47281" t="s">
        <v>25</v>
      </c>
      <c r="K47281" t="s">
        <v>18</v>
      </c>
      <c r="L47281" t="s">
        <v>45</v>
      </c>
      <c r="M47281" t="str">
        <f>IF(Table1[[#This Row],[Amount]]&gt;3000,"Yes","No")</f>
        <v>No</v>
      </c>
    </row>
    <row r="47282" spans="1:13" x14ac:dyDescent="0.3">
      <c r="A47282" t="s">
        <v>85649</v>
      </c>
      <c r="B47282" t="s">
        <v>85650</v>
      </c>
      <c r="C47282">
        <v>3575969195</v>
      </c>
      <c r="D47282" s="1">
        <v>45607</v>
      </c>
      <c r="E47282" t="s">
        <v>22</v>
      </c>
      <c r="F47282">
        <v>2162.4899999999998</v>
      </c>
      <c r="G47282">
        <v>5292.28</v>
      </c>
      <c r="H47282" t="s">
        <v>78</v>
      </c>
      <c r="I47282" t="s">
        <v>60</v>
      </c>
      <c r="J47282" t="s">
        <v>25</v>
      </c>
      <c r="K47282" t="s">
        <v>18</v>
      </c>
      <c r="L47282" t="s">
        <v>19</v>
      </c>
      <c r="M47282" t="str">
        <f>IF(Table1[[#This Row],[Amount]]&gt;3000,"Yes","No")</f>
        <v>No</v>
      </c>
    </row>
    <row r="47283" spans="1:13" x14ac:dyDescent="0.3">
      <c r="A47283" t="s">
        <v>85651</v>
      </c>
      <c r="B47283" t="s">
        <v>13368</v>
      </c>
      <c r="C47283">
        <v>3790109794</v>
      </c>
      <c r="D47283" s="1">
        <v>45369</v>
      </c>
      <c r="E47283" t="s">
        <v>14</v>
      </c>
      <c r="F47283">
        <v>3649.64</v>
      </c>
      <c r="G47283">
        <v>4900.41</v>
      </c>
      <c r="H47283" t="s">
        <v>67</v>
      </c>
      <c r="I47283" t="s">
        <v>53</v>
      </c>
      <c r="J47283" t="s">
        <v>38</v>
      </c>
      <c r="K47283" t="s">
        <v>18</v>
      </c>
      <c r="L47283" t="s">
        <v>26</v>
      </c>
      <c r="M47283" t="str">
        <f>IF(Table1[[#This Row],[Amount]]&gt;3000,"Yes","No")</f>
        <v>Yes</v>
      </c>
    </row>
    <row r="47284" spans="1:13" x14ac:dyDescent="0.3">
      <c r="A47284" t="s">
        <v>85652</v>
      </c>
      <c r="B47284" t="s">
        <v>48048</v>
      </c>
      <c r="C47284">
        <v>6623502859</v>
      </c>
      <c r="D47284" s="1">
        <v>45440</v>
      </c>
      <c r="E47284" t="s">
        <v>14</v>
      </c>
      <c r="F47284">
        <v>4504.01</v>
      </c>
      <c r="G47284">
        <v>5657.61</v>
      </c>
      <c r="H47284" t="s">
        <v>15</v>
      </c>
      <c r="I47284" t="s">
        <v>53</v>
      </c>
      <c r="J47284" t="s">
        <v>38</v>
      </c>
      <c r="K47284" t="s">
        <v>18</v>
      </c>
      <c r="L47284" t="s">
        <v>19</v>
      </c>
      <c r="M47284" t="str">
        <f>IF(Table1[[#This Row],[Amount]]&gt;3000,"Yes","No")</f>
        <v>Yes</v>
      </c>
    </row>
    <row r="47285" spans="1:13" x14ac:dyDescent="0.3">
      <c r="A47285" t="s">
        <v>85653</v>
      </c>
      <c r="B47285" t="s">
        <v>85654</v>
      </c>
      <c r="C47285">
        <v>7007649853</v>
      </c>
      <c r="D47285" s="1">
        <v>45526</v>
      </c>
      <c r="E47285" t="s">
        <v>22</v>
      </c>
      <c r="F47285">
        <v>4031.32</v>
      </c>
      <c r="G47285">
        <v>5341.56</v>
      </c>
      <c r="H47285" t="s">
        <v>33</v>
      </c>
      <c r="I47285" t="s">
        <v>53</v>
      </c>
      <c r="J47285" t="s">
        <v>17</v>
      </c>
      <c r="K47285" t="s">
        <v>18</v>
      </c>
      <c r="L47285" t="s">
        <v>48</v>
      </c>
      <c r="M47285" t="str">
        <f>IF(Table1[[#This Row],[Amount]]&gt;3000,"Yes","No")</f>
        <v>Yes</v>
      </c>
    </row>
    <row r="47286" spans="1:13" x14ac:dyDescent="0.3">
      <c r="A47286" t="s">
        <v>85655</v>
      </c>
      <c r="B47286" t="s">
        <v>39404</v>
      </c>
      <c r="C47286">
        <v>3299941770</v>
      </c>
      <c r="D47286" s="1">
        <v>45627</v>
      </c>
      <c r="E47286" t="s">
        <v>22</v>
      </c>
      <c r="F47286">
        <v>4539.3100000000004</v>
      </c>
      <c r="G47286">
        <v>4216.8999999999996</v>
      </c>
      <c r="H47286" t="s">
        <v>29</v>
      </c>
      <c r="I47286" t="s">
        <v>30</v>
      </c>
      <c r="J47286" t="s">
        <v>25</v>
      </c>
      <c r="K47286" t="s">
        <v>18</v>
      </c>
      <c r="L47286" t="s">
        <v>45</v>
      </c>
      <c r="M47286" t="str">
        <f>IF(Table1[[#This Row],[Amount]]&gt;3000,"Yes","No")</f>
        <v>Yes</v>
      </c>
    </row>
    <row r="47287" spans="1:13" x14ac:dyDescent="0.3">
      <c r="A47287" t="s">
        <v>85656</v>
      </c>
      <c r="B47287" t="s">
        <v>85657</v>
      </c>
      <c r="C47287">
        <v>6759261797</v>
      </c>
      <c r="D47287" s="1">
        <v>45297</v>
      </c>
      <c r="E47287" t="s">
        <v>14</v>
      </c>
      <c r="F47287">
        <v>2443.92</v>
      </c>
      <c r="G47287">
        <v>2779.23</v>
      </c>
      <c r="H47287" t="s">
        <v>44</v>
      </c>
      <c r="I47287" t="s">
        <v>30</v>
      </c>
      <c r="J47287" t="s">
        <v>25</v>
      </c>
      <c r="K47287" t="s">
        <v>18</v>
      </c>
      <c r="L47287" t="s">
        <v>26</v>
      </c>
      <c r="M47287" t="str">
        <f>IF(Table1[[#This Row],[Amount]]&gt;3000,"Yes","No")</f>
        <v>No</v>
      </c>
    </row>
    <row r="47288" spans="1:13" x14ac:dyDescent="0.3">
      <c r="A47288" t="s">
        <v>85658</v>
      </c>
      <c r="B47288" t="s">
        <v>85659</v>
      </c>
      <c r="C47288">
        <v>1174146972</v>
      </c>
      <c r="D47288" s="1">
        <v>45475</v>
      </c>
      <c r="E47288" t="s">
        <v>22</v>
      </c>
      <c r="F47288">
        <v>147.97999999999999</v>
      </c>
      <c r="G47288">
        <v>3703.6</v>
      </c>
      <c r="H47288" t="s">
        <v>33</v>
      </c>
      <c r="I47288" t="s">
        <v>30</v>
      </c>
      <c r="J47288" t="s">
        <v>38</v>
      </c>
      <c r="K47288" t="s">
        <v>18</v>
      </c>
      <c r="L47288" t="s">
        <v>48</v>
      </c>
      <c r="M47288" t="str">
        <f>IF(Table1[[#This Row],[Amount]]&gt;3000,"Yes","No")</f>
        <v>No</v>
      </c>
    </row>
    <row r="47289" spans="1:13" x14ac:dyDescent="0.3">
      <c r="A47289" t="s">
        <v>85660</v>
      </c>
      <c r="B47289" t="s">
        <v>85661</v>
      </c>
      <c r="C47289">
        <v>5164484162</v>
      </c>
      <c r="D47289" s="1">
        <v>45403</v>
      </c>
      <c r="E47289" t="s">
        <v>22</v>
      </c>
      <c r="F47289">
        <v>1465.64</v>
      </c>
      <c r="G47289">
        <v>3967.05</v>
      </c>
      <c r="H47289" t="s">
        <v>81</v>
      </c>
      <c r="I47289" t="s">
        <v>16</v>
      </c>
      <c r="J47289" t="s">
        <v>17</v>
      </c>
      <c r="K47289" t="s">
        <v>18</v>
      </c>
      <c r="L47289" t="s">
        <v>45</v>
      </c>
      <c r="M47289" t="str">
        <f>IF(Table1[[#This Row],[Amount]]&gt;3000,"Yes","No")</f>
        <v>No</v>
      </c>
    </row>
    <row r="47290" spans="1:13" x14ac:dyDescent="0.3">
      <c r="A47290" t="s">
        <v>85662</v>
      </c>
      <c r="B47290" t="s">
        <v>11103</v>
      </c>
      <c r="C47290">
        <v>9783341590</v>
      </c>
      <c r="D47290" s="1">
        <v>45489</v>
      </c>
      <c r="E47290" t="s">
        <v>22</v>
      </c>
      <c r="F47290">
        <v>1706.13</v>
      </c>
      <c r="G47290">
        <v>1254.97</v>
      </c>
      <c r="H47290" t="s">
        <v>41</v>
      </c>
      <c r="I47290" t="s">
        <v>34</v>
      </c>
      <c r="J47290" t="s">
        <v>38</v>
      </c>
      <c r="K47290" t="s">
        <v>18</v>
      </c>
      <c r="L47290" t="s">
        <v>26</v>
      </c>
      <c r="M47290" t="str">
        <f>IF(Table1[[#This Row],[Amount]]&gt;3000,"Yes","No")</f>
        <v>No</v>
      </c>
    </row>
    <row r="47291" spans="1:13" x14ac:dyDescent="0.3">
      <c r="A47291" t="s">
        <v>85663</v>
      </c>
      <c r="B47291" t="s">
        <v>85664</v>
      </c>
      <c r="C47291">
        <v>6431127490</v>
      </c>
      <c r="D47291" s="1">
        <v>45329</v>
      </c>
      <c r="E47291" t="s">
        <v>22</v>
      </c>
      <c r="F47291">
        <v>3002.26</v>
      </c>
      <c r="G47291">
        <v>6630.06</v>
      </c>
      <c r="H47291" t="s">
        <v>15</v>
      </c>
      <c r="I47291" t="s">
        <v>24</v>
      </c>
      <c r="J47291" t="s">
        <v>25</v>
      </c>
      <c r="K47291" t="s">
        <v>18</v>
      </c>
      <c r="L47291" t="s">
        <v>48</v>
      </c>
      <c r="M47291" t="str">
        <f>IF(Table1[[#This Row],[Amount]]&gt;3000,"Yes","No")</f>
        <v>Yes</v>
      </c>
    </row>
    <row r="47292" spans="1:13" x14ac:dyDescent="0.3">
      <c r="A47292" t="s">
        <v>85665</v>
      </c>
      <c r="B47292" t="s">
        <v>85666</v>
      </c>
      <c r="C47292">
        <v>8876613547</v>
      </c>
      <c r="D47292" s="1">
        <v>45599</v>
      </c>
      <c r="E47292" t="s">
        <v>22</v>
      </c>
      <c r="F47292">
        <v>309.81</v>
      </c>
      <c r="G47292">
        <v>897.23</v>
      </c>
      <c r="H47292" t="s">
        <v>15</v>
      </c>
      <c r="I47292" t="s">
        <v>34</v>
      </c>
      <c r="J47292" t="s">
        <v>17</v>
      </c>
      <c r="K47292" t="s">
        <v>18</v>
      </c>
      <c r="L47292" t="s">
        <v>45</v>
      </c>
      <c r="M47292" t="str">
        <f>IF(Table1[[#This Row],[Amount]]&gt;3000,"Yes","No")</f>
        <v>No</v>
      </c>
    </row>
    <row r="47293" spans="1:13" x14ac:dyDescent="0.3">
      <c r="A47293" t="s">
        <v>85667</v>
      </c>
      <c r="B47293" t="s">
        <v>85668</v>
      </c>
      <c r="C47293">
        <v>2122047211</v>
      </c>
      <c r="D47293" s="1">
        <v>45481</v>
      </c>
      <c r="E47293" t="s">
        <v>22</v>
      </c>
      <c r="F47293">
        <v>2237.4899999999998</v>
      </c>
      <c r="G47293">
        <v>6655.04</v>
      </c>
      <c r="H47293" t="s">
        <v>67</v>
      </c>
      <c r="I47293" t="s">
        <v>60</v>
      </c>
      <c r="J47293" t="s">
        <v>38</v>
      </c>
      <c r="K47293" t="s">
        <v>18</v>
      </c>
      <c r="L47293" t="s">
        <v>54</v>
      </c>
      <c r="M47293" t="str">
        <f>IF(Table1[[#This Row],[Amount]]&gt;3000,"Yes","No")</f>
        <v>No</v>
      </c>
    </row>
    <row r="47294" spans="1:13" x14ac:dyDescent="0.3">
      <c r="A47294" t="s">
        <v>85669</v>
      </c>
      <c r="B47294" t="s">
        <v>85670</v>
      </c>
      <c r="C47294">
        <v>1436455913</v>
      </c>
      <c r="D47294" s="1">
        <v>45402</v>
      </c>
      <c r="E47294" t="s">
        <v>22</v>
      </c>
      <c r="F47294">
        <v>417.75</v>
      </c>
      <c r="G47294">
        <v>8982.11</v>
      </c>
      <c r="H47294" t="s">
        <v>15</v>
      </c>
      <c r="I47294" t="s">
        <v>53</v>
      </c>
      <c r="J47294" t="s">
        <v>25</v>
      </c>
      <c r="K47294" t="s">
        <v>18</v>
      </c>
      <c r="L47294" t="s">
        <v>45</v>
      </c>
      <c r="M47294" t="str">
        <f>IF(Table1[[#This Row],[Amount]]&gt;3000,"Yes","No")</f>
        <v>No</v>
      </c>
    </row>
    <row r="47295" spans="1:13" x14ac:dyDescent="0.3">
      <c r="A47295" t="s">
        <v>85671</v>
      </c>
      <c r="B47295" t="s">
        <v>85672</v>
      </c>
      <c r="C47295">
        <v>3791133320</v>
      </c>
      <c r="D47295" s="1">
        <v>45428</v>
      </c>
      <c r="E47295" t="s">
        <v>14</v>
      </c>
      <c r="F47295">
        <v>2976.2</v>
      </c>
      <c r="G47295">
        <v>8420.2800000000007</v>
      </c>
      <c r="H47295" t="s">
        <v>23</v>
      </c>
      <c r="I47295" t="s">
        <v>53</v>
      </c>
      <c r="J47295" t="s">
        <v>25</v>
      </c>
      <c r="K47295" t="s">
        <v>18</v>
      </c>
      <c r="L47295" t="s">
        <v>19</v>
      </c>
      <c r="M47295" t="str">
        <f>IF(Table1[[#This Row],[Amount]]&gt;3000,"Yes","No")</f>
        <v>No</v>
      </c>
    </row>
    <row r="47296" spans="1:13" x14ac:dyDescent="0.3">
      <c r="A47296" t="s">
        <v>85673</v>
      </c>
      <c r="B47296" t="s">
        <v>85674</v>
      </c>
      <c r="C47296">
        <v>5677016554</v>
      </c>
      <c r="D47296" s="1">
        <v>45297</v>
      </c>
      <c r="E47296" t="s">
        <v>22</v>
      </c>
      <c r="F47296">
        <v>520.84</v>
      </c>
      <c r="G47296">
        <v>2882.31</v>
      </c>
      <c r="H47296" t="s">
        <v>81</v>
      </c>
      <c r="I47296" t="s">
        <v>30</v>
      </c>
      <c r="J47296" t="s">
        <v>25</v>
      </c>
      <c r="K47296" t="s">
        <v>18</v>
      </c>
      <c r="L47296" t="s">
        <v>48</v>
      </c>
      <c r="M47296" t="str">
        <f>IF(Table1[[#This Row],[Amount]]&gt;3000,"Yes","No")</f>
        <v>No</v>
      </c>
    </row>
    <row r="47297" spans="1:13" x14ac:dyDescent="0.3">
      <c r="A47297" t="s">
        <v>85675</v>
      </c>
      <c r="B47297" t="s">
        <v>85676</v>
      </c>
      <c r="C47297">
        <v>6868422274</v>
      </c>
      <c r="D47297" s="1">
        <v>45298</v>
      </c>
      <c r="E47297" t="s">
        <v>22</v>
      </c>
      <c r="F47297">
        <v>2597.63</v>
      </c>
      <c r="G47297">
        <v>6808.69</v>
      </c>
      <c r="H47297" t="s">
        <v>57</v>
      </c>
      <c r="I47297" t="s">
        <v>24</v>
      </c>
      <c r="J47297" t="s">
        <v>38</v>
      </c>
      <c r="K47297" t="s">
        <v>18</v>
      </c>
      <c r="L47297" t="s">
        <v>54</v>
      </c>
      <c r="M47297" t="str">
        <f>IF(Table1[[#This Row],[Amount]]&gt;3000,"Yes","No")</f>
        <v>No</v>
      </c>
    </row>
    <row r="47298" spans="1:13" x14ac:dyDescent="0.3">
      <c r="A47298" t="s">
        <v>85677</v>
      </c>
      <c r="B47298" t="s">
        <v>85678</v>
      </c>
      <c r="C47298">
        <v>9718536196</v>
      </c>
      <c r="D47298" s="1">
        <v>45440</v>
      </c>
      <c r="E47298" t="s">
        <v>14</v>
      </c>
      <c r="F47298">
        <v>2383.64</v>
      </c>
      <c r="G47298">
        <v>5724.07</v>
      </c>
      <c r="H47298" t="s">
        <v>67</v>
      </c>
      <c r="I47298" t="s">
        <v>16</v>
      </c>
      <c r="J47298" t="s">
        <v>17</v>
      </c>
      <c r="K47298" t="s">
        <v>18</v>
      </c>
      <c r="L47298" t="s">
        <v>54</v>
      </c>
      <c r="M47298" t="str">
        <f>IF(Table1[[#This Row],[Amount]]&gt;3000,"Yes","No")</f>
        <v>No</v>
      </c>
    </row>
    <row r="47299" spans="1:13" x14ac:dyDescent="0.3">
      <c r="A47299" t="s">
        <v>85679</v>
      </c>
      <c r="B47299" t="s">
        <v>85680</v>
      </c>
      <c r="C47299">
        <v>3286628895</v>
      </c>
      <c r="D47299" s="1">
        <v>45618</v>
      </c>
      <c r="E47299" t="s">
        <v>14</v>
      </c>
      <c r="F47299">
        <v>1490.3</v>
      </c>
      <c r="G47299">
        <v>3170.2</v>
      </c>
      <c r="H47299" t="s">
        <v>33</v>
      </c>
      <c r="I47299" t="s">
        <v>24</v>
      </c>
      <c r="J47299" t="s">
        <v>17</v>
      </c>
      <c r="K47299" t="s">
        <v>18</v>
      </c>
      <c r="L47299" t="s">
        <v>48</v>
      </c>
      <c r="M47299" t="str">
        <f>IF(Table1[[#This Row],[Amount]]&gt;3000,"Yes","No")</f>
        <v>No</v>
      </c>
    </row>
    <row r="47300" spans="1:13" x14ac:dyDescent="0.3">
      <c r="A47300" t="s">
        <v>85681</v>
      </c>
      <c r="B47300" t="s">
        <v>85682</v>
      </c>
      <c r="C47300">
        <v>3652203018</v>
      </c>
      <c r="D47300" s="1">
        <v>45339</v>
      </c>
      <c r="E47300" t="s">
        <v>22</v>
      </c>
      <c r="F47300">
        <v>4260.13</v>
      </c>
      <c r="G47300">
        <v>5057.91</v>
      </c>
      <c r="H47300" t="s">
        <v>41</v>
      </c>
      <c r="I47300" t="s">
        <v>34</v>
      </c>
      <c r="J47300" t="s">
        <v>17</v>
      </c>
      <c r="K47300" t="s">
        <v>18</v>
      </c>
      <c r="L47300" t="s">
        <v>54</v>
      </c>
      <c r="M47300" t="str">
        <f>IF(Table1[[#This Row],[Amount]]&gt;3000,"Yes","No")</f>
        <v>Yes</v>
      </c>
    </row>
    <row r="47301" spans="1:13" x14ac:dyDescent="0.3">
      <c r="A47301" t="s">
        <v>85683</v>
      </c>
      <c r="B47301" t="s">
        <v>85684</v>
      </c>
      <c r="C47301">
        <v>1034973082</v>
      </c>
      <c r="D47301" s="1">
        <v>45392</v>
      </c>
      <c r="E47301" t="s">
        <v>22</v>
      </c>
      <c r="F47301">
        <v>2794.44</v>
      </c>
      <c r="G47301">
        <v>1950.31</v>
      </c>
      <c r="H47301" t="s">
        <v>29</v>
      </c>
      <c r="I47301" t="s">
        <v>34</v>
      </c>
      <c r="J47301" t="s">
        <v>17</v>
      </c>
      <c r="K47301" t="s">
        <v>18</v>
      </c>
      <c r="L47301" t="s">
        <v>54</v>
      </c>
      <c r="M47301" t="str">
        <f>IF(Table1[[#This Row],[Amount]]&gt;3000,"Yes","No")</f>
        <v>No</v>
      </c>
    </row>
    <row r="47302" spans="1:13" x14ac:dyDescent="0.3">
      <c r="A47302" t="s">
        <v>85685</v>
      </c>
      <c r="B47302" t="s">
        <v>85686</v>
      </c>
      <c r="C47302">
        <v>8522038077</v>
      </c>
      <c r="D47302" s="1">
        <v>45359</v>
      </c>
      <c r="E47302" t="s">
        <v>14</v>
      </c>
      <c r="F47302">
        <v>1565.23</v>
      </c>
      <c r="G47302">
        <v>7150.04</v>
      </c>
      <c r="H47302" t="s">
        <v>33</v>
      </c>
      <c r="I47302" t="s">
        <v>53</v>
      </c>
      <c r="J47302" t="s">
        <v>17</v>
      </c>
      <c r="K47302" t="s">
        <v>18</v>
      </c>
      <c r="L47302" t="s">
        <v>26</v>
      </c>
      <c r="M47302" t="str">
        <f>IF(Table1[[#This Row],[Amount]]&gt;3000,"Yes","No")</f>
        <v>No</v>
      </c>
    </row>
    <row r="47303" spans="1:13" x14ac:dyDescent="0.3">
      <c r="A47303" t="s">
        <v>85687</v>
      </c>
      <c r="B47303" t="s">
        <v>77481</v>
      </c>
      <c r="C47303">
        <v>4045436852</v>
      </c>
      <c r="D47303" s="1">
        <v>45379</v>
      </c>
      <c r="E47303" t="s">
        <v>14</v>
      </c>
      <c r="F47303">
        <v>979.66</v>
      </c>
      <c r="G47303">
        <v>5109.6000000000004</v>
      </c>
      <c r="H47303" t="s">
        <v>67</v>
      </c>
      <c r="I47303" t="s">
        <v>30</v>
      </c>
      <c r="J47303" t="s">
        <v>25</v>
      </c>
      <c r="K47303" t="s">
        <v>18</v>
      </c>
      <c r="L47303" t="s">
        <v>19</v>
      </c>
      <c r="M47303" t="str">
        <f>IF(Table1[[#This Row],[Amount]]&gt;3000,"Yes","No")</f>
        <v>No</v>
      </c>
    </row>
    <row r="47304" spans="1:13" x14ac:dyDescent="0.3">
      <c r="A47304" t="s">
        <v>85688</v>
      </c>
      <c r="B47304" t="s">
        <v>85689</v>
      </c>
      <c r="C47304">
        <v>2865146289</v>
      </c>
      <c r="D47304" s="1">
        <v>45415</v>
      </c>
      <c r="E47304" t="s">
        <v>14</v>
      </c>
      <c r="F47304">
        <v>3815.42</v>
      </c>
      <c r="G47304">
        <v>1959.32</v>
      </c>
      <c r="H47304" t="s">
        <v>33</v>
      </c>
      <c r="I47304" t="s">
        <v>30</v>
      </c>
      <c r="J47304" t="s">
        <v>38</v>
      </c>
      <c r="K47304" t="s">
        <v>18</v>
      </c>
      <c r="L47304" t="s">
        <v>48</v>
      </c>
      <c r="M47304" t="str">
        <f>IF(Table1[[#This Row],[Amount]]&gt;3000,"Yes","No")</f>
        <v>Yes</v>
      </c>
    </row>
    <row r="47305" spans="1:13" x14ac:dyDescent="0.3">
      <c r="A47305" t="s">
        <v>85690</v>
      </c>
      <c r="B47305" t="s">
        <v>76321</v>
      </c>
      <c r="C47305">
        <v>9690589786</v>
      </c>
      <c r="D47305" s="1">
        <v>45296</v>
      </c>
      <c r="E47305" t="s">
        <v>14</v>
      </c>
      <c r="F47305">
        <v>742.3</v>
      </c>
      <c r="G47305">
        <v>6280.86</v>
      </c>
      <c r="H47305" t="s">
        <v>44</v>
      </c>
      <c r="I47305" t="s">
        <v>16</v>
      </c>
      <c r="J47305" t="s">
        <v>38</v>
      </c>
      <c r="K47305" t="s">
        <v>18</v>
      </c>
      <c r="L47305" t="s">
        <v>45</v>
      </c>
      <c r="M47305" t="str">
        <f>IF(Table1[[#This Row],[Amount]]&gt;3000,"Yes","No")</f>
        <v>No</v>
      </c>
    </row>
    <row r="47306" spans="1:13" x14ac:dyDescent="0.3">
      <c r="A47306" t="s">
        <v>85691</v>
      </c>
      <c r="B47306" t="s">
        <v>85692</v>
      </c>
      <c r="C47306">
        <v>8830258052</v>
      </c>
      <c r="D47306" s="1">
        <v>45606</v>
      </c>
      <c r="E47306" t="s">
        <v>14</v>
      </c>
      <c r="F47306">
        <v>3352.4</v>
      </c>
      <c r="G47306">
        <v>9307.86</v>
      </c>
      <c r="H47306" t="s">
        <v>41</v>
      </c>
      <c r="I47306" t="s">
        <v>53</v>
      </c>
      <c r="J47306" t="s">
        <v>17</v>
      </c>
      <c r="K47306" t="s">
        <v>18</v>
      </c>
      <c r="L47306" t="s">
        <v>45</v>
      </c>
      <c r="M47306" t="str">
        <f>IF(Table1[[#This Row],[Amount]]&gt;3000,"Yes","No")</f>
        <v>Yes</v>
      </c>
    </row>
    <row r="47307" spans="1:13" x14ac:dyDescent="0.3">
      <c r="A47307" t="s">
        <v>85693</v>
      </c>
      <c r="B47307" t="s">
        <v>85694</v>
      </c>
      <c r="C47307">
        <v>8743297290</v>
      </c>
      <c r="D47307" s="1">
        <v>45413</v>
      </c>
      <c r="E47307" t="s">
        <v>14</v>
      </c>
      <c r="F47307">
        <v>1482.45</v>
      </c>
      <c r="G47307">
        <v>2349.61</v>
      </c>
      <c r="H47307" t="s">
        <v>44</v>
      </c>
      <c r="I47307" t="s">
        <v>16</v>
      </c>
      <c r="J47307" t="s">
        <v>25</v>
      </c>
      <c r="K47307" t="s">
        <v>18</v>
      </c>
      <c r="L47307" t="s">
        <v>54</v>
      </c>
      <c r="M47307" t="str">
        <f>IF(Table1[[#This Row],[Amount]]&gt;3000,"Yes","No")</f>
        <v>No</v>
      </c>
    </row>
    <row r="47308" spans="1:13" x14ac:dyDescent="0.3">
      <c r="A47308" t="s">
        <v>85695</v>
      </c>
      <c r="B47308" t="s">
        <v>30866</v>
      </c>
      <c r="C47308">
        <v>6788003072</v>
      </c>
      <c r="D47308" s="1">
        <v>45346</v>
      </c>
      <c r="E47308" t="s">
        <v>22</v>
      </c>
      <c r="F47308">
        <v>1612.56</v>
      </c>
      <c r="G47308">
        <v>4550.29</v>
      </c>
      <c r="H47308" t="s">
        <v>81</v>
      </c>
      <c r="I47308" t="s">
        <v>34</v>
      </c>
      <c r="J47308" t="s">
        <v>17</v>
      </c>
      <c r="K47308" t="s">
        <v>18</v>
      </c>
      <c r="L47308" t="s">
        <v>48</v>
      </c>
      <c r="M47308" t="str">
        <f>IF(Table1[[#This Row],[Amount]]&gt;3000,"Yes","No")</f>
        <v>No</v>
      </c>
    </row>
    <row r="47309" spans="1:13" x14ac:dyDescent="0.3">
      <c r="A47309" t="s">
        <v>85696</v>
      </c>
      <c r="B47309" t="s">
        <v>85697</v>
      </c>
      <c r="C47309">
        <v>2451793066</v>
      </c>
      <c r="D47309" s="1">
        <v>45390</v>
      </c>
      <c r="E47309" t="s">
        <v>22</v>
      </c>
      <c r="F47309">
        <v>1706.18</v>
      </c>
      <c r="G47309">
        <v>8712.34</v>
      </c>
      <c r="H47309" t="s">
        <v>29</v>
      </c>
      <c r="I47309" t="s">
        <v>30</v>
      </c>
      <c r="J47309" t="s">
        <v>17</v>
      </c>
      <c r="K47309" t="s">
        <v>18</v>
      </c>
      <c r="L47309" t="s">
        <v>26</v>
      </c>
      <c r="M47309" t="str">
        <f>IF(Table1[[#This Row],[Amount]]&gt;3000,"Yes","No")</f>
        <v>No</v>
      </c>
    </row>
    <row r="47310" spans="1:13" x14ac:dyDescent="0.3">
      <c r="A47310" t="s">
        <v>85698</v>
      </c>
      <c r="B47310" t="s">
        <v>39501</v>
      </c>
      <c r="C47310">
        <v>8523152807</v>
      </c>
      <c r="D47310" s="1">
        <v>45349</v>
      </c>
      <c r="E47310" t="s">
        <v>22</v>
      </c>
      <c r="F47310">
        <v>1843.42</v>
      </c>
      <c r="G47310">
        <v>2654.59</v>
      </c>
      <c r="H47310" t="s">
        <v>33</v>
      </c>
      <c r="I47310" t="s">
        <v>34</v>
      </c>
      <c r="J47310" t="s">
        <v>38</v>
      </c>
      <c r="K47310" t="s">
        <v>18</v>
      </c>
      <c r="L47310" t="s">
        <v>54</v>
      </c>
      <c r="M47310" t="str">
        <f>IF(Table1[[#This Row],[Amount]]&gt;3000,"Yes","No")</f>
        <v>No</v>
      </c>
    </row>
    <row r="47311" spans="1:13" x14ac:dyDescent="0.3">
      <c r="A47311" t="s">
        <v>85699</v>
      </c>
      <c r="B47311" t="s">
        <v>85700</v>
      </c>
      <c r="C47311">
        <v>7550359630</v>
      </c>
      <c r="D47311" s="1">
        <v>45414</v>
      </c>
      <c r="E47311" t="s">
        <v>22</v>
      </c>
      <c r="F47311">
        <v>4400.43</v>
      </c>
      <c r="G47311">
        <v>5298.3</v>
      </c>
      <c r="H47311" t="s">
        <v>23</v>
      </c>
      <c r="I47311" t="s">
        <v>60</v>
      </c>
      <c r="J47311" t="s">
        <v>17</v>
      </c>
      <c r="K47311" t="s">
        <v>18</v>
      </c>
      <c r="L47311" t="s">
        <v>26</v>
      </c>
      <c r="M47311" t="str">
        <f>IF(Table1[[#This Row],[Amount]]&gt;3000,"Yes","No")</f>
        <v>Yes</v>
      </c>
    </row>
    <row r="47312" spans="1:13" x14ac:dyDescent="0.3">
      <c r="A47312" t="s">
        <v>85701</v>
      </c>
      <c r="B47312" t="s">
        <v>85702</v>
      </c>
      <c r="C47312">
        <v>3912723375</v>
      </c>
      <c r="D47312" s="1">
        <v>45522</v>
      </c>
      <c r="E47312" t="s">
        <v>14</v>
      </c>
      <c r="F47312">
        <v>2232.42</v>
      </c>
      <c r="G47312">
        <v>5111.74</v>
      </c>
      <c r="H47312" t="s">
        <v>15</v>
      </c>
      <c r="I47312" t="s">
        <v>34</v>
      </c>
      <c r="J47312" t="s">
        <v>38</v>
      </c>
      <c r="K47312" t="s">
        <v>18</v>
      </c>
      <c r="L47312" t="s">
        <v>19</v>
      </c>
      <c r="M47312" t="str">
        <f>IF(Table1[[#This Row],[Amount]]&gt;3000,"Yes","No")</f>
        <v>No</v>
      </c>
    </row>
    <row r="47313" spans="1:13" x14ac:dyDescent="0.3">
      <c r="A47313" t="s">
        <v>85703</v>
      </c>
      <c r="B47313" t="s">
        <v>85704</v>
      </c>
      <c r="C47313">
        <v>5801830979</v>
      </c>
      <c r="D47313" s="1">
        <v>45327</v>
      </c>
      <c r="E47313" t="s">
        <v>14</v>
      </c>
      <c r="F47313">
        <v>186.49</v>
      </c>
      <c r="G47313">
        <v>1961.4</v>
      </c>
      <c r="H47313" t="s">
        <v>67</v>
      </c>
      <c r="I47313" t="s">
        <v>34</v>
      </c>
      <c r="J47313" t="s">
        <v>25</v>
      </c>
      <c r="K47313" t="s">
        <v>18</v>
      </c>
      <c r="L47313" t="s">
        <v>48</v>
      </c>
      <c r="M47313" t="str">
        <f>IF(Table1[[#This Row],[Amount]]&gt;3000,"Yes","No")</f>
        <v>No</v>
      </c>
    </row>
    <row r="47314" spans="1:13" x14ac:dyDescent="0.3">
      <c r="A47314" t="s">
        <v>85705</v>
      </c>
      <c r="B47314" t="s">
        <v>85706</v>
      </c>
      <c r="C47314">
        <v>7668606573</v>
      </c>
      <c r="D47314" s="1">
        <v>45412</v>
      </c>
      <c r="E47314" t="s">
        <v>22</v>
      </c>
      <c r="F47314">
        <v>692.25</v>
      </c>
      <c r="G47314">
        <v>7192.9</v>
      </c>
      <c r="H47314" t="s">
        <v>44</v>
      </c>
      <c r="I47314" t="s">
        <v>24</v>
      </c>
      <c r="J47314" t="s">
        <v>38</v>
      </c>
      <c r="K47314" t="s">
        <v>18</v>
      </c>
      <c r="L47314" t="s">
        <v>48</v>
      </c>
      <c r="M47314" t="str">
        <f>IF(Table1[[#This Row],[Amount]]&gt;3000,"Yes","No")</f>
        <v>No</v>
      </c>
    </row>
    <row r="47315" spans="1:13" x14ac:dyDescent="0.3">
      <c r="A47315" t="s">
        <v>85707</v>
      </c>
      <c r="B47315" t="s">
        <v>3705</v>
      </c>
      <c r="C47315">
        <v>1568657914</v>
      </c>
      <c r="D47315" s="1">
        <v>45602</v>
      </c>
      <c r="E47315" t="s">
        <v>22</v>
      </c>
      <c r="F47315">
        <v>1007.39</v>
      </c>
      <c r="G47315">
        <v>7213.01</v>
      </c>
      <c r="H47315" t="s">
        <v>67</v>
      </c>
      <c r="I47315" t="s">
        <v>24</v>
      </c>
      <c r="J47315" t="s">
        <v>38</v>
      </c>
      <c r="K47315" t="s">
        <v>18</v>
      </c>
      <c r="L47315" t="s">
        <v>45</v>
      </c>
      <c r="M47315" t="str">
        <f>IF(Table1[[#This Row],[Amount]]&gt;3000,"Yes","No")</f>
        <v>No</v>
      </c>
    </row>
    <row r="47316" spans="1:13" x14ac:dyDescent="0.3">
      <c r="A47316" t="s">
        <v>85708</v>
      </c>
      <c r="B47316" t="s">
        <v>60942</v>
      </c>
      <c r="C47316">
        <v>2158590218</v>
      </c>
      <c r="D47316" s="1">
        <v>45515</v>
      </c>
      <c r="E47316" t="s">
        <v>22</v>
      </c>
      <c r="F47316">
        <v>1757.72</v>
      </c>
      <c r="G47316">
        <v>5473.97</v>
      </c>
      <c r="H47316" t="s">
        <v>67</v>
      </c>
      <c r="I47316" t="s">
        <v>53</v>
      </c>
      <c r="J47316" t="s">
        <v>25</v>
      </c>
      <c r="K47316" t="s">
        <v>18</v>
      </c>
      <c r="L47316" t="s">
        <v>35</v>
      </c>
      <c r="M47316" t="str">
        <f>IF(Table1[[#This Row],[Amount]]&gt;3000,"Yes","No")</f>
        <v>No</v>
      </c>
    </row>
    <row r="47317" spans="1:13" x14ac:dyDescent="0.3">
      <c r="A47317" t="s">
        <v>85709</v>
      </c>
      <c r="B47317" t="s">
        <v>4985</v>
      </c>
      <c r="C47317">
        <v>1000450503</v>
      </c>
      <c r="D47317" s="1">
        <v>45574</v>
      </c>
      <c r="E47317" t="s">
        <v>14</v>
      </c>
      <c r="F47317">
        <v>440.35</v>
      </c>
      <c r="G47317">
        <v>6617.13</v>
      </c>
      <c r="H47317" t="s">
        <v>15</v>
      </c>
      <c r="I47317" t="s">
        <v>30</v>
      </c>
      <c r="J47317" t="s">
        <v>25</v>
      </c>
      <c r="K47317" t="s">
        <v>18</v>
      </c>
      <c r="L47317" t="s">
        <v>48</v>
      </c>
      <c r="M47317" t="str">
        <f>IF(Table1[[#This Row],[Amount]]&gt;3000,"Yes","No")</f>
        <v>No</v>
      </c>
    </row>
    <row r="47318" spans="1:13" x14ac:dyDescent="0.3">
      <c r="A47318" t="s">
        <v>85710</v>
      </c>
      <c r="B47318" t="s">
        <v>72609</v>
      </c>
      <c r="C47318">
        <v>3771874706</v>
      </c>
      <c r="D47318" s="1">
        <v>45433</v>
      </c>
      <c r="E47318" t="s">
        <v>14</v>
      </c>
      <c r="F47318">
        <v>4802.6099999999997</v>
      </c>
      <c r="G47318">
        <v>8362.1200000000008</v>
      </c>
      <c r="H47318" t="s">
        <v>81</v>
      </c>
      <c r="I47318" t="s">
        <v>30</v>
      </c>
      <c r="J47318" t="s">
        <v>38</v>
      </c>
      <c r="K47318" t="s">
        <v>18</v>
      </c>
      <c r="L47318" t="s">
        <v>48</v>
      </c>
      <c r="M47318" t="str">
        <f>IF(Table1[[#This Row],[Amount]]&gt;3000,"Yes","No")</f>
        <v>Yes</v>
      </c>
    </row>
    <row r="47319" spans="1:13" x14ac:dyDescent="0.3">
      <c r="A47319" t="s">
        <v>85711</v>
      </c>
      <c r="B47319" t="s">
        <v>58625</v>
      </c>
      <c r="C47319">
        <v>4031108133</v>
      </c>
      <c r="D47319" s="1">
        <v>45406</v>
      </c>
      <c r="E47319" t="s">
        <v>14</v>
      </c>
      <c r="F47319">
        <v>1001.08</v>
      </c>
      <c r="G47319">
        <v>5382.56</v>
      </c>
      <c r="H47319" t="s">
        <v>23</v>
      </c>
      <c r="I47319" t="s">
        <v>24</v>
      </c>
      <c r="J47319" t="s">
        <v>25</v>
      </c>
      <c r="K47319" t="s">
        <v>18</v>
      </c>
      <c r="L47319" t="s">
        <v>54</v>
      </c>
      <c r="M47319" t="str">
        <f>IF(Table1[[#This Row],[Amount]]&gt;3000,"Yes","No")</f>
        <v>No</v>
      </c>
    </row>
    <row r="47320" spans="1:13" x14ac:dyDescent="0.3">
      <c r="A47320" t="s">
        <v>85712</v>
      </c>
      <c r="B47320" t="s">
        <v>85713</v>
      </c>
      <c r="C47320">
        <v>1857741193</v>
      </c>
      <c r="D47320" s="1">
        <v>45403</v>
      </c>
      <c r="E47320" t="s">
        <v>14</v>
      </c>
      <c r="F47320">
        <v>1484.39</v>
      </c>
      <c r="G47320">
        <v>4388.8500000000004</v>
      </c>
      <c r="H47320" t="s">
        <v>33</v>
      </c>
      <c r="I47320" t="s">
        <v>34</v>
      </c>
      <c r="J47320" t="s">
        <v>25</v>
      </c>
      <c r="K47320" t="s">
        <v>18</v>
      </c>
      <c r="L47320" t="s">
        <v>26</v>
      </c>
      <c r="M47320" t="str">
        <f>IF(Table1[[#This Row],[Amount]]&gt;3000,"Yes","No")</f>
        <v>No</v>
      </c>
    </row>
    <row r="47321" spans="1:13" x14ac:dyDescent="0.3">
      <c r="A47321" t="s">
        <v>85714</v>
      </c>
      <c r="B47321" t="s">
        <v>85715</v>
      </c>
      <c r="C47321">
        <v>8810470287</v>
      </c>
      <c r="D47321" s="1">
        <v>45308</v>
      </c>
      <c r="E47321" t="s">
        <v>14</v>
      </c>
      <c r="F47321">
        <v>503.32</v>
      </c>
      <c r="G47321">
        <v>2146.4699999999998</v>
      </c>
      <c r="H47321" t="s">
        <v>23</v>
      </c>
      <c r="I47321" t="s">
        <v>34</v>
      </c>
      <c r="J47321" t="s">
        <v>25</v>
      </c>
      <c r="K47321" t="s">
        <v>18</v>
      </c>
      <c r="L47321" t="s">
        <v>26</v>
      </c>
      <c r="M47321" t="str">
        <f>IF(Table1[[#This Row],[Amount]]&gt;3000,"Yes","No")</f>
        <v>No</v>
      </c>
    </row>
    <row r="47322" spans="1:13" x14ac:dyDescent="0.3">
      <c r="A47322" t="s">
        <v>85716</v>
      </c>
      <c r="B47322" t="s">
        <v>85717</v>
      </c>
      <c r="C47322">
        <v>1716723229</v>
      </c>
      <c r="D47322" s="1">
        <v>45327</v>
      </c>
      <c r="E47322" t="s">
        <v>22</v>
      </c>
      <c r="F47322">
        <v>2325.62</v>
      </c>
      <c r="G47322">
        <v>2931.46</v>
      </c>
      <c r="H47322" t="s">
        <v>23</v>
      </c>
      <c r="I47322" t="s">
        <v>30</v>
      </c>
      <c r="J47322" t="s">
        <v>17</v>
      </c>
      <c r="K47322" t="s">
        <v>18</v>
      </c>
      <c r="L47322" t="s">
        <v>45</v>
      </c>
      <c r="M47322" t="str">
        <f>IF(Table1[[#This Row],[Amount]]&gt;3000,"Yes","No")</f>
        <v>No</v>
      </c>
    </row>
    <row r="47323" spans="1:13" x14ac:dyDescent="0.3">
      <c r="A47323" t="s">
        <v>85718</v>
      </c>
      <c r="B47323" t="s">
        <v>85719</v>
      </c>
      <c r="C47323">
        <v>3141036718</v>
      </c>
      <c r="D47323" s="1">
        <v>45604</v>
      </c>
      <c r="E47323" t="s">
        <v>22</v>
      </c>
      <c r="F47323">
        <v>715.99</v>
      </c>
      <c r="G47323">
        <v>914.64</v>
      </c>
      <c r="H47323" t="s">
        <v>33</v>
      </c>
      <c r="I47323" t="s">
        <v>53</v>
      </c>
      <c r="J47323" t="s">
        <v>25</v>
      </c>
      <c r="K47323" t="s">
        <v>18</v>
      </c>
      <c r="L47323" t="s">
        <v>35</v>
      </c>
      <c r="M47323" t="str">
        <f>IF(Table1[[#This Row],[Amount]]&gt;3000,"Yes","No")</f>
        <v>No</v>
      </c>
    </row>
    <row r="47324" spans="1:13" x14ac:dyDescent="0.3">
      <c r="A47324" t="s">
        <v>85720</v>
      </c>
      <c r="B47324" t="s">
        <v>85721</v>
      </c>
      <c r="C47324">
        <v>7839064679</v>
      </c>
      <c r="D47324" s="1">
        <v>45334</v>
      </c>
      <c r="E47324" t="s">
        <v>22</v>
      </c>
      <c r="F47324">
        <v>1618.5</v>
      </c>
      <c r="G47324">
        <v>2176.11</v>
      </c>
      <c r="H47324" t="s">
        <v>29</v>
      </c>
      <c r="I47324" t="s">
        <v>53</v>
      </c>
      <c r="J47324" t="s">
        <v>38</v>
      </c>
      <c r="K47324" t="s">
        <v>18</v>
      </c>
      <c r="L47324" t="s">
        <v>48</v>
      </c>
      <c r="M47324" t="str">
        <f>IF(Table1[[#This Row],[Amount]]&gt;3000,"Yes","No")</f>
        <v>No</v>
      </c>
    </row>
    <row r="47325" spans="1:13" x14ac:dyDescent="0.3">
      <c r="A47325" t="s">
        <v>85722</v>
      </c>
      <c r="B47325" t="s">
        <v>85723</v>
      </c>
      <c r="C47325">
        <v>4491982553</v>
      </c>
      <c r="D47325" s="1">
        <v>45392</v>
      </c>
      <c r="E47325" t="s">
        <v>22</v>
      </c>
      <c r="F47325">
        <v>2913.14</v>
      </c>
      <c r="G47325">
        <v>4181.58</v>
      </c>
      <c r="H47325" t="s">
        <v>23</v>
      </c>
      <c r="I47325" t="s">
        <v>60</v>
      </c>
      <c r="J47325" t="s">
        <v>17</v>
      </c>
      <c r="K47325" t="s">
        <v>18</v>
      </c>
      <c r="L47325" t="s">
        <v>45</v>
      </c>
      <c r="M47325" t="str">
        <f>IF(Table1[[#This Row],[Amount]]&gt;3000,"Yes","No")</f>
        <v>No</v>
      </c>
    </row>
    <row r="47326" spans="1:13" x14ac:dyDescent="0.3">
      <c r="A47326" t="s">
        <v>85724</v>
      </c>
      <c r="B47326" t="s">
        <v>85725</v>
      </c>
      <c r="C47326">
        <v>3552756839</v>
      </c>
      <c r="D47326" s="1">
        <v>45362</v>
      </c>
      <c r="E47326" t="s">
        <v>22</v>
      </c>
      <c r="F47326">
        <v>883.85</v>
      </c>
      <c r="G47326">
        <v>5939.25</v>
      </c>
      <c r="H47326" t="s">
        <v>23</v>
      </c>
      <c r="I47326" t="s">
        <v>34</v>
      </c>
      <c r="J47326" t="s">
        <v>25</v>
      </c>
      <c r="K47326" t="s">
        <v>18</v>
      </c>
      <c r="L47326" t="s">
        <v>48</v>
      </c>
      <c r="M47326" t="str">
        <f>IF(Table1[[#This Row],[Amount]]&gt;3000,"Yes","No")</f>
        <v>No</v>
      </c>
    </row>
    <row r="47327" spans="1:13" x14ac:dyDescent="0.3">
      <c r="A47327" t="s">
        <v>85726</v>
      </c>
      <c r="B47327" t="s">
        <v>29476</v>
      </c>
      <c r="C47327">
        <v>8182225406</v>
      </c>
      <c r="D47327" s="1">
        <v>45606</v>
      </c>
      <c r="E47327" t="s">
        <v>22</v>
      </c>
      <c r="F47327">
        <v>1839.58</v>
      </c>
      <c r="G47327">
        <v>2968.15</v>
      </c>
      <c r="H47327" t="s">
        <v>78</v>
      </c>
      <c r="I47327" t="s">
        <v>34</v>
      </c>
      <c r="J47327" t="s">
        <v>17</v>
      </c>
      <c r="K47327" t="s">
        <v>18</v>
      </c>
      <c r="L47327" t="s">
        <v>19</v>
      </c>
      <c r="M47327" t="str">
        <f>IF(Table1[[#This Row],[Amount]]&gt;3000,"Yes","No")</f>
        <v>No</v>
      </c>
    </row>
    <row r="47328" spans="1:13" x14ac:dyDescent="0.3">
      <c r="A47328" t="s">
        <v>85727</v>
      </c>
      <c r="B47328" t="s">
        <v>85728</v>
      </c>
      <c r="C47328">
        <v>4075688321</v>
      </c>
      <c r="D47328" s="1">
        <v>45374</v>
      </c>
      <c r="E47328" t="s">
        <v>22</v>
      </c>
      <c r="F47328">
        <v>853.35</v>
      </c>
      <c r="G47328">
        <v>3806.05</v>
      </c>
      <c r="H47328" t="s">
        <v>29</v>
      </c>
      <c r="I47328" t="s">
        <v>34</v>
      </c>
      <c r="J47328" t="s">
        <v>38</v>
      </c>
      <c r="K47328" t="s">
        <v>18</v>
      </c>
      <c r="L47328" t="s">
        <v>54</v>
      </c>
      <c r="M47328" t="str">
        <f>IF(Table1[[#This Row],[Amount]]&gt;3000,"Yes","No")</f>
        <v>No</v>
      </c>
    </row>
    <row r="47329" spans="1:13" x14ac:dyDescent="0.3">
      <c r="A47329" t="s">
        <v>85729</v>
      </c>
      <c r="B47329" t="s">
        <v>85730</v>
      </c>
      <c r="C47329">
        <v>6713029056</v>
      </c>
      <c r="D47329" s="1">
        <v>45592</v>
      </c>
      <c r="E47329" t="s">
        <v>22</v>
      </c>
      <c r="F47329">
        <v>3988.98</v>
      </c>
      <c r="G47329">
        <v>3311.36</v>
      </c>
      <c r="H47329" t="s">
        <v>44</v>
      </c>
      <c r="I47329" t="s">
        <v>24</v>
      </c>
      <c r="J47329" t="s">
        <v>25</v>
      </c>
      <c r="K47329" t="s">
        <v>18</v>
      </c>
      <c r="L47329" t="s">
        <v>26</v>
      </c>
      <c r="M47329" t="str">
        <f>IF(Table1[[#This Row],[Amount]]&gt;3000,"Yes","No")</f>
        <v>Yes</v>
      </c>
    </row>
    <row r="47330" spans="1:13" x14ac:dyDescent="0.3">
      <c r="A47330" t="s">
        <v>85731</v>
      </c>
      <c r="B47330" t="s">
        <v>85732</v>
      </c>
      <c r="C47330">
        <v>6472860611</v>
      </c>
      <c r="D47330" s="1">
        <v>45366</v>
      </c>
      <c r="E47330" t="s">
        <v>22</v>
      </c>
      <c r="F47330">
        <v>2397.5100000000002</v>
      </c>
      <c r="G47330">
        <v>9196.09</v>
      </c>
      <c r="H47330" t="s">
        <v>57</v>
      </c>
      <c r="I47330" t="s">
        <v>30</v>
      </c>
      <c r="J47330" t="s">
        <v>25</v>
      </c>
      <c r="K47330" t="s">
        <v>18</v>
      </c>
      <c r="L47330" t="s">
        <v>48</v>
      </c>
      <c r="M47330" t="str">
        <f>IF(Table1[[#This Row],[Amount]]&gt;3000,"Yes","No")</f>
        <v>No</v>
      </c>
    </row>
    <row r="47331" spans="1:13" x14ac:dyDescent="0.3">
      <c r="A47331" t="s">
        <v>85733</v>
      </c>
      <c r="B47331" t="s">
        <v>85734</v>
      </c>
      <c r="C47331">
        <v>7377602475</v>
      </c>
      <c r="D47331" s="1">
        <v>45627</v>
      </c>
      <c r="E47331" t="s">
        <v>14</v>
      </c>
      <c r="F47331">
        <v>305.75</v>
      </c>
      <c r="G47331">
        <v>3107.3</v>
      </c>
      <c r="H47331" t="s">
        <v>57</v>
      </c>
      <c r="I47331" t="s">
        <v>60</v>
      </c>
      <c r="J47331" t="s">
        <v>38</v>
      </c>
      <c r="K47331" t="s">
        <v>18</v>
      </c>
      <c r="L47331" t="s">
        <v>48</v>
      </c>
      <c r="M47331" t="str">
        <f>IF(Table1[[#This Row],[Amount]]&gt;3000,"Yes","No")</f>
        <v>No</v>
      </c>
    </row>
    <row r="47332" spans="1:13" x14ac:dyDescent="0.3">
      <c r="A47332" t="s">
        <v>85735</v>
      </c>
      <c r="B47332" t="s">
        <v>85736</v>
      </c>
      <c r="C47332">
        <v>2326192323</v>
      </c>
      <c r="D47332" s="1">
        <v>45366</v>
      </c>
      <c r="E47332" t="s">
        <v>14</v>
      </c>
      <c r="F47332">
        <v>2352.0500000000002</v>
      </c>
      <c r="G47332">
        <v>536.89</v>
      </c>
      <c r="H47332" t="s">
        <v>81</v>
      </c>
      <c r="I47332" t="s">
        <v>34</v>
      </c>
      <c r="J47332" t="s">
        <v>25</v>
      </c>
      <c r="K47332" t="s">
        <v>18</v>
      </c>
      <c r="L47332" t="s">
        <v>54</v>
      </c>
      <c r="M47332" t="str">
        <f>IF(Table1[[#This Row],[Amount]]&gt;3000,"Yes","No")</f>
        <v>No</v>
      </c>
    </row>
    <row r="47333" spans="1:13" x14ac:dyDescent="0.3">
      <c r="A47333" t="s">
        <v>85737</v>
      </c>
      <c r="B47333" t="s">
        <v>85738</v>
      </c>
      <c r="C47333">
        <v>7951989586</v>
      </c>
      <c r="D47333" s="1">
        <v>45348</v>
      </c>
      <c r="E47333" t="s">
        <v>14</v>
      </c>
      <c r="F47333">
        <v>567</v>
      </c>
      <c r="G47333">
        <v>8676.48</v>
      </c>
      <c r="H47333" t="s">
        <v>44</v>
      </c>
      <c r="I47333" t="s">
        <v>60</v>
      </c>
      <c r="J47333" t="s">
        <v>25</v>
      </c>
      <c r="K47333" t="s">
        <v>18</v>
      </c>
      <c r="L47333" t="s">
        <v>19</v>
      </c>
      <c r="M47333" t="str">
        <f>IF(Table1[[#This Row],[Amount]]&gt;3000,"Yes","No")</f>
        <v>No</v>
      </c>
    </row>
    <row r="47334" spans="1:13" x14ac:dyDescent="0.3">
      <c r="A47334" t="s">
        <v>85739</v>
      </c>
      <c r="B47334" t="s">
        <v>85740</v>
      </c>
      <c r="C47334">
        <v>2715795476</v>
      </c>
      <c r="D47334" s="1">
        <v>45564</v>
      </c>
      <c r="E47334" t="s">
        <v>22</v>
      </c>
      <c r="F47334">
        <v>4549.43</v>
      </c>
      <c r="G47334">
        <v>3759.81</v>
      </c>
      <c r="H47334" t="s">
        <v>29</v>
      </c>
      <c r="I47334" t="s">
        <v>53</v>
      </c>
      <c r="J47334" t="s">
        <v>25</v>
      </c>
      <c r="K47334" t="s">
        <v>18</v>
      </c>
      <c r="L47334" t="s">
        <v>48</v>
      </c>
      <c r="M47334" t="str">
        <f>IF(Table1[[#This Row],[Amount]]&gt;3000,"Yes","No")</f>
        <v>Yes</v>
      </c>
    </row>
    <row r="47335" spans="1:13" x14ac:dyDescent="0.3">
      <c r="A47335" t="s">
        <v>85741</v>
      </c>
      <c r="B47335" t="s">
        <v>48420</v>
      </c>
      <c r="C47335">
        <v>4555633668</v>
      </c>
      <c r="D47335" s="1">
        <v>45404</v>
      </c>
      <c r="E47335" t="s">
        <v>22</v>
      </c>
      <c r="F47335">
        <v>615.96</v>
      </c>
      <c r="G47335">
        <v>4595.32</v>
      </c>
      <c r="H47335" t="s">
        <v>67</v>
      </c>
      <c r="I47335" t="s">
        <v>16</v>
      </c>
      <c r="J47335" t="s">
        <v>38</v>
      </c>
      <c r="K47335" t="s">
        <v>18</v>
      </c>
      <c r="L47335" t="s">
        <v>19</v>
      </c>
      <c r="M47335" t="str">
        <f>IF(Table1[[#This Row],[Amount]]&gt;3000,"Yes","No")</f>
        <v>No</v>
      </c>
    </row>
    <row r="47336" spans="1:13" x14ac:dyDescent="0.3">
      <c r="A47336" t="s">
        <v>85742</v>
      </c>
      <c r="B47336" t="s">
        <v>85743</v>
      </c>
      <c r="C47336">
        <v>5474788285</v>
      </c>
      <c r="D47336" s="1">
        <v>45546</v>
      </c>
      <c r="E47336" t="s">
        <v>14</v>
      </c>
      <c r="F47336">
        <v>4218.79</v>
      </c>
      <c r="G47336">
        <v>2583.94</v>
      </c>
      <c r="H47336" t="s">
        <v>33</v>
      </c>
      <c r="I47336" t="s">
        <v>34</v>
      </c>
      <c r="J47336" t="s">
        <v>17</v>
      </c>
      <c r="K47336" t="s">
        <v>18</v>
      </c>
      <c r="L47336" t="s">
        <v>54</v>
      </c>
      <c r="M47336" t="str">
        <f>IF(Table1[[#This Row],[Amount]]&gt;3000,"Yes","No")</f>
        <v>Yes</v>
      </c>
    </row>
    <row r="47337" spans="1:13" x14ac:dyDescent="0.3">
      <c r="A47337" t="s">
        <v>85744</v>
      </c>
      <c r="B47337" t="s">
        <v>85745</v>
      </c>
      <c r="C47337">
        <v>7994367302</v>
      </c>
      <c r="D47337" s="1">
        <v>45473</v>
      </c>
      <c r="E47337" t="s">
        <v>14</v>
      </c>
      <c r="F47337">
        <v>609.03</v>
      </c>
      <c r="G47337">
        <v>2670.71</v>
      </c>
      <c r="H47337" t="s">
        <v>81</v>
      </c>
      <c r="I47337" t="s">
        <v>53</v>
      </c>
      <c r="J47337" t="s">
        <v>38</v>
      </c>
      <c r="K47337" t="s">
        <v>18</v>
      </c>
      <c r="L47337" t="s">
        <v>45</v>
      </c>
      <c r="M47337" t="str">
        <f>IF(Table1[[#This Row],[Amount]]&gt;3000,"Yes","No")</f>
        <v>No</v>
      </c>
    </row>
    <row r="47338" spans="1:13" x14ac:dyDescent="0.3">
      <c r="A47338" t="s">
        <v>85746</v>
      </c>
      <c r="B47338" t="s">
        <v>85747</v>
      </c>
      <c r="C47338">
        <v>8288096127</v>
      </c>
      <c r="D47338" s="1">
        <v>45521</v>
      </c>
      <c r="E47338" t="s">
        <v>22</v>
      </c>
      <c r="F47338">
        <v>2004.63</v>
      </c>
      <c r="G47338">
        <v>2828.02</v>
      </c>
      <c r="H47338" t="s">
        <v>67</v>
      </c>
      <c r="I47338" t="s">
        <v>53</v>
      </c>
      <c r="J47338" t="s">
        <v>17</v>
      </c>
      <c r="K47338" t="s">
        <v>18</v>
      </c>
      <c r="L47338" t="s">
        <v>26</v>
      </c>
      <c r="M47338" t="str">
        <f>IF(Table1[[#This Row],[Amount]]&gt;3000,"Yes","No")</f>
        <v>No</v>
      </c>
    </row>
    <row r="47339" spans="1:13" x14ac:dyDescent="0.3">
      <c r="A47339" t="s">
        <v>85748</v>
      </c>
      <c r="B47339" t="s">
        <v>85749</v>
      </c>
      <c r="C47339">
        <v>8459546469</v>
      </c>
      <c r="D47339" s="1">
        <v>45366</v>
      </c>
      <c r="E47339" t="s">
        <v>14</v>
      </c>
      <c r="F47339">
        <v>1779.79</v>
      </c>
      <c r="G47339">
        <v>2897.97</v>
      </c>
      <c r="H47339" t="s">
        <v>33</v>
      </c>
      <c r="I47339" t="s">
        <v>30</v>
      </c>
      <c r="J47339" t="s">
        <v>38</v>
      </c>
      <c r="K47339" t="s">
        <v>18</v>
      </c>
      <c r="L47339" t="s">
        <v>26</v>
      </c>
      <c r="M47339" t="str">
        <f>IF(Table1[[#This Row],[Amount]]&gt;3000,"Yes","No")</f>
        <v>No</v>
      </c>
    </row>
    <row r="47340" spans="1:13" x14ac:dyDescent="0.3">
      <c r="A47340" t="s">
        <v>85750</v>
      </c>
      <c r="B47340" t="s">
        <v>85751</v>
      </c>
      <c r="C47340">
        <v>2489276427</v>
      </c>
      <c r="D47340" s="1">
        <v>45486</v>
      </c>
      <c r="E47340" t="s">
        <v>22</v>
      </c>
      <c r="F47340">
        <v>2336.09</v>
      </c>
      <c r="G47340">
        <v>642.79</v>
      </c>
      <c r="H47340" t="s">
        <v>44</v>
      </c>
      <c r="I47340" t="s">
        <v>30</v>
      </c>
      <c r="J47340" t="s">
        <v>25</v>
      </c>
      <c r="K47340" t="s">
        <v>18</v>
      </c>
      <c r="L47340" t="s">
        <v>48</v>
      </c>
      <c r="M47340" t="str">
        <f>IF(Table1[[#This Row],[Amount]]&gt;3000,"Yes","No")</f>
        <v>No</v>
      </c>
    </row>
    <row r="47341" spans="1:13" x14ac:dyDescent="0.3">
      <c r="A47341" t="s">
        <v>85752</v>
      </c>
      <c r="B47341" t="s">
        <v>85753</v>
      </c>
      <c r="C47341">
        <v>3759652801</v>
      </c>
      <c r="D47341" s="1">
        <v>45582</v>
      </c>
      <c r="E47341" t="s">
        <v>22</v>
      </c>
      <c r="F47341">
        <v>1883.29</v>
      </c>
      <c r="G47341">
        <v>642.79999999999995</v>
      </c>
      <c r="H47341" t="s">
        <v>23</v>
      </c>
      <c r="I47341" t="s">
        <v>24</v>
      </c>
      <c r="J47341" t="s">
        <v>17</v>
      </c>
      <c r="K47341" t="s">
        <v>18</v>
      </c>
      <c r="L47341" t="s">
        <v>48</v>
      </c>
      <c r="M47341" t="str">
        <f>IF(Table1[[#This Row],[Amount]]&gt;3000,"Yes","No")</f>
        <v>No</v>
      </c>
    </row>
    <row r="47342" spans="1:13" x14ac:dyDescent="0.3">
      <c r="A47342" t="s">
        <v>85754</v>
      </c>
      <c r="B47342" t="s">
        <v>85755</v>
      </c>
      <c r="C47342">
        <v>4576161390</v>
      </c>
      <c r="D47342" s="1">
        <v>45515</v>
      </c>
      <c r="E47342" t="s">
        <v>22</v>
      </c>
      <c r="F47342">
        <v>4189.45</v>
      </c>
      <c r="G47342">
        <v>4581.3900000000003</v>
      </c>
      <c r="H47342" t="s">
        <v>44</v>
      </c>
      <c r="I47342" t="s">
        <v>60</v>
      </c>
      <c r="J47342" t="s">
        <v>38</v>
      </c>
      <c r="K47342" t="s">
        <v>18</v>
      </c>
      <c r="L47342" t="s">
        <v>54</v>
      </c>
      <c r="M47342" t="str">
        <f>IF(Table1[[#This Row],[Amount]]&gt;3000,"Yes","No")</f>
        <v>Yes</v>
      </c>
    </row>
    <row r="47343" spans="1:13" x14ac:dyDescent="0.3">
      <c r="A47343" t="s">
        <v>85756</v>
      </c>
      <c r="B47343" t="s">
        <v>85757</v>
      </c>
      <c r="C47343">
        <v>4210125957</v>
      </c>
      <c r="D47343" s="1">
        <v>45318</v>
      </c>
      <c r="E47343" t="s">
        <v>22</v>
      </c>
      <c r="F47343">
        <v>2212.67</v>
      </c>
      <c r="G47343">
        <v>2988.51</v>
      </c>
      <c r="H47343" t="s">
        <v>78</v>
      </c>
      <c r="I47343" t="s">
        <v>30</v>
      </c>
      <c r="J47343" t="s">
        <v>38</v>
      </c>
      <c r="K47343" t="s">
        <v>18</v>
      </c>
      <c r="L47343" t="s">
        <v>26</v>
      </c>
      <c r="M47343" t="str">
        <f>IF(Table1[[#This Row],[Amount]]&gt;3000,"Yes","No")</f>
        <v>No</v>
      </c>
    </row>
    <row r="47344" spans="1:13" x14ac:dyDescent="0.3">
      <c r="A47344" t="s">
        <v>85758</v>
      </c>
      <c r="B47344" t="s">
        <v>85759</v>
      </c>
      <c r="C47344">
        <v>8402238261</v>
      </c>
      <c r="D47344" s="1">
        <v>45397</v>
      </c>
      <c r="E47344" t="s">
        <v>22</v>
      </c>
      <c r="F47344">
        <v>2563.54</v>
      </c>
      <c r="G47344">
        <v>6007</v>
      </c>
      <c r="H47344" t="s">
        <v>78</v>
      </c>
      <c r="I47344" t="s">
        <v>30</v>
      </c>
      <c r="J47344" t="s">
        <v>38</v>
      </c>
      <c r="K47344" t="s">
        <v>18</v>
      </c>
      <c r="L47344" t="s">
        <v>48</v>
      </c>
      <c r="M47344" t="str">
        <f>IF(Table1[[#This Row],[Amount]]&gt;3000,"Yes","No")</f>
        <v>No</v>
      </c>
    </row>
    <row r="47345" spans="1:13" x14ac:dyDescent="0.3">
      <c r="A47345" t="s">
        <v>85760</v>
      </c>
      <c r="B47345" t="s">
        <v>265</v>
      </c>
      <c r="C47345">
        <v>8749850683</v>
      </c>
      <c r="D47345" s="1">
        <v>45625</v>
      </c>
      <c r="E47345" t="s">
        <v>14</v>
      </c>
      <c r="F47345">
        <v>4662.33</v>
      </c>
      <c r="G47345">
        <v>5923.82</v>
      </c>
      <c r="H47345" t="s">
        <v>81</v>
      </c>
      <c r="I47345" t="s">
        <v>34</v>
      </c>
      <c r="J47345" t="s">
        <v>25</v>
      </c>
      <c r="K47345" t="s">
        <v>18</v>
      </c>
      <c r="L47345" t="s">
        <v>35</v>
      </c>
      <c r="M47345" t="str">
        <f>IF(Table1[[#This Row],[Amount]]&gt;3000,"Yes","No")</f>
        <v>Yes</v>
      </c>
    </row>
    <row r="47346" spans="1:13" x14ac:dyDescent="0.3">
      <c r="A47346" t="s">
        <v>85761</v>
      </c>
      <c r="B47346" t="s">
        <v>85762</v>
      </c>
      <c r="C47346">
        <v>7575199649</v>
      </c>
      <c r="D47346" s="1">
        <v>45401</v>
      </c>
      <c r="E47346" t="s">
        <v>22</v>
      </c>
      <c r="F47346">
        <v>130.11000000000001</v>
      </c>
      <c r="G47346">
        <v>1285.57</v>
      </c>
      <c r="H47346" t="s">
        <v>81</v>
      </c>
      <c r="I47346" t="s">
        <v>24</v>
      </c>
      <c r="J47346" t="s">
        <v>17</v>
      </c>
      <c r="K47346" t="s">
        <v>18</v>
      </c>
      <c r="L47346" t="s">
        <v>19</v>
      </c>
      <c r="M47346" t="str">
        <f>IF(Table1[[#This Row],[Amount]]&gt;3000,"Yes","No")</f>
        <v>No</v>
      </c>
    </row>
    <row r="47347" spans="1:13" x14ac:dyDescent="0.3">
      <c r="A47347" t="s">
        <v>85763</v>
      </c>
      <c r="B47347" t="s">
        <v>85764</v>
      </c>
      <c r="C47347">
        <v>2234233375</v>
      </c>
      <c r="D47347" s="1">
        <v>45622</v>
      </c>
      <c r="E47347" t="s">
        <v>14</v>
      </c>
      <c r="F47347">
        <v>4824.12</v>
      </c>
      <c r="G47347">
        <v>7868.21</v>
      </c>
      <c r="H47347" t="s">
        <v>29</v>
      </c>
      <c r="I47347" t="s">
        <v>24</v>
      </c>
      <c r="J47347" t="s">
        <v>17</v>
      </c>
      <c r="K47347" t="s">
        <v>18</v>
      </c>
      <c r="L47347" t="s">
        <v>54</v>
      </c>
      <c r="M47347" t="str">
        <f>IF(Table1[[#This Row],[Amount]]&gt;3000,"Yes","No")</f>
        <v>Yes</v>
      </c>
    </row>
    <row r="47348" spans="1:13" x14ac:dyDescent="0.3">
      <c r="A47348" t="s">
        <v>85765</v>
      </c>
      <c r="B47348" t="s">
        <v>85766</v>
      </c>
      <c r="C47348">
        <v>8757839040</v>
      </c>
      <c r="D47348" s="1">
        <v>45430</v>
      </c>
      <c r="E47348" t="s">
        <v>14</v>
      </c>
      <c r="F47348">
        <v>3905.02</v>
      </c>
      <c r="G47348">
        <v>5299.92</v>
      </c>
      <c r="H47348" t="s">
        <v>67</v>
      </c>
      <c r="I47348" t="s">
        <v>24</v>
      </c>
      <c r="J47348" t="s">
        <v>17</v>
      </c>
      <c r="K47348" t="s">
        <v>18</v>
      </c>
      <c r="L47348" t="s">
        <v>48</v>
      </c>
      <c r="M47348" t="str">
        <f>IF(Table1[[#This Row],[Amount]]&gt;3000,"Yes","No")</f>
        <v>Yes</v>
      </c>
    </row>
    <row r="47349" spans="1:13" x14ac:dyDescent="0.3">
      <c r="A47349" t="s">
        <v>85767</v>
      </c>
      <c r="B47349" t="s">
        <v>85768</v>
      </c>
      <c r="C47349">
        <v>4904672955</v>
      </c>
      <c r="D47349" s="1">
        <v>45605</v>
      </c>
      <c r="E47349" t="s">
        <v>14</v>
      </c>
      <c r="F47349">
        <v>4813.09</v>
      </c>
      <c r="G47349">
        <v>3903.2</v>
      </c>
      <c r="H47349" t="s">
        <v>57</v>
      </c>
      <c r="I47349" t="s">
        <v>53</v>
      </c>
      <c r="J47349" t="s">
        <v>25</v>
      </c>
      <c r="K47349" t="s">
        <v>18</v>
      </c>
      <c r="L47349" t="s">
        <v>48</v>
      </c>
      <c r="M47349" t="str">
        <f>IF(Table1[[#This Row],[Amount]]&gt;3000,"Yes","No")</f>
        <v>Yes</v>
      </c>
    </row>
    <row r="47350" spans="1:13" x14ac:dyDescent="0.3">
      <c r="A47350" t="s">
        <v>85769</v>
      </c>
      <c r="B47350" t="s">
        <v>85770</v>
      </c>
      <c r="C47350">
        <v>9916551489</v>
      </c>
      <c r="D47350" s="1">
        <v>45546</v>
      </c>
      <c r="E47350" t="s">
        <v>22</v>
      </c>
      <c r="F47350">
        <v>3665.98</v>
      </c>
      <c r="G47350">
        <v>5863.54</v>
      </c>
      <c r="H47350" t="s">
        <v>29</v>
      </c>
      <c r="I47350" t="s">
        <v>16</v>
      </c>
      <c r="J47350" t="s">
        <v>38</v>
      </c>
      <c r="K47350" t="s">
        <v>18</v>
      </c>
      <c r="L47350" t="s">
        <v>48</v>
      </c>
      <c r="M47350" t="str">
        <f>IF(Table1[[#This Row],[Amount]]&gt;3000,"Yes","No")</f>
        <v>Yes</v>
      </c>
    </row>
    <row r="47351" spans="1:13" x14ac:dyDescent="0.3">
      <c r="A47351" t="s">
        <v>85771</v>
      </c>
      <c r="B47351" t="s">
        <v>85772</v>
      </c>
      <c r="C47351">
        <v>1006829906</v>
      </c>
      <c r="D47351" s="1">
        <v>45311</v>
      </c>
      <c r="E47351" t="s">
        <v>22</v>
      </c>
      <c r="F47351">
        <v>2178.12</v>
      </c>
      <c r="G47351">
        <v>8255.1299999999992</v>
      </c>
      <c r="H47351" t="s">
        <v>78</v>
      </c>
      <c r="I47351" t="s">
        <v>60</v>
      </c>
      <c r="J47351" t="s">
        <v>38</v>
      </c>
      <c r="K47351" t="s">
        <v>18</v>
      </c>
      <c r="L47351" t="s">
        <v>19</v>
      </c>
      <c r="M47351" t="str">
        <f>IF(Table1[[#This Row],[Amount]]&gt;3000,"Yes","No")</f>
        <v>No</v>
      </c>
    </row>
    <row r="47352" spans="1:13" x14ac:dyDescent="0.3">
      <c r="A47352" t="s">
        <v>85773</v>
      </c>
      <c r="B47352" t="s">
        <v>31069</v>
      </c>
      <c r="C47352">
        <v>5727093939</v>
      </c>
      <c r="D47352" s="1">
        <v>45436</v>
      </c>
      <c r="E47352" t="s">
        <v>22</v>
      </c>
      <c r="F47352">
        <v>243.28</v>
      </c>
      <c r="G47352">
        <v>2965.49</v>
      </c>
      <c r="H47352" t="s">
        <v>23</v>
      </c>
      <c r="I47352" t="s">
        <v>16</v>
      </c>
      <c r="J47352" t="s">
        <v>17</v>
      </c>
      <c r="K47352" t="s">
        <v>18</v>
      </c>
      <c r="L47352" t="s">
        <v>26</v>
      </c>
      <c r="M47352" t="str">
        <f>IF(Table1[[#This Row],[Amount]]&gt;3000,"Yes","No")</f>
        <v>No</v>
      </c>
    </row>
    <row r="47353" spans="1:13" x14ac:dyDescent="0.3">
      <c r="A47353" t="s">
        <v>85774</v>
      </c>
      <c r="B47353" t="s">
        <v>5164</v>
      </c>
      <c r="C47353">
        <v>3984461730</v>
      </c>
      <c r="D47353" s="1">
        <v>45575</v>
      </c>
      <c r="E47353" t="s">
        <v>22</v>
      </c>
      <c r="F47353">
        <v>1014.55</v>
      </c>
      <c r="G47353">
        <v>2277.21</v>
      </c>
      <c r="H47353" t="s">
        <v>33</v>
      </c>
      <c r="I47353" t="s">
        <v>53</v>
      </c>
      <c r="J47353" t="s">
        <v>17</v>
      </c>
      <c r="K47353" t="s">
        <v>18</v>
      </c>
      <c r="L47353" t="s">
        <v>35</v>
      </c>
      <c r="M47353" t="str">
        <f>IF(Table1[[#This Row],[Amount]]&gt;3000,"Yes","No")</f>
        <v>No</v>
      </c>
    </row>
    <row r="47354" spans="1:13" x14ac:dyDescent="0.3">
      <c r="A47354" t="s">
        <v>85775</v>
      </c>
      <c r="B47354" t="s">
        <v>85776</v>
      </c>
      <c r="C47354">
        <v>1833693370</v>
      </c>
      <c r="D47354" s="1">
        <v>45615</v>
      </c>
      <c r="E47354" t="s">
        <v>22</v>
      </c>
      <c r="F47354">
        <v>1061.57</v>
      </c>
      <c r="G47354">
        <v>702.58</v>
      </c>
      <c r="H47354" t="s">
        <v>57</v>
      </c>
      <c r="I47354" t="s">
        <v>16</v>
      </c>
      <c r="J47354" t="s">
        <v>17</v>
      </c>
      <c r="K47354" t="s">
        <v>18</v>
      </c>
      <c r="L47354" t="s">
        <v>54</v>
      </c>
      <c r="M47354" t="str">
        <f>IF(Table1[[#This Row],[Amount]]&gt;3000,"Yes","No")</f>
        <v>No</v>
      </c>
    </row>
    <row r="47355" spans="1:13" x14ac:dyDescent="0.3">
      <c r="A47355" t="s">
        <v>85777</v>
      </c>
      <c r="B47355" t="s">
        <v>85778</v>
      </c>
      <c r="C47355">
        <v>6993178191</v>
      </c>
      <c r="D47355" s="1">
        <v>45544</v>
      </c>
      <c r="E47355" t="s">
        <v>22</v>
      </c>
      <c r="F47355">
        <v>3740.27</v>
      </c>
      <c r="G47355">
        <v>6440.51</v>
      </c>
      <c r="H47355" t="s">
        <v>15</v>
      </c>
      <c r="I47355" t="s">
        <v>53</v>
      </c>
      <c r="J47355" t="s">
        <v>17</v>
      </c>
      <c r="K47355" t="s">
        <v>18</v>
      </c>
      <c r="L47355" t="s">
        <v>35</v>
      </c>
      <c r="M47355" t="str">
        <f>IF(Table1[[#This Row],[Amount]]&gt;3000,"Yes","No")</f>
        <v>Yes</v>
      </c>
    </row>
    <row r="47356" spans="1:13" x14ac:dyDescent="0.3">
      <c r="A47356" t="s">
        <v>85779</v>
      </c>
      <c r="B47356" t="s">
        <v>85780</v>
      </c>
      <c r="C47356">
        <v>9162791291</v>
      </c>
      <c r="D47356" s="1">
        <v>45322</v>
      </c>
      <c r="E47356" t="s">
        <v>14</v>
      </c>
      <c r="F47356">
        <v>1129.1300000000001</v>
      </c>
      <c r="G47356">
        <v>2598.56</v>
      </c>
      <c r="H47356" t="s">
        <v>29</v>
      </c>
      <c r="I47356" t="s">
        <v>53</v>
      </c>
      <c r="J47356" t="s">
        <v>25</v>
      </c>
      <c r="K47356" t="s">
        <v>18</v>
      </c>
      <c r="L47356" t="s">
        <v>45</v>
      </c>
      <c r="M47356" t="str">
        <f>IF(Table1[[#This Row],[Amount]]&gt;3000,"Yes","No")</f>
        <v>No</v>
      </c>
    </row>
    <row r="47357" spans="1:13" x14ac:dyDescent="0.3">
      <c r="A47357" t="s">
        <v>85781</v>
      </c>
      <c r="B47357" t="s">
        <v>20744</v>
      </c>
      <c r="C47357">
        <v>8912967890</v>
      </c>
      <c r="D47357" s="1">
        <v>45624</v>
      </c>
      <c r="E47357" t="s">
        <v>14</v>
      </c>
      <c r="F47357">
        <v>2384.3200000000002</v>
      </c>
      <c r="G47357">
        <v>2294.5300000000002</v>
      </c>
      <c r="H47357" t="s">
        <v>15</v>
      </c>
      <c r="I47357" t="s">
        <v>16</v>
      </c>
      <c r="J47357" t="s">
        <v>17</v>
      </c>
      <c r="K47357" t="s">
        <v>18</v>
      </c>
      <c r="L47357" t="s">
        <v>35</v>
      </c>
      <c r="M47357" t="str">
        <f>IF(Table1[[#This Row],[Amount]]&gt;3000,"Yes","No")</f>
        <v>No</v>
      </c>
    </row>
    <row r="47358" spans="1:13" x14ac:dyDescent="0.3">
      <c r="A47358" t="s">
        <v>85782</v>
      </c>
      <c r="B47358" t="s">
        <v>85783</v>
      </c>
      <c r="C47358">
        <v>7939004778</v>
      </c>
      <c r="D47358" s="1">
        <v>45522</v>
      </c>
      <c r="E47358" t="s">
        <v>22</v>
      </c>
      <c r="F47358">
        <v>3704.48</v>
      </c>
      <c r="G47358">
        <v>3474.31</v>
      </c>
      <c r="H47358" t="s">
        <v>81</v>
      </c>
      <c r="I47358" t="s">
        <v>53</v>
      </c>
      <c r="J47358" t="s">
        <v>38</v>
      </c>
      <c r="K47358" t="s">
        <v>18</v>
      </c>
      <c r="L47358" t="s">
        <v>45</v>
      </c>
      <c r="M47358" t="str">
        <f>IF(Table1[[#This Row],[Amount]]&gt;3000,"Yes","No")</f>
        <v>Yes</v>
      </c>
    </row>
    <row r="47359" spans="1:13" x14ac:dyDescent="0.3">
      <c r="A47359" t="s">
        <v>85784</v>
      </c>
      <c r="B47359" t="s">
        <v>85785</v>
      </c>
      <c r="C47359">
        <v>6175544387</v>
      </c>
      <c r="D47359" s="1">
        <v>45317</v>
      </c>
      <c r="E47359" t="s">
        <v>22</v>
      </c>
      <c r="F47359">
        <v>3496.83</v>
      </c>
      <c r="G47359">
        <v>3532.32</v>
      </c>
      <c r="H47359" t="s">
        <v>81</v>
      </c>
      <c r="I47359" t="s">
        <v>30</v>
      </c>
      <c r="J47359" t="s">
        <v>38</v>
      </c>
      <c r="K47359" t="s">
        <v>18</v>
      </c>
      <c r="L47359" t="s">
        <v>45</v>
      </c>
      <c r="M47359" t="str">
        <f>IF(Table1[[#This Row],[Amount]]&gt;3000,"Yes","No")</f>
        <v>Yes</v>
      </c>
    </row>
    <row r="47360" spans="1:13" x14ac:dyDescent="0.3">
      <c r="A47360" t="s">
        <v>85786</v>
      </c>
      <c r="B47360" t="s">
        <v>85787</v>
      </c>
      <c r="C47360">
        <v>2074995109</v>
      </c>
      <c r="D47360" s="1">
        <v>45302</v>
      </c>
      <c r="E47360" t="s">
        <v>22</v>
      </c>
      <c r="F47360">
        <v>391.02</v>
      </c>
      <c r="G47360">
        <v>3820.23</v>
      </c>
      <c r="H47360" t="s">
        <v>81</v>
      </c>
      <c r="I47360" t="s">
        <v>16</v>
      </c>
      <c r="J47360" t="s">
        <v>38</v>
      </c>
      <c r="K47360" t="s">
        <v>18</v>
      </c>
      <c r="L47360" t="s">
        <v>26</v>
      </c>
      <c r="M47360" t="str">
        <f>IF(Table1[[#This Row],[Amount]]&gt;3000,"Yes","No")</f>
        <v>No</v>
      </c>
    </row>
    <row r="47361" spans="1:13" x14ac:dyDescent="0.3">
      <c r="A47361" t="s">
        <v>85788</v>
      </c>
      <c r="B47361" t="s">
        <v>85789</v>
      </c>
      <c r="C47361">
        <v>3938529572</v>
      </c>
      <c r="D47361" s="1">
        <v>45389</v>
      </c>
      <c r="E47361" t="s">
        <v>14</v>
      </c>
      <c r="F47361">
        <v>1282.23</v>
      </c>
      <c r="G47361">
        <v>9002.27</v>
      </c>
      <c r="H47361" t="s">
        <v>41</v>
      </c>
      <c r="I47361" t="s">
        <v>53</v>
      </c>
      <c r="J47361" t="s">
        <v>25</v>
      </c>
      <c r="K47361" t="s">
        <v>18</v>
      </c>
      <c r="L47361" t="s">
        <v>19</v>
      </c>
      <c r="M47361" t="str">
        <f>IF(Table1[[#This Row],[Amount]]&gt;3000,"Yes","No")</f>
        <v>No</v>
      </c>
    </row>
    <row r="47362" spans="1:13" x14ac:dyDescent="0.3">
      <c r="A47362" t="s">
        <v>85790</v>
      </c>
      <c r="B47362" t="s">
        <v>34674</v>
      </c>
      <c r="C47362">
        <v>5554303025</v>
      </c>
      <c r="D47362" s="1">
        <v>45472</v>
      </c>
      <c r="E47362" t="s">
        <v>14</v>
      </c>
      <c r="F47362">
        <v>2997.59</v>
      </c>
      <c r="G47362">
        <v>9415.52</v>
      </c>
      <c r="H47362" t="s">
        <v>44</v>
      </c>
      <c r="I47362" t="s">
        <v>30</v>
      </c>
      <c r="J47362" t="s">
        <v>38</v>
      </c>
      <c r="K47362" t="s">
        <v>18</v>
      </c>
      <c r="L47362" t="s">
        <v>54</v>
      </c>
      <c r="M47362" t="str">
        <f>IF(Table1[[#This Row],[Amount]]&gt;3000,"Yes","No")</f>
        <v>No</v>
      </c>
    </row>
    <row r="47363" spans="1:13" x14ac:dyDescent="0.3">
      <c r="A47363" t="s">
        <v>85791</v>
      </c>
      <c r="B47363" t="s">
        <v>85792</v>
      </c>
      <c r="C47363">
        <v>6823111452</v>
      </c>
      <c r="D47363" s="1">
        <v>45364</v>
      </c>
      <c r="E47363" t="s">
        <v>22</v>
      </c>
      <c r="F47363">
        <v>3015.05</v>
      </c>
      <c r="G47363">
        <v>1669.65</v>
      </c>
      <c r="H47363" t="s">
        <v>41</v>
      </c>
      <c r="I47363" t="s">
        <v>60</v>
      </c>
      <c r="J47363" t="s">
        <v>17</v>
      </c>
      <c r="K47363" t="s">
        <v>18</v>
      </c>
      <c r="L47363" t="s">
        <v>35</v>
      </c>
      <c r="M47363" t="str">
        <f>IF(Table1[[#This Row],[Amount]]&gt;3000,"Yes","No")</f>
        <v>Yes</v>
      </c>
    </row>
    <row r="47364" spans="1:13" x14ac:dyDescent="0.3">
      <c r="A47364" t="s">
        <v>85793</v>
      </c>
      <c r="B47364" t="s">
        <v>85794</v>
      </c>
      <c r="C47364">
        <v>9833278543</v>
      </c>
      <c r="D47364" s="1">
        <v>45414</v>
      </c>
      <c r="E47364" t="s">
        <v>14</v>
      </c>
      <c r="F47364">
        <v>1769.46</v>
      </c>
      <c r="G47364">
        <v>3670.65</v>
      </c>
      <c r="H47364" t="s">
        <v>44</v>
      </c>
      <c r="I47364" t="s">
        <v>60</v>
      </c>
      <c r="J47364" t="s">
        <v>38</v>
      </c>
      <c r="K47364" t="s">
        <v>18</v>
      </c>
      <c r="L47364" t="s">
        <v>45</v>
      </c>
      <c r="M47364" t="str">
        <f>IF(Table1[[#This Row],[Amount]]&gt;3000,"Yes","No")</f>
        <v>No</v>
      </c>
    </row>
    <row r="47365" spans="1:13" x14ac:dyDescent="0.3">
      <c r="A47365" t="s">
        <v>85795</v>
      </c>
      <c r="B47365" t="s">
        <v>85796</v>
      </c>
      <c r="C47365">
        <v>6259365899</v>
      </c>
      <c r="D47365" s="1">
        <v>45376</v>
      </c>
      <c r="E47365" t="s">
        <v>22</v>
      </c>
      <c r="F47365">
        <v>1485.89</v>
      </c>
      <c r="G47365">
        <v>8683.0499999999993</v>
      </c>
      <c r="H47365" t="s">
        <v>81</v>
      </c>
      <c r="I47365" t="s">
        <v>60</v>
      </c>
      <c r="J47365" t="s">
        <v>38</v>
      </c>
      <c r="K47365" t="s">
        <v>18</v>
      </c>
      <c r="L47365" t="s">
        <v>45</v>
      </c>
      <c r="M47365" t="str">
        <f>IF(Table1[[#This Row],[Amount]]&gt;3000,"Yes","No")</f>
        <v>No</v>
      </c>
    </row>
    <row r="47366" spans="1:13" x14ac:dyDescent="0.3">
      <c r="A47366" t="s">
        <v>85797</v>
      </c>
      <c r="B47366" t="s">
        <v>46107</v>
      </c>
      <c r="C47366">
        <v>1950171408</v>
      </c>
      <c r="D47366" s="1">
        <v>45413</v>
      </c>
      <c r="E47366" t="s">
        <v>22</v>
      </c>
      <c r="F47366">
        <v>2713.25</v>
      </c>
      <c r="G47366">
        <v>2815.73</v>
      </c>
      <c r="H47366" t="s">
        <v>41</v>
      </c>
      <c r="I47366" t="s">
        <v>16</v>
      </c>
      <c r="J47366" t="s">
        <v>17</v>
      </c>
      <c r="K47366" t="s">
        <v>18</v>
      </c>
      <c r="L47366" t="s">
        <v>35</v>
      </c>
      <c r="M47366" t="str">
        <f>IF(Table1[[#This Row],[Amount]]&gt;3000,"Yes","No")</f>
        <v>No</v>
      </c>
    </row>
    <row r="47367" spans="1:13" x14ac:dyDescent="0.3">
      <c r="A47367" t="s">
        <v>85798</v>
      </c>
      <c r="B47367" t="s">
        <v>85799</v>
      </c>
      <c r="C47367">
        <v>7775627271</v>
      </c>
      <c r="D47367" s="1">
        <v>45403</v>
      </c>
      <c r="E47367" t="s">
        <v>14</v>
      </c>
      <c r="F47367">
        <v>1054.99</v>
      </c>
      <c r="G47367">
        <v>6238.07</v>
      </c>
      <c r="H47367" t="s">
        <v>44</v>
      </c>
      <c r="I47367" t="s">
        <v>34</v>
      </c>
      <c r="J47367" t="s">
        <v>25</v>
      </c>
      <c r="K47367" t="s">
        <v>18</v>
      </c>
      <c r="L47367" t="s">
        <v>19</v>
      </c>
      <c r="M47367" t="str">
        <f>IF(Table1[[#This Row],[Amount]]&gt;3000,"Yes","No")</f>
        <v>No</v>
      </c>
    </row>
    <row r="47368" spans="1:13" x14ac:dyDescent="0.3">
      <c r="A47368" t="s">
        <v>85800</v>
      </c>
      <c r="B47368" t="s">
        <v>85801</v>
      </c>
      <c r="C47368">
        <v>5414981414</v>
      </c>
      <c r="D47368" s="1">
        <v>45368</v>
      </c>
      <c r="E47368" t="s">
        <v>22</v>
      </c>
      <c r="F47368">
        <v>2282.4299999999998</v>
      </c>
      <c r="G47368">
        <v>1006.78</v>
      </c>
      <c r="H47368" t="s">
        <v>41</v>
      </c>
      <c r="I47368" t="s">
        <v>34</v>
      </c>
      <c r="J47368" t="s">
        <v>25</v>
      </c>
      <c r="K47368" t="s">
        <v>18</v>
      </c>
      <c r="L47368" t="s">
        <v>48</v>
      </c>
      <c r="M47368" t="str">
        <f>IF(Table1[[#This Row],[Amount]]&gt;3000,"Yes","No")</f>
        <v>No</v>
      </c>
    </row>
    <row r="47369" spans="1:13" x14ac:dyDescent="0.3">
      <c r="A47369" t="s">
        <v>85802</v>
      </c>
      <c r="B47369" t="s">
        <v>85803</v>
      </c>
      <c r="C47369">
        <v>9904716305</v>
      </c>
      <c r="D47369" s="1">
        <v>45337</v>
      </c>
      <c r="E47369" t="s">
        <v>14</v>
      </c>
      <c r="F47369">
        <v>4004.6</v>
      </c>
      <c r="G47369">
        <v>8262.02</v>
      </c>
      <c r="H47369" t="s">
        <v>23</v>
      </c>
      <c r="I47369" t="s">
        <v>34</v>
      </c>
      <c r="J47369" t="s">
        <v>38</v>
      </c>
      <c r="K47369" t="s">
        <v>18</v>
      </c>
      <c r="L47369" t="s">
        <v>26</v>
      </c>
      <c r="M47369" t="str">
        <f>IF(Table1[[#This Row],[Amount]]&gt;3000,"Yes","No")</f>
        <v>Yes</v>
      </c>
    </row>
    <row r="47370" spans="1:13" x14ac:dyDescent="0.3">
      <c r="A47370" t="s">
        <v>85804</v>
      </c>
      <c r="B47370" t="s">
        <v>44173</v>
      </c>
      <c r="C47370">
        <v>7912654574</v>
      </c>
      <c r="D47370" s="1">
        <v>45387</v>
      </c>
      <c r="E47370" t="s">
        <v>14</v>
      </c>
      <c r="F47370">
        <v>2890.8</v>
      </c>
      <c r="G47370">
        <v>8155.22</v>
      </c>
      <c r="H47370" t="s">
        <v>29</v>
      </c>
      <c r="I47370" t="s">
        <v>16</v>
      </c>
      <c r="J47370" t="s">
        <v>38</v>
      </c>
      <c r="K47370" t="s">
        <v>18</v>
      </c>
      <c r="L47370" t="s">
        <v>26</v>
      </c>
      <c r="M47370" t="str">
        <f>IF(Table1[[#This Row],[Amount]]&gt;3000,"Yes","No")</f>
        <v>No</v>
      </c>
    </row>
    <row r="47371" spans="1:13" x14ac:dyDescent="0.3">
      <c r="A47371" t="s">
        <v>85805</v>
      </c>
      <c r="B47371" t="s">
        <v>85806</v>
      </c>
      <c r="C47371">
        <v>7273272006</v>
      </c>
      <c r="D47371" s="1">
        <v>45557</v>
      </c>
      <c r="E47371" t="s">
        <v>22</v>
      </c>
      <c r="F47371">
        <v>200.09</v>
      </c>
      <c r="G47371">
        <v>3875.65</v>
      </c>
      <c r="H47371" t="s">
        <v>78</v>
      </c>
      <c r="I47371" t="s">
        <v>16</v>
      </c>
      <c r="J47371" t="s">
        <v>25</v>
      </c>
      <c r="K47371" t="s">
        <v>18</v>
      </c>
      <c r="L47371" t="s">
        <v>35</v>
      </c>
      <c r="M47371" t="str">
        <f>IF(Table1[[#This Row],[Amount]]&gt;3000,"Yes","No")</f>
        <v>No</v>
      </c>
    </row>
    <row r="47372" spans="1:13" x14ac:dyDescent="0.3">
      <c r="A47372" t="s">
        <v>85807</v>
      </c>
      <c r="B47372" t="s">
        <v>77773</v>
      </c>
      <c r="C47372">
        <v>1267513726</v>
      </c>
      <c r="D47372" s="1">
        <v>45382</v>
      </c>
      <c r="E47372" t="s">
        <v>14</v>
      </c>
      <c r="F47372">
        <v>3695.26</v>
      </c>
      <c r="G47372">
        <v>9409.23</v>
      </c>
      <c r="H47372" t="s">
        <v>29</v>
      </c>
      <c r="I47372" t="s">
        <v>16</v>
      </c>
      <c r="J47372" t="s">
        <v>25</v>
      </c>
      <c r="K47372" t="s">
        <v>18</v>
      </c>
      <c r="L47372" t="s">
        <v>19</v>
      </c>
      <c r="M47372" t="str">
        <f>IF(Table1[[#This Row],[Amount]]&gt;3000,"Yes","No")</f>
        <v>Yes</v>
      </c>
    </row>
    <row r="47373" spans="1:13" x14ac:dyDescent="0.3">
      <c r="A47373" t="s">
        <v>85808</v>
      </c>
      <c r="B47373" t="s">
        <v>20513</v>
      </c>
      <c r="C47373">
        <v>9710459212</v>
      </c>
      <c r="D47373" s="1">
        <v>45457</v>
      </c>
      <c r="E47373" t="s">
        <v>22</v>
      </c>
      <c r="F47373">
        <v>3120.1</v>
      </c>
      <c r="G47373">
        <v>1550.38</v>
      </c>
      <c r="H47373" t="s">
        <v>78</v>
      </c>
      <c r="I47373" t="s">
        <v>16</v>
      </c>
      <c r="J47373" t="s">
        <v>38</v>
      </c>
      <c r="K47373" t="s">
        <v>18</v>
      </c>
      <c r="L47373" t="s">
        <v>45</v>
      </c>
      <c r="M47373" t="str">
        <f>IF(Table1[[#This Row],[Amount]]&gt;3000,"Yes","No")</f>
        <v>Yes</v>
      </c>
    </row>
    <row r="47374" spans="1:13" x14ac:dyDescent="0.3">
      <c r="A47374" t="s">
        <v>85809</v>
      </c>
      <c r="B47374" t="s">
        <v>85810</v>
      </c>
      <c r="C47374">
        <v>9027682345</v>
      </c>
      <c r="D47374" s="1">
        <v>45450</v>
      </c>
      <c r="E47374" t="s">
        <v>14</v>
      </c>
      <c r="F47374">
        <v>3570.33</v>
      </c>
      <c r="G47374">
        <v>1252.3499999999999</v>
      </c>
      <c r="H47374" t="s">
        <v>44</v>
      </c>
      <c r="I47374" t="s">
        <v>30</v>
      </c>
      <c r="J47374" t="s">
        <v>17</v>
      </c>
      <c r="K47374" t="s">
        <v>18</v>
      </c>
      <c r="L47374" t="s">
        <v>48</v>
      </c>
      <c r="M47374" t="str">
        <f>IF(Table1[[#This Row],[Amount]]&gt;3000,"Yes","No")</f>
        <v>Yes</v>
      </c>
    </row>
    <row r="47375" spans="1:13" x14ac:dyDescent="0.3">
      <c r="A47375" t="s">
        <v>85811</v>
      </c>
      <c r="B47375" t="s">
        <v>85812</v>
      </c>
      <c r="C47375">
        <v>9645037084</v>
      </c>
      <c r="D47375" s="1">
        <v>45379</v>
      </c>
      <c r="E47375" t="s">
        <v>14</v>
      </c>
      <c r="F47375">
        <v>4368.7299999999996</v>
      </c>
      <c r="G47375">
        <v>7674.9</v>
      </c>
      <c r="H47375" t="s">
        <v>29</v>
      </c>
      <c r="I47375" t="s">
        <v>34</v>
      </c>
      <c r="J47375" t="s">
        <v>17</v>
      </c>
      <c r="K47375" t="s">
        <v>18</v>
      </c>
      <c r="L47375" t="s">
        <v>54</v>
      </c>
      <c r="M47375" t="str">
        <f>IF(Table1[[#This Row],[Amount]]&gt;3000,"Yes","No")</f>
        <v>Yes</v>
      </c>
    </row>
    <row r="47376" spans="1:13" x14ac:dyDescent="0.3">
      <c r="A47376" t="s">
        <v>85813</v>
      </c>
      <c r="B47376" t="s">
        <v>85814</v>
      </c>
      <c r="C47376">
        <v>2192014605</v>
      </c>
      <c r="D47376" s="1">
        <v>45326</v>
      </c>
      <c r="E47376" t="s">
        <v>22</v>
      </c>
      <c r="F47376">
        <v>2029.4</v>
      </c>
      <c r="G47376">
        <v>2389.2399999999998</v>
      </c>
      <c r="H47376" t="s">
        <v>67</v>
      </c>
      <c r="I47376" t="s">
        <v>16</v>
      </c>
      <c r="J47376" t="s">
        <v>17</v>
      </c>
      <c r="K47376" t="s">
        <v>18</v>
      </c>
      <c r="L47376" t="s">
        <v>35</v>
      </c>
      <c r="M47376" t="str">
        <f>IF(Table1[[#This Row],[Amount]]&gt;3000,"Yes","No")</f>
        <v>No</v>
      </c>
    </row>
    <row r="47377" spans="1:13" x14ac:dyDescent="0.3">
      <c r="A47377" t="s">
        <v>85815</v>
      </c>
      <c r="B47377" t="s">
        <v>8871</v>
      </c>
      <c r="C47377">
        <v>5737410261</v>
      </c>
      <c r="D47377" s="1">
        <v>45491</v>
      </c>
      <c r="E47377" t="s">
        <v>22</v>
      </c>
      <c r="F47377">
        <v>3605.75</v>
      </c>
      <c r="G47377">
        <v>4373.88</v>
      </c>
      <c r="H47377" t="s">
        <v>15</v>
      </c>
      <c r="I47377" t="s">
        <v>53</v>
      </c>
      <c r="J47377" t="s">
        <v>25</v>
      </c>
      <c r="K47377" t="s">
        <v>18</v>
      </c>
      <c r="L47377" t="s">
        <v>26</v>
      </c>
      <c r="M47377" t="str">
        <f>IF(Table1[[#This Row],[Amount]]&gt;3000,"Yes","No")</f>
        <v>Yes</v>
      </c>
    </row>
    <row r="47378" spans="1:13" x14ac:dyDescent="0.3">
      <c r="A47378" t="s">
        <v>85816</v>
      </c>
      <c r="B47378" t="s">
        <v>39258</v>
      </c>
      <c r="C47378">
        <v>4098363790</v>
      </c>
      <c r="D47378" s="1">
        <v>45458</v>
      </c>
      <c r="E47378" t="s">
        <v>14</v>
      </c>
      <c r="F47378">
        <v>2744.13</v>
      </c>
      <c r="G47378">
        <v>928.53</v>
      </c>
      <c r="H47378" t="s">
        <v>81</v>
      </c>
      <c r="I47378" t="s">
        <v>60</v>
      </c>
      <c r="J47378" t="s">
        <v>17</v>
      </c>
      <c r="K47378" t="s">
        <v>18</v>
      </c>
      <c r="L47378" t="s">
        <v>26</v>
      </c>
      <c r="M47378" t="str">
        <f>IF(Table1[[#This Row],[Amount]]&gt;3000,"Yes","No")</f>
        <v>No</v>
      </c>
    </row>
    <row r="47379" spans="1:13" x14ac:dyDescent="0.3">
      <c r="A47379" t="s">
        <v>85817</v>
      </c>
      <c r="B47379" t="s">
        <v>43965</v>
      </c>
      <c r="C47379">
        <v>3648050911</v>
      </c>
      <c r="D47379" s="1">
        <v>45446</v>
      </c>
      <c r="E47379" t="s">
        <v>14</v>
      </c>
      <c r="F47379">
        <v>4080.27</v>
      </c>
      <c r="G47379">
        <v>6363.7</v>
      </c>
      <c r="H47379" t="s">
        <v>41</v>
      </c>
      <c r="I47379" t="s">
        <v>34</v>
      </c>
      <c r="J47379" t="s">
        <v>25</v>
      </c>
      <c r="K47379" t="s">
        <v>18</v>
      </c>
      <c r="L47379" t="s">
        <v>54</v>
      </c>
      <c r="M47379" t="str">
        <f>IF(Table1[[#This Row],[Amount]]&gt;3000,"Yes","No")</f>
        <v>Yes</v>
      </c>
    </row>
    <row r="47380" spans="1:13" x14ac:dyDescent="0.3">
      <c r="A47380" t="s">
        <v>85818</v>
      </c>
      <c r="B47380" t="s">
        <v>27817</v>
      </c>
      <c r="C47380">
        <v>1289870574</v>
      </c>
      <c r="D47380" s="1">
        <v>45350</v>
      </c>
      <c r="E47380" t="s">
        <v>22</v>
      </c>
      <c r="F47380">
        <v>4763.57</v>
      </c>
      <c r="G47380">
        <v>9615.76</v>
      </c>
      <c r="H47380" t="s">
        <v>67</v>
      </c>
      <c r="I47380" t="s">
        <v>24</v>
      </c>
      <c r="J47380" t="s">
        <v>17</v>
      </c>
      <c r="K47380" t="s">
        <v>18</v>
      </c>
      <c r="L47380" t="s">
        <v>45</v>
      </c>
      <c r="M47380" t="str">
        <f>IF(Table1[[#This Row],[Amount]]&gt;3000,"Yes","No")</f>
        <v>Yes</v>
      </c>
    </row>
    <row r="47381" spans="1:13" x14ac:dyDescent="0.3">
      <c r="A47381" t="s">
        <v>85819</v>
      </c>
      <c r="B47381" t="s">
        <v>85820</v>
      </c>
      <c r="C47381">
        <v>2335604138</v>
      </c>
      <c r="D47381" s="1">
        <v>45595</v>
      </c>
      <c r="E47381" t="s">
        <v>14</v>
      </c>
      <c r="F47381">
        <v>996.67</v>
      </c>
      <c r="G47381">
        <v>9213.49</v>
      </c>
      <c r="H47381" t="s">
        <v>23</v>
      </c>
      <c r="I47381" t="s">
        <v>53</v>
      </c>
      <c r="J47381" t="s">
        <v>38</v>
      </c>
      <c r="K47381" t="s">
        <v>18</v>
      </c>
      <c r="L47381" t="s">
        <v>54</v>
      </c>
      <c r="M47381" t="str">
        <f>IF(Table1[[#This Row],[Amount]]&gt;3000,"Yes","No")</f>
        <v>No</v>
      </c>
    </row>
    <row r="47382" spans="1:13" x14ac:dyDescent="0.3">
      <c r="A47382" t="s">
        <v>85821</v>
      </c>
      <c r="B47382" t="s">
        <v>3857</v>
      </c>
      <c r="C47382">
        <v>4489770773</v>
      </c>
      <c r="D47382" s="1">
        <v>45426</v>
      </c>
      <c r="E47382" t="s">
        <v>22</v>
      </c>
      <c r="F47382">
        <v>3068.31</v>
      </c>
      <c r="G47382">
        <v>8036.82</v>
      </c>
      <c r="H47382" t="s">
        <v>67</v>
      </c>
      <c r="I47382" t="s">
        <v>30</v>
      </c>
      <c r="J47382" t="s">
        <v>38</v>
      </c>
      <c r="K47382" t="s">
        <v>18</v>
      </c>
      <c r="L47382" t="s">
        <v>26</v>
      </c>
      <c r="M47382" t="str">
        <f>IF(Table1[[#This Row],[Amount]]&gt;3000,"Yes","No")</f>
        <v>Yes</v>
      </c>
    </row>
    <row r="47383" spans="1:13" x14ac:dyDescent="0.3">
      <c r="A47383" t="s">
        <v>85822</v>
      </c>
      <c r="B47383" t="s">
        <v>85823</v>
      </c>
      <c r="C47383">
        <v>8282330211</v>
      </c>
      <c r="D47383" s="1">
        <v>45334</v>
      </c>
      <c r="E47383" t="s">
        <v>22</v>
      </c>
      <c r="F47383">
        <v>1347.17</v>
      </c>
      <c r="G47383">
        <v>1425.15</v>
      </c>
      <c r="H47383" t="s">
        <v>23</v>
      </c>
      <c r="I47383" t="s">
        <v>53</v>
      </c>
      <c r="J47383" t="s">
        <v>17</v>
      </c>
      <c r="K47383" t="s">
        <v>18</v>
      </c>
      <c r="L47383" t="s">
        <v>19</v>
      </c>
      <c r="M47383" t="str">
        <f>IF(Table1[[#This Row],[Amount]]&gt;3000,"Yes","No")</f>
        <v>No</v>
      </c>
    </row>
    <row r="47384" spans="1:13" x14ac:dyDescent="0.3">
      <c r="A47384" t="s">
        <v>85824</v>
      </c>
      <c r="B47384" t="s">
        <v>85825</v>
      </c>
      <c r="C47384">
        <v>5554117189</v>
      </c>
      <c r="D47384" s="1">
        <v>45440</v>
      </c>
      <c r="E47384" t="s">
        <v>14</v>
      </c>
      <c r="F47384">
        <v>1049.97</v>
      </c>
      <c r="G47384">
        <v>9192.75</v>
      </c>
      <c r="H47384" t="s">
        <v>78</v>
      </c>
      <c r="I47384" t="s">
        <v>16</v>
      </c>
      <c r="J47384" t="s">
        <v>25</v>
      </c>
      <c r="K47384" t="s">
        <v>18</v>
      </c>
      <c r="L47384" t="s">
        <v>19</v>
      </c>
      <c r="M47384" t="str">
        <f>IF(Table1[[#This Row],[Amount]]&gt;3000,"Yes","No")</f>
        <v>No</v>
      </c>
    </row>
    <row r="47385" spans="1:13" x14ac:dyDescent="0.3">
      <c r="A47385" t="s">
        <v>85826</v>
      </c>
      <c r="B47385" t="s">
        <v>874</v>
      </c>
      <c r="C47385">
        <v>1620069320</v>
      </c>
      <c r="D47385" s="1">
        <v>45568</v>
      </c>
      <c r="E47385" t="s">
        <v>14</v>
      </c>
      <c r="F47385">
        <v>924.89</v>
      </c>
      <c r="G47385">
        <v>9720.48</v>
      </c>
      <c r="H47385" t="s">
        <v>57</v>
      </c>
      <c r="I47385" t="s">
        <v>60</v>
      </c>
      <c r="J47385" t="s">
        <v>25</v>
      </c>
      <c r="K47385" t="s">
        <v>18</v>
      </c>
      <c r="L47385" t="s">
        <v>26</v>
      </c>
      <c r="M47385" t="str">
        <f>IF(Table1[[#This Row],[Amount]]&gt;3000,"Yes","No")</f>
        <v>No</v>
      </c>
    </row>
    <row r="47386" spans="1:13" x14ac:dyDescent="0.3">
      <c r="A47386" t="s">
        <v>85827</v>
      </c>
      <c r="B47386" t="s">
        <v>85828</v>
      </c>
      <c r="C47386">
        <v>2181015297</v>
      </c>
      <c r="D47386" s="1">
        <v>45421</v>
      </c>
      <c r="E47386" t="s">
        <v>22</v>
      </c>
      <c r="F47386">
        <v>2096.66</v>
      </c>
      <c r="G47386">
        <v>1263.83</v>
      </c>
      <c r="H47386" t="s">
        <v>44</v>
      </c>
      <c r="I47386" t="s">
        <v>24</v>
      </c>
      <c r="J47386" t="s">
        <v>25</v>
      </c>
      <c r="K47386" t="s">
        <v>18</v>
      </c>
      <c r="L47386" t="s">
        <v>26</v>
      </c>
      <c r="M47386" t="str">
        <f>IF(Table1[[#This Row],[Amount]]&gt;3000,"Yes","No")</f>
        <v>No</v>
      </c>
    </row>
    <row r="47387" spans="1:13" x14ac:dyDescent="0.3">
      <c r="A47387" t="s">
        <v>85829</v>
      </c>
      <c r="B47387" t="s">
        <v>85830</v>
      </c>
      <c r="C47387">
        <v>3643857504</v>
      </c>
      <c r="D47387" s="1">
        <v>45569</v>
      </c>
      <c r="E47387" t="s">
        <v>14</v>
      </c>
      <c r="F47387">
        <v>623.28</v>
      </c>
      <c r="G47387">
        <v>2259.98</v>
      </c>
      <c r="H47387" t="s">
        <v>67</v>
      </c>
      <c r="I47387" t="s">
        <v>16</v>
      </c>
      <c r="J47387" t="s">
        <v>17</v>
      </c>
      <c r="K47387" t="s">
        <v>18</v>
      </c>
      <c r="L47387" t="s">
        <v>26</v>
      </c>
      <c r="M47387" t="str">
        <f>IF(Table1[[#This Row],[Amount]]&gt;3000,"Yes","No")</f>
        <v>No</v>
      </c>
    </row>
    <row r="47388" spans="1:13" x14ac:dyDescent="0.3">
      <c r="A47388" t="s">
        <v>85831</v>
      </c>
      <c r="B47388" t="s">
        <v>85832</v>
      </c>
      <c r="C47388">
        <v>8803502729</v>
      </c>
      <c r="D47388" s="1">
        <v>45602</v>
      </c>
      <c r="E47388" t="s">
        <v>22</v>
      </c>
      <c r="F47388">
        <v>3824.71</v>
      </c>
      <c r="G47388">
        <v>631.37</v>
      </c>
      <c r="H47388" t="s">
        <v>29</v>
      </c>
      <c r="I47388" t="s">
        <v>30</v>
      </c>
      <c r="J47388" t="s">
        <v>17</v>
      </c>
      <c r="K47388" t="s">
        <v>18</v>
      </c>
      <c r="L47388" t="s">
        <v>48</v>
      </c>
      <c r="M47388" t="str">
        <f>IF(Table1[[#This Row],[Amount]]&gt;3000,"Yes","No")</f>
        <v>Yes</v>
      </c>
    </row>
    <row r="47389" spans="1:13" x14ac:dyDescent="0.3">
      <c r="A47389" t="s">
        <v>85833</v>
      </c>
      <c r="B47389" t="s">
        <v>36176</v>
      </c>
      <c r="C47389">
        <v>5724823190</v>
      </c>
      <c r="D47389" s="1">
        <v>45427</v>
      </c>
      <c r="E47389" t="s">
        <v>22</v>
      </c>
      <c r="F47389">
        <v>4597.97</v>
      </c>
      <c r="G47389">
        <v>5571.75</v>
      </c>
      <c r="H47389" t="s">
        <v>44</v>
      </c>
      <c r="I47389" t="s">
        <v>16</v>
      </c>
      <c r="J47389" t="s">
        <v>17</v>
      </c>
      <c r="K47389" t="s">
        <v>18</v>
      </c>
      <c r="L47389" t="s">
        <v>26</v>
      </c>
      <c r="M47389" t="str">
        <f>IF(Table1[[#This Row],[Amount]]&gt;3000,"Yes","No")</f>
        <v>Yes</v>
      </c>
    </row>
    <row r="47390" spans="1:13" x14ac:dyDescent="0.3">
      <c r="A47390" t="s">
        <v>85834</v>
      </c>
      <c r="B47390" t="s">
        <v>85835</v>
      </c>
      <c r="C47390">
        <v>8340308508</v>
      </c>
      <c r="D47390" s="1">
        <v>45297</v>
      </c>
      <c r="E47390" t="s">
        <v>22</v>
      </c>
      <c r="F47390">
        <v>2059.35</v>
      </c>
      <c r="G47390">
        <v>2757.17</v>
      </c>
      <c r="H47390" t="s">
        <v>41</v>
      </c>
      <c r="I47390" t="s">
        <v>60</v>
      </c>
      <c r="J47390" t="s">
        <v>17</v>
      </c>
      <c r="K47390" t="s">
        <v>18</v>
      </c>
      <c r="L47390" t="s">
        <v>45</v>
      </c>
      <c r="M47390" t="str">
        <f>IF(Table1[[#This Row],[Amount]]&gt;3000,"Yes","No")</f>
        <v>No</v>
      </c>
    </row>
    <row r="47391" spans="1:13" x14ac:dyDescent="0.3">
      <c r="A47391" t="s">
        <v>85836</v>
      </c>
      <c r="B47391" t="s">
        <v>85837</v>
      </c>
      <c r="C47391">
        <v>7320730001</v>
      </c>
      <c r="D47391" s="1">
        <v>45338</v>
      </c>
      <c r="E47391" t="s">
        <v>22</v>
      </c>
      <c r="F47391">
        <v>182.42</v>
      </c>
      <c r="G47391">
        <v>5359.12</v>
      </c>
      <c r="H47391" t="s">
        <v>81</v>
      </c>
      <c r="I47391" t="s">
        <v>34</v>
      </c>
      <c r="J47391" t="s">
        <v>17</v>
      </c>
      <c r="K47391" t="s">
        <v>18</v>
      </c>
      <c r="L47391" t="s">
        <v>48</v>
      </c>
      <c r="M47391" t="str">
        <f>IF(Table1[[#This Row],[Amount]]&gt;3000,"Yes","No")</f>
        <v>No</v>
      </c>
    </row>
    <row r="47392" spans="1:13" x14ac:dyDescent="0.3">
      <c r="A47392" t="s">
        <v>85838</v>
      </c>
      <c r="B47392" t="s">
        <v>31634</v>
      </c>
      <c r="C47392">
        <v>3648611698</v>
      </c>
      <c r="D47392" s="1">
        <v>45327</v>
      </c>
      <c r="E47392" t="s">
        <v>22</v>
      </c>
      <c r="F47392">
        <v>4569.41</v>
      </c>
      <c r="G47392">
        <v>6453.22</v>
      </c>
      <c r="H47392" t="s">
        <v>23</v>
      </c>
      <c r="I47392" t="s">
        <v>30</v>
      </c>
      <c r="J47392" t="s">
        <v>38</v>
      </c>
      <c r="K47392" t="s">
        <v>18</v>
      </c>
      <c r="L47392" t="s">
        <v>26</v>
      </c>
      <c r="M47392" t="str">
        <f>IF(Table1[[#This Row],[Amount]]&gt;3000,"Yes","No")</f>
        <v>Yes</v>
      </c>
    </row>
    <row r="47393" spans="1:13" x14ac:dyDescent="0.3">
      <c r="A47393" t="s">
        <v>85839</v>
      </c>
      <c r="B47393" t="s">
        <v>85840</v>
      </c>
      <c r="C47393">
        <v>7155870060</v>
      </c>
      <c r="D47393" s="1">
        <v>45448</v>
      </c>
      <c r="E47393" t="s">
        <v>22</v>
      </c>
      <c r="F47393">
        <v>3316.31</v>
      </c>
      <c r="G47393">
        <v>2476.9</v>
      </c>
      <c r="H47393" t="s">
        <v>44</v>
      </c>
      <c r="I47393" t="s">
        <v>16</v>
      </c>
      <c r="J47393" t="s">
        <v>25</v>
      </c>
      <c r="K47393" t="s">
        <v>18</v>
      </c>
      <c r="L47393" t="s">
        <v>45</v>
      </c>
      <c r="M47393" t="str">
        <f>IF(Table1[[#This Row],[Amount]]&gt;3000,"Yes","No")</f>
        <v>Yes</v>
      </c>
    </row>
    <row r="47394" spans="1:13" x14ac:dyDescent="0.3">
      <c r="A47394" t="s">
        <v>85841</v>
      </c>
      <c r="B47394" t="s">
        <v>85842</v>
      </c>
      <c r="C47394">
        <v>2654661081</v>
      </c>
      <c r="D47394" s="1">
        <v>45618</v>
      </c>
      <c r="E47394" t="s">
        <v>14</v>
      </c>
      <c r="F47394">
        <v>4026.32</v>
      </c>
      <c r="G47394">
        <v>2639.36</v>
      </c>
      <c r="H47394" t="s">
        <v>81</v>
      </c>
      <c r="I47394" t="s">
        <v>53</v>
      </c>
      <c r="J47394" t="s">
        <v>25</v>
      </c>
      <c r="K47394" t="s">
        <v>18</v>
      </c>
      <c r="L47394" t="s">
        <v>45</v>
      </c>
      <c r="M47394" t="str">
        <f>IF(Table1[[#This Row],[Amount]]&gt;3000,"Yes","No")</f>
        <v>Yes</v>
      </c>
    </row>
    <row r="47395" spans="1:13" x14ac:dyDescent="0.3">
      <c r="A47395" t="s">
        <v>85843</v>
      </c>
      <c r="B47395" t="s">
        <v>85844</v>
      </c>
      <c r="C47395">
        <v>3056521829</v>
      </c>
      <c r="D47395" s="1">
        <v>45472</v>
      </c>
      <c r="E47395" t="s">
        <v>22</v>
      </c>
      <c r="F47395">
        <v>1598.54</v>
      </c>
      <c r="G47395">
        <v>6775.09</v>
      </c>
      <c r="H47395" t="s">
        <v>23</v>
      </c>
      <c r="I47395" t="s">
        <v>30</v>
      </c>
      <c r="J47395" t="s">
        <v>38</v>
      </c>
      <c r="K47395" t="s">
        <v>18</v>
      </c>
      <c r="L47395" t="s">
        <v>35</v>
      </c>
      <c r="M47395" t="str">
        <f>IF(Table1[[#This Row],[Amount]]&gt;3000,"Yes","No")</f>
        <v>No</v>
      </c>
    </row>
    <row r="47396" spans="1:13" x14ac:dyDescent="0.3">
      <c r="A47396" t="s">
        <v>85845</v>
      </c>
      <c r="B47396" t="s">
        <v>5961</v>
      </c>
      <c r="C47396">
        <v>4904421564</v>
      </c>
      <c r="D47396" s="1">
        <v>45568</v>
      </c>
      <c r="E47396" t="s">
        <v>22</v>
      </c>
      <c r="F47396">
        <v>1297.42</v>
      </c>
      <c r="G47396">
        <v>6138.34</v>
      </c>
      <c r="H47396" t="s">
        <v>81</v>
      </c>
      <c r="I47396" t="s">
        <v>16</v>
      </c>
      <c r="J47396" t="s">
        <v>17</v>
      </c>
      <c r="K47396" t="s">
        <v>18</v>
      </c>
      <c r="L47396" t="s">
        <v>19</v>
      </c>
      <c r="M47396" t="str">
        <f>IF(Table1[[#This Row],[Amount]]&gt;3000,"Yes","No")</f>
        <v>No</v>
      </c>
    </row>
    <row r="47397" spans="1:13" x14ac:dyDescent="0.3">
      <c r="A47397" t="s">
        <v>85846</v>
      </c>
      <c r="B47397" t="s">
        <v>85847</v>
      </c>
      <c r="C47397">
        <v>9445907080</v>
      </c>
      <c r="D47397" s="1">
        <v>45592</v>
      </c>
      <c r="E47397" t="s">
        <v>22</v>
      </c>
      <c r="F47397">
        <v>4461.8</v>
      </c>
      <c r="G47397">
        <v>3371.37</v>
      </c>
      <c r="H47397" t="s">
        <v>29</v>
      </c>
      <c r="I47397" t="s">
        <v>34</v>
      </c>
      <c r="J47397" t="s">
        <v>17</v>
      </c>
      <c r="K47397" t="s">
        <v>18</v>
      </c>
      <c r="L47397" t="s">
        <v>48</v>
      </c>
      <c r="M47397" t="str">
        <f>IF(Table1[[#This Row],[Amount]]&gt;3000,"Yes","No")</f>
        <v>Yes</v>
      </c>
    </row>
    <row r="47398" spans="1:13" x14ac:dyDescent="0.3">
      <c r="A47398" t="s">
        <v>85848</v>
      </c>
      <c r="B47398" t="s">
        <v>85849</v>
      </c>
      <c r="C47398">
        <v>1139772758</v>
      </c>
      <c r="D47398" s="1">
        <v>45584</v>
      </c>
      <c r="E47398" t="s">
        <v>14</v>
      </c>
      <c r="F47398">
        <v>3854.5</v>
      </c>
      <c r="G47398">
        <v>1448.26</v>
      </c>
      <c r="H47398" t="s">
        <v>44</v>
      </c>
      <c r="I47398" t="s">
        <v>30</v>
      </c>
      <c r="J47398" t="s">
        <v>17</v>
      </c>
      <c r="K47398" t="s">
        <v>18</v>
      </c>
      <c r="L47398" t="s">
        <v>54</v>
      </c>
      <c r="M47398" t="str">
        <f>IF(Table1[[#This Row],[Amount]]&gt;3000,"Yes","No")</f>
        <v>Yes</v>
      </c>
    </row>
    <row r="47399" spans="1:13" x14ac:dyDescent="0.3">
      <c r="A47399" t="s">
        <v>85850</v>
      </c>
      <c r="B47399" t="s">
        <v>85851</v>
      </c>
      <c r="C47399">
        <v>3514499664</v>
      </c>
      <c r="D47399" s="1">
        <v>45395</v>
      </c>
      <c r="E47399" t="s">
        <v>14</v>
      </c>
      <c r="F47399">
        <v>3998.67</v>
      </c>
      <c r="G47399">
        <v>1016.24</v>
      </c>
      <c r="H47399" t="s">
        <v>41</v>
      </c>
      <c r="I47399" t="s">
        <v>53</v>
      </c>
      <c r="J47399" t="s">
        <v>25</v>
      </c>
      <c r="K47399" t="s">
        <v>18</v>
      </c>
      <c r="L47399" t="s">
        <v>54</v>
      </c>
      <c r="M47399" t="str">
        <f>IF(Table1[[#This Row],[Amount]]&gt;3000,"Yes","No")</f>
        <v>Yes</v>
      </c>
    </row>
    <row r="47400" spans="1:13" x14ac:dyDescent="0.3">
      <c r="A47400" t="s">
        <v>85852</v>
      </c>
      <c r="B47400" t="s">
        <v>85853</v>
      </c>
      <c r="C47400">
        <v>8348459620</v>
      </c>
      <c r="D47400" s="1">
        <v>45494</v>
      </c>
      <c r="E47400" t="s">
        <v>14</v>
      </c>
      <c r="F47400">
        <v>103.89</v>
      </c>
      <c r="G47400">
        <v>528.03</v>
      </c>
      <c r="H47400" t="s">
        <v>81</v>
      </c>
      <c r="I47400" t="s">
        <v>24</v>
      </c>
      <c r="J47400" t="s">
        <v>38</v>
      </c>
      <c r="K47400" t="s">
        <v>18</v>
      </c>
      <c r="L47400" t="s">
        <v>35</v>
      </c>
      <c r="M47400" t="str">
        <f>IF(Table1[[#This Row],[Amount]]&gt;3000,"Yes","No")</f>
        <v>No</v>
      </c>
    </row>
    <row r="47401" spans="1:13" x14ac:dyDescent="0.3">
      <c r="A47401" t="s">
        <v>85854</v>
      </c>
      <c r="B47401" t="s">
        <v>85855</v>
      </c>
      <c r="C47401">
        <v>5176306044</v>
      </c>
      <c r="D47401" s="1">
        <v>45316</v>
      </c>
      <c r="E47401" t="s">
        <v>22</v>
      </c>
      <c r="F47401">
        <v>1776.98</v>
      </c>
      <c r="G47401">
        <v>7972.59</v>
      </c>
      <c r="H47401" t="s">
        <v>29</v>
      </c>
      <c r="I47401" t="s">
        <v>60</v>
      </c>
      <c r="J47401" t="s">
        <v>25</v>
      </c>
      <c r="K47401" t="s">
        <v>18</v>
      </c>
      <c r="L47401" t="s">
        <v>35</v>
      </c>
      <c r="M47401" t="str">
        <f>IF(Table1[[#This Row],[Amount]]&gt;3000,"Yes","No")</f>
        <v>No</v>
      </c>
    </row>
    <row r="47402" spans="1:13" x14ac:dyDescent="0.3">
      <c r="A47402" t="s">
        <v>85856</v>
      </c>
      <c r="B47402" t="s">
        <v>85857</v>
      </c>
      <c r="C47402">
        <v>9504303948</v>
      </c>
      <c r="D47402" s="1">
        <v>45389</v>
      </c>
      <c r="E47402" t="s">
        <v>22</v>
      </c>
      <c r="F47402">
        <v>4056.32</v>
      </c>
      <c r="G47402">
        <v>9035.6299999999992</v>
      </c>
      <c r="H47402" t="s">
        <v>29</v>
      </c>
      <c r="I47402" t="s">
        <v>53</v>
      </c>
      <c r="J47402" t="s">
        <v>38</v>
      </c>
      <c r="K47402" t="s">
        <v>18</v>
      </c>
      <c r="L47402" t="s">
        <v>35</v>
      </c>
      <c r="M47402" t="str">
        <f>IF(Table1[[#This Row],[Amount]]&gt;3000,"Yes","No")</f>
        <v>Yes</v>
      </c>
    </row>
    <row r="47403" spans="1:13" x14ac:dyDescent="0.3">
      <c r="A47403" t="s">
        <v>85858</v>
      </c>
      <c r="B47403" t="s">
        <v>85859</v>
      </c>
      <c r="C47403">
        <v>5244861747</v>
      </c>
      <c r="D47403" s="1">
        <v>45567</v>
      </c>
      <c r="E47403" t="s">
        <v>22</v>
      </c>
      <c r="F47403">
        <v>4212</v>
      </c>
      <c r="G47403">
        <v>8390.86</v>
      </c>
      <c r="H47403" t="s">
        <v>29</v>
      </c>
      <c r="I47403" t="s">
        <v>53</v>
      </c>
      <c r="J47403" t="s">
        <v>17</v>
      </c>
      <c r="K47403" t="s">
        <v>18</v>
      </c>
      <c r="L47403" t="s">
        <v>48</v>
      </c>
      <c r="M47403" t="str">
        <f>IF(Table1[[#This Row],[Amount]]&gt;3000,"Yes","No")</f>
        <v>Yes</v>
      </c>
    </row>
    <row r="47404" spans="1:13" x14ac:dyDescent="0.3">
      <c r="A47404" t="s">
        <v>85860</v>
      </c>
      <c r="B47404" t="s">
        <v>67991</v>
      </c>
      <c r="C47404">
        <v>5239157188</v>
      </c>
      <c r="D47404" s="1">
        <v>45350</v>
      </c>
      <c r="E47404" t="s">
        <v>22</v>
      </c>
      <c r="F47404">
        <v>149.12</v>
      </c>
      <c r="G47404">
        <v>3621.5</v>
      </c>
      <c r="H47404" t="s">
        <v>78</v>
      </c>
      <c r="I47404" t="s">
        <v>24</v>
      </c>
      <c r="J47404" t="s">
        <v>17</v>
      </c>
      <c r="K47404" t="s">
        <v>18</v>
      </c>
      <c r="L47404" t="s">
        <v>54</v>
      </c>
      <c r="M47404" t="str">
        <f>IF(Table1[[#This Row],[Amount]]&gt;3000,"Yes","No")</f>
        <v>No</v>
      </c>
    </row>
    <row r="47405" spans="1:13" x14ac:dyDescent="0.3">
      <c r="A47405" t="s">
        <v>85861</v>
      </c>
      <c r="B47405" t="s">
        <v>85862</v>
      </c>
      <c r="C47405">
        <v>5545578307</v>
      </c>
      <c r="D47405" s="1">
        <v>45383</v>
      </c>
      <c r="E47405" t="s">
        <v>22</v>
      </c>
      <c r="F47405">
        <v>3423.93</v>
      </c>
      <c r="G47405">
        <v>8514.8799999999992</v>
      </c>
      <c r="H47405" t="s">
        <v>67</v>
      </c>
      <c r="I47405" t="s">
        <v>53</v>
      </c>
      <c r="J47405" t="s">
        <v>17</v>
      </c>
      <c r="K47405" t="s">
        <v>18</v>
      </c>
      <c r="L47405" t="s">
        <v>35</v>
      </c>
      <c r="M47405" t="str">
        <f>IF(Table1[[#This Row],[Amount]]&gt;3000,"Yes","No")</f>
        <v>Yes</v>
      </c>
    </row>
    <row r="47406" spans="1:13" x14ac:dyDescent="0.3">
      <c r="A47406" t="s">
        <v>85863</v>
      </c>
      <c r="B47406" t="s">
        <v>85864</v>
      </c>
      <c r="C47406">
        <v>3982673184</v>
      </c>
      <c r="D47406" s="1">
        <v>45482</v>
      </c>
      <c r="E47406" t="s">
        <v>14</v>
      </c>
      <c r="F47406">
        <v>2315.86</v>
      </c>
      <c r="G47406">
        <v>6127.92</v>
      </c>
      <c r="H47406" t="s">
        <v>44</v>
      </c>
      <c r="I47406" t="s">
        <v>30</v>
      </c>
      <c r="J47406" t="s">
        <v>38</v>
      </c>
      <c r="K47406" t="s">
        <v>18</v>
      </c>
      <c r="L47406" t="s">
        <v>26</v>
      </c>
      <c r="M47406" t="str">
        <f>IF(Table1[[#This Row],[Amount]]&gt;3000,"Yes","No")</f>
        <v>No</v>
      </c>
    </row>
    <row r="47407" spans="1:13" x14ac:dyDescent="0.3">
      <c r="A47407" t="s">
        <v>85865</v>
      </c>
      <c r="B47407" t="s">
        <v>85866</v>
      </c>
      <c r="C47407">
        <v>2900069056</v>
      </c>
      <c r="D47407" s="1">
        <v>45312</v>
      </c>
      <c r="E47407" t="s">
        <v>14</v>
      </c>
      <c r="F47407">
        <v>2383.1999999999998</v>
      </c>
      <c r="G47407">
        <v>841</v>
      </c>
      <c r="H47407" t="s">
        <v>29</v>
      </c>
      <c r="I47407" t="s">
        <v>34</v>
      </c>
      <c r="J47407" t="s">
        <v>25</v>
      </c>
      <c r="K47407" t="s">
        <v>18</v>
      </c>
      <c r="L47407" t="s">
        <v>54</v>
      </c>
      <c r="M47407" t="str">
        <f>IF(Table1[[#This Row],[Amount]]&gt;3000,"Yes","No")</f>
        <v>No</v>
      </c>
    </row>
    <row r="47408" spans="1:13" x14ac:dyDescent="0.3">
      <c r="A47408" t="s">
        <v>85867</v>
      </c>
      <c r="B47408" t="s">
        <v>37299</v>
      </c>
      <c r="C47408">
        <v>5875747682</v>
      </c>
      <c r="D47408" s="1">
        <v>45484</v>
      </c>
      <c r="E47408" t="s">
        <v>22</v>
      </c>
      <c r="F47408">
        <v>4162.74</v>
      </c>
      <c r="G47408">
        <v>4958.79</v>
      </c>
      <c r="H47408" t="s">
        <v>33</v>
      </c>
      <c r="I47408" t="s">
        <v>53</v>
      </c>
      <c r="J47408" t="s">
        <v>17</v>
      </c>
      <c r="K47408" t="s">
        <v>18</v>
      </c>
      <c r="L47408" t="s">
        <v>48</v>
      </c>
      <c r="M47408" t="str">
        <f>IF(Table1[[#This Row],[Amount]]&gt;3000,"Yes","No")</f>
        <v>Yes</v>
      </c>
    </row>
    <row r="47409" spans="1:13" x14ac:dyDescent="0.3">
      <c r="A47409" t="s">
        <v>85868</v>
      </c>
      <c r="B47409" t="s">
        <v>85869</v>
      </c>
      <c r="C47409">
        <v>1672897475</v>
      </c>
      <c r="D47409" s="1">
        <v>45313</v>
      </c>
      <c r="E47409" t="s">
        <v>22</v>
      </c>
      <c r="F47409">
        <v>554.42999999999995</v>
      </c>
      <c r="G47409">
        <v>2466.89</v>
      </c>
      <c r="H47409" t="s">
        <v>29</v>
      </c>
      <c r="I47409" t="s">
        <v>34</v>
      </c>
      <c r="J47409" t="s">
        <v>38</v>
      </c>
      <c r="K47409" t="s">
        <v>18</v>
      </c>
      <c r="L47409" t="s">
        <v>19</v>
      </c>
      <c r="M47409" t="str">
        <f>IF(Table1[[#This Row],[Amount]]&gt;3000,"Yes","No")</f>
        <v>No</v>
      </c>
    </row>
    <row r="47410" spans="1:13" x14ac:dyDescent="0.3">
      <c r="A47410" t="s">
        <v>85870</v>
      </c>
      <c r="B47410" t="s">
        <v>21678</v>
      </c>
      <c r="C47410">
        <v>1018260895</v>
      </c>
      <c r="D47410" s="1">
        <v>45577</v>
      </c>
      <c r="E47410" t="s">
        <v>22</v>
      </c>
      <c r="F47410">
        <v>1761.83</v>
      </c>
      <c r="G47410">
        <v>2261.9299999999998</v>
      </c>
      <c r="H47410" t="s">
        <v>23</v>
      </c>
      <c r="I47410" t="s">
        <v>34</v>
      </c>
      <c r="J47410" t="s">
        <v>17</v>
      </c>
      <c r="K47410" t="s">
        <v>18</v>
      </c>
      <c r="L47410" t="s">
        <v>54</v>
      </c>
      <c r="M47410" t="str">
        <f>IF(Table1[[#This Row],[Amount]]&gt;3000,"Yes","No")</f>
        <v>No</v>
      </c>
    </row>
    <row r="47411" spans="1:13" x14ac:dyDescent="0.3">
      <c r="A47411" t="s">
        <v>85871</v>
      </c>
      <c r="B47411" t="s">
        <v>73</v>
      </c>
      <c r="C47411">
        <v>3201687290</v>
      </c>
      <c r="D47411" s="1">
        <v>45402</v>
      </c>
      <c r="E47411" t="s">
        <v>14</v>
      </c>
      <c r="F47411">
        <v>944.03</v>
      </c>
      <c r="G47411">
        <v>1643.9</v>
      </c>
      <c r="H47411" t="s">
        <v>57</v>
      </c>
      <c r="I47411" t="s">
        <v>16</v>
      </c>
      <c r="J47411" t="s">
        <v>25</v>
      </c>
      <c r="K47411" t="s">
        <v>18</v>
      </c>
      <c r="L47411" t="s">
        <v>26</v>
      </c>
      <c r="M47411" t="str">
        <f>IF(Table1[[#This Row],[Amount]]&gt;3000,"Yes","No")</f>
        <v>No</v>
      </c>
    </row>
    <row r="47412" spans="1:13" x14ac:dyDescent="0.3">
      <c r="A47412" t="s">
        <v>85872</v>
      </c>
      <c r="B47412" t="s">
        <v>6532</v>
      </c>
      <c r="C47412">
        <v>8257521815</v>
      </c>
      <c r="D47412" s="1">
        <v>45375</v>
      </c>
      <c r="E47412" t="s">
        <v>14</v>
      </c>
      <c r="F47412">
        <v>974.3</v>
      </c>
      <c r="G47412">
        <v>1728.71</v>
      </c>
      <c r="H47412" t="s">
        <v>44</v>
      </c>
      <c r="I47412" t="s">
        <v>24</v>
      </c>
      <c r="J47412" t="s">
        <v>25</v>
      </c>
      <c r="K47412" t="s">
        <v>18</v>
      </c>
      <c r="L47412" t="s">
        <v>26</v>
      </c>
      <c r="M47412" t="str">
        <f>IF(Table1[[#This Row],[Amount]]&gt;3000,"Yes","No")</f>
        <v>No</v>
      </c>
    </row>
    <row r="47413" spans="1:13" x14ac:dyDescent="0.3">
      <c r="A47413" t="s">
        <v>85873</v>
      </c>
      <c r="B47413" t="s">
        <v>85874</v>
      </c>
      <c r="C47413">
        <v>4962525255</v>
      </c>
      <c r="D47413" s="1">
        <v>45579</v>
      </c>
      <c r="E47413" t="s">
        <v>22</v>
      </c>
      <c r="F47413">
        <v>3660.43</v>
      </c>
      <c r="G47413">
        <v>3159.03</v>
      </c>
      <c r="H47413" t="s">
        <v>78</v>
      </c>
      <c r="I47413" t="s">
        <v>16</v>
      </c>
      <c r="J47413" t="s">
        <v>25</v>
      </c>
      <c r="K47413" t="s">
        <v>18</v>
      </c>
      <c r="L47413" t="s">
        <v>54</v>
      </c>
      <c r="M47413" t="str">
        <f>IF(Table1[[#This Row],[Amount]]&gt;3000,"Yes","No")</f>
        <v>Yes</v>
      </c>
    </row>
    <row r="47414" spans="1:13" x14ac:dyDescent="0.3">
      <c r="A47414" t="s">
        <v>85875</v>
      </c>
      <c r="B47414" t="s">
        <v>85876</v>
      </c>
      <c r="C47414">
        <v>2577523350</v>
      </c>
      <c r="D47414" s="1">
        <v>45471</v>
      </c>
      <c r="E47414" t="s">
        <v>22</v>
      </c>
      <c r="F47414">
        <v>707.36</v>
      </c>
      <c r="G47414">
        <v>8149.52</v>
      </c>
      <c r="H47414" t="s">
        <v>41</v>
      </c>
      <c r="I47414" t="s">
        <v>53</v>
      </c>
      <c r="J47414" t="s">
        <v>38</v>
      </c>
      <c r="K47414" t="s">
        <v>18</v>
      </c>
      <c r="L47414" t="s">
        <v>26</v>
      </c>
      <c r="M47414" t="str">
        <f>IF(Table1[[#This Row],[Amount]]&gt;3000,"Yes","No")</f>
        <v>No</v>
      </c>
    </row>
    <row r="47415" spans="1:13" x14ac:dyDescent="0.3">
      <c r="A47415" t="s">
        <v>85877</v>
      </c>
      <c r="B47415" t="s">
        <v>85878</v>
      </c>
      <c r="C47415">
        <v>7388753493</v>
      </c>
      <c r="D47415" s="1">
        <v>45535</v>
      </c>
      <c r="E47415" t="s">
        <v>22</v>
      </c>
      <c r="F47415">
        <v>4912.6099999999997</v>
      </c>
      <c r="G47415">
        <v>9088.36</v>
      </c>
      <c r="H47415" t="s">
        <v>29</v>
      </c>
      <c r="I47415" t="s">
        <v>53</v>
      </c>
      <c r="J47415" t="s">
        <v>25</v>
      </c>
      <c r="K47415" t="s">
        <v>18</v>
      </c>
      <c r="L47415" t="s">
        <v>45</v>
      </c>
      <c r="M47415" t="str">
        <f>IF(Table1[[#This Row],[Amount]]&gt;3000,"Yes","No")</f>
        <v>Yes</v>
      </c>
    </row>
    <row r="47416" spans="1:13" x14ac:dyDescent="0.3">
      <c r="A47416" t="s">
        <v>85879</v>
      </c>
      <c r="B47416" t="s">
        <v>85880</v>
      </c>
      <c r="C47416">
        <v>6389523756</v>
      </c>
      <c r="D47416" s="1">
        <v>45423</v>
      </c>
      <c r="E47416" t="s">
        <v>14</v>
      </c>
      <c r="F47416">
        <v>1454.35</v>
      </c>
      <c r="G47416">
        <v>2690.11</v>
      </c>
      <c r="H47416" t="s">
        <v>78</v>
      </c>
      <c r="I47416" t="s">
        <v>60</v>
      </c>
      <c r="J47416" t="s">
        <v>25</v>
      </c>
      <c r="K47416" t="s">
        <v>18</v>
      </c>
      <c r="L47416" t="s">
        <v>45</v>
      </c>
      <c r="M47416" t="str">
        <f>IF(Table1[[#This Row],[Amount]]&gt;3000,"Yes","No")</f>
        <v>No</v>
      </c>
    </row>
    <row r="47417" spans="1:13" x14ac:dyDescent="0.3">
      <c r="A47417" t="s">
        <v>85881</v>
      </c>
      <c r="B47417" t="s">
        <v>48870</v>
      </c>
      <c r="C47417">
        <v>8591399402</v>
      </c>
      <c r="D47417" s="1">
        <v>45486</v>
      </c>
      <c r="E47417" t="s">
        <v>22</v>
      </c>
      <c r="F47417">
        <v>1187.74</v>
      </c>
      <c r="G47417">
        <v>8439.33</v>
      </c>
      <c r="H47417" t="s">
        <v>15</v>
      </c>
      <c r="I47417" t="s">
        <v>24</v>
      </c>
      <c r="J47417" t="s">
        <v>38</v>
      </c>
      <c r="K47417" t="s">
        <v>18</v>
      </c>
      <c r="L47417" t="s">
        <v>54</v>
      </c>
      <c r="M47417" t="str">
        <f>IF(Table1[[#This Row],[Amount]]&gt;3000,"Yes","No")</f>
        <v>No</v>
      </c>
    </row>
    <row r="47418" spans="1:13" x14ac:dyDescent="0.3">
      <c r="A47418" t="s">
        <v>85882</v>
      </c>
      <c r="B47418" t="s">
        <v>85883</v>
      </c>
      <c r="C47418">
        <v>4445121825</v>
      </c>
      <c r="D47418" s="1">
        <v>45597</v>
      </c>
      <c r="E47418" t="s">
        <v>22</v>
      </c>
      <c r="F47418">
        <v>1143.74</v>
      </c>
      <c r="G47418">
        <v>3170.8</v>
      </c>
      <c r="H47418" t="s">
        <v>33</v>
      </c>
      <c r="I47418" t="s">
        <v>24</v>
      </c>
      <c r="J47418" t="s">
        <v>38</v>
      </c>
      <c r="K47418" t="s">
        <v>18</v>
      </c>
      <c r="L47418" t="s">
        <v>19</v>
      </c>
      <c r="M47418" t="str">
        <f>IF(Table1[[#This Row],[Amount]]&gt;3000,"Yes","No")</f>
        <v>No</v>
      </c>
    </row>
    <row r="47419" spans="1:13" x14ac:dyDescent="0.3">
      <c r="A47419" t="s">
        <v>85884</v>
      </c>
      <c r="B47419" t="s">
        <v>85885</v>
      </c>
      <c r="C47419">
        <v>2640373111</v>
      </c>
      <c r="D47419" s="1">
        <v>45535</v>
      </c>
      <c r="E47419" t="s">
        <v>14</v>
      </c>
      <c r="F47419">
        <v>331.85</v>
      </c>
      <c r="G47419">
        <v>2118.38</v>
      </c>
      <c r="H47419" t="s">
        <v>81</v>
      </c>
      <c r="I47419" t="s">
        <v>16</v>
      </c>
      <c r="J47419" t="s">
        <v>38</v>
      </c>
      <c r="K47419" t="s">
        <v>18</v>
      </c>
      <c r="L47419" t="s">
        <v>35</v>
      </c>
      <c r="M47419" t="str">
        <f>IF(Table1[[#This Row],[Amount]]&gt;3000,"Yes","No")</f>
        <v>No</v>
      </c>
    </row>
    <row r="47420" spans="1:13" x14ac:dyDescent="0.3">
      <c r="A47420" t="s">
        <v>85886</v>
      </c>
      <c r="B47420" t="s">
        <v>85887</v>
      </c>
      <c r="C47420">
        <v>4158870017</v>
      </c>
      <c r="D47420" s="1">
        <v>45545</v>
      </c>
      <c r="E47420" t="s">
        <v>14</v>
      </c>
      <c r="F47420">
        <v>3385.82</v>
      </c>
      <c r="G47420">
        <v>5797.59</v>
      </c>
      <c r="H47420" t="s">
        <v>78</v>
      </c>
      <c r="I47420" t="s">
        <v>16</v>
      </c>
      <c r="J47420" t="s">
        <v>17</v>
      </c>
      <c r="K47420" t="s">
        <v>18</v>
      </c>
      <c r="L47420" t="s">
        <v>26</v>
      </c>
      <c r="M47420" t="str">
        <f>IF(Table1[[#This Row],[Amount]]&gt;3000,"Yes","No")</f>
        <v>Yes</v>
      </c>
    </row>
    <row r="47421" spans="1:13" x14ac:dyDescent="0.3">
      <c r="A47421" t="s">
        <v>85888</v>
      </c>
      <c r="B47421" t="s">
        <v>85889</v>
      </c>
      <c r="C47421">
        <v>7536280433</v>
      </c>
      <c r="D47421" s="1">
        <v>45446</v>
      </c>
      <c r="E47421" t="s">
        <v>22</v>
      </c>
      <c r="F47421">
        <v>4103.6899999999996</v>
      </c>
      <c r="G47421">
        <v>3382.39</v>
      </c>
      <c r="H47421" t="s">
        <v>78</v>
      </c>
      <c r="I47421" t="s">
        <v>53</v>
      </c>
      <c r="J47421" t="s">
        <v>17</v>
      </c>
      <c r="K47421" t="s">
        <v>18</v>
      </c>
      <c r="L47421" t="s">
        <v>19</v>
      </c>
      <c r="M47421" t="str">
        <f>IF(Table1[[#This Row],[Amount]]&gt;3000,"Yes","No")</f>
        <v>Yes</v>
      </c>
    </row>
    <row r="47422" spans="1:13" x14ac:dyDescent="0.3">
      <c r="A47422" t="s">
        <v>85890</v>
      </c>
      <c r="B47422" t="s">
        <v>13867</v>
      </c>
      <c r="C47422">
        <v>4058352447</v>
      </c>
      <c r="D47422" s="1">
        <v>45431</v>
      </c>
      <c r="E47422" t="s">
        <v>22</v>
      </c>
      <c r="F47422">
        <v>2081.13</v>
      </c>
      <c r="G47422">
        <v>4484.47</v>
      </c>
      <c r="H47422" t="s">
        <v>81</v>
      </c>
      <c r="I47422" t="s">
        <v>24</v>
      </c>
      <c r="J47422" t="s">
        <v>17</v>
      </c>
      <c r="K47422" t="s">
        <v>18</v>
      </c>
      <c r="L47422" t="s">
        <v>19</v>
      </c>
      <c r="M47422" t="str">
        <f>IF(Table1[[#This Row],[Amount]]&gt;3000,"Yes","No")</f>
        <v>No</v>
      </c>
    </row>
    <row r="47423" spans="1:13" x14ac:dyDescent="0.3">
      <c r="A47423" t="s">
        <v>85891</v>
      </c>
      <c r="B47423" t="s">
        <v>42394</v>
      </c>
      <c r="C47423">
        <v>8194362122</v>
      </c>
      <c r="D47423" s="1">
        <v>45438</v>
      </c>
      <c r="E47423" t="s">
        <v>22</v>
      </c>
      <c r="F47423">
        <v>2520.56</v>
      </c>
      <c r="G47423">
        <v>2061.8000000000002</v>
      </c>
      <c r="H47423" t="s">
        <v>57</v>
      </c>
      <c r="I47423" t="s">
        <v>24</v>
      </c>
      <c r="J47423" t="s">
        <v>38</v>
      </c>
      <c r="K47423" t="s">
        <v>18</v>
      </c>
      <c r="L47423" t="s">
        <v>26</v>
      </c>
      <c r="M47423" t="str">
        <f>IF(Table1[[#This Row],[Amount]]&gt;3000,"Yes","No")</f>
        <v>No</v>
      </c>
    </row>
    <row r="47424" spans="1:13" x14ac:dyDescent="0.3">
      <c r="A47424" t="s">
        <v>85892</v>
      </c>
      <c r="B47424" t="s">
        <v>85893</v>
      </c>
      <c r="C47424">
        <v>8185992408</v>
      </c>
      <c r="D47424" s="1">
        <v>45350</v>
      </c>
      <c r="E47424" t="s">
        <v>22</v>
      </c>
      <c r="F47424">
        <v>4298.76</v>
      </c>
      <c r="G47424">
        <v>3736.79</v>
      </c>
      <c r="H47424" t="s">
        <v>15</v>
      </c>
      <c r="I47424" t="s">
        <v>34</v>
      </c>
      <c r="J47424" t="s">
        <v>17</v>
      </c>
      <c r="K47424" t="s">
        <v>18</v>
      </c>
      <c r="L47424" t="s">
        <v>26</v>
      </c>
      <c r="M47424" t="str">
        <f>IF(Table1[[#This Row],[Amount]]&gt;3000,"Yes","No")</f>
        <v>Yes</v>
      </c>
    </row>
    <row r="47425" spans="1:13" x14ac:dyDescent="0.3">
      <c r="A47425" t="s">
        <v>85894</v>
      </c>
      <c r="B47425" t="s">
        <v>14395</v>
      </c>
      <c r="C47425">
        <v>4604884487</v>
      </c>
      <c r="D47425" s="1">
        <v>45301</v>
      </c>
      <c r="E47425" t="s">
        <v>14</v>
      </c>
      <c r="F47425">
        <v>1719.61</v>
      </c>
      <c r="G47425">
        <v>3705.98</v>
      </c>
      <c r="H47425" t="s">
        <v>44</v>
      </c>
      <c r="I47425" t="s">
        <v>53</v>
      </c>
      <c r="J47425" t="s">
        <v>38</v>
      </c>
      <c r="K47425" t="s">
        <v>18</v>
      </c>
      <c r="L47425" t="s">
        <v>35</v>
      </c>
      <c r="M47425" t="str">
        <f>IF(Table1[[#This Row],[Amount]]&gt;3000,"Yes","No")</f>
        <v>No</v>
      </c>
    </row>
    <row r="47426" spans="1:13" x14ac:dyDescent="0.3">
      <c r="A47426" t="s">
        <v>85895</v>
      </c>
      <c r="B47426" t="s">
        <v>85896</v>
      </c>
      <c r="C47426">
        <v>3847727375</v>
      </c>
      <c r="D47426" s="1">
        <v>45620</v>
      </c>
      <c r="E47426" t="s">
        <v>14</v>
      </c>
      <c r="F47426">
        <v>4226.37</v>
      </c>
      <c r="G47426">
        <v>3552.19</v>
      </c>
      <c r="H47426" t="s">
        <v>15</v>
      </c>
      <c r="I47426" t="s">
        <v>16</v>
      </c>
      <c r="J47426" t="s">
        <v>25</v>
      </c>
      <c r="K47426" t="s">
        <v>18</v>
      </c>
      <c r="L47426" t="s">
        <v>54</v>
      </c>
      <c r="M47426" t="str">
        <f>IF(Table1[[#This Row],[Amount]]&gt;3000,"Yes","No")</f>
        <v>Yes</v>
      </c>
    </row>
    <row r="47427" spans="1:13" x14ac:dyDescent="0.3">
      <c r="A47427" t="s">
        <v>85897</v>
      </c>
      <c r="B47427" t="s">
        <v>85898</v>
      </c>
      <c r="C47427">
        <v>4710658244</v>
      </c>
      <c r="D47427" s="1">
        <v>45309</v>
      </c>
      <c r="E47427" t="s">
        <v>22</v>
      </c>
      <c r="F47427">
        <v>776.65</v>
      </c>
      <c r="G47427">
        <v>2059.39</v>
      </c>
      <c r="H47427" t="s">
        <v>23</v>
      </c>
      <c r="I47427" t="s">
        <v>60</v>
      </c>
      <c r="J47427" t="s">
        <v>25</v>
      </c>
      <c r="K47427" t="s">
        <v>18</v>
      </c>
      <c r="L47427" t="s">
        <v>45</v>
      </c>
      <c r="M47427" t="str">
        <f>IF(Table1[[#This Row],[Amount]]&gt;3000,"Yes","No")</f>
        <v>No</v>
      </c>
    </row>
    <row r="47428" spans="1:13" x14ac:dyDescent="0.3">
      <c r="A47428" t="s">
        <v>85899</v>
      </c>
      <c r="B47428" t="s">
        <v>29985</v>
      </c>
      <c r="C47428">
        <v>2046448628</v>
      </c>
      <c r="D47428" s="1">
        <v>45583</v>
      </c>
      <c r="E47428" t="s">
        <v>22</v>
      </c>
      <c r="F47428">
        <v>2743.12</v>
      </c>
      <c r="G47428">
        <v>3204.62</v>
      </c>
      <c r="H47428" t="s">
        <v>29</v>
      </c>
      <c r="I47428" t="s">
        <v>24</v>
      </c>
      <c r="J47428" t="s">
        <v>38</v>
      </c>
      <c r="K47428" t="s">
        <v>18</v>
      </c>
      <c r="L47428" t="s">
        <v>48</v>
      </c>
      <c r="M47428" t="str">
        <f>IF(Table1[[#This Row],[Amount]]&gt;3000,"Yes","No")</f>
        <v>No</v>
      </c>
    </row>
    <row r="47429" spans="1:13" x14ac:dyDescent="0.3">
      <c r="A47429" t="s">
        <v>85900</v>
      </c>
      <c r="B47429" t="s">
        <v>85901</v>
      </c>
      <c r="C47429">
        <v>3070639700</v>
      </c>
      <c r="D47429" s="1">
        <v>45463</v>
      </c>
      <c r="E47429" t="s">
        <v>22</v>
      </c>
      <c r="F47429">
        <v>4478.3599999999997</v>
      </c>
      <c r="G47429">
        <v>8311.0400000000009</v>
      </c>
      <c r="H47429" t="s">
        <v>78</v>
      </c>
      <c r="I47429" t="s">
        <v>34</v>
      </c>
      <c r="J47429" t="s">
        <v>38</v>
      </c>
      <c r="K47429" t="s">
        <v>18</v>
      </c>
      <c r="L47429" t="s">
        <v>26</v>
      </c>
      <c r="M47429" t="str">
        <f>IF(Table1[[#This Row],[Amount]]&gt;3000,"Yes","No")</f>
        <v>Yes</v>
      </c>
    </row>
    <row r="47430" spans="1:13" x14ac:dyDescent="0.3">
      <c r="A47430" t="s">
        <v>85902</v>
      </c>
      <c r="B47430" t="s">
        <v>85903</v>
      </c>
      <c r="C47430">
        <v>7694478410</v>
      </c>
      <c r="D47430" s="1">
        <v>45468</v>
      </c>
      <c r="E47430" t="s">
        <v>14</v>
      </c>
      <c r="F47430">
        <v>3845.8</v>
      </c>
      <c r="G47430">
        <v>2660.87</v>
      </c>
      <c r="H47430" t="s">
        <v>23</v>
      </c>
      <c r="I47430" t="s">
        <v>34</v>
      </c>
      <c r="J47430" t="s">
        <v>25</v>
      </c>
      <c r="K47430" t="s">
        <v>18</v>
      </c>
      <c r="L47430" t="s">
        <v>54</v>
      </c>
      <c r="M47430" t="str">
        <f>IF(Table1[[#This Row],[Amount]]&gt;3000,"Yes","No")</f>
        <v>Yes</v>
      </c>
    </row>
    <row r="47431" spans="1:13" x14ac:dyDescent="0.3">
      <c r="A47431" t="s">
        <v>85904</v>
      </c>
      <c r="B47431" t="s">
        <v>85905</v>
      </c>
      <c r="C47431">
        <v>6462100364</v>
      </c>
      <c r="D47431" s="1">
        <v>45383</v>
      </c>
      <c r="E47431" t="s">
        <v>22</v>
      </c>
      <c r="F47431">
        <v>3373.69</v>
      </c>
      <c r="G47431">
        <v>9392.94</v>
      </c>
      <c r="H47431" t="s">
        <v>57</v>
      </c>
      <c r="I47431" t="s">
        <v>16</v>
      </c>
      <c r="J47431" t="s">
        <v>17</v>
      </c>
      <c r="K47431" t="s">
        <v>18</v>
      </c>
      <c r="L47431" t="s">
        <v>26</v>
      </c>
      <c r="M47431" t="str">
        <f>IF(Table1[[#This Row],[Amount]]&gt;3000,"Yes","No")</f>
        <v>Yes</v>
      </c>
    </row>
    <row r="47432" spans="1:13" x14ac:dyDescent="0.3">
      <c r="A47432" t="s">
        <v>85906</v>
      </c>
      <c r="B47432" t="s">
        <v>85907</v>
      </c>
      <c r="C47432">
        <v>4160519341</v>
      </c>
      <c r="D47432" s="1">
        <v>45330</v>
      </c>
      <c r="E47432" t="s">
        <v>22</v>
      </c>
      <c r="F47432">
        <v>3288.64</v>
      </c>
      <c r="G47432">
        <v>2893.04</v>
      </c>
      <c r="H47432" t="s">
        <v>44</v>
      </c>
      <c r="I47432" t="s">
        <v>16</v>
      </c>
      <c r="J47432" t="s">
        <v>38</v>
      </c>
      <c r="K47432" t="s">
        <v>18</v>
      </c>
      <c r="L47432" t="s">
        <v>26</v>
      </c>
      <c r="M47432" t="str">
        <f>IF(Table1[[#This Row],[Amount]]&gt;3000,"Yes","No")</f>
        <v>Yes</v>
      </c>
    </row>
    <row r="47433" spans="1:13" x14ac:dyDescent="0.3">
      <c r="A47433" t="s">
        <v>85908</v>
      </c>
      <c r="B47433" t="s">
        <v>57225</v>
      </c>
      <c r="C47433">
        <v>9410247859</v>
      </c>
      <c r="D47433" s="1">
        <v>45304</v>
      </c>
      <c r="E47433" t="s">
        <v>22</v>
      </c>
      <c r="F47433">
        <v>3393.94</v>
      </c>
      <c r="G47433">
        <v>3748.12</v>
      </c>
      <c r="H47433" t="s">
        <v>15</v>
      </c>
      <c r="I47433" t="s">
        <v>60</v>
      </c>
      <c r="J47433" t="s">
        <v>25</v>
      </c>
      <c r="K47433" t="s">
        <v>18</v>
      </c>
      <c r="L47433" t="s">
        <v>48</v>
      </c>
      <c r="M47433" t="str">
        <f>IF(Table1[[#This Row],[Amount]]&gt;3000,"Yes","No")</f>
        <v>Yes</v>
      </c>
    </row>
    <row r="47434" spans="1:13" x14ac:dyDescent="0.3">
      <c r="A47434" t="s">
        <v>85909</v>
      </c>
      <c r="B47434" t="s">
        <v>85910</v>
      </c>
      <c r="C47434">
        <v>6205007729</v>
      </c>
      <c r="D47434" s="1">
        <v>45560</v>
      </c>
      <c r="E47434" t="s">
        <v>14</v>
      </c>
      <c r="F47434">
        <v>3164.59</v>
      </c>
      <c r="G47434">
        <v>7009.73</v>
      </c>
      <c r="H47434" t="s">
        <v>81</v>
      </c>
      <c r="I47434" t="s">
        <v>60</v>
      </c>
      <c r="J47434" t="s">
        <v>38</v>
      </c>
      <c r="K47434" t="s">
        <v>18</v>
      </c>
      <c r="L47434" t="s">
        <v>35</v>
      </c>
      <c r="M47434" t="str">
        <f>IF(Table1[[#This Row],[Amount]]&gt;3000,"Yes","No")</f>
        <v>Yes</v>
      </c>
    </row>
    <row r="47435" spans="1:13" x14ac:dyDescent="0.3">
      <c r="A47435" t="s">
        <v>85911</v>
      </c>
      <c r="B47435" t="s">
        <v>85912</v>
      </c>
      <c r="C47435">
        <v>2873267723</v>
      </c>
      <c r="D47435" s="1">
        <v>45371</v>
      </c>
      <c r="E47435" t="s">
        <v>14</v>
      </c>
      <c r="F47435">
        <v>4695.16</v>
      </c>
      <c r="G47435">
        <v>3037.4</v>
      </c>
      <c r="H47435" t="s">
        <v>44</v>
      </c>
      <c r="I47435" t="s">
        <v>24</v>
      </c>
      <c r="J47435" t="s">
        <v>25</v>
      </c>
      <c r="K47435" t="s">
        <v>18</v>
      </c>
      <c r="L47435" t="s">
        <v>54</v>
      </c>
      <c r="M47435" t="str">
        <f>IF(Table1[[#This Row],[Amount]]&gt;3000,"Yes","No")</f>
        <v>Yes</v>
      </c>
    </row>
    <row r="47436" spans="1:13" x14ac:dyDescent="0.3">
      <c r="A47436" t="s">
        <v>85913</v>
      </c>
      <c r="B47436" t="s">
        <v>36006</v>
      </c>
      <c r="C47436">
        <v>2073198551</v>
      </c>
      <c r="D47436" s="1">
        <v>45525</v>
      </c>
      <c r="E47436" t="s">
        <v>22</v>
      </c>
      <c r="F47436">
        <v>2719.1</v>
      </c>
      <c r="G47436">
        <v>5680.05</v>
      </c>
      <c r="H47436" t="s">
        <v>81</v>
      </c>
      <c r="I47436" t="s">
        <v>53</v>
      </c>
      <c r="J47436" t="s">
        <v>17</v>
      </c>
      <c r="K47436" t="s">
        <v>18</v>
      </c>
      <c r="L47436" t="s">
        <v>26</v>
      </c>
      <c r="M47436" t="str">
        <f>IF(Table1[[#This Row],[Amount]]&gt;3000,"Yes","No")</f>
        <v>No</v>
      </c>
    </row>
    <row r="47437" spans="1:13" x14ac:dyDescent="0.3">
      <c r="A47437" t="s">
        <v>85914</v>
      </c>
      <c r="B47437" t="s">
        <v>24211</v>
      </c>
      <c r="C47437">
        <v>4418917931</v>
      </c>
      <c r="D47437" s="1">
        <v>45386</v>
      </c>
      <c r="E47437" t="s">
        <v>22</v>
      </c>
      <c r="F47437">
        <v>4611.99</v>
      </c>
      <c r="G47437">
        <v>8408.92</v>
      </c>
      <c r="H47437" t="s">
        <v>44</v>
      </c>
      <c r="I47437" t="s">
        <v>30</v>
      </c>
      <c r="J47437" t="s">
        <v>38</v>
      </c>
      <c r="K47437" t="s">
        <v>18</v>
      </c>
      <c r="L47437" t="s">
        <v>54</v>
      </c>
      <c r="M47437" t="str">
        <f>IF(Table1[[#This Row],[Amount]]&gt;3000,"Yes","No")</f>
        <v>Yes</v>
      </c>
    </row>
    <row r="47438" spans="1:13" x14ac:dyDescent="0.3">
      <c r="A47438" t="s">
        <v>85915</v>
      </c>
      <c r="B47438" t="s">
        <v>85916</v>
      </c>
      <c r="C47438">
        <v>7638933444</v>
      </c>
      <c r="D47438" s="1">
        <v>45566</v>
      </c>
      <c r="E47438" t="s">
        <v>14</v>
      </c>
      <c r="F47438">
        <v>306.72000000000003</v>
      </c>
      <c r="G47438">
        <v>2113.23</v>
      </c>
      <c r="H47438" t="s">
        <v>67</v>
      </c>
      <c r="I47438" t="s">
        <v>60</v>
      </c>
      <c r="J47438" t="s">
        <v>38</v>
      </c>
      <c r="K47438" t="s">
        <v>18</v>
      </c>
      <c r="L47438" t="s">
        <v>19</v>
      </c>
      <c r="M47438" t="str">
        <f>IF(Table1[[#This Row],[Amount]]&gt;3000,"Yes","No")</f>
        <v>No</v>
      </c>
    </row>
    <row r="47439" spans="1:13" x14ac:dyDescent="0.3">
      <c r="A47439" t="s">
        <v>85917</v>
      </c>
      <c r="B47439" t="s">
        <v>85918</v>
      </c>
      <c r="C47439">
        <v>1670672576</v>
      </c>
      <c r="D47439" s="1">
        <v>45527</v>
      </c>
      <c r="E47439" t="s">
        <v>14</v>
      </c>
      <c r="F47439">
        <v>1160.21</v>
      </c>
      <c r="G47439">
        <v>1794.44</v>
      </c>
      <c r="H47439" t="s">
        <v>44</v>
      </c>
      <c r="I47439" t="s">
        <v>53</v>
      </c>
      <c r="J47439" t="s">
        <v>25</v>
      </c>
      <c r="K47439" t="s">
        <v>18</v>
      </c>
      <c r="L47439" t="s">
        <v>48</v>
      </c>
      <c r="M47439" t="str">
        <f>IF(Table1[[#This Row],[Amount]]&gt;3000,"Yes","No")</f>
        <v>No</v>
      </c>
    </row>
    <row r="47440" spans="1:13" x14ac:dyDescent="0.3">
      <c r="A47440" t="s">
        <v>85919</v>
      </c>
      <c r="B47440" t="s">
        <v>85920</v>
      </c>
      <c r="C47440">
        <v>3157944806</v>
      </c>
      <c r="D47440" s="1">
        <v>45575</v>
      </c>
      <c r="E47440" t="s">
        <v>14</v>
      </c>
      <c r="F47440">
        <v>597.37</v>
      </c>
      <c r="G47440">
        <v>4652.75</v>
      </c>
      <c r="H47440" t="s">
        <v>29</v>
      </c>
      <c r="I47440" t="s">
        <v>16</v>
      </c>
      <c r="J47440" t="s">
        <v>17</v>
      </c>
      <c r="K47440" t="s">
        <v>18</v>
      </c>
      <c r="L47440" t="s">
        <v>45</v>
      </c>
      <c r="M47440" t="str">
        <f>IF(Table1[[#This Row],[Amount]]&gt;3000,"Yes","No")</f>
        <v>No</v>
      </c>
    </row>
    <row r="47441" spans="1:13" x14ac:dyDescent="0.3">
      <c r="A47441" t="s">
        <v>85921</v>
      </c>
      <c r="B47441" t="s">
        <v>6628</v>
      </c>
      <c r="C47441">
        <v>6735522367</v>
      </c>
      <c r="D47441" s="1">
        <v>45461</v>
      </c>
      <c r="E47441" t="s">
        <v>22</v>
      </c>
      <c r="F47441">
        <v>1637.71</v>
      </c>
      <c r="G47441">
        <v>9510.5400000000009</v>
      </c>
      <c r="H47441" t="s">
        <v>23</v>
      </c>
      <c r="I47441" t="s">
        <v>53</v>
      </c>
      <c r="J47441" t="s">
        <v>17</v>
      </c>
      <c r="K47441" t="s">
        <v>18</v>
      </c>
      <c r="L47441" t="s">
        <v>19</v>
      </c>
      <c r="M47441" t="str">
        <f>IF(Table1[[#This Row],[Amount]]&gt;3000,"Yes","No")</f>
        <v>No</v>
      </c>
    </row>
    <row r="47442" spans="1:13" x14ac:dyDescent="0.3">
      <c r="A47442" t="s">
        <v>85922</v>
      </c>
      <c r="B47442" t="s">
        <v>66610</v>
      </c>
      <c r="C47442">
        <v>2486622637</v>
      </c>
      <c r="D47442" s="1">
        <v>45321</v>
      </c>
      <c r="E47442" t="s">
        <v>14</v>
      </c>
      <c r="F47442">
        <v>2192.1</v>
      </c>
      <c r="G47442">
        <v>8409.4599999999991</v>
      </c>
      <c r="H47442" t="s">
        <v>15</v>
      </c>
      <c r="I47442" t="s">
        <v>53</v>
      </c>
      <c r="J47442" t="s">
        <v>25</v>
      </c>
      <c r="K47442" t="s">
        <v>18</v>
      </c>
      <c r="L47442" t="s">
        <v>35</v>
      </c>
      <c r="M47442" t="str">
        <f>IF(Table1[[#This Row],[Amount]]&gt;3000,"Yes","No")</f>
        <v>No</v>
      </c>
    </row>
    <row r="47443" spans="1:13" x14ac:dyDescent="0.3">
      <c r="A47443" t="s">
        <v>85923</v>
      </c>
      <c r="B47443" t="s">
        <v>85924</v>
      </c>
      <c r="C47443">
        <v>5662354559</v>
      </c>
      <c r="D47443" s="1">
        <v>45609</v>
      </c>
      <c r="E47443" t="s">
        <v>22</v>
      </c>
      <c r="F47443">
        <v>2633.46</v>
      </c>
      <c r="G47443">
        <v>3289.88</v>
      </c>
      <c r="H47443" t="s">
        <v>78</v>
      </c>
      <c r="I47443" t="s">
        <v>30</v>
      </c>
      <c r="J47443" t="s">
        <v>25</v>
      </c>
      <c r="K47443" t="s">
        <v>18</v>
      </c>
      <c r="L47443" t="s">
        <v>54</v>
      </c>
      <c r="M47443" t="str">
        <f>IF(Table1[[#This Row],[Amount]]&gt;3000,"Yes","No")</f>
        <v>No</v>
      </c>
    </row>
    <row r="47444" spans="1:13" x14ac:dyDescent="0.3">
      <c r="A47444" t="s">
        <v>85925</v>
      </c>
      <c r="B47444" t="s">
        <v>34231</v>
      </c>
      <c r="C47444">
        <v>8182586905</v>
      </c>
      <c r="D47444" s="1">
        <v>45559</v>
      </c>
      <c r="E47444" t="s">
        <v>14</v>
      </c>
      <c r="F47444">
        <v>3294.93</v>
      </c>
      <c r="G47444">
        <v>8046.85</v>
      </c>
      <c r="H47444" t="s">
        <v>23</v>
      </c>
      <c r="I47444" t="s">
        <v>34</v>
      </c>
      <c r="J47444" t="s">
        <v>17</v>
      </c>
      <c r="K47444" t="s">
        <v>18</v>
      </c>
      <c r="L47444" t="s">
        <v>48</v>
      </c>
      <c r="M47444" t="str">
        <f>IF(Table1[[#This Row],[Amount]]&gt;3000,"Yes","No")</f>
        <v>Yes</v>
      </c>
    </row>
    <row r="47445" spans="1:13" x14ac:dyDescent="0.3">
      <c r="A47445" t="s">
        <v>85926</v>
      </c>
      <c r="B47445" t="s">
        <v>31666</v>
      </c>
      <c r="C47445">
        <v>1276339896</v>
      </c>
      <c r="D47445" s="1">
        <v>45454</v>
      </c>
      <c r="E47445" t="s">
        <v>22</v>
      </c>
      <c r="F47445">
        <v>4817.32</v>
      </c>
      <c r="G47445">
        <v>7780.25</v>
      </c>
      <c r="H47445" t="s">
        <v>81</v>
      </c>
      <c r="I47445" t="s">
        <v>16</v>
      </c>
      <c r="J47445" t="s">
        <v>25</v>
      </c>
      <c r="K47445" t="s">
        <v>18</v>
      </c>
      <c r="L47445" t="s">
        <v>26</v>
      </c>
      <c r="M47445" t="str">
        <f>IF(Table1[[#This Row],[Amount]]&gt;3000,"Yes","No")</f>
        <v>Yes</v>
      </c>
    </row>
    <row r="47446" spans="1:13" x14ac:dyDescent="0.3">
      <c r="A47446" t="s">
        <v>85927</v>
      </c>
      <c r="B47446" t="s">
        <v>552</v>
      </c>
      <c r="C47446">
        <v>2267808694</v>
      </c>
      <c r="D47446" s="1">
        <v>45475</v>
      </c>
      <c r="E47446" t="s">
        <v>22</v>
      </c>
      <c r="F47446">
        <v>1744</v>
      </c>
      <c r="G47446">
        <v>6040.83</v>
      </c>
      <c r="H47446" t="s">
        <v>81</v>
      </c>
      <c r="I47446" t="s">
        <v>16</v>
      </c>
      <c r="J47446" t="s">
        <v>25</v>
      </c>
      <c r="K47446" t="s">
        <v>18</v>
      </c>
      <c r="L47446" t="s">
        <v>26</v>
      </c>
      <c r="M47446" t="str">
        <f>IF(Table1[[#This Row],[Amount]]&gt;3000,"Yes","No")</f>
        <v>No</v>
      </c>
    </row>
    <row r="47447" spans="1:13" x14ac:dyDescent="0.3">
      <c r="A47447" t="s">
        <v>85928</v>
      </c>
      <c r="B47447" t="s">
        <v>27231</v>
      </c>
      <c r="C47447">
        <v>7029293812</v>
      </c>
      <c r="D47447" s="1">
        <v>45558</v>
      </c>
      <c r="E47447" t="s">
        <v>14</v>
      </c>
      <c r="F47447">
        <v>2999.47</v>
      </c>
      <c r="G47447">
        <v>6756.65</v>
      </c>
      <c r="H47447" t="s">
        <v>67</v>
      </c>
      <c r="I47447" t="s">
        <v>53</v>
      </c>
      <c r="J47447" t="s">
        <v>25</v>
      </c>
      <c r="K47447" t="s">
        <v>18</v>
      </c>
      <c r="L47447" t="s">
        <v>54</v>
      </c>
      <c r="M47447" t="str">
        <f>IF(Table1[[#This Row],[Amount]]&gt;3000,"Yes","No")</f>
        <v>No</v>
      </c>
    </row>
    <row r="47448" spans="1:13" x14ac:dyDescent="0.3">
      <c r="A47448" t="s">
        <v>85929</v>
      </c>
      <c r="B47448" t="s">
        <v>85930</v>
      </c>
      <c r="C47448">
        <v>9460115461</v>
      </c>
      <c r="D47448" s="1">
        <v>45421</v>
      </c>
      <c r="E47448" t="s">
        <v>22</v>
      </c>
      <c r="F47448">
        <v>1814.57</v>
      </c>
      <c r="G47448">
        <v>9316.7199999999993</v>
      </c>
      <c r="H47448" t="s">
        <v>29</v>
      </c>
      <c r="I47448" t="s">
        <v>30</v>
      </c>
      <c r="J47448" t="s">
        <v>38</v>
      </c>
      <c r="K47448" t="s">
        <v>18</v>
      </c>
      <c r="L47448" t="s">
        <v>19</v>
      </c>
      <c r="M47448" t="str">
        <f>IF(Table1[[#This Row],[Amount]]&gt;3000,"Yes","No")</f>
        <v>No</v>
      </c>
    </row>
    <row r="47449" spans="1:13" x14ac:dyDescent="0.3">
      <c r="A47449" t="s">
        <v>85931</v>
      </c>
      <c r="B47449" t="s">
        <v>84939</v>
      </c>
      <c r="C47449">
        <v>2131984674</v>
      </c>
      <c r="D47449" s="1">
        <v>45456</v>
      </c>
      <c r="E47449" t="s">
        <v>14</v>
      </c>
      <c r="F47449">
        <v>376.99</v>
      </c>
      <c r="G47449">
        <v>4582.09</v>
      </c>
      <c r="H47449" t="s">
        <v>41</v>
      </c>
      <c r="I47449" t="s">
        <v>16</v>
      </c>
      <c r="J47449" t="s">
        <v>25</v>
      </c>
      <c r="K47449" t="s">
        <v>18</v>
      </c>
      <c r="L47449" t="s">
        <v>54</v>
      </c>
      <c r="M47449" t="str">
        <f>IF(Table1[[#This Row],[Amount]]&gt;3000,"Yes","No")</f>
        <v>No</v>
      </c>
    </row>
    <row r="47450" spans="1:13" x14ac:dyDescent="0.3">
      <c r="A47450" t="s">
        <v>85932</v>
      </c>
      <c r="B47450" t="s">
        <v>85933</v>
      </c>
      <c r="C47450">
        <v>4451738909</v>
      </c>
      <c r="D47450" s="1">
        <v>45418</v>
      </c>
      <c r="E47450" t="s">
        <v>22</v>
      </c>
      <c r="F47450">
        <v>947.02</v>
      </c>
      <c r="G47450">
        <v>8915.1200000000008</v>
      </c>
      <c r="H47450" t="s">
        <v>41</v>
      </c>
      <c r="I47450" t="s">
        <v>53</v>
      </c>
      <c r="J47450" t="s">
        <v>25</v>
      </c>
      <c r="K47450" t="s">
        <v>18</v>
      </c>
      <c r="L47450" t="s">
        <v>54</v>
      </c>
      <c r="M47450" t="str">
        <f>IF(Table1[[#This Row],[Amount]]&gt;3000,"Yes","No")</f>
        <v>No</v>
      </c>
    </row>
    <row r="47451" spans="1:13" x14ac:dyDescent="0.3">
      <c r="A47451" t="s">
        <v>85934</v>
      </c>
      <c r="B47451" t="s">
        <v>85935</v>
      </c>
      <c r="C47451">
        <v>8720663228</v>
      </c>
      <c r="D47451" s="1">
        <v>45379</v>
      </c>
      <c r="E47451" t="s">
        <v>22</v>
      </c>
      <c r="F47451">
        <v>3818.73</v>
      </c>
      <c r="G47451">
        <v>3151.59</v>
      </c>
      <c r="H47451" t="s">
        <v>15</v>
      </c>
      <c r="I47451" t="s">
        <v>53</v>
      </c>
      <c r="J47451" t="s">
        <v>25</v>
      </c>
      <c r="K47451" t="s">
        <v>18</v>
      </c>
      <c r="L47451" t="s">
        <v>19</v>
      </c>
      <c r="M47451" t="str">
        <f>IF(Table1[[#This Row],[Amount]]&gt;3000,"Yes","No")</f>
        <v>Yes</v>
      </c>
    </row>
    <row r="47452" spans="1:13" x14ac:dyDescent="0.3">
      <c r="A47452" t="s">
        <v>85936</v>
      </c>
      <c r="B47452" t="s">
        <v>25219</v>
      </c>
      <c r="C47452">
        <v>6632362906</v>
      </c>
      <c r="D47452" s="1">
        <v>45530</v>
      </c>
      <c r="E47452" t="s">
        <v>22</v>
      </c>
      <c r="F47452">
        <v>2099.6</v>
      </c>
      <c r="G47452">
        <v>6126.89</v>
      </c>
      <c r="H47452" t="s">
        <v>67</v>
      </c>
      <c r="I47452" t="s">
        <v>30</v>
      </c>
      <c r="J47452" t="s">
        <v>25</v>
      </c>
      <c r="K47452" t="s">
        <v>18</v>
      </c>
      <c r="L47452" t="s">
        <v>54</v>
      </c>
      <c r="M47452" t="str">
        <f>IF(Table1[[#This Row],[Amount]]&gt;3000,"Yes","No")</f>
        <v>No</v>
      </c>
    </row>
    <row r="47453" spans="1:13" x14ac:dyDescent="0.3">
      <c r="A47453" t="s">
        <v>85937</v>
      </c>
      <c r="B47453" t="s">
        <v>85938</v>
      </c>
      <c r="C47453">
        <v>7156521164</v>
      </c>
      <c r="D47453" s="1">
        <v>45380</v>
      </c>
      <c r="E47453" t="s">
        <v>22</v>
      </c>
      <c r="F47453">
        <v>3916.39</v>
      </c>
      <c r="G47453">
        <v>9733.4599999999991</v>
      </c>
      <c r="H47453" t="s">
        <v>81</v>
      </c>
      <c r="I47453" t="s">
        <v>30</v>
      </c>
      <c r="J47453" t="s">
        <v>25</v>
      </c>
      <c r="K47453" t="s">
        <v>18</v>
      </c>
      <c r="L47453" t="s">
        <v>19</v>
      </c>
      <c r="M47453" t="str">
        <f>IF(Table1[[#This Row],[Amount]]&gt;3000,"Yes","No")</f>
        <v>Yes</v>
      </c>
    </row>
    <row r="47454" spans="1:13" x14ac:dyDescent="0.3">
      <c r="A47454" t="s">
        <v>85939</v>
      </c>
      <c r="B47454" t="s">
        <v>80241</v>
      </c>
      <c r="C47454">
        <v>6742088451</v>
      </c>
      <c r="D47454" s="1">
        <v>45327</v>
      </c>
      <c r="E47454" t="s">
        <v>14</v>
      </c>
      <c r="F47454">
        <v>522.98</v>
      </c>
      <c r="G47454">
        <v>4850.18</v>
      </c>
      <c r="H47454" t="s">
        <v>67</v>
      </c>
      <c r="I47454" t="s">
        <v>16</v>
      </c>
      <c r="J47454" t="s">
        <v>38</v>
      </c>
      <c r="K47454" t="s">
        <v>18</v>
      </c>
      <c r="L47454" t="s">
        <v>54</v>
      </c>
      <c r="M47454" t="str">
        <f>IF(Table1[[#This Row],[Amount]]&gt;3000,"Yes","No")</f>
        <v>No</v>
      </c>
    </row>
    <row r="47455" spans="1:13" x14ac:dyDescent="0.3">
      <c r="A47455" t="s">
        <v>85940</v>
      </c>
      <c r="B47455" t="s">
        <v>24739</v>
      </c>
      <c r="C47455">
        <v>5359684799</v>
      </c>
      <c r="D47455" s="1">
        <v>45472</v>
      </c>
      <c r="E47455" t="s">
        <v>22</v>
      </c>
      <c r="F47455">
        <v>3670.28</v>
      </c>
      <c r="G47455">
        <v>8799.15</v>
      </c>
      <c r="H47455" t="s">
        <v>15</v>
      </c>
      <c r="I47455" t="s">
        <v>16</v>
      </c>
      <c r="J47455" t="s">
        <v>38</v>
      </c>
      <c r="K47455" t="s">
        <v>18</v>
      </c>
      <c r="L47455" t="s">
        <v>35</v>
      </c>
      <c r="M47455" t="str">
        <f>IF(Table1[[#This Row],[Amount]]&gt;3000,"Yes","No")</f>
        <v>Yes</v>
      </c>
    </row>
    <row r="47456" spans="1:13" x14ac:dyDescent="0.3">
      <c r="A47456" t="s">
        <v>85941</v>
      </c>
      <c r="B47456" t="s">
        <v>779</v>
      </c>
      <c r="C47456">
        <v>8584655913</v>
      </c>
      <c r="D47456" s="1">
        <v>45330</v>
      </c>
      <c r="E47456" t="s">
        <v>22</v>
      </c>
      <c r="F47456">
        <v>2276.9699999999998</v>
      </c>
      <c r="G47456">
        <v>7980.16</v>
      </c>
      <c r="H47456" t="s">
        <v>44</v>
      </c>
      <c r="I47456" t="s">
        <v>16</v>
      </c>
      <c r="J47456" t="s">
        <v>38</v>
      </c>
      <c r="K47456" t="s">
        <v>18</v>
      </c>
      <c r="L47456" t="s">
        <v>35</v>
      </c>
      <c r="M47456" t="str">
        <f>IF(Table1[[#This Row],[Amount]]&gt;3000,"Yes","No")</f>
        <v>No</v>
      </c>
    </row>
    <row r="47457" spans="1:13" x14ac:dyDescent="0.3">
      <c r="A47457" t="s">
        <v>85942</v>
      </c>
      <c r="B47457" t="s">
        <v>85943</v>
      </c>
      <c r="C47457">
        <v>2477998228</v>
      </c>
      <c r="D47457" s="1">
        <v>45569</v>
      </c>
      <c r="E47457" t="s">
        <v>14</v>
      </c>
      <c r="F47457">
        <v>2031.36</v>
      </c>
      <c r="G47457">
        <v>2687.07</v>
      </c>
      <c r="H47457" t="s">
        <v>23</v>
      </c>
      <c r="I47457" t="s">
        <v>53</v>
      </c>
      <c r="J47457" t="s">
        <v>38</v>
      </c>
      <c r="K47457" t="s">
        <v>18</v>
      </c>
      <c r="L47457" t="s">
        <v>19</v>
      </c>
      <c r="M47457" t="str">
        <f>IF(Table1[[#This Row],[Amount]]&gt;3000,"Yes","No")</f>
        <v>No</v>
      </c>
    </row>
    <row r="47458" spans="1:13" x14ac:dyDescent="0.3">
      <c r="A47458" t="s">
        <v>85944</v>
      </c>
      <c r="B47458" t="s">
        <v>85945</v>
      </c>
      <c r="C47458">
        <v>3890558335</v>
      </c>
      <c r="D47458" s="1">
        <v>45603</v>
      </c>
      <c r="E47458" t="s">
        <v>14</v>
      </c>
      <c r="F47458">
        <v>4563.92</v>
      </c>
      <c r="G47458">
        <v>9888.3799999999992</v>
      </c>
      <c r="H47458" t="s">
        <v>81</v>
      </c>
      <c r="I47458" t="s">
        <v>24</v>
      </c>
      <c r="J47458" t="s">
        <v>17</v>
      </c>
      <c r="K47458" t="s">
        <v>18</v>
      </c>
      <c r="L47458" t="s">
        <v>19</v>
      </c>
      <c r="M47458" t="str">
        <f>IF(Table1[[#This Row],[Amount]]&gt;3000,"Yes","No")</f>
        <v>Yes</v>
      </c>
    </row>
    <row r="47459" spans="1:13" x14ac:dyDescent="0.3">
      <c r="A47459" t="s">
        <v>85946</v>
      </c>
      <c r="B47459" t="s">
        <v>85947</v>
      </c>
      <c r="C47459">
        <v>4143925813</v>
      </c>
      <c r="D47459" s="1">
        <v>45581</v>
      </c>
      <c r="E47459" t="s">
        <v>22</v>
      </c>
      <c r="F47459">
        <v>2527.63</v>
      </c>
      <c r="G47459">
        <v>2430.0500000000002</v>
      </c>
      <c r="H47459" t="s">
        <v>29</v>
      </c>
      <c r="I47459" t="s">
        <v>60</v>
      </c>
      <c r="J47459" t="s">
        <v>17</v>
      </c>
      <c r="K47459" t="s">
        <v>18</v>
      </c>
      <c r="L47459" t="s">
        <v>48</v>
      </c>
      <c r="M47459" t="str">
        <f>IF(Table1[[#This Row],[Amount]]&gt;3000,"Yes","No")</f>
        <v>No</v>
      </c>
    </row>
    <row r="47460" spans="1:13" x14ac:dyDescent="0.3">
      <c r="A47460" t="s">
        <v>85948</v>
      </c>
      <c r="B47460" t="s">
        <v>85949</v>
      </c>
      <c r="C47460">
        <v>8644656037</v>
      </c>
      <c r="D47460" s="1">
        <v>45494</v>
      </c>
      <c r="E47460" t="s">
        <v>14</v>
      </c>
      <c r="F47460">
        <v>1491.9</v>
      </c>
      <c r="G47460">
        <v>3630.96</v>
      </c>
      <c r="H47460" t="s">
        <v>29</v>
      </c>
      <c r="I47460" t="s">
        <v>16</v>
      </c>
      <c r="J47460" t="s">
        <v>25</v>
      </c>
      <c r="K47460" t="s">
        <v>18</v>
      </c>
      <c r="L47460" t="s">
        <v>19</v>
      </c>
      <c r="M47460" t="str">
        <f>IF(Table1[[#This Row],[Amount]]&gt;3000,"Yes","No")</f>
        <v>No</v>
      </c>
    </row>
    <row r="47461" spans="1:13" x14ac:dyDescent="0.3">
      <c r="A47461" t="s">
        <v>85950</v>
      </c>
      <c r="B47461" t="s">
        <v>85951</v>
      </c>
      <c r="C47461">
        <v>7341671892</v>
      </c>
      <c r="D47461" s="1">
        <v>45326</v>
      </c>
      <c r="E47461" t="s">
        <v>14</v>
      </c>
      <c r="F47461">
        <v>2676.2</v>
      </c>
      <c r="G47461">
        <v>8376.83</v>
      </c>
      <c r="H47461" t="s">
        <v>33</v>
      </c>
      <c r="I47461" t="s">
        <v>53</v>
      </c>
      <c r="J47461" t="s">
        <v>17</v>
      </c>
      <c r="K47461" t="s">
        <v>18</v>
      </c>
      <c r="L47461" t="s">
        <v>54</v>
      </c>
      <c r="M47461" t="str">
        <f>IF(Table1[[#This Row],[Amount]]&gt;3000,"Yes","No")</f>
        <v>No</v>
      </c>
    </row>
    <row r="47462" spans="1:13" x14ac:dyDescent="0.3">
      <c r="A47462" t="s">
        <v>85952</v>
      </c>
      <c r="B47462" t="s">
        <v>12315</v>
      </c>
      <c r="C47462">
        <v>6539295337</v>
      </c>
      <c r="D47462" s="1">
        <v>45306</v>
      </c>
      <c r="E47462" t="s">
        <v>14</v>
      </c>
      <c r="F47462">
        <v>367.35</v>
      </c>
      <c r="G47462">
        <v>5289.68</v>
      </c>
      <c r="H47462" t="s">
        <v>67</v>
      </c>
      <c r="I47462" t="s">
        <v>24</v>
      </c>
      <c r="J47462" t="s">
        <v>38</v>
      </c>
      <c r="K47462" t="s">
        <v>18</v>
      </c>
      <c r="L47462" t="s">
        <v>45</v>
      </c>
      <c r="M47462" t="str">
        <f>IF(Table1[[#This Row],[Amount]]&gt;3000,"Yes","No")</f>
        <v>No</v>
      </c>
    </row>
    <row r="47463" spans="1:13" x14ac:dyDescent="0.3">
      <c r="A47463" t="s">
        <v>85953</v>
      </c>
      <c r="B47463" t="s">
        <v>1593</v>
      </c>
      <c r="C47463">
        <v>2908928757</v>
      </c>
      <c r="D47463" s="1">
        <v>45592</v>
      </c>
      <c r="E47463" t="s">
        <v>22</v>
      </c>
      <c r="F47463">
        <v>622.84</v>
      </c>
      <c r="G47463">
        <v>7146.7</v>
      </c>
      <c r="H47463" t="s">
        <v>57</v>
      </c>
      <c r="I47463" t="s">
        <v>60</v>
      </c>
      <c r="J47463" t="s">
        <v>25</v>
      </c>
      <c r="K47463" t="s">
        <v>18</v>
      </c>
      <c r="L47463" t="s">
        <v>45</v>
      </c>
      <c r="M47463" t="str">
        <f>IF(Table1[[#This Row],[Amount]]&gt;3000,"Yes","No")</f>
        <v>No</v>
      </c>
    </row>
    <row r="47464" spans="1:13" x14ac:dyDescent="0.3">
      <c r="A47464" t="s">
        <v>85954</v>
      </c>
      <c r="B47464" t="s">
        <v>85955</v>
      </c>
      <c r="C47464">
        <v>9438128660</v>
      </c>
      <c r="D47464" s="1">
        <v>45473</v>
      </c>
      <c r="E47464" t="s">
        <v>22</v>
      </c>
      <c r="F47464">
        <v>4355.33</v>
      </c>
      <c r="G47464">
        <v>1888.09</v>
      </c>
      <c r="H47464" t="s">
        <v>78</v>
      </c>
      <c r="I47464" t="s">
        <v>24</v>
      </c>
      <c r="J47464" t="s">
        <v>38</v>
      </c>
      <c r="K47464" t="s">
        <v>18</v>
      </c>
      <c r="L47464" t="s">
        <v>35</v>
      </c>
      <c r="M47464" t="str">
        <f>IF(Table1[[#This Row],[Amount]]&gt;3000,"Yes","No")</f>
        <v>Yes</v>
      </c>
    </row>
    <row r="47465" spans="1:13" x14ac:dyDescent="0.3">
      <c r="A47465" t="s">
        <v>85956</v>
      </c>
      <c r="B47465" t="s">
        <v>85957</v>
      </c>
      <c r="C47465">
        <v>9318584895</v>
      </c>
      <c r="D47465" s="1">
        <v>45332</v>
      </c>
      <c r="E47465" t="s">
        <v>14</v>
      </c>
      <c r="F47465">
        <v>4124.08</v>
      </c>
      <c r="G47465">
        <v>8844.14</v>
      </c>
      <c r="H47465" t="s">
        <v>81</v>
      </c>
      <c r="I47465" t="s">
        <v>60</v>
      </c>
      <c r="J47465" t="s">
        <v>38</v>
      </c>
      <c r="K47465" t="s">
        <v>18</v>
      </c>
      <c r="L47465" t="s">
        <v>48</v>
      </c>
      <c r="M47465" t="str">
        <f>IF(Table1[[#This Row],[Amount]]&gt;3000,"Yes","No")</f>
        <v>Yes</v>
      </c>
    </row>
    <row r="47466" spans="1:13" x14ac:dyDescent="0.3">
      <c r="A47466" t="s">
        <v>85958</v>
      </c>
      <c r="B47466" t="s">
        <v>85959</v>
      </c>
      <c r="C47466">
        <v>7266454123</v>
      </c>
      <c r="D47466" s="1">
        <v>45373</v>
      </c>
      <c r="E47466" t="s">
        <v>22</v>
      </c>
      <c r="F47466">
        <v>387.79</v>
      </c>
      <c r="G47466">
        <v>4951.7700000000004</v>
      </c>
      <c r="H47466" t="s">
        <v>67</v>
      </c>
      <c r="I47466" t="s">
        <v>53</v>
      </c>
      <c r="J47466" t="s">
        <v>38</v>
      </c>
      <c r="K47466" t="s">
        <v>18</v>
      </c>
      <c r="L47466" t="s">
        <v>45</v>
      </c>
      <c r="M47466" t="str">
        <f>IF(Table1[[#This Row],[Amount]]&gt;3000,"Yes","No")</f>
        <v>No</v>
      </c>
    </row>
    <row r="47467" spans="1:13" x14ac:dyDescent="0.3">
      <c r="A47467" t="s">
        <v>85960</v>
      </c>
      <c r="B47467" t="s">
        <v>52723</v>
      </c>
      <c r="C47467">
        <v>9227331664</v>
      </c>
      <c r="D47467" s="1">
        <v>45494</v>
      </c>
      <c r="E47467" t="s">
        <v>14</v>
      </c>
      <c r="F47467">
        <v>116.31</v>
      </c>
      <c r="G47467">
        <v>648.41999999999996</v>
      </c>
      <c r="H47467" t="s">
        <v>67</v>
      </c>
      <c r="I47467" t="s">
        <v>16</v>
      </c>
      <c r="J47467" t="s">
        <v>38</v>
      </c>
      <c r="K47467" t="s">
        <v>18</v>
      </c>
      <c r="L47467" t="s">
        <v>26</v>
      </c>
      <c r="M47467" t="str">
        <f>IF(Table1[[#This Row],[Amount]]&gt;3000,"Yes","No")</f>
        <v>No</v>
      </c>
    </row>
    <row r="47468" spans="1:13" x14ac:dyDescent="0.3">
      <c r="A47468" t="s">
        <v>85961</v>
      </c>
      <c r="B47468" t="s">
        <v>85962</v>
      </c>
      <c r="C47468">
        <v>7583477317</v>
      </c>
      <c r="D47468" s="1">
        <v>45369</v>
      </c>
      <c r="E47468" t="s">
        <v>22</v>
      </c>
      <c r="F47468">
        <v>2228.5</v>
      </c>
      <c r="G47468">
        <v>3522.97</v>
      </c>
      <c r="H47468" t="s">
        <v>29</v>
      </c>
      <c r="I47468" t="s">
        <v>34</v>
      </c>
      <c r="J47468" t="s">
        <v>25</v>
      </c>
      <c r="K47468" t="s">
        <v>18</v>
      </c>
      <c r="L47468" t="s">
        <v>35</v>
      </c>
      <c r="M47468" t="str">
        <f>IF(Table1[[#This Row],[Amount]]&gt;3000,"Yes","No")</f>
        <v>No</v>
      </c>
    </row>
    <row r="47469" spans="1:13" x14ac:dyDescent="0.3">
      <c r="A47469" t="s">
        <v>85963</v>
      </c>
      <c r="B47469" t="s">
        <v>17689</v>
      </c>
      <c r="C47469">
        <v>1370859825</v>
      </c>
      <c r="D47469" s="1">
        <v>45575</v>
      </c>
      <c r="E47469" t="s">
        <v>14</v>
      </c>
      <c r="F47469">
        <v>4725.9399999999996</v>
      </c>
      <c r="G47469">
        <v>5194.8900000000003</v>
      </c>
      <c r="H47469" t="s">
        <v>33</v>
      </c>
      <c r="I47469" t="s">
        <v>16</v>
      </c>
      <c r="J47469" t="s">
        <v>17</v>
      </c>
      <c r="K47469" t="s">
        <v>18</v>
      </c>
      <c r="L47469" t="s">
        <v>19</v>
      </c>
      <c r="M47469" t="str">
        <f>IF(Table1[[#This Row],[Amount]]&gt;3000,"Yes","No")</f>
        <v>Yes</v>
      </c>
    </row>
    <row r="47470" spans="1:13" x14ac:dyDescent="0.3">
      <c r="A47470" t="s">
        <v>85964</v>
      </c>
      <c r="B47470" t="s">
        <v>4053</v>
      </c>
      <c r="C47470">
        <v>6610502509</v>
      </c>
      <c r="D47470" s="1">
        <v>45503</v>
      </c>
      <c r="E47470" t="s">
        <v>22</v>
      </c>
      <c r="F47470">
        <v>1604.95</v>
      </c>
      <c r="G47470">
        <v>1308.96</v>
      </c>
      <c r="H47470" t="s">
        <v>44</v>
      </c>
      <c r="I47470" t="s">
        <v>24</v>
      </c>
      <c r="J47470" t="s">
        <v>17</v>
      </c>
      <c r="K47470" t="s">
        <v>18</v>
      </c>
      <c r="L47470" t="s">
        <v>45</v>
      </c>
      <c r="M47470" t="str">
        <f>IF(Table1[[#This Row],[Amount]]&gt;3000,"Yes","No")</f>
        <v>No</v>
      </c>
    </row>
    <row r="47471" spans="1:13" x14ac:dyDescent="0.3">
      <c r="A47471" t="s">
        <v>85965</v>
      </c>
      <c r="B47471" t="s">
        <v>79051</v>
      </c>
      <c r="C47471">
        <v>3777797014</v>
      </c>
      <c r="D47471" s="1">
        <v>45495</v>
      </c>
      <c r="E47471" t="s">
        <v>22</v>
      </c>
      <c r="F47471">
        <v>561.13</v>
      </c>
      <c r="G47471">
        <v>7803.52</v>
      </c>
      <c r="H47471" t="s">
        <v>78</v>
      </c>
      <c r="I47471" t="s">
        <v>16</v>
      </c>
      <c r="J47471" t="s">
        <v>17</v>
      </c>
      <c r="K47471" t="s">
        <v>18</v>
      </c>
      <c r="L47471" t="s">
        <v>48</v>
      </c>
      <c r="M47471" t="str">
        <f>IF(Table1[[#This Row],[Amount]]&gt;3000,"Yes","No")</f>
        <v>No</v>
      </c>
    </row>
    <row r="47472" spans="1:13" x14ac:dyDescent="0.3">
      <c r="A47472" t="s">
        <v>85966</v>
      </c>
      <c r="B47472" t="s">
        <v>64117</v>
      </c>
      <c r="C47472">
        <v>4911406364</v>
      </c>
      <c r="D47472" s="1">
        <v>45596</v>
      </c>
      <c r="E47472" t="s">
        <v>14</v>
      </c>
      <c r="F47472">
        <v>1170.01</v>
      </c>
      <c r="G47472">
        <v>5657.69</v>
      </c>
      <c r="H47472" t="s">
        <v>23</v>
      </c>
      <c r="I47472" t="s">
        <v>34</v>
      </c>
      <c r="J47472" t="s">
        <v>25</v>
      </c>
      <c r="K47472" t="s">
        <v>18</v>
      </c>
      <c r="L47472" t="s">
        <v>54</v>
      </c>
      <c r="M47472" t="str">
        <f>IF(Table1[[#This Row],[Amount]]&gt;3000,"Yes","No")</f>
        <v>No</v>
      </c>
    </row>
    <row r="47473" spans="1:13" x14ac:dyDescent="0.3">
      <c r="A47473" t="s">
        <v>85967</v>
      </c>
      <c r="B47473" t="s">
        <v>85968</v>
      </c>
      <c r="C47473">
        <v>1029742816</v>
      </c>
      <c r="D47473" s="1">
        <v>45501</v>
      </c>
      <c r="E47473" t="s">
        <v>14</v>
      </c>
      <c r="F47473">
        <v>904.79</v>
      </c>
      <c r="G47473">
        <v>2058.66</v>
      </c>
      <c r="H47473" t="s">
        <v>81</v>
      </c>
      <c r="I47473" t="s">
        <v>24</v>
      </c>
      <c r="J47473" t="s">
        <v>38</v>
      </c>
      <c r="K47473" t="s">
        <v>18</v>
      </c>
      <c r="L47473" t="s">
        <v>35</v>
      </c>
      <c r="M47473" t="str">
        <f>IF(Table1[[#This Row],[Amount]]&gt;3000,"Yes","No")</f>
        <v>No</v>
      </c>
    </row>
    <row r="47474" spans="1:13" x14ac:dyDescent="0.3">
      <c r="A47474" t="s">
        <v>85969</v>
      </c>
      <c r="B47474" t="s">
        <v>85970</v>
      </c>
      <c r="C47474">
        <v>9795794991</v>
      </c>
      <c r="D47474" s="1">
        <v>45385</v>
      </c>
      <c r="E47474" t="s">
        <v>22</v>
      </c>
      <c r="F47474">
        <v>1357.68</v>
      </c>
      <c r="G47474">
        <v>1712.52</v>
      </c>
      <c r="H47474" t="s">
        <v>67</v>
      </c>
      <c r="I47474" t="s">
        <v>30</v>
      </c>
      <c r="J47474" t="s">
        <v>38</v>
      </c>
      <c r="K47474" t="s">
        <v>18</v>
      </c>
      <c r="L47474" t="s">
        <v>26</v>
      </c>
      <c r="M47474" t="str">
        <f>IF(Table1[[#This Row],[Amount]]&gt;3000,"Yes","No")</f>
        <v>No</v>
      </c>
    </row>
    <row r="47475" spans="1:13" x14ac:dyDescent="0.3">
      <c r="A47475" t="s">
        <v>85971</v>
      </c>
      <c r="B47475" t="s">
        <v>70263</v>
      </c>
      <c r="C47475">
        <v>3723362928</v>
      </c>
      <c r="D47475" s="1">
        <v>45482</v>
      </c>
      <c r="E47475" t="s">
        <v>22</v>
      </c>
      <c r="F47475">
        <v>4150.68</v>
      </c>
      <c r="G47475">
        <v>705.8</v>
      </c>
      <c r="H47475" t="s">
        <v>23</v>
      </c>
      <c r="I47475" t="s">
        <v>24</v>
      </c>
      <c r="J47475" t="s">
        <v>17</v>
      </c>
      <c r="K47475" t="s">
        <v>18</v>
      </c>
      <c r="L47475" t="s">
        <v>26</v>
      </c>
      <c r="M47475" t="str">
        <f>IF(Table1[[#This Row],[Amount]]&gt;3000,"Yes","No")</f>
        <v>Yes</v>
      </c>
    </row>
    <row r="47476" spans="1:13" x14ac:dyDescent="0.3">
      <c r="A47476" t="s">
        <v>85972</v>
      </c>
      <c r="B47476" t="s">
        <v>64795</v>
      </c>
      <c r="C47476">
        <v>5867431024</v>
      </c>
      <c r="D47476" s="1">
        <v>45439</v>
      </c>
      <c r="E47476" t="s">
        <v>22</v>
      </c>
      <c r="F47476">
        <v>458.75</v>
      </c>
      <c r="G47476">
        <v>1877.13</v>
      </c>
      <c r="H47476" t="s">
        <v>81</v>
      </c>
      <c r="I47476" t="s">
        <v>30</v>
      </c>
      <c r="J47476" t="s">
        <v>38</v>
      </c>
      <c r="K47476" t="s">
        <v>18</v>
      </c>
      <c r="L47476" t="s">
        <v>26</v>
      </c>
      <c r="M47476" t="str">
        <f>IF(Table1[[#This Row],[Amount]]&gt;3000,"Yes","No")</f>
        <v>No</v>
      </c>
    </row>
    <row r="47477" spans="1:13" x14ac:dyDescent="0.3">
      <c r="A47477" t="s">
        <v>85973</v>
      </c>
      <c r="B47477" t="s">
        <v>85974</v>
      </c>
      <c r="C47477">
        <v>9794113299</v>
      </c>
      <c r="D47477" s="1">
        <v>45624</v>
      </c>
      <c r="E47477" t="s">
        <v>22</v>
      </c>
      <c r="F47477">
        <v>3685.97</v>
      </c>
      <c r="G47477">
        <v>9294.58</v>
      </c>
      <c r="H47477" t="s">
        <v>33</v>
      </c>
      <c r="I47477" t="s">
        <v>53</v>
      </c>
      <c r="J47477" t="s">
        <v>38</v>
      </c>
      <c r="K47477" t="s">
        <v>18</v>
      </c>
      <c r="L47477" t="s">
        <v>19</v>
      </c>
      <c r="M47477" t="str">
        <f>IF(Table1[[#This Row],[Amount]]&gt;3000,"Yes","No")</f>
        <v>Yes</v>
      </c>
    </row>
    <row r="47478" spans="1:13" x14ac:dyDescent="0.3">
      <c r="A47478" t="s">
        <v>85975</v>
      </c>
      <c r="B47478" t="s">
        <v>85976</v>
      </c>
      <c r="C47478">
        <v>9728032632</v>
      </c>
      <c r="D47478" s="1">
        <v>45401</v>
      </c>
      <c r="E47478" t="s">
        <v>14</v>
      </c>
      <c r="F47478">
        <v>3487.71</v>
      </c>
      <c r="G47478">
        <v>5620.74</v>
      </c>
      <c r="H47478" t="s">
        <v>29</v>
      </c>
      <c r="I47478" t="s">
        <v>60</v>
      </c>
      <c r="J47478" t="s">
        <v>17</v>
      </c>
      <c r="K47478" t="s">
        <v>18</v>
      </c>
      <c r="L47478" t="s">
        <v>26</v>
      </c>
      <c r="M47478" t="str">
        <f>IF(Table1[[#This Row],[Amount]]&gt;3000,"Yes","No")</f>
        <v>Yes</v>
      </c>
    </row>
    <row r="47479" spans="1:13" x14ac:dyDescent="0.3">
      <c r="A47479" t="s">
        <v>85977</v>
      </c>
      <c r="B47479" t="s">
        <v>85978</v>
      </c>
      <c r="C47479">
        <v>7558999418</v>
      </c>
      <c r="D47479" s="1">
        <v>45417</v>
      </c>
      <c r="E47479" t="s">
        <v>14</v>
      </c>
      <c r="F47479">
        <v>1172.95</v>
      </c>
      <c r="G47479">
        <v>4803.8100000000004</v>
      </c>
      <c r="H47479" t="s">
        <v>57</v>
      </c>
      <c r="I47479" t="s">
        <v>30</v>
      </c>
      <c r="J47479" t="s">
        <v>38</v>
      </c>
      <c r="K47479" t="s">
        <v>18</v>
      </c>
      <c r="L47479" t="s">
        <v>45</v>
      </c>
      <c r="M47479" t="str">
        <f>IF(Table1[[#This Row],[Amount]]&gt;3000,"Yes","No")</f>
        <v>No</v>
      </c>
    </row>
    <row r="47480" spans="1:13" x14ac:dyDescent="0.3">
      <c r="A47480" t="s">
        <v>85979</v>
      </c>
      <c r="B47480" t="s">
        <v>85980</v>
      </c>
      <c r="C47480">
        <v>9068378981</v>
      </c>
      <c r="D47480" s="1">
        <v>45440</v>
      </c>
      <c r="E47480" t="s">
        <v>22</v>
      </c>
      <c r="F47480">
        <v>4399.75</v>
      </c>
      <c r="G47480">
        <v>3816.47</v>
      </c>
      <c r="H47480" t="s">
        <v>23</v>
      </c>
      <c r="I47480" t="s">
        <v>16</v>
      </c>
      <c r="J47480" t="s">
        <v>17</v>
      </c>
      <c r="K47480" t="s">
        <v>18</v>
      </c>
      <c r="L47480" t="s">
        <v>45</v>
      </c>
      <c r="M47480" t="str">
        <f>IF(Table1[[#This Row],[Amount]]&gt;3000,"Yes","No")</f>
        <v>Yes</v>
      </c>
    </row>
    <row r="47481" spans="1:13" x14ac:dyDescent="0.3">
      <c r="A47481" t="s">
        <v>85981</v>
      </c>
      <c r="B47481" t="s">
        <v>85982</v>
      </c>
      <c r="C47481">
        <v>2875291439</v>
      </c>
      <c r="D47481" s="1">
        <v>45520</v>
      </c>
      <c r="E47481" t="s">
        <v>22</v>
      </c>
      <c r="F47481">
        <v>426.61</v>
      </c>
      <c r="G47481">
        <v>7829.82</v>
      </c>
      <c r="H47481" t="s">
        <v>23</v>
      </c>
      <c r="I47481" t="s">
        <v>34</v>
      </c>
      <c r="J47481" t="s">
        <v>38</v>
      </c>
      <c r="K47481" t="s">
        <v>18</v>
      </c>
      <c r="L47481" t="s">
        <v>48</v>
      </c>
      <c r="M47481" t="str">
        <f>IF(Table1[[#This Row],[Amount]]&gt;3000,"Yes","No")</f>
        <v>No</v>
      </c>
    </row>
    <row r="47482" spans="1:13" x14ac:dyDescent="0.3">
      <c r="A47482" t="s">
        <v>85983</v>
      </c>
      <c r="B47482" t="s">
        <v>51839</v>
      </c>
      <c r="C47482">
        <v>2401365385</v>
      </c>
      <c r="D47482" s="1">
        <v>45508</v>
      </c>
      <c r="E47482" t="s">
        <v>14</v>
      </c>
      <c r="F47482">
        <v>3233.66</v>
      </c>
      <c r="G47482">
        <v>8304.2800000000007</v>
      </c>
      <c r="H47482" t="s">
        <v>81</v>
      </c>
      <c r="I47482" t="s">
        <v>16</v>
      </c>
      <c r="J47482" t="s">
        <v>38</v>
      </c>
      <c r="K47482" t="s">
        <v>18</v>
      </c>
      <c r="L47482" t="s">
        <v>54</v>
      </c>
      <c r="M47482" t="str">
        <f>IF(Table1[[#This Row],[Amount]]&gt;3000,"Yes","No")</f>
        <v>Yes</v>
      </c>
    </row>
    <row r="47483" spans="1:13" x14ac:dyDescent="0.3">
      <c r="A47483" t="s">
        <v>85984</v>
      </c>
      <c r="B47483" t="s">
        <v>85985</v>
      </c>
      <c r="C47483">
        <v>9086128537</v>
      </c>
      <c r="D47483" s="1">
        <v>45333</v>
      </c>
      <c r="E47483" t="s">
        <v>22</v>
      </c>
      <c r="F47483">
        <v>2484.37</v>
      </c>
      <c r="G47483">
        <v>6727.1</v>
      </c>
      <c r="H47483" t="s">
        <v>15</v>
      </c>
      <c r="I47483" t="s">
        <v>60</v>
      </c>
      <c r="J47483" t="s">
        <v>25</v>
      </c>
      <c r="K47483" t="s">
        <v>18</v>
      </c>
      <c r="L47483" t="s">
        <v>19</v>
      </c>
      <c r="M47483" t="str">
        <f>IF(Table1[[#This Row],[Amount]]&gt;3000,"Yes","No")</f>
        <v>No</v>
      </c>
    </row>
    <row r="47484" spans="1:13" x14ac:dyDescent="0.3">
      <c r="A47484" t="s">
        <v>85986</v>
      </c>
      <c r="B47484" t="s">
        <v>85987</v>
      </c>
      <c r="C47484">
        <v>7251091851</v>
      </c>
      <c r="D47484" s="1">
        <v>45515</v>
      </c>
      <c r="E47484" t="s">
        <v>22</v>
      </c>
      <c r="F47484">
        <v>1393.93</v>
      </c>
      <c r="G47484">
        <v>2263.77</v>
      </c>
      <c r="H47484" t="s">
        <v>44</v>
      </c>
      <c r="I47484" t="s">
        <v>16</v>
      </c>
      <c r="J47484" t="s">
        <v>17</v>
      </c>
      <c r="K47484" t="s">
        <v>18</v>
      </c>
      <c r="L47484" t="s">
        <v>26</v>
      </c>
      <c r="M47484" t="str">
        <f>IF(Table1[[#This Row],[Amount]]&gt;3000,"Yes","No")</f>
        <v>No</v>
      </c>
    </row>
    <row r="47485" spans="1:13" x14ac:dyDescent="0.3">
      <c r="A47485" t="s">
        <v>85988</v>
      </c>
      <c r="B47485" t="s">
        <v>85989</v>
      </c>
      <c r="C47485">
        <v>9426783693</v>
      </c>
      <c r="D47485" s="1">
        <v>45347</v>
      </c>
      <c r="E47485" t="s">
        <v>22</v>
      </c>
      <c r="F47485">
        <v>2905.89</v>
      </c>
      <c r="G47485">
        <v>7592.37</v>
      </c>
      <c r="H47485" t="s">
        <v>29</v>
      </c>
      <c r="I47485" t="s">
        <v>34</v>
      </c>
      <c r="J47485" t="s">
        <v>17</v>
      </c>
      <c r="K47485" t="s">
        <v>18</v>
      </c>
      <c r="L47485" t="s">
        <v>45</v>
      </c>
      <c r="M47485" t="str">
        <f>IF(Table1[[#This Row],[Amount]]&gt;3000,"Yes","No")</f>
        <v>No</v>
      </c>
    </row>
    <row r="47486" spans="1:13" x14ac:dyDescent="0.3">
      <c r="A47486" t="s">
        <v>85990</v>
      </c>
      <c r="B47486" t="s">
        <v>85991</v>
      </c>
      <c r="C47486">
        <v>9794803865</v>
      </c>
      <c r="D47486" s="1">
        <v>45428</v>
      </c>
      <c r="E47486" t="s">
        <v>22</v>
      </c>
      <c r="F47486">
        <v>2055.44</v>
      </c>
      <c r="G47486">
        <v>4889.91</v>
      </c>
      <c r="H47486" t="s">
        <v>23</v>
      </c>
      <c r="I47486" t="s">
        <v>30</v>
      </c>
      <c r="J47486" t="s">
        <v>25</v>
      </c>
      <c r="K47486" t="s">
        <v>18</v>
      </c>
      <c r="L47486" t="s">
        <v>19</v>
      </c>
      <c r="M47486" t="str">
        <f>IF(Table1[[#This Row],[Amount]]&gt;3000,"Yes","No")</f>
        <v>No</v>
      </c>
    </row>
    <row r="47487" spans="1:13" x14ac:dyDescent="0.3">
      <c r="A47487" t="s">
        <v>85992</v>
      </c>
      <c r="B47487" t="s">
        <v>85993</v>
      </c>
      <c r="C47487">
        <v>3915795071</v>
      </c>
      <c r="D47487" s="1">
        <v>45523</v>
      </c>
      <c r="E47487" t="s">
        <v>14</v>
      </c>
      <c r="F47487">
        <v>4221.99</v>
      </c>
      <c r="G47487">
        <v>8159.51</v>
      </c>
      <c r="H47487" t="s">
        <v>33</v>
      </c>
      <c r="I47487" t="s">
        <v>30</v>
      </c>
      <c r="J47487" t="s">
        <v>17</v>
      </c>
      <c r="K47487" t="s">
        <v>18</v>
      </c>
      <c r="L47487" t="s">
        <v>54</v>
      </c>
      <c r="M47487" t="str">
        <f>IF(Table1[[#This Row],[Amount]]&gt;3000,"Yes","No")</f>
        <v>Yes</v>
      </c>
    </row>
    <row r="47488" spans="1:13" x14ac:dyDescent="0.3">
      <c r="A47488" t="s">
        <v>85994</v>
      </c>
      <c r="B47488" t="s">
        <v>85995</v>
      </c>
      <c r="C47488">
        <v>7158235687</v>
      </c>
      <c r="D47488" s="1">
        <v>45436</v>
      </c>
      <c r="E47488" t="s">
        <v>14</v>
      </c>
      <c r="F47488">
        <v>4793.3900000000003</v>
      </c>
      <c r="G47488">
        <v>6022.07</v>
      </c>
      <c r="H47488" t="s">
        <v>81</v>
      </c>
      <c r="I47488" t="s">
        <v>60</v>
      </c>
      <c r="J47488" t="s">
        <v>17</v>
      </c>
      <c r="K47488" t="s">
        <v>18</v>
      </c>
      <c r="L47488" t="s">
        <v>19</v>
      </c>
      <c r="M47488" t="str">
        <f>IF(Table1[[#This Row],[Amount]]&gt;3000,"Yes","No")</f>
        <v>Yes</v>
      </c>
    </row>
    <row r="47489" spans="1:13" x14ac:dyDescent="0.3">
      <c r="A47489" t="s">
        <v>85996</v>
      </c>
      <c r="B47489" t="s">
        <v>85997</v>
      </c>
      <c r="C47489">
        <v>3175670687</v>
      </c>
      <c r="D47489" s="1">
        <v>45537</v>
      </c>
      <c r="E47489" t="s">
        <v>14</v>
      </c>
      <c r="F47489">
        <v>3027.17</v>
      </c>
      <c r="G47489">
        <v>4085.04</v>
      </c>
      <c r="H47489" t="s">
        <v>57</v>
      </c>
      <c r="I47489" t="s">
        <v>30</v>
      </c>
      <c r="J47489" t="s">
        <v>25</v>
      </c>
      <c r="K47489" t="s">
        <v>18</v>
      </c>
      <c r="L47489" t="s">
        <v>35</v>
      </c>
      <c r="M47489" t="str">
        <f>IF(Table1[[#This Row],[Amount]]&gt;3000,"Yes","No")</f>
        <v>Yes</v>
      </c>
    </row>
    <row r="47490" spans="1:13" x14ac:dyDescent="0.3">
      <c r="A47490" t="s">
        <v>85998</v>
      </c>
      <c r="B47490" t="s">
        <v>59320</v>
      </c>
      <c r="C47490">
        <v>8985245129</v>
      </c>
      <c r="D47490" s="1">
        <v>45293</v>
      </c>
      <c r="E47490" t="s">
        <v>22</v>
      </c>
      <c r="F47490">
        <v>2106.64</v>
      </c>
      <c r="G47490">
        <v>8123.36</v>
      </c>
      <c r="H47490" t="s">
        <v>44</v>
      </c>
      <c r="I47490" t="s">
        <v>34</v>
      </c>
      <c r="J47490" t="s">
        <v>25</v>
      </c>
      <c r="K47490" t="s">
        <v>18</v>
      </c>
      <c r="L47490" t="s">
        <v>35</v>
      </c>
      <c r="M47490" t="str">
        <f>IF(Table1[[#This Row],[Amount]]&gt;3000,"Yes","No")</f>
        <v>No</v>
      </c>
    </row>
    <row r="47491" spans="1:13" x14ac:dyDescent="0.3">
      <c r="A47491" t="s">
        <v>85999</v>
      </c>
      <c r="B47491" t="s">
        <v>86000</v>
      </c>
      <c r="C47491">
        <v>2949227641</v>
      </c>
      <c r="D47491" s="1">
        <v>45472</v>
      </c>
      <c r="E47491" t="s">
        <v>14</v>
      </c>
      <c r="F47491">
        <v>481.01</v>
      </c>
      <c r="G47491">
        <v>7220.46</v>
      </c>
      <c r="H47491" t="s">
        <v>44</v>
      </c>
      <c r="I47491" t="s">
        <v>30</v>
      </c>
      <c r="J47491" t="s">
        <v>17</v>
      </c>
      <c r="K47491" t="s">
        <v>18</v>
      </c>
      <c r="L47491" t="s">
        <v>45</v>
      </c>
      <c r="M47491" t="str">
        <f>IF(Table1[[#This Row],[Amount]]&gt;3000,"Yes","No")</f>
        <v>No</v>
      </c>
    </row>
    <row r="47492" spans="1:13" x14ac:dyDescent="0.3">
      <c r="A47492" t="s">
        <v>86001</v>
      </c>
      <c r="B47492" t="s">
        <v>86002</v>
      </c>
      <c r="C47492">
        <v>6323483755</v>
      </c>
      <c r="D47492" s="1">
        <v>45442</v>
      </c>
      <c r="E47492" t="s">
        <v>22</v>
      </c>
      <c r="F47492">
        <v>2257.2800000000002</v>
      </c>
      <c r="G47492">
        <v>3892.32</v>
      </c>
      <c r="H47492" t="s">
        <v>23</v>
      </c>
      <c r="I47492" t="s">
        <v>34</v>
      </c>
      <c r="J47492" t="s">
        <v>25</v>
      </c>
      <c r="K47492" t="s">
        <v>18</v>
      </c>
      <c r="L47492" t="s">
        <v>45</v>
      </c>
      <c r="M47492" t="str">
        <f>IF(Table1[[#This Row],[Amount]]&gt;3000,"Yes","No")</f>
        <v>No</v>
      </c>
    </row>
    <row r="47493" spans="1:13" x14ac:dyDescent="0.3">
      <c r="A47493" t="s">
        <v>86003</v>
      </c>
      <c r="B47493" t="s">
        <v>86004</v>
      </c>
      <c r="C47493">
        <v>7701432880</v>
      </c>
      <c r="D47493" s="1">
        <v>45594</v>
      </c>
      <c r="E47493" t="s">
        <v>22</v>
      </c>
      <c r="F47493">
        <v>2797.96</v>
      </c>
      <c r="G47493">
        <v>1166.56</v>
      </c>
      <c r="H47493" t="s">
        <v>23</v>
      </c>
      <c r="I47493" t="s">
        <v>24</v>
      </c>
      <c r="J47493" t="s">
        <v>17</v>
      </c>
      <c r="K47493" t="s">
        <v>18</v>
      </c>
      <c r="L47493" t="s">
        <v>26</v>
      </c>
      <c r="M47493" t="str">
        <f>IF(Table1[[#This Row],[Amount]]&gt;3000,"Yes","No")</f>
        <v>No</v>
      </c>
    </row>
    <row r="47494" spans="1:13" x14ac:dyDescent="0.3">
      <c r="A47494" t="s">
        <v>86005</v>
      </c>
      <c r="B47494" t="s">
        <v>32318</v>
      </c>
      <c r="C47494">
        <v>9287828891</v>
      </c>
      <c r="D47494" s="1">
        <v>45332</v>
      </c>
      <c r="E47494" t="s">
        <v>22</v>
      </c>
      <c r="F47494">
        <v>3208.4</v>
      </c>
      <c r="G47494">
        <v>3139.72</v>
      </c>
      <c r="H47494" t="s">
        <v>81</v>
      </c>
      <c r="I47494" t="s">
        <v>60</v>
      </c>
      <c r="J47494" t="s">
        <v>25</v>
      </c>
      <c r="K47494" t="s">
        <v>18</v>
      </c>
      <c r="L47494" t="s">
        <v>48</v>
      </c>
      <c r="M47494" t="str">
        <f>IF(Table1[[#This Row],[Amount]]&gt;3000,"Yes","No")</f>
        <v>Yes</v>
      </c>
    </row>
    <row r="47495" spans="1:13" x14ac:dyDescent="0.3">
      <c r="A47495" t="s">
        <v>86006</v>
      </c>
      <c r="B47495" t="s">
        <v>86007</v>
      </c>
      <c r="C47495">
        <v>2467856287</v>
      </c>
      <c r="D47495" s="1">
        <v>45537</v>
      </c>
      <c r="E47495" t="s">
        <v>22</v>
      </c>
      <c r="F47495">
        <v>378.93</v>
      </c>
      <c r="G47495">
        <v>4339.16</v>
      </c>
      <c r="H47495" t="s">
        <v>29</v>
      </c>
      <c r="I47495" t="s">
        <v>53</v>
      </c>
      <c r="J47495" t="s">
        <v>38</v>
      </c>
      <c r="K47495" t="s">
        <v>18</v>
      </c>
      <c r="L47495" t="s">
        <v>19</v>
      </c>
      <c r="M47495" t="str">
        <f>IF(Table1[[#This Row],[Amount]]&gt;3000,"Yes","No")</f>
        <v>No</v>
      </c>
    </row>
    <row r="47496" spans="1:13" x14ac:dyDescent="0.3">
      <c r="A47496" t="s">
        <v>86008</v>
      </c>
      <c r="B47496" t="s">
        <v>9185</v>
      </c>
      <c r="C47496">
        <v>7600170904</v>
      </c>
      <c r="D47496" s="1">
        <v>45583</v>
      </c>
      <c r="E47496" t="s">
        <v>14</v>
      </c>
      <c r="F47496">
        <v>3998.96</v>
      </c>
      <c r="G47496">
        <v>9160.2999999999993</v>
      </c>
      <c r="H47496" t="s">
        <v>81</v>
      </c>
      <c r="I47496" t="s">
        <v>30</v>
      </c>
      <c r="J47496" t="s">
        <v>25</v>
      </c>
      <c r="K47496" t="s">
        <v>18</v>
      </c>
      <c r="L47496" t="s">
        <v>35</v>
      </c>
      <c r="M47496" t="str">
        <f>IF(Table1[[#This Row],[Amount]]&gt;3000,"Yes","No")</f>
        <v>Yes</v>
      </c>
    </row>
    <row r="47497" spans="1:13" x14ac:dyDescent="0.3">
      <c r="A47497" t="s">
        <v>86009</v>
      </c>
      <c r="B47497" t="s">
        <v>86010</v>
      </c>
      <c r="C47497">
        <v>7458990723</v>
      </c>
      <c r="D47497" s="1">
        <v>45609</v>
      </c>
      <c r="E47497" t="s">
        <v>14</v>
      </c>
      <c r="F47497">
        <v>3833.2</v>
      </c>
      <c r="G47497">
        <v>6940.23</v>
      </c>
      <c r="H47497" t="s">
        <v>29</v>
      </c>
      <c r="I47497" t="s">
        <v>16</v>
      </c>
      <c r="J47497" t="s">
        <v>25</v>
      </c>
      <c r="K47497" t="s">
        <v>18</v>
      </c>
      <c r="L47497" t="s">
        <v>26</v>
      </c>
      <c r="M47497" t="str">
        <f>IF(Table1[[#This Row],[Amount]]&gt;3000,"Yes","No")</f>
        <v>Yes</v>
      </c>
    </row>
    <row r="47498" spans="1:13" x14ac:dyDescent="0.3">
      <c r="A47498" t="s">
        <v>86011</v>
      </c>
      <c r="B47498" t="s">
        <v>86012</v>
      </c>
      <c r="C47498">
        <v>9050733333</v>
      </c>
      <c r="D47498" s="1">
        <v>45401</v>
      </c>
      <c r="E47498" t="s">
        <v>14</v>
      </c>
      <c r="F47498">
        <v>3348.66</v>
      </c>
      <c r="G47498">
        <v>1513.49</v>
      </c>
      <c r="H47498" t="s">
        <v>57</v>
      </c>
      <c r="I47498" t="s">
        <v>34</v>
      </c>
      <c r="J47498" t="s">
        <v>17</v>
      </c>
      <c r="K47498" t="s">
        <v>18</v>
      </c>
      <c r="L47498" t="s">
        <v>54</v>
      </c>
      <c r="M47498" t="str">
        <f>IF(Table1[[#This Row],[Amount]]&gt;3000,"Yes","No")</f>
        <v>Yes</v>
      </c>
    </row>
    <row r="47499" spans="1:13" x14ac:dyDescent="0.3">
      <c r="A47499" t="s">
        <v>86013</v>
      </c>
      <c r="B47499" t="s">
        <v>86014</v>
      </c>
      <c r="C47499">
        <v>7568751175</v>
      </c>
      <c r="D47499" s="1">
        <v>45458</v>
      </c>
      <c r="E47499" t="s">
        <v>22</v>
      </c>
      <c r="F47499">
        <v>2608.89</v>
      </c>
      <c r="G47499">
        <v>780.12</v>
      </c>
      <c r="H47499" t="s">
        <v>81</v>
      </c>
      <c r="I47499" t="s">
        <v>30</v>
      </c>
      <c r="J47499" t="s">
        <v>38</v>
      </c>
      <c r="K47499" t="s">
        <v>18</v>
      </c>
      <c r="L47499" t="s">
        <v>45</v>
      </c>
      <c r="M47499" t="str">
        <f>IF(Table1[[#This Row],[Amount]]&gt;3000,"Yes","No")</f>
        <v>No</v>
      </c>
    </row>
    <row r="47500" spans="1:13" x14ac:dyDescent="0.3">
      <c r="A47500" t="s">
        <v>86015</v>
      </c>
      <c r="B47500" t="s">
        <v>23248</v>
      </c>
      <c r="C47500">
        <v>4872107365</v>
      </c>
      <c r="D47500" s="1">
        <v>45564</v>
      </c>
      <c r="E47500" t="s">
        <v>14</v>
      </c>
      <c r="F47500">
        <v>3240.07</v>
      </c>
      <c r="G47500">
        <v>3561.58</v>
      </c>
      <c r="H47500" t="s">
        <v>15</v>
      </c>
      <c r="I47500" t="s">
        <v>24</v>
      </c>
      <c r="J47500" t="s">
        <v>38</v>
      </c>
      <c r="K47500" t="s">
        <v>18</v>
      </c>
      <c r="L47500" t="s">
        <v>35</v>
      </c>
      <c r="M47500" t="str">
        <f>IF(Table1[[#This Row],[Amount]]&gt;3000,"Yes","No")</f>
        <v>Yes</v>
      </c>
    </row>
    <row r="47501" spans="1:13" x14ac:dyDescent="0.3">
      <c r="A47501" t="s">
        <v>86016</v>
      </c>
      <c r="B47501" t="s">
        <v>86017</v>
      </c>
      <c r="C47501">
        <v>1013043097</v>
      </c>
      <c r="D47501" s="1">
        <v>45599</v>
      </c>
      <c r="E47501" t="s">
        <v>22</v>
      </c>
      <c r="F47501">
        <v>3061.61</v>
      </c>
      <c r="G47501">
        <v>4248.84</v>
      </c>
      <c r="H47501" t="s">
        <v>57</v>
      </c>
      <c r="I47501" t="s">
        <v>16</v>
      </c>
      <c r="J47501" t="s">
        <v>17</v>
      </c>
      <c r="K47501" t="s">
        <v>18</v>
      </c>
      <c r="L47501" t="s">
        <v>45</v>
      </c>
      <c r="M47501" t="str">
        <f>IF(Table1[[#This Row],[Amount]]&gt;3000,"Yes","No")</f>
        <v>Yes</v>
      </c>
    </row>
    <row r="47502" spans="1:13" x14ac:dyDescent="0.3">
      <c r="A47502" t="s">
        <v>86018</v>
      </c>
      <c r="B47502" t="s">
        <v>30661</v>
      </c>
      <c r="C47502">
        <v>5888091335</v>
      </c>
      <c r="D47502" s="1">
        <v>45533</v>
      </c>
      <c r="E47502" t="s">
        <v>22</v>
      </c>
      <c r="F47502">
        <v>1579.12</v>
      </c>
      <c r="G47502">
        <v>1053.44</v>
      </c>
      <c r="H47502" t="s">
        <v>41</v>
      </c>
      <c r="I47502" t="s">
        <v>16</v>
      </c>
      <c r="J47502" t="s">
        <v>25</v>
      </c>
      <c r="K47502" t="s">
        <v>18</v>
      </c>
      <c r="L47502" t="s">
        <v>54</v>
      </c>
      <c r="M47502" t="str">
        <f>IF(Table1[[#This Row],[Amount]]&gt;3000,"Yes","No")</f>
        <v>No</v>
      </c>
    </row>
    <row r="47503" spans="1:13" x14ac:dyDescent="0.3">
      <c r="A47503" t="s">
        <v>86019</v>
      </c>
      <c r="B47503" t="s">
        <v>28488</v>
      </c>
      <c r="C47503">
        <v>2046695828</v>
      </c>
      <c r="D47503" s="1">
        <v>45466</v>
      </c>
      <c r="E47503" t="s">
        <v>22</v>
      </c>
      <c r="F47503">
        <v>1541.42</v>
      </c>
      <c r="G47503">
        <v>9317.61</v>
      </c>
      <c r="H47503" t="s">
        <v>67</v>
      </c>
      <c r="I47503" t="s">
        <v>60</v>
      </c>
      <c r="J47503" t="s">
        <v>38</v>
      </c>
      <c r="K47503" t="s">
        <v>18</v>
      </c>
      <c r="L47503" t="s">
        <v>45</v>
      </c>
      <c r="M47503" t="str">
        <f>IF(Table1[[#This Row],[Amount]]&gt;3000,"Yes","No")</f>
        <v>No</v>
      </c>
    </row>
    <row r="47504" spans="1:13" x14ac:dyDescent="0.3">
      <c r="A47504" t="s">
        <v>86020</v>
      </c>
      <c r="B47504" t="s">
        <v>86021</v>
      </c>
      <c r="C47504">
        <v>2721795864</v>
      </c>
      <c r="D47504" s="1">
        <v>45556</v>
      </c>
      <c r="E47504" t="s">
        <v>14</v>
      </c>
      <c r="F47504">
        <v>1245.8699999999999</v>
      </c>
      <c r="G47504">
        <v>4357.47</v>
      </c>
      <c r="H47504" t="s">
        <v>15</v>
      </c>
      <c r="I47504" t="s">
        <v>53</v>
      </c>
      <c r="J47504" t="s">
        <v>17</v>
      </c>
      <c r="K47504" t="s">
        <v>18</v>
      </c>
      <c r="L47504" t="s">
        <v>54</v>
      </c>
      <c r="M47504" t="str">
        <f>IF(Table1[[#This Row],[Amount]]&gt;3000,"Yes","No")</f>
        <v>No</v>
      </c>
    </row>
    <row r="47505" spans="1:13" x14ac:dyDescent="0.3">
      <c r="A47505" t="s">
        <v>86022</v>
      </c>
      <c r="B47505" t="s">
        <v>2837</v>
      </c>
      <c r="C47505">
        <v>9610803895</v>
      </c>
      <c r="D47505" s="1">
        <v>45543</v>
      </c>
      <c r="E47505" t="s">
        <v>14</v>
      </c>
      <c r="F47505">
        <v>2966.42</v>
      </c>
      <c r="G47505">
        <v>1349.75</v>
      </c>
      <c r="H47505" t="s">
        <v>81</v>
      </c>
      <c r="I47505" t="s">
        <v>53</v>
      </c>
      <c r="J47505" t="s">
        <v>17</v>
      </c>
      <c r="K47505" t="s">
        <v>18</v>
      </c>
      <c r="L47505" t="s">
        <v>19</v>
      </c>
      <c r="M47505" t="str">
        <f>IF(Table1[[#This Row],[Amount]]&gt;3000,"Yes","No")</f>
        <v>No</v>
      </c>
    </row>
    <row r="47506" spans="1:13" x14ac:dyDescent="0.3">
      <c r="A47506" t="s">
        <v>86023</v>
      </c>
      <c r="B47506" t="s">
        <v>86024</v>
      </c>
      <c r="C47506">
        <v>7014728252</v>
      </c>
      <c r="D47506" s="1">
        <v>45408</v>
      </c>
      <c r="E47506" t="s">
        <v>22</v>
      </c>
      <c r="F47506">
        <v>4695.07</v>
      </c>
      <c r="G47506">
        <v>6757.14</v>
      </c>
      <c r="H47506" t="s">
        <v>15</v>
      </c>
      <c r="I47506" t="s">
        <v>30</v>
      </c>
      <c r="J47506" t="s">
        <v>38</v>
      </c>
      <c r="K47506" t="s">
        <v>18</v>
      </c>
      <c r="L47506" t="s">
        <v>48</v>
      </c>
      <c r="M47506" t="str">
        <f>IF(Table1[[#This Row],[Amount]]&gt;3000,"Yes","No")</f>
        <v>Yes</v>
      </c>
    </row>
    <row r="47507" spans="1:13" x14ac:dyDescent="0.3">
      <c r="A47507" t="s">
        <v>86025</v>
      </c>
      <c r="B47507" t="s">
        <v>59117</v>
      </c>
      <c r="C47507">
        <v>5323514481</v>
      </c>
      <c r="D47507" s="1">
        <v>45355</v>
      </c>
      <c r="E47507" t="s">
        <v>14</v>
      </c>
      <c r="F47507">
        <v>786.34</v>
      </c>
      <c r="G47507">
        <v>6787.68</v>
      </c>
      <c r="H47507" t="s">
        <v>15</v>
      </c>
      <c r="I47507" t="s">
        <v>60</v>
      </c>
      <c r="J47507" t="s">
        <v>17</v>
      </c>
      <c r="K47507" t="s">
        <v>18</v>
      </c>
      <c r="L47507" t="s">
        <v>19</v>
      </c>
      <c r="M47507" t="str">
        <f>IF(Table1[[#This Row],[Amount]]&gt;3000,"Yes","No")</f>
        <v>No</v>
      </c>
    </row>
    <row r="47508" spans="1:13" x14ac:dyDescent="0.3">
      <c r="A47508" t="s">
        <v>86026</v>
      </c>
      <c r="B47508" t="s">
        <v>86027</v>
      </c>
      <c r="C47508">
        <v>2411635744</v>
      </c>
      <c r="D47508" s="1">
        <v>45447</v>
      </c>
      <c r="E47508" t="s">
        <v>14</v>
      </c>
      <c r="F47508">
        <v>1669.84</v>
      </c>
      <c r="G47508">
        <v>5242.92</v>
      </c>
      <c r="H47508" t="s">
        <v>57</v>
      </c>
      <c r="I47508" t="s">
        <v>30</v>
      </c>
      <c r="J47508" t="s">
        <v>17</v>
      </c>
      <c r="K47508" t="s">
        <v>18</v>
      </c>
      <c r="L47508" t="s">
        <v>54</v>
      </c>
      <c r="M47508" t="str">
        <f>IF(Table1[[#This Row],[Amount]]&gt;3000,"Yes","No")</f>
        <v>No</v>
      </c>
    </row>
    <row r="47509" spans="1:13" x14ac:dyDescent="0.3">
      <c r="A47509" t="s">
        <v>86028</v>
      </c>
      <c r="B47509" t="s">
        <v>86029</v>
      </c>
      <c r="C47509">
        <v>3939877274</v>
      </c>
      <c r="D47509" s="1">
        <v>45576</v>
      </c>
      <c r="E47509" t="s">
        <v>22</v>
      </c>
      <c r="F47509">
        <v>1682.15</v>
      </c>
      <c r="G47509">
        <v>1369.65</v>
      </c>
      <c r="H47509" t="s">
        <v>33</v>
      </c>
      <c r="I47509" t="s">
        <v>30</v>
      </c>
      <c r="J47509" t="s">
        <v>38</v>
      </c>
      <c r="K47509" t="s">
        <v>18</v>
      </c>
      <c r="L47509" t="s">
        <v>48</v>
      </c>
      <c r="M47509" t="str">
        <f>IF(Table1[[#This Row],[Amount]]&gt;3000,"Yes","No")</f>
        <v>No</v>
      </c>
    </row>
    <row r="47510" spans="1:13" x14ac:dyDescent="0.3">
      <c r="A47510" t="s">
        <v>86030</v>
      </c>
      <c r="B47510" t="s">
        <v>86031</v>
      </c>
      <c r="C47510">
        <v>5486140553</v>
      </c>
      <c r="D47510" s="1">
        <v>45343</v>
      </c>
      <c r="E47510" t="s">
        <v>14</v>
      </c>
      <c r="F47510">
        <v>1214.22</v>
      </c>
      <c r="G47510">
        <v>5805.38</v>
      </c>
      <c r="H47510" t="s">
        <v>15</v>
      </c>
      <c r="I47510" t="s">
        <v>30</v>
      </c>
      <c r="J47510" t="s">
        <v>25</v>
      </c>
      <c r="K47510" t="s">
        <v>18</v>
      </c>
      <c r="L47510" t="s">
        <v>48</v>
      </c>
      <c r="M47510" t="str">
        <f>IF(Table1[[#This Row],[Amount]]&gt;3000,"Yes","No")</f>
        <v>No</v>
      </c>
    </row>
    <row r="47511" spans="1:13" x14ac:dyDescent="0.3">
      <c r="A47511" t="s">
        <v>86032</v>
      </c>
      <c r="B47511" t="s">
        <v>86033</v>
      </c>
      <c r="C47511">
        <v>7074390787</v>
      </c>
      <c r="D47511" s="1">
        <v>45463</v>
      </c>
      <c r="E47511" t="s">
        <v>14</v>
      </c>
      <c r="F47511">
        <v>3213.18</v>
      </c>
      <c r="G47511">
        <v>4926.7700000000004</v>
      </c>
      <c r="H47511" t="s">
        <v>29</v>
      </c>
      <c r="I47511" t="s">
        <v>24</v>
      </c>
      <c r="J47511" t="s">
        <v>17</v>
      </c>
      <c r="K47511" t="s">
        <v>18</v>
      </c>
      <c r="L47511" t="s">
        <v>35</v>
      </c>
      <c r="M47511" t="str">
        <f>IF(Table1[[#This Row],[Amount]]&gt;3000,"Yes","No")</f>
        <v>Yes</v>
      </c>
    </row>
    <row r="47512" spans="1:13" x14ac:dyDescent="0.3">
      <c r="A47512" t="s">
        <v>86034</v>
      </c>
      <c r="B47512" t="s">
        <v>86035</v>
      </c>
      <c r="C47512">
        <v>3713884667</v>
      </c>
      <c r="D47512" s="1">
        <v>45473</v>
      </c>
      <c r="E47512" t="s">
        <v>22</v>
      </c>
      <c r="F47512">
        <v>1955.97</v>
      </c>
      <c r="G47512">
        <v>3547.21</v>
      </c>
      <c r="H47512" t="s">
        <v>44</v>
      </c>
      <c r="I47512" t="s">
        <v>16</v>
      </c>
      <c r="J47512" t="s">
        <v>25</v>
      </c>
      <c r="K47512" t="s">
        <v>18</v>
      </c>
      <c r="L47512" t="s">
        <v>45</v>
      </c>
      <c r="M47512" t="str">
        <f>IF(Table1[[#This Row],[Amount]]&gt;3000,"Yes","No")</f>
        <v>No</v>
      </c>
    </row>
    <row r="47513" spans="1:13" x14ac:dyDescent="0.3">
      <c r="A47513" t="s">
        <v>86036</v>
      </c>
      <c r="B47513" t="s">
        <v>86037</v>
      </c>
      <c r="C47513">
        <v>2813838557</v>
      </c>
      <c r="D47513" s="1">
        <v>45572</v>
      </c>
      <c r="E47513" t="s">
        <v>22</v>
      </c>
      <c r="F47513">
        <v>4159.45</v>
      </c>
      <c r="G47513">
        <v>4854.82</v>
      </c>
      <c r="H47513" t="s">
        <v>44</v>
      </c>
      <c r="I47513" t="s">
        <v>30</v>
      </c>
      <c r="J47513" t="s">
        <v>25</v>
      </c>
      <c r="K47513" t="s">
        <v>18</v>
      </c>
      <c r="L47513" t="s">
        <v>35</v>
      </c>
      <c r="M47513" t="str">
        <f>IF(Table1[[#This Row],[Amount]]&gt;3000,"Yes","No")</f>
        <v>Yes</v>
      </c>
    </row>
    <row r="47514" spans="1:13" x14ac:dyDescent="0.3">
      <c r="A47514" t="s">
        <v>86038</v>
      </c>
      <c r="B47514" t="s">
        <v>2837</v>
      </c>
      <c r="C47514">
        <v>5009200750</v>
      </c>
      <c r="D47514" s="1">
        <v>45541</v>
      </c>
      <c r="E47514" t="s">
        <v>22</v>
      </c>
      <c r="F47514">
        <v>1694.26</v>
      </c>
      <c r="G47514">
        <v>9498.77</v>
      </c>
      <c r="H47514" t="s">
        <v>33</v>
      </c>
      <c r="I47514" t="s">
        <v>24</v>
      </c>
      <c r="J47514" t="s">
        <v>38</v>
      </c>
      <c r="K47514" t="s">
        <v>18</v>
      </c>
      <c r="L47514" t="s">
        <v>35</v>
      </c>
      <c r="M47514" t="str">
        <f>IF(Table1[[#This Row],[Amount]]&gt;3000,"Yes","No")</f>
        <v>No</v>
      </c>
    </row>
    <row r="47515" spans="1:13" x14ac:dyDescent="0.3">
      <c r="A47515" t="s">
        <v>86039</v>
      </c>
      <c r="B47515" t="s">
        <v>86040</v>
      </c>
      <c r="C47515">
        <v>5612105423</v>
      </c>
      <c r="D47515" s="1">
        <v>45514</v>
      </c>
      <c r="E47515" t="s">
        <v>14</v>
      </c>
      <c r="F47515">
        <v>3145.83</v>
      </c>
      <c r="G47515">
        <v>7294.77</v>
      </c>
      <c r="H47515" t="s">
        <v>15</v>
      </c>
      <c r="I47515" t="s">
        <v>24</v>
      </c>
      <c r="J47515" t="s">
        <v>38</v>
      </c>
      <c r="K47515" t="s">
        <v>18</v>
      </c>
      <c r="L47515" t="s">
        <v>54</v>
      </c>
      <c r="M47515" t="str">
        <f>IF(Table1[[#This Row],[Amount]]&gt;3000,"Yes","No")</f>
        <v>Yes</v>
      </c>
    </row>
    <row r="47516" spans="1:13" x14ac:dyDescent="0.3">
      <c r="A47516" t="s">
        <v>86041</v>
      </c>
      <c r="B47516" t="s">
        <v>29802</v>
      </c>
      <c r="C47516">
        <v>8689223350</v>
      </c>
      <c r="D47516" s="1">
        <v>45428</v>
      </c>
      <c r="E47516" t="s">
        <v>14</v>
      </c>
      <c r="F47516">
        <v>2152.39</v>
      </c>
      <c r="G47516">
        <v>7778.04</v>
      </c>
      <c r="H47516" t="s">
        <v>23</v>
      </c>
      <c r="I47516" t="s">
        <v>60</v>
      </c>
      <c r="J47516" t="s">
        <v>25</v>
      </c>
      <c r="K47516" t="s">
        <v>18</v>
      </c>
      <c r="L47516" t="s">
        <v>26</v>
      </c>
      <c r="M47516" t="str">
        <f>IF(Table1[[#This Row],[Amount]]&gt;3000,"Yes","No")</f>
        <v>No</v>
      </c>
    </row>
    <row r="47517" spans="1:13" x14ac:dyDescent="0.3">
      <c r="A47517" t="s">
        <v>86042</v>
      </c>
      <c r="B47517" t="s">
        <v>86043</v>
      </c>
      <c r="C47517">
        <v>3670314307</v>
      </c>
      <c r="D47517" s="1">
        <v>45447</v>
      </c>
      <c r="E47517" t="s">
        <v>14</v>
      </c>
      <c r="F47517">
        <v>4076.53</v>
      </c>
      <c r="G47517">
        <v>8635.66</v>
      </c>
      <c r="H47517" t="s">
        <v>57</v>
      </c>
      <c r="I47517" t="s">
        <v>30</v>
      </c>
      <c r="J47517" t="s">
        <v>38</v>
      </c>
      <c r="K47517" t="s">
        <v>18</v>
      </c>
      <c r="L47517" t="s">
        <v>54</v>
      </c>
      <c r="M47517" t="str">
        <f>IF(Table1[[#This Row],[Amount]]&gt;3000,"Yes","No")</f>
        <v>Yes</v>
      </c>
    </row>
    <row r="47518" spans="1:13" x14ac:dyDescent="0.3">
      <c r="A47518" t="s">
        <v>86044</v>
      </c>
      <c r="B47518" t="s">
        <v>50957</v>
      </c>
      <c r="C47518">
        <v>2019936127</v>
      </c>
      <c r="D47518" s="1">
        <v>45456</v>
      </c>
      <c r="E47518" t="s">
        <v>14</v>
      </c>
      <c r="F47518">
        <v>4838.32</v>
      </c>
      <c r="G47518">
        <v>1182.6400000000001</v>
      </c>
      <c r="H47518" t="s">
        <v>81</v>
      </c>
      <c r="I47518" t="s">
        <v>16</v>
      </c>
      <c r="J47518" t="s">
        <v>17</v>
      </c>
      <c r="K47518" t="s">
        <v>18</v>
      </c>
      <c r="L47518" t="s">
        <v>54</v>
      </c>
      <c r="M47518" t="str">
        <f>IF(Table1[[#This Row],[Amount]]&gt;3000,"Yes","No")</f>
        <v>Yes</v>
      </c>
    </row>
    <row r="47519" spans="1:13" x14ac:dyDescent="0.3">
      <c r="A47519" t="s">
        <v>86045</v>
      </c>
      <c r="B47519" t="s">
        <v>32389</v>
      </c>
      <c r="C47519">
        <v>5217131667</v>
      </c>
      <c r="D47519" s="1">
        <v>45409</v>
      </c>
      <c r="E47519" t="s">
        <v>22</v>
      </c>
      <c r="F47519">
        <v>2355.37</v>
      </c>
      <c r="G47519">
        <v>5623.86</v>
      </c>
      <c r="H47519" t="s">
        <v>44</v>
      </c>
      <c r="I47519" t="s">
        <v>34</v>
      </c>
      <c r="J47519" t="s">
        <v>17</v>
      </c>
      <c r="K47519" t="s">
        <v>18</v>
      </c>
      <c r="L47519" t="s">
        <v>45</v>
      </c>
      <c r="M47519" t="str">
        <f>IF(Table1[[#This Row],[Amount]]&gt;3000,"Yes","No")</f>
        <v>No</v>
      </c>
    </row>
    <row r="47520" spans="1:13" x14ac:dyDescent="0.3">
      <c r="A47520" t="s">
        <v>86046</v>
      </c>
      <c r="B47520" t="s">
        <v>86047</v>
      </c>
      <c r="C47520">
        <v>1234955041</v>
      </c>
      <c r="D47520" s="1">
        <v>45440</v>
      </c>
      <c r="E47520" t="s">
        <v>14</v>
      </c>
      <c r="F47520">
        <v>1299.1099999999999</v>
      </c>
      <c r="G47520">
        <v>4221.57</v>
      </c>
      <c r="H47520" t="s">
        <v>15</v>
      </c>
      <c r="I47520" t="s">
        <v>60</v>
      </c>
      <c r="J47520" t="s">
        <v>38</v>
      </c>
      <c r="K47520" t="s">
        <v>18</v>
      </c>
      <c r="L47520" t="s">
        <v>54</v>
      </c>
      <c r="M47520" t="str">
        <f>IF(Table1[[#This Row],[Amount]]&gt;3000,"Yes","No")</f>
        <v>No</v>
      </c>
    </row>
    <row r="47521" spans="1:13" x14ac:dyDescent="0.3">
      <c r="A47521" t="s">
        <v>86048</v>
      </c>
      <c r="B47521" t="s">
        <v>36978</v>
      </c>
      <c r="C47521">
        <v>9159953721</v>
      </c>
      <c r="D47521" s="1">
        <v>45521</v>
      </c>
      <c r="E47521" t="s">
        <v>14</v>
      </c>
      <c r="F47521">
        <v>4170.66</v>
      </c>
      <c r="G47521">
        <v>5501.27</v>
      </c>
      <c r="H47521" t="s">
        <v>23</v>
      </c>
      <c r="I47521" t="s">
        <v>16</v>
      </c>
      <c r="J47521" t="s">
        <v>25</v>
      </c>
      <c r="K47521" t="s">
        <v>18</v>
      </c>
      <c r="L47521" t="s">
        <v>45</v>
      </c>
      <c r="M47521" t="str">
        <f>IF(Table1[[#This Row],[Amount]]&gt;3000,"Yes","No")</f>
        <v>Yes</v>
      </c>
    </row>
    <row r="47522" spans="1:13" x14ac:dyDescent="0.3">
      <c r="A47522" t="s">
        <v>86049</v>
      </c>
      <c r="B47522" t="s">
        <v>86050</v>
      </c>
      <c r="C47522">
        <v>7134479437</v>
      </c>
      <c r="D47522" s="1">
        <v>45611</v>
      </c>
      <c r="E47522" t="s">
        <v>22</v>
      </c>
      <c r="F47522">
        <v>3917.39</v>
      </c>
      <c r="G47522">
        <v>4216.2</v>
      </c>
      <c r="H47522" t="s">
        <v>29</v>
      </c>
      <c r="I47522" t="s">
        <v>60</v>
      </c>
      <c r="J47522" t="s">
        <v>25</v>
      </c>
      <c r="K47522" t="s">
        <v>18</v>
      </c>
      <c r="L47522" t="s">
        <v>48</v>
      </c>
      <c r="M47522" t="str">
        <f>IF(Table1[[#This Row],[Amount]]&gt;3000,"Yes","No")</f>
        <v>Yes</v>
      </c>
    </row>
    <row r="47523" spans="1:13" x14ac:dyDescent="0.3">
      <c r="A47523" t="s">
        <v>86051</v>
      </c>
      <c r="B47523" t="s">
        <v>86052</v>
      </c>
      <c r="C47523">
        <v>3464921166</v>
      </c>
      <c r="D47523" s="1">
        <v>45469</v>
      </c>
      <c r="E47523" t="s">
        <v>14</v>
      </c>
      <c r="F47523">
        <v>643.80999999999995</v>
      </c>
      <c r="G47523">
        <v>773.42</v>
      </c>
      <c r="H47523" t="s">
        <v>15</v>
      </c>
      <c r="I47523" t="s">
        <v>60</v>
      </c>
      <c r="J47523" t="s">
        <v>17</v>
      </c>
      <c r="K47523" t="s">
        <v>18</v>
      </c>
      <c r="L47523" t="s">
        <v>19</v>
      </c>
      <c r="M47523" t="str">
        <f>IF(Table1[[#This Row],[Amount]]&gt;3000,"Yes","No")</f>
        <v>No</v>
      </c>
    </row>
    <row r="47524" spans="1:13" x14ac:dyDescent="0.3">
      <c r="A47524" t="s">
        <v>86053</v>
      </c>
      <c r="B47524" t="s">
        <v>86054</v>
      </c>
      <c r="C47524">
        <v>5525361311</v>
      </c>
      <c r="D47524" s="1">
        <v>45342</v>
      </c>
      <c r="E47524" t="s">
        <v>22</v>
      </c>
      <c r="F47524">
        <v>2118.83</v>
      </c>
      <c r="G47524">
        <v>1870.92</v>
      </c>
      <c r="H47524" t="s">
        <v>41</v>
      </c>
      <c r="I47524" t="s">
        <v>34</v>
      </c>
      <c r="J47524" t="s">
        <v>17</v>
      </c>
      <c r="K47524" t="s">
        <v>18</v>
      </c>
      <c r="L47524" t="s">
        <v>48</v>
      </c>
      <c r="M47524" t="str">
        <f>IF(Table1[[#This Row],[Amount]]&gt;3000,"Yes","No")</f>
        <v>No</v>
      </c>
    </row>
    <row r="47525" spans="1:13" x14ac:dyDescent="0.3">
      <c r="A47525" t="s">
        <v>86055</v>
      </c>
      <c r="B47525" t="s">
        <v>86056</v>
      </c>
      <c r="C47525">
        <v>3383921828</v>
      </c>
      <c r="D47525" s="1">
        <v>45522</v>
      </c>
      <c r="E47525" t="s">
        <v>22</v>
      </c>
      <c r="F47525">
        <v>1314.51</v>
      </c>
      <c r="G47525">
        <v>3426</v>
      </c>
      <c r="H47525" t="s">
        <v>15</v>
      </c>
      <c r="I47525" t="s">
        <v>16</v>
      </c>
      <c r="J47525" t="s">
        <v>25</v>
      </c>
      <c r="K47525" t="s">
        <v>18</v>
      </c>
      <c r="L47525" t="s">
        <v>54</v>
      </c>
      <c r="M47525" t="str">
        <f>IF(Table1[[#This Row],[Amount]]&gt;3000,"Yes","No")</f>
        <v>No</v>
      </c>
    </row>
    <row r="47526" spans="1:13" x14ac:dyDescent="0.3">
      <c r="A47526" t="s">
        <v>86057</v>
      </c>
      <c r="B47526" t="s">
        <v>66477</v>
      </c>
      <c r="C47526">
        <v>7240050393</v>
      </c>
      <c r="D47526" s="1">
        <v>45403</v>
      </c>
      <c r="E47526" t="s">
        <v>22</v>
      </c>
      <c r="F47526">
        <v>3731.4</v>
      </c>
      <c r="G47526">
        <v>3585.61</v>
      </c>
      <c r="H47526" t="s">
        <v>23</v>
      </c>
      <c r="I47526" t="s">
        <v>16</v>
      </c>
      <c r="J47526" t="s">
        <v>25</v>
      </c>
      <c r="K47526" t="s">
        <v>18</v>
      </c>
      <c r="L47526" t="s">
        <v>35</v>
      </c>
      <c r="M47526" t="str">
        <f>IF(Table1[[#This Row],[Amount]]&gt;3000,"Yes","No")</f>
        <v>Yes</v>
      </c>
    </row>
    <row r="47527" spans="1:13" x14ac:dyDescent="0.3">
      <c r="A47527" t="s">
        <v>86058</v>
      </c>
      <c r="B47527" t="s">
        <v>86059</v>
      </c>
      <c r="C47527">
        <v>3843253360</v>
      </c>
      <c r="D47527" s="1">
        <v>45569</v>
      </c>
      <c r="E47527" t="s">
        <v>22</v>
      </c>
      <c r="F47527">
        <v>2191.3200000000002</v>
      </c>
      <c r="G47527">
        <v>3524.66</v>
      </c>
      <c r="H47527" t="s">
        <v>23</v>
      </c>
      <c r="I47527" t="s">
        <v>30</v>
      </c>
      <c r="J47527" t="s">
        <v>25</v>
      </c>
      <c r="K47527" t="s">
        <v>18</v>
      </c>
      <c r="L47527" t="s">
        <v>35</v>
      </c>
      <c r="M47527" t="str">
        <f>IF(Table1[[#This Row],[Amount]]&gt;3000,"Yes","No")</f>
        <v>No</v>
      </c>
    </row>
    <row r="47528" spans="1:13" x14ac:dyDescent="0.3">
      <c r="A47528" t="s">
        <v>86060</v>
      </c>
      <c r="B47528" t="s">
        <v>38950</v>
      </c>
      <c r="C47528">
        <v>7140425823</v>
      </c>
      <c r="D47528" s="1">
        <v>45606</v>
      </c>
      <c r="E47528" t="s">
        <v>22</v>
      </c>
      <c r="F47528">
        <v>3696.51</v>
      </c>
      <c r="G47528">
        <v>5193</v>
      </c>
      <c r="H47528" t="s">
        <v>44</v>
      </c>
      <c r="I47528" t="s">
        <v>24</v>
      </c>
      <c r="J47528" t="s">
        <v>17</v>
      </c>
      <c r="K47528" t="s">
        <v>18</v>
      </c>
      <c r="L47528" t="s">
        <v>35</v>
      </c>
      <c r="M47528" t="str">
        <f>IF(Table1[[#This Row],[Amount]]&gt;3000,"Yes","No")</f>
        <v>Yes</v>
      </c>
    </row>
    <row r="47529" spans="1:13" x14ac:dyDescent="0.3">
      <c r="A47529" t="s">
        <v>86061</v>
      </c>
      <c r="B47529" t="s">
        <v>86062</v>
      </c>
      <c r="C47529">
        <v>2436349012</v>
      </c>
      <c r="D47529" s="1">
        <v>45559</v>
      </c>
      <c r="E47529" t="s">
        <v>14</v>
      </c>
      <c r="F47529">
        <v>3979.15</v>
      </c>
      <c r="G47529">
        <v>7104.96</v>
      </c>
      <c r="H47529" t="s">
        <v>29</v>
      </c>
      <c r="I47529" t="s">
        <v>60</v>
      </c>
      <c r="J47529" t="s">
        <v>38</v>
      </c>
      <c r="K47529" t="s">
        <v>18</v>
      </c>
      <c r="L47529" t="s">
        <v>45</v>
      </c>
      <c r="M47529" t="str">
        <f>IF(Table1[[#This Row],[Amount]]&gt;3000,"Yes","No")</f>
        <v>Yes</v>
      </c>
    </row>
    <row r="47530" spans="1:13" x14ac:dyDescent="0.3">
      <c r="A47530" t="s">
        <v>86063</v>
      </c>
      <c r="B47530" t="s">
        <v>86064</v>
      </c>
      <c r="C47530">
        <v>5459806905</v>
      </c>
      <c r="D47530" s="1">
        <v>45405</v>
      </c>
      <c r="E47530" t="s">
        <v>14</v>
      </c>
      <c r="F47530">
        <v>3509.72</v>
      </c>
      <c r="G47530">
        <v>8386.74</v>
      </c>
      <c r="H47530" t="s">
        <v>23</v>
      </c>
      <c r="I47530" t="s">
        <v>60</v>
      </c>
      <c r="J47530" t="s">
        <v>38</v>
      </c>
      <c r="K47530" t="s">
        <v>18</v>
      </c>
      <c r="L47530" t="s">
        <v>35</v>
      </c>
      <c r="M47530" t="str">
        <f>IF(Table1[[#This Row],[Amount]]&gt;3000,"Yes","No")</f>
        <v>Yes</v>
      </c>
    </row>
    <row r="47531" spans="1:13" x14ac:dyDescent="0.3">
      <c r="A47531" t="s">
        <v>86065</v>
      </c>
      <c r="B47531" t="s">
        <v>86066</v>
      </c>
      <c r="C47531">
        <v>7189239093</v>
      </c>
      <c r="D47531" s="1">
        <v>45301</v>
      </c>
      <c r="E47531" t="s">
        <v>14</v>
      </c>
      <c r="F47531">
        <v>3813.02</v>
      </c>
      <c r="G47531">
        <v>820.13</v>
      </c>
      <c r="H47531" t="s">
        <v>67</v>
      </c>
      <c r="I47531" t="s">
        <v>53</v>
      </c>
      <c r="J47531" t="s">
        <v>17</v>
      </c>
      <c r="K47531" t="s">
        <v>18</v>
      </c>
      <c r="L47531" t="s">
        <v>48</v>
      </c>
      <c r="M47531" t="str">
        <f>IF(Table1[[#This Row],[Amount]]&gt;3000,"Yes","No")</f>
        <v>Yes</v>
      </c>
    </row>
    <row r="47532" spans="1:13" x14ac:dyDescent="0.3">
      <c r="A47532" t="s">
        <v>86067</v>
      </c>
      <c r="B47532" t="s">
        <v>86068</v>
      </c>
      <c r="C47532">
        <v>9797569450</v>
      </c>
      <c r="D47532" s="1">
        <v>45591</v>
      </c>
      <c r="E47532" t="s">
        <v>14</v>
      </c>
      <c r="F47532">
        <v>3902.28</v>
      </c>
      <c r="G47532">
        <v>1183.18</v>
      </c>
      <c r="H47532" t="s">
        <v>57</v>
      </c>
      <c r="I47532" t="s">
        <v>24</v>
      </c>
      <c r="J47532" t="s">
        <v>17</v>
      </c>
      <c r="K47532" t="s">
        <v>18</v>
      </c>
      <c r="L47532" t="s">
        <v>45</v>
      </c>
      <c r="M47532" t="str">
        <f>IF(Table1[[#This Row],[Amount]]&gt;3000,"Yes","No")</f>
        <v>Yes</v>
      </c>
    </row>
    <row r="47533" spans="1:13" x14ac:dyDescent="0.3">
      <c r="A47533" t="s">
        <v>86069</v>
      </c>
      <c r="B47533" t="s">
        <v>86070</v>
      </c>
      <c r="C47533">
        <v>4064366575</v>
      </c>
      <c r="D47533" s="1">
        <v>45450</v>
      </c>
      <c r="E47533" t="s">
        <v>14</v>
      </c>
      <c r="F47533">
        <v>1814.39</v>
      </c>
      <c r="G47533">
        <v>2752.75</v>
      </c>
      <c r="H47533" t="s">
        <v>41</v>
      </c>
      <c r="I47533" t="s">
        <v>53</v>
      </c>
      <c r="J47533" t="s">
        <v>17</v>
      </c>
      <c r="K47533" t="s">
        <v>18</v>
      </c>
      <c r="L47533" t="s">
        <v>48</v>
      </c>
      <c r="M47533" t="str">
        <f>IF(Table1[[#This Row],[Amount]]&gt;3000,"Yes","No")</f>
        <v>No</v>
      </c>
    </row>
    <row r="47534" spans="1:13" x14ac:dyDescent="0.3">
      <c r="A47534" t="s">
        <v>86071</v>
      </c>
      <c r="B47534" t="s">
        <v>86072</v>
      </c>
      <c r="C47534">
        <v>8001501350</v>
      </c>
      <c r="D47534" s="1">
        <v>45461</v>
      </c>
      <c r="E47534" t="s">
        <v>14</v>
      </c>
      <c r="F47534">
        <v>3130.49</v>
      </c>
      <c r="G47534">
        <v>2228.37</v>
      </c>
      <c r="H47534" t="s">
        <v>29</v>
      </c>
      <c r="I47534" t="s">
        <v>34</v>
      </c>
      <c r="J47534" t="s">
        <v>17</v>
      </c>
      <c r="K47534" t="s">
        <v>18</v>
      </c>
      <c r="L47534" t="s">
        <v>19</v>
      </c>
      <c r="M47534" t="str">
        <f>IF(Table1[[#This Row],[Amount]]&gt;3000,"Yes","No")</f>
        <v>Yes</v>
      </c>
    </row>
    <row r="47535" spans="1:13" x14ac:dyDescent="0.3">
      <c r="A47535" t="s">
        <v>86073</v>
      </c>
      <c r="B47535" t="s">
        <v>86074</v>
      </c>
      <c r="C47535">
        <v>1206077939</v>
      </c>
      <c r="D47535" s="1">
        <v>45487</v>
      </c>
      <c r="E47535" t="s">
        <v>14</v>
      </c>
      <c r="F47535">
        <v>3786.91</v>
      </c>
      <c r="G47535">
        <v>4385.26</v>
      </c>
      <c r="H47535" t="s">
        <v>15</v>
      </c>
      <c r="I47535" t="s">
        <v>30</v>
      </c>
      <c r="J47535" t="s">
        <v>25</v>
      </c>
      <c r="K47535" t="s">
        <v>18</v>
      </c>
      <c r="L47535" t="s">
        <v>19</v>
      </c>
      <c r="M47535" t="str">
        <f>IF(Table1[[#This Row],[Amount]]&gt;3000,"Yes","No")</f>
        <v>Yes</v>
      </c>
    </row>
    <row r="47536" spans="1:13" x14ac:dyDescent="0.3">
      <c r="A47536" t="s">
        <v>86075</v>
      </c>
      <c r="B47536" t="s">
        <v>86076</v>
      </c>
      <c r="C47536">
        <v>4244062453</v>
      </c>
      <c r="D47536" s="1">
        <v>45327</v>
      </c>
      <c r="E47536" t="s">
        <v>14</v>
      </c>
      <c r="F47536">
        <v>1403.11</v>
      </c>
      <c r="G47536">
        <v>1543.05</v>
      </c>
      <c r="H47536" t="s">
        <v>44</v>
      </c>
      <c r="I47536" t="s">
        <v>30</v>
      </c>
      <c r="J47536" t="s">
        <v>25</v>
      </c>
      <c r="K47536" t="s">
        <v>18</v>
      </c>
      <c r="L47536" t="s">
        <v>48</v>
      </c>
      <c r="M47536" t="str">
        <f>IF(Table1[[#This Row],[Amount]]&gt;3000,"Yes","No")</f>
        <v>No</v>
      </c>
    </row>
    <row r="47537" spans="1:13" x14ac:dyDescent="0.3">
      <c r="A47537" t="s">
        <v>86077</v>
      </c>
      <c r="B47537" t="s">
        <v>33135</v>
      </c>
      <c r="C47537">
        <v>7442359210</v>
      </c>
      <c r="D47537" s="1">
        <v>45559</v>
      </c>
      <c r="E47537" t="s">
        <v>22</v>
      </c>
      <c r="F47537">
        <v>450.18</v>
      </c>
      <c r="G47537">
        <v>4150.21</v>
      </c>
      <c r="H47537" t="s">
        <v>57</v>
      </c>
      <c r="I47537" t="s">
        <v>16</v>
      </c>
      <c r="J47537" t="s">
        <v>17</v>
      </c>
      <c r="K47537" t="s">
        <v>18</v>
      </c>
      <c r="L47537" t="s">
        <v>48</v>
      </c>
      <c r="M47537" t="str">
        <f>IF(Table1[[#This Row],[Amount]]&gt;3000,"Yes","No")</f>
        <v>No</v>
      </c>
    </row>
    <row r="47538" spans="1:13" x14ac:dyDescent="0.3">
      <c r="A47538" t="s">
        <v>86078</v>
      </c>
      <c r="B47538" t="s">
        <v>86079</v>
      </c>
      <c r="C47538">
        <v>8250945121</v>
      </c>
      <c r="D47538" s="1">
        <v>45459</v>
      </c>
      <c r="E47538" t="s">
        <v>22</v>
      </c>
      <c r="F47538">
        <v>4867.55</v>
      </c>
      <c r="G47538">
        <v>8592.74</v>
      </c>
      <c r="H47538" t="s">
        <v>78</v>
      </c>
      <c r="I47538" t="s">
        <v>60</v>
      </c>
      <c r="J47538" t="s">
        <v>25</v>
      </c>
      <c r="K47538" t="s">
        <v>18</v>
      </c>
      <c r="L47538" t="s">
        <v>48</v>
      </c>
      <c r="M47538" t="str">
        <f>IF(Table1[[#This Row],[Amount]]&gt;3000,"Yes","No")</f>
        <v>Yes</v>
      </c>
    </row>
    <row r="47539" spans="1:13" x14ac:dyDescent="0.3">
      <c r="A47539" t="s">
        <v>86080</v>
      </c>
      <c r="B47539" t="s">
        <v>86081</v>
      </c>
      <c r="C47539">
        <v>9502632779</v>
      </c>
      <c r="D47539" s="1">
        <v>45624</v>
      </c>
      <c r="E47539" t="s">
        <v>22</v>
      </c>
      <c r="F47539">
        <v>1449.11</v>
      </c>
      <c r="G47539">
        <v>9210.4500000000007</v>
      </c>
      <c r="H47539" t="s">
        <v>44</v>
      </c>
      <c r="I47539" t="s">
        <v>24</v>
      </c>
      <c r="J47539" t="s">
        <v>17</v>
      </c>
      <c r="K47539" t="s">
        <v>18</v>
      </c>
      <c r="L47539" t="s">
        <v>54</v>
      </c>
      <c r="M47539" t="str">
        <f>IF(Table1[[#This Row],[Amount]]&gt;3000,"Yes","No")</f>
        <v>No</v>
      </c>
    </row>
    <row r="47540" spans="1:13" x14ac:dyDescent="0.3">
      <c r="A47540" t="s">
        <v>86082</v>
      </c>
      <c r="B47540" t="s">
        <v>86083</v>
      </c>
      <c r="C47540">
        <v>8271191741</v>
      </c>
      <c r="D47540" s="1">
        <v>45610</v>
      </c>
      <c r="E47540" t="s">
        <v>14</v>
      </c>
      <c r="F47540">
        <v>4319.24</v>
      </c>
      <c r="G47540">
        <v>1059.48</v>
      </c>
      <c r="H47540" t="s">
        <v>15</v>
      </c>
      <c r="I47540" t="s">
        <v>16</v>
      </c>
      <c r="J47540" t="s">
        <v>25</v>
      </c>
      <c r="K47540" t="s">
        <v>18</v>
      </c>
      <c r="L47540" t="s">
        <v>19</v>
      </c>
      <c r="M47540" t="str">
        <f>IF(Table1[[#This Row],[Amount]]&gt;3000,"Yes","No")</f>
        <v>Yes</v>
      </c>
    </row>
    <row r="47541" spans="1:13" x14ac:dyDescent="0.3">
      <c r="A47541" t="s">
        <v>86084</v>
      </c>
      <c r="B47541" t="s">
        <v>86085</v>
      </c>
      <c r="C47541">
        <v>8894500438</v>
      </c>
      <c r="D47541" s="1">
        <v>45524</v>
      </c>
      <c r="E47541" t="s">
        <v>14</v>
      </c>
      <c r="F47541">
        <v>4645.96</v>
      </c>
      <c r="G47541">
        <v>9018.7999999999993</v>
      </c>
      <c r="H47541" t="s">
        <v>44</v>
      </c>
      <c r="I47541" t="s">
        <v>53</v>
      </c>
      <c r="J47541" t="s">
        <v>38</v>
      </c>
      <c r="K47541" t="s">
        <v>18</v>
      </c>
      <c r="L47541" t="s">
        <v>19</v>
      </c>
      <c r="M47541" t="str">
        <f>IF(Table1[[#This Row],[Amount]]&gt;3000,"Yes","No")</f>
        <v>Yes</v>
      </c>
    </row>
    <row r="47542" spans="1:13" x14ac:dyDescent="0.3">
      <c r="A47542" t="s">
        <v>86086</v>
      </c>
      <c r="B47542" t="s">
        <v>759</v>
      </c>
      <c r="C47542">
        <v>9544895192</v>
      </c>
      <c r="D47542" s="1">
        <v>45538</v>
      </c>
      <c r="E47542" t="s">
        <v>22</v>
      </c>
      <c r="F47542">
        <v>3834.76</v>
      </c>
      <c r="G47542">
        <v>8683.99</v>
      </c>
      <c r="H47542" t="s">
        <v>78</v>
      </c>
      <c r="I47542" t="s">
        <v>53</v>
      </c>
      <c r="J47542" t="s">
        <v>17</v>
      </c>
      <c r="K47542" t="s">
        <v>18</v>
      </c>
      <c r="L47542" t="s">
        <v>19</v>
      </c>
      <c r="M47542" t="str">
        <f>IF(Table1[[#This Row],[Amount]]&gt;3000,"Yes","No")</f>
        <v>Yes</v>
      </c>
    </row>
    <row r="47543" spans="1:13" x14ac:dyDescent="0.3">
      <c r="A47543" t="s">
        <v>86087</v>
      </c>
      <c r="B47543" t="s">
        <v>86088</v>
      </c>
      <c r="C47543">
        <v>5764597284</v>
      </c>
      <c r="D47543" s="1">
        <v>45600</v>
      </c>
      <c r="E47543" t="s">
        <v>14</v>
      </c>
      <c r="F47543">
        <v>4548.62</v>
      </c>
      <c r="G47543">
        <v>2794.23</v>
      </c>
      <c r="H47543" t="s">
        <v>44</v>
      </c>
      <c r="I47543" t="s">
        <v>60</v>
      </c>
      <c r="J47543" t="s">
        <v>17</v>
      </c>
      <c r="K47543" t="s">
        <v>18</v>
      </c>
      <c r="L47543" t="s">
        <v>54</v>
      </c>
      <c r="M47543" t="str">
        <f>IF(Table1[[#This Row],[Amount]]&gt;3000,"Yes","No")</f>
        <v>Yes</v>
      </c>
    </row>
    <row r="47544" spans="1:13" x14ac:dyDescent="0.3">
      <c r="A47544" t="s">
        <v>86089</v>
      </c>
      <c r="B47544" t="s">
        <v>86090</v>
      </c>
      <c r="C47544">
        <v>8345753330</v>
      </c>
      <c r="D47544" s="1">
        <v>45459</v>
      </c>
      <c r="E47544" t="s">
        <v>14</v>
      </c>
      <c r="F47544">
        <v>896.44</v>
      </c>
      <c r="G47544">
        <v>9193.07</v>
      </c>
      <c r="H47544" t="s">
        <v>33</v>
      </c>
      <c r="I47544" t="s">
        <v>60</v>
      </c>
      <c r="J47544" t="s">
        <v>25</v>
      </c>
      <c r="K47544" t="s">
        <v>18</v>
      </c>
      <c r="L47544" t="s">
        <v>35</v>
      </c>
      <c r="M47544" t="str">
        <f>IF(Table1[[#This Row],[Amount]]&gt;3000,"Yes","No")</f>
        <v>No</v>
      </c>
    </row>
    <row r="47545" spans="1:13" x14ac:dyDescent="0.3">
      <c r="A47545" t="s">
        <v>86091</v>
      </c>
      <c r="B47545" t="s">
        <v>86092</v>
      </c>
      <c r="C47545">
        <v>1078886320</v>
      </c>
      <c r="D47545" s="1">
        <v>45556</v>
      </c>
      <c r="E47545" t="s">
        <v>14</v>
      </c>
      <c r="F47545">
        <v>1986.2</v>
      </c>
      <c r="G47545">
        <v>1930.71</v>
      </c>
      <c r="H47545" t="s">
        <v>57</v>
      </c>
      <c r="I47545" t="s">
        <v>34</v>
      </c>
      <c r="J47545" t="s">
        <v>25</v>
      </c>
      <c r="K47545" t="s">
        <v>18</v>
      </c>
      <c r="L47545" t="s">
        <v>45</v>
      </c>
      <c r="M47545" t="str">
        <f>IF(Table1[[#This Row],[Amount]]&gt;3000,"Yes","No")</f>
        <v>No</v>
      </c>
    </row>
    <row r="47546" spans="1:13" x14ac:dyDescent="0.3">
      <c r="A47546" t="s">
        <v>86093</v>
      </c>
      <c r="B47546" t="s">
        <v>86094</v>
      </c>
      <c r="C47546">
        <v>3385318674</v>
      </c>
      <c r="D47546" s="1">
        <v>45415</v>
      </c>
      <c r="E47546" t="s">
        <v>14</v>
      </c>
      <c r="F47546">
        <v>4591.5200000000004</v>
      </c>
      <c r="G47546">
        <v>7376.68</v>
      </c>
      <c r="H47546" t="s">
        <v>23</v>
      </c>
      <c r="I47546" t="s">
        <v>60</v>
      </c>
      <c r="J47546" t="s">
        <v>25</v>
      </c>
      <c r="K47546" t="s">
        <v>18</v>
      </c>
      <c r="L47546" t="s">
        <v>48</v>
      </c>
      <c r="M47546" t="str">
        <f>IF(Table1[[#This Row],[Amount]]&gt;3000,"Yes","No")</f>
        <v>Yes</v>
      </c>
    </row>
    <row r="47547" spans="1:13" x14ac:dyDescent="0.3">
      <c r="A47547" t="s">
        <v>86095</v>
      </c>
      <c r="B47547" t="s">
        <v>86096</v>
      </c>
      <c r="C47547">
        <v>2409283014</v>
      </c>
      <c r="D47547" s="1">
        <v>45409</v>
      </c>
      <c r="E47547" t="s">
        <v>14</v>
      </c>
      <c r="F47547">
        <v>2716.33</v>
      </c>
      <c r="G47547">
        <v>6703.52</v>
      </c>
      <c r="H47547" t="s">
        <v>29</v>
      </c>
      <c r="I47547" t="s">
        <v>60</v>
      </c>
      <c r="J47547" t="s">
        <v>25</v>
      </c>
      <c r="K47547" t="s">
        <v>18</v>
      </c>
      <c r="L47547" t="s">
        <v>48</v>
      </c>
      <c r="M47547" t="str">
        <f>IF(Table1[[#This Row],[Amount]]&gt;3000,"Yes","No")</f>
        <v>No</v>
      </c>
    </row>
    <row r="47548" spans="1:13" x14ac:dyDescent="0.3">
      <c r="A47548" t="s">
        <v>86097</v>
      </c>
      <c r="B47548" t="s">
        <v>86098</v>
      </c>
      <c r="C47548">
        <v>7499388487</v>
      </c>
      <c r="D47548" s="1">
        <v>45358</v>
      </c>
      <c r="E47548" t="s">
        <v>14</v>
      </c>
      <c r="F47548">
        <v>3550.19</v>
      </c>
      <c r="G47548">
        <v>7800.97</v>
      </c>
      <c r="H47548" t="s">
        <v>33</v>
      </c>
      <c r="I47548" t="s">
        <v>34</v>
      </c>
      <c r="J47548" t="s">
        <v>25</v>
      </c>
      <c r="K47548" t="s">
        <v>18</v>
      </c>
      <c r="L47548" t="s">
        <v>45</v>
      </c>
      <c r="M47548" t="str">
        <f>IF(Table1[[#This Row],[Amount]]&gt;3000,"Yes","No")</f>
        <v>Yes</v>
      </c>
    </row>
    <row r="47549" spans="1:13" x14ac:dyDescent="0.3">
      <c r="A47549" t="s">
        <v>86099</v>
      </c>
      <c r="B47549" t="s">
        <v>86100</v>
      </c>
      <c r="C47549">
        <v>1747842330</v>
      </c>
      <c r="D47549" s="1">
        <v>45493</v>
      </c>
      <c r="E47549" t="s">
        <v>22</v>
      </c>
      <c r="F47549">
        <v>4117.5</v>
      </c>
      <c r="G47549">
        <v>3522.7</v>
      </c>
      <c r="H47549" t="s">
        <v>57</v>
      </c>
      <c r="I47549" t="s">
        <v>53</v>
      </c>
      <c r="J47549" t="s">
        <v>38</v>
      </c>
      <c r="K47549" t="s">
        <v>18</v>
      </c>
      <c r="L47549" t="s">
        <v>48</v>
      </c>
      <c r="M47549" t="str">
        <f>IF(Table1[[#This Row],[Amount]]&gt;3000,"Yes","No")</f>
        <v>Yes</v>
      </c>
    </row>
    <row r="47550" spans="1:13" x14ac:dyDescent="0.3">
      <c r="A47550" t="s">
        <v>86101</v>
      </c>
      <c r="B47550" t="s">
        <v>86102</v>
      </c>
      <c r="C47550">
        <v>9842643267</v>
      </c>
      <c r="D47550" s="1">
        <v>45480</v>
      </c>
      <c r="E47550" t="s">
        <v>22</v>
      </c>
      <c r="F47550">
        <v>3997.53</v>
      </c>
      <c r="G47550">
        <v>9327.06</v>
      </c>
      <c r="H47550" t="s">
        <v>15</v>
      </c>
      <c r="I47550" t="s">
        <v>16</v>
      </c>
      <c r="J47550" t="s">
        <v>25</v>
      </c>
      <c r="K47550" t="s">
        <v>18</v>
      </c>
      <c r="L47550" t="s">
        <v>26</v>
      </c>
      <c r="M47550" t="str">
        <f>IF(Table1[[#This Row],[Amount]]&gt;3000,"Yes","No")</f>
        <v>Yes</v>
      </c>
    </row>
    <row r="47551" spans="1:13" x14ac:dyDescent="0.3">
      <c r="A47551" t="s">
        <v>86103</v>
      </c>
      <c r="B47551" t="s">
        <v>46122</v>
      </c>
      <c r="C47551">
        <v>7380326720</v>
      </c>
      <c r="D47551" s="1">
        <v>45536</v>
      </c>
      <c r="E47551" t="s">
        <v>14</v>
      </c>
      <c r="F47551">
        <v>1402.79</v>
      </c>
      <c r="G47551">
        <v>2041.35</v>
      </c>
      <c r="H47551" t="s">
        <v>44</v>
      </c>
      <c r="I47551" t="s">
        <v>60</v>
      </c>
      <c r="J47551" t="s">
        <v>17</v>
      </c>
      <c r="K47551" t="s">
        <v>18</v>
      </c>
      <c r="L47551" t="s">
        <v>26</v>
      </c>
      <c r="M47551" t="str">
        <f>IF(Table1[[#This Row],[Amount]]&gt;3000,"Yes","No")</f>
        <v>No</v>
      </c>
    </row>
    <row r="47552" spans="1:13" x14ac:dyDescent="0.3">
      <c r="A47552" t="s">
        <v>86104</v>
      </c>
      <c r="B47552" t="s">
        <v>86105</v>
      </c>
      <c r="C47552">
        <v>9258998089</v>
      </c>
      <c r="D47552" s="1">
        <v>45581</v>
      </c>
      <c r="E47552" t="s">
        <v>22</v>
      </c>
      <c r="F47552">
        <v>3260.08</v>
      </c>
      <c r="G47552">
        <v>8368.44</v>
      </c>
      <c r="H47552" t="s">
        <v>44</v>
      </c>
      <c r="I47552" t="s">
        <v>16</v>
      </c>
      <c r="J47552" t="s">
        <v>17</v>
      </c>
      <c r="K47552" t="s">
        <v>18</v>
      </c>
      <c r="L47552" t="s">
        <v>48</v>
      </c>
      <c r="M47552" t="str">
        <f>IF(Table1[[#This Row],[Amount]]&gt;3000,"Yes","No")</f>
        <v>Yes</v>
      </c>
    </row>
    <row r="47553" spans="1:13" x14ac:dyDescent="0.3">
      <c r="A47553" t="s">
        <v>86106</v>
      </c>
      <c r="B47553" t="s">
        <v>86107</v>
      </c>
      <c r="C47553">
        <v>4438410113</v>
      </c>
      <c r="D47553" s="1">
        <v>45376</v>
      </c>
      <c r="E47553" t="s">
        <v>14</v>
      </c>
      <c r="F47553">
        <v>1279.8900000000001</v>
      </c>
      <c r="G47553">
        <v>4798.7299999999996</v>
      </c>
      <c r="H47553" t="s">
        <v>33</v>
      </c>
      <c r="I47553" t="s">
        <v>24</v>
      </c>
      <c r="J47553" t="s">
        <v>38</v>
      </c>
      <c r="K47553" t="s">
        <v>18</v>
      </c>
      <c r="L47553" t="s">
        <v>35</v>
      </c>
      <c r="M47553" t="str">
        <f>IF(Table1[[#This Row],[Amount]]&gt;3000,"Yes","No")</f>
        <v>No</v>
      </c>
    </row>
    <row r="47554" spans="1:13" x14ac:dyDescent="0.3">
      <c r="A47554" t="s">
        <v>86108</v>
      </c>
      <c r="B47554" t="s">
        <v>56257</v>
      </c>
      <c r="C47554">
        <v>5548994451</v>
      </c>
      <c r="D47554" s="1">
        <v>45387</v>
      </c>
      <c r="E47554" t="s">
        <v>14</v>
      </c>
      <c r="F47554">
        <v>3400.77</v>
      </c>
      <c r="G47554">
        <v>2637.37</v>
      </c>
      <c r="H47554" t="s">
        <v>81</v>
      </c>
      <c r="I47554" t="s">
        <v>34</v>
      </c>
      <c r="J47554" t="s">
        <v>38</v>
      </c>
      <c r="K47554" t="s">
        <v>18</v>
      </c>
      <c r="L47554" t="s">
        <v>26</v>
      </c>
      <c r="M47554" t="str">
        <f>IF(Table1[[#This Row],[Amount]]&gt;3000,"Yes","No")</f>
        <v>Yes</v>
      </c>
    </row>
    <row r="47555" spans="1:13" x14ac:dyDescent="0.3">
      <c r="A47555" t="s">
        <v>86109</v>
      </c>
      <c r="B47555" t="s">
        <v>86110</v>
      </c>
      <c r="C47555">
        <v>2009167463</v>
      </c>
      <c r="D47555" s="1">
        <v>45347</v>
      </c>
      <c r="E47555" t="s">
        <v>14</v>
      </c>
      <c r="F47555">
        <v>422.17</v>
      </c>
      <c r="G47555">
        <v>4367.03</v>
      </c>
      <c r="H47555" t="s">
        <v>44</v>
      </c>
      <c r="I47555" t="s">
        <v>60</v>
      </c>
      <c r="J47555" t="s">
        <v>25</v>
      </c>
      <c r="K47555" t="s">
        <v>18</v>
      </c>
      <c r="L47555" t="s">
        <v>19</v>
      </c>
      <c r="M47555" t="str">
        <f>IF(Table1[[#This Row],[Amount]]&gt;3000,"Yes","No")</f>
        <v>No</v>
      </c>
    </row>
    <row r="47556" spans="1:13" x14ac:dyDescent="0.3">
      <c r="A47556" t="s">
        <v>86111</v>
      </c>
      <c r="B47556" t="s">
        <v>21325</v>
      </c>
      <c r="C47556">
        <v>3426578621</v>
      </c>
      <c r="D47556" s="1">
        <v>45374</v>
      </c>
      <c r="E47556" t="s">
        <v>22</v>
      </c>
      <c r="F47556">
        <v>2715.6</v>
      </c>
      <c r="G47556">
        <v>3369.25</v>
      </c>
      <c r="H47556" t="s">
        <v>44</v>
      </c>
      <c r="I47556" t="s">
        <v>60</v>
      </c>
      <c r="J47556" t="s">
        <v>25</v>
      </c>
      <c r="K47556" t="s">
        <v>18</v>
      </c>
      <c r="L47556" t="s">
        <v>35</v>
      </c>
      <c r="M47556" t="str">
        <f>IF(Table1[[#This Row],[Amount]]&gt;3000,"Yes","No")</f>
        <v>No</v>
      </c>
    </row>
    <row r="47557" spans="1:13" x14ac:dyDescent="0.3">
      <c r="A47557" t="s">
        <v>86112</v>
      </c>
      <c r="B47557" t="s">
        <v>41293</v>
      </c>
      <c r="C47557">
        <v>7490329802</v>
      </c>
      <c r="D47557" s="1">
        <v>45486</v>
      </c>
      <c r="E47557" t="s">
        <v>22</v>
      </c>
      <c r="F47557">
        <v>1818.53</v>
      </c>
      <c r="G47557">
        <v>1817.42</v>
      </c>
      <c r="H47557" t="s">
        <v>29</v>
      </c>
      <c r="I47557" t="s">
        <v>60</v>
      </c>
      <c r="J47557" t="s">
        <v>38</v>
      </c>
      <c r="K47557" t="s">
        <v>18</v>
      </c>
      <c r="L47557" t="s">
        <v>54</v>
      </c>
      <c r="M47557" t="str">
        <f>IF(Table1[[#This Row],[Amount]]&gt;3000,"Yes","No")</f>
        <v>No</v>
      </c>
    </row>
    <row r="47558" spans="1:13" x14ac:dyDescent="0.3">
      <c r="A47558" t="s">
        <v>86113</v>
      </c>
      <c r="B47558" t="s">
        <v>75581</v>
      </c>
      <c r="C47558">
        <v>2886159836</v>
      </c>
      <c r="D47558" s="1">
        <v>45362</v>
      </c>
      <c r="E47558" t="s">
        <v>14</v>
      </c>
      <c r="F47558">
        <v>1827.39</v>
      </c>
      <c r="G47558">
        <v>3105.26</v>
      </c>
      <c r="H47558" t="s">
        <v>44</v>
      </c>
      <c r="I47558" t="s">
        <v>30</v>
      </c>
      <c r="J47558" t="s">
        <v>25</v>
      </c>
      <c r="K47558" t="s">
        <v>18</v>
      </c>
      <c r="L47558" t="s">
        <v>19</v>
      </c>
      <c r="M47558" t="str">
        <f>IF(Table1[[#This Row],[Amount]]&gt;3000,"Yes","No")</f>
        <v>No</v>
      </c>
    </row>
    <row r="47559" spans="1:13" x14ac:dyDescent="0.3">
      <c r="A47559" t="s">
        <v>86114</v>
      </c>
      <c r="B47559" t="s">
        <v>86115</v>
      </c>
      <c r="C47559">
        <v>2316277405</v>
      </c>
      <c r="D47559" s="1">
        <v>45567</v>
      </c>
      <c r="E47559" t="s">
        <v>14</v>
      </c>
      <c r="F47559">
        <v>2124.38</v>
      </c>
      <c r="G47559">
        <v>3155.02</v>
      </c>
      <c r="H47559" t="s">
        <v>78</v>
      </c>
      <c r="I47559" t="s">
        <v>16</v>
      </c>
      <c r="J47559" t="s">
        <v>17</v>
      </c>
      <c r="K47559" t="s">
        <v>18</v>
      </c>
      <c r="L47559" t="s">
        <v>35</v>
      </c>
      <c r="M47559" t="str">
        <f>IF(Table1[[#This Row],[Amount]]&gt;3000,"Yes","No")</f>
        <v>No</v>
      </c>
    </row>
    <row r="47560" spans="1:13" x14ac:dyDescent="0.3">
      <c r="A47560" t="s">
        <v>86116</v>
      </c>
      <c r="B47560" t="s">
        <v>653</v>
      </c>
      <c r="C47560">
        <v>9649387170</v>
      </c>
      <c r="D47560" s="1">
        <v>45467</v>
      </c>
      <c r="E47560" t="s">
        <v>14</v>
      </c>
      <c r="F47560">
        <v>4793.1000000000004</v>
      </c>
      <c r="G47560">
        <v>9992.77</v>
      </c>
      <c r="H47560" t="s">
        <v>67</v>
      </c>
      <c r="I47560" t="s">
        <v>16</v>
      </c>
      <c r="J47560" t="s">
        <v>38</v>
      </c>
      <c r="K47560" t="s">
        <v>18</v>
      </c>
      <c r="L47560" t="s">
        <v>19</v>
      </c>
      <c r="M47560" t="str">
        <f>IF(Table1[[#This Row],[Amount]]&gt;3000,"Yes","No")</f>
        <v>Yes</v>
      </c>
    </row>
    <row r="47561" spans="1:13" x14ac:dyDescent="0.3">
      <c r="A47561" t="s">
        <v>86117</v>
      </c>
      <c r="B47561" t="s">
        <v>86118</v>
      </c>
      <c r="C47561">
        <v>5336351483</v>
      </c>
      <c r="D47561" s="1">
        <v>45380</v>
      </c>
      <c r="E47561" t="s">
        <v>14</v>
      </c>
      <c r="F47561">
        <v>2065.5100000000002</v>
      </c>
      <c r="G47561">
        <v>9555.23</v>
      </c>
      <c r="H47561" t="s">
        <v>44</v>
      </c>
      <c r="I47561" t="s">
        <v>16</v>
      </c>
      <c r="J47561" t="s">
        <v>25</v>
      </c>
      <c r="K47561" t="s">
        <v>18</v>
      </c>
      <c r="L47561" t="s">
        <v>26</v>
      </c>
      <c r="M47561" t="str">
        <f>IF(Table1[[#This Row],[Amount]]&gt;3000,"Yes","No")</f>
        <v>No</v>
      </c>
    </row>
    <row r="47562" spans="1:13" x14ac:dyDescent="0.3">
      <c r="A47562" t="s">
        <v>86119</v>
      </c>
      <c r="B47562" t="s">
        <v>86120</v>
      </c>
      <c r="C47562">
        <v>6475677423</v>
      </c>
      <c r="D47562" s="1">
        <v>45566</v>
      </c>
      <c r="E47562" t="s">
        <v>14</v>
      </c>
      <c r="F47562">
        <v>3828.58</v>
      </c>
      <c r="G47562">
        <v>3150.46</v>
      </c>
      <c r="H47562" t="s">
        <v>81</v>
      </c>
      <c r="I47562" t="s">
        <v>30</v>
      </c>
      <c r="J47562" t="s">
        <v>25</v>
      </c>
      <c r="K47562" t="s">
        <v>18</v>
      </c>
      <c r="L47562" t="s">
        <v>19</v>
      </c>
      <c r="M47562" t="str">
        <f>IF(Table1[[#This Row],[Amount]]&gt;3000,"Yes","No")</f>
        <v>Yes</v>
      </c>
    </row>
    <row r="47563" spans="1:13" x14ac:dyDescent="0.3">
      <c r="A47563" t="s">
        <v>86121</v>
      </c>
      <c r="B47563" t="s">
        <v>86122</v>
      </c>
      <c r="C47563">
        <v>8072787803</v>
      </c>
      <c r="D47563" s="1">
        <v>45482</v>
      </c>
      <c r="E47563" t="s">
        <v>14</v>
      </c>
      <c r="F47563">
        <v>1436.82</v>
      </c>
      <c r="G47563">
        <v>3962.5</v>
      </c>
      <c r="H47563" t="s">
        <v>57</v>
      </c>
      <c r="I47563" t="s">
        <v>60</v>
      </c>
      <c r="J47563" t="s">
        <v>38</v>
      </c>
      <c r="K47563" t="s">
        <v>18</v>
      </c>
      <c r="L47563" t="s">
        <v>54</v>
      </c>
      <c r="M47563" t="str">
        <f>IF(Table1[[#This Row],[Amount]]&gt;3000,"Yes","No")</f>
        <v>No</v>
      </c>
    </row>
    <row r="47564" spans="1:13" x14ac:dyDescent="0.3">
      <c r="A47564" t="s">
        <v>86123</v>
      </c>
      <c r="B47564" t="s">
        <v>86124</v>
      </c>
      <c r="C47564">
        <v>6388919784</v>
      </c>
      <c r="D47564" s="1">
        <v>45392</v>
      </c>
      <c r="E47564" t="s">
        <v>22</v>
      </c>
      <c r="F47564">
        <v>464.95</v>
      </c>
      <c r="G47564">
        <v>5005.5600000000004</v>
      </c>
      <c r="H47564" t="s">
        <v>41</v>
      </c>
      <c r="I47564" t="s">
        <v>24</v>
      </c>
      <c r="J47564" t="s">
        <v>17</v>
      </c>
      <c r="K47564" t="s">
        <v>18</v>
      </c>
      <c r="L47564" t="s">
        <v>26</v>
      </c>
      <c r="M47564" t="str">
        <f>IF(Table1[[#This Row],[Amount]]&gt;3000,"Yes","No")</f>
        <v>No</v>
      </c>
    </row>
    <row r="47565" spans="1:13" x14ac:dyDescent="0.3">
      <c r="A47565" t="s">
        <v>86125</v>
      </c>
      <c r="B47565" t="s">
        <v>86126</v>
      </c>
      <c r="C47565">
        <v>7758387370</v>
      </c>
      <c r="D47565" s="1">
        <v>45330</v>
      </c>
      <c r="E47565" t="s">
        <v>22</v>
      </c>
      <c r="F47565">
        <v>2041.59</v>
      </c>
      <c r="G47565">
        <v>3672.29</v>
      </c>
      <c r="H47565" t="s">
        <v>41</v>
      </c>
      <c r="I47565" t="s">
        <v>60</v>
      </c>
      <c r="J47565" t="s">
        <v>25</v>
      </c>
      <c r="K47565" t="s">
        <v>18</v>
      </c>
      <c r="L47565" t="s">
        <v>35</v>
      </c>
      <c r="M47565" t="str">
        <f>IF(Table1[[#This Row],[Amount]]&gt;3000,"Yes","No")</f>
        <v>No</v>
      </c>
    </row>
    <row r="47566" spans="1:13" x14ac:dyDescent="0.3">
      <c r="A47566" t="s">
        <v>86127</v>
      </c>
      <c r="B47566" t="s">
        <v>86128</v>
      </c>
      <c r="C47566">
        <v>5772275342</v>
      </c>
      <c r="D47566" s="1">
        <v>45357</v>
      </c>
      <c r="E47566" t="s">
        <v>22</v>
      </c>
      <c r="F47566">
        <v>3898.19</v>
      </c>
      <c r="G47566">
        <v>2889.84</v>
      </c>
      <c r="H47566" t="s">
        <v>44</v>
      </c>
      <c r="I47566" t="s">
        <v>34</v>
      </c>
      <c r="J47566" t="s">
        <v>17</v>
      </c>
      <c r="K47566" t="s">
        <v>18</v>
      </c>
      <c r="L47566" t="s">
        <v>45</v>
      </c>
      <c r="M47566" t="str">
        <f>IF(Table1[[#This Row],[Amount]]&gt;3000,"Yes","No")</f>
        <v>Yes</v>
      </c>
    </row>
    <row r="47567" spans="1:13" x14ac:dyDescent="0.3">
      <c r="A47567" t="s">
        <v>86129</v>
      </c>
      <c r="B47567" t="s">
        <v>86130</v>
      </c>
      <c r="C47567">
        <v>7752198526</v>
      </c>
      <c r="D47567" s="1">
        <v>45333</v>
      </c>
      <c r="E47567" t="s">
        <v>22</v>
      </c>
      <c r="F47567">
        <v>4907.1099999999997</v>
      </c>
      <c r="G47567">
        <v>3611.17</v>
      </c>
      <c r="H47567" t="s">
        <v>67</v>
      </c>
      <c r="I47567" t="s">
        <v>34</v>
      </c>
      <c r="J47567" t="s">
        <v>17</v>
      </c>
      <c r="K47567" t="s">
        <v>18</v>
      </c>
      <c r="L47567" t="s">
        <v>26</v>
      </c>
      <c r="M47567" t="str">
        <f>IF(Table1[[#This Row],[Amount]]&gt;3000,"Yes","No")</f>
        <v>Yes</v>
      </c>
    </row>
    <row r="47568" spans="1:13" x14ac:dyDescent="0.3">
      <c r="A47568" t="s">
        <v>86131</v>
      </c>
      <c r="B47568" t="s">
        <v>25592</v>
      </c>
      <c r="C47568">
        <v>7647546783</v>
      </c>
      <c r="D47568" s="1">
        <v>45555</v>
      </c>
      <c r="E47568" t="s">
        <v>14</v>
      </c>
      <c r="F47568">
        <v>3548.04</v>
      </c>
      <c r="G47568">
        <v>7023.08</v>
      </c>
      <c r="H47568" t="s">
        <v>29</v>
      </c>
      <c r="I47568" t="s">
        <v>60</v>
      </c>
      <c r="J47568" t="s">
        <v>25</v>
      </c>
      <c r="K47568" t="s">
        <v>18</v>
      </c>
      <c r="L47568" t="s">
        <v>48</v>
      </c>
      <c r="M47568" t="str">
        <f>IF(Table1[[#This Row],[Amount]]&gt;3000,"Yes","No")</f>
        <v>Yes</v>
      </c>
    </row>
    <row r="47569" spans="1:13" x14ac:dyDescent="0.3">
      <c r="A47569" t="s">
        <v>86132</v>
      </c>
      <c r="B47569" t="s">
        <v>86133</v>
      </c>
      <c r="C47569">
        <v>2615037374</v>
      </c>
      <c r="D47569" s="1">
        <v>45606</v>
      </c>
      <c r="E47569" t="s">
        <v>14</v>
      </c>
      <c r="F47569">
        <v>2904.95</v>
      </c>
      <c r="G47569">
        <v>8902.84</v>
      </c>
      <c r="H47569" t="s">
        <v>44</v>
      </c>
      <c r="I47569" t="s">
        <v>34</v>
      </c>
      <c r="J47569" t="s">
        <v>38</v>
      </c>
      <c r="K47569" t="s">
        <v>18</v>
      </c>
      <c r="L47569" t="s">
        <v>45</v>
      </c>
      <c r="M47569" t="str">
        <f>IF(Table1[[#This Row],[Amount]]&gt;3000,"Yes","No")</f>
        <v>No</v>
      </c>
    </row>
    <row r="47570" spans="1:13" x14ac:dyDescent="0.3">
      <c r="A47570" t="s">
        <v>86134</v>
      </c>
      <c r="B47570" t="s">
        <v>86135</v>
      </c>
      <c r="C47570">
        <v>4761253257</v>
      </c>
      <c r="D47570" s="1">
        <v>45551</v>
      </c>
      <c r="E47570" t="s">
        <v>22</v>
      </c>
      <c r="F47570">
        <v>2639.84</v>
      </c>
      <c r="G47570">
        <v>7613.28</v>
      </c>
      <c r="H47570" t="s">
        <v>29</v>
      </c>
      <c r="I47570" t="s">
        <v>53</v>
      </c>
      <c r="J47570" t="s">
        <v>38</v>
      </c>
      <c r="K47570" t="s">
        <v>18</v>
      </c>
      <c r="L47570" t="s">
        <v>54</v>
      </c>
      <c r="M47570" t="str">
        <f>IF(Table1[[#This Row],[Amount]]&gt;3000,"Yes","No")</f>
        <v>No</v>
      </c>
    </row>
    <row r="47571" spans="1:13" x14ac:dyDescent="0.3">
      <c r="A47571" t="s">
        <v>86136</v>
      </c>
      <c r="B47571" t="s">
        <v>86137</v>
      </c>
      <c r="C47571">
        <v>9318523058</v>
      </c>
      <c r="D47571" s="1">
        <v>45418</v>
      </c>
      <c r="E47571" t="s">
        <v>22</v>
      </c>
      <c r="F47571">
        <v>679.46</v>
      </c>
      <c r="G47571">
        <v>6394.02</v>
      </c>
      <c r="H47571" t="s">
        <v>78</v>
      </c>
      <c r="I47571" t="s">
        <v>60</v>
      </c>
      <c r="J47571" t="s">
        <v>38</v>
      </c>
      <c r="K47571" t="s">
        <v>18</v>
      </c>
      <c r="L47571" t="s">
        <v>35</v>
      </c>
      <c r="M47571" t="str">
        <f>IF(Table1[[#This Row],[Amount]]&gt;3000,"Yes","No")</f>
        <v>No</v>
      </c>
    </row>
    <row r="47572" spans="1:13" x14ac:dyDescent="0.3">
      <c r="A47572" t="s">
        <v>86138</v>
      </c>
      <c r="B47572" t="s">
        <v>86139</v>
      </c>
      <c r="C47572">
        <v>8259614861</v>
      </c>
      <c r="D47572" s="1">
        <v>45371</v>
      </c>
      <c r="E47572" t="s">
        <v>22</v>
      </c>
      <c r="F47572">
        <v>1865.24</v>
      </c>
      <c r="G47572">
        <v>9418.82</v>
      </c>
      <c r="H47572" t="s">
        <v>44</v>
      </c>
      <c r="I47572" t="s">
        <v>60</v>
      </c>
      <c r="J47572" t="s">
        <v>17</v>
      </c>
      <c r="K47572" t="s">
        <v>18</v>
      </c>
      <c r="L47572" t="s">
        <v>48</v>
      </c>
      <c r="M47572" t="str">
        <f>IF(Table1[[#This Row],[Amount]]&gt;3000,"Yes","No")</f>
        <v>No</v>
      </c>
    </row>
    <row r="47573" spans="1:13" x14ac:dyDescent="0.3">
      <c r="A47573" t="s">
        <v>86140</v>
      </c>
      <c r="B47573" t="s">
        <v>86141</v>
      </c>
      <c r="C47573">
        <v>5137716007</v>
      </c>
      <c r="D47573" s="1">
        <v>45394</v>
      </c>
      <c r="E47573" t="s">
        <v>22</v>
      </c>
      <c r="F47573">
        <v>3387.54</v>
      </c>
      <c r="G47573">
        <v>7669.22</v>
      </c>
      <c r="H47573" t="s">
        <v>44</v>
      </c>
      <c r="I47573" t="s">
        <v>34</v>
      </c>
      <c r="J47573" t="s">
        <v>17</v>
      </c>
      <c r="K47573" t="s">
        <v>18</v>
      </c>
      <c r="L47573" t="s">
        <v>26</v>
      </c>
      <c r="M47573" t="str">
        <f>IF(Table1[[#This Row],[Amount]]&gt;3000,"Yes","No")</f>
        <v>Yes</v>
      </c>
    </row>
    <row r="47574" spans="1:13" x14ac:dyDescent="0.3">
      <c r="A47574" t="s">
        <v>86142</v>
      </c>
      <c r="B47574" t="s">
        <v>86143</v>
      </c>
      <c r="C47574">
        <v>1314456103</v>
      </c>
      <c r="D47574" s="1">
        <v>45310</v>
      </c>
      <c r="E47574" t="s">
        <v>14</v>
      </c>
      <c r="F47574">
        <v>4248.28</v>
      </c>
      <c r="G47574">
        <v>6711.49</v>
      </c>
      <c r="H47574" t="s">
        <v>15</v>
      </c>
      <c r="I47574" t="s">
        <v>24</v>
      </c>
      <c r="J47574" t="s">
        <v>25</v>
      </c>
      <c r="K47574" t="s">
        <v>18</v>
      </c>
      <c r="L47574" t="s">
        <v>35</v>
      </c>
      <c r="M47574" t="str">
        <f>IF(Table1[[#This Row],[Amount]]&gt;3000,"Yes","No")</f>
        <v>Yes</v>
      </c>
    </row>
    <row r="47575" spans="1:13" x14ac:dyDescent="0.3">
      <c r="A47575" t="s">
        <v>86144</v>
      </c>
      <c r="B47575" t="s">
        <v>86145</v>
      </c>
      <c r="C47575">
        <v>8720182188</v>
      </c>
      <c r="D47575" s="1">
        <v>45352</v>
      </c>
      <c r="E47575" t="s">
        <v>14</v>
      </c>
      <c r="F47575">
        <v>826.29</v>
      </c>
      <c r="G47575">
        <v>8870.34</v>
      </c>
      <c r="H47575" t="s">
        <v>44</v>
      </c>
      <c r="I47575" t="s">
        <v>60</v>
      </c>
      <c r="J47575" t="s">
        <v>25</v>
      </c>
      <c r="K47575" t="s">
        <v>18</v>
      </c>
      <c r="L47575" t="s">
        <v>19</v>
      </c>
      <c r="M47575" t="str">
        <f>IF(Table1[[#This Row],[Amount]]&gt;3000,"Yes","No")</f>
        <v>No</v>
      </c>
    </row>
    <row r="47576" spans="1:13" x14ac:dyDescent="0.3">
      <c r="A47576" t="s">
        <v>86146</v>
      </c>
      <c r="B47576" t="s">
        <v>86147</v>
      </c>
      <c r="C47576">
        <v>7501320832</v>
      </c>
      <c r="D47576" s="1">
        <v>45389</v>
      </c>
      <c r="E47576" t="s">
        <v>14</v>
      </c>
      <c r="F47576">
        <v>4893.3599999999997</v>
      </c>
      <c r="G47576">
        <v>2510.66</v>
      </c>
      <c r="H47576" t="s">
        <v>44</v>
      </c>
      <c r="I47576" t="s">
        <v>24</v>
      </c>
      <c r="J47576" t="s">
        <v>38</v>
      </c>
      <c r="K47576" t="s">
        <v>18</v>
      </c>
      <c r="L47576" t="s">
        <v>35</v>
      </c>
      <c r="M47576" t="str">
        <f>IF(Table1[[#This Row],[Amount]]&gt;3000,"Yes","No")</f>
        <v>Yes</v>
      </c>
    </row>
    <row r="47577" spans="1:13" x14ac:dyDescent="0.3">
      <c r="A47577" t="s">
        <v>86148</v>
      </c>
      <c r="B47577" t="s">
        <v>13096</v>
      </c>
      <c r="C47577">
        <v>2612276562</v>
      </c>
      <c r="D47577" s="1">
        <v>45558</v>
      </c>
      <c r="E47577" t="s">
        <v>14</v>
      </c>
      <c r="F47577">
        <v>4408.58</v>
      </c>
      <c r="G47577">
        <v>4293.1099999999997</v>
      </c>
      <c r="H47577" t="s">
        <v>67</v>
      </c>
      <c r="I47577" t="s">
        <v>16</v>
      </c>
      <c r="J47577" t="s">
        <v>17</v>
      </c>
      <c r="K47577" t="s">
        <v>18</v>
      </c>
      <c r="L47577" t="s">
        <v>35</v>
      </c>
      <c r="M47577" t="str">
        <f>IF(Table1[[#This Row],[Amount]]&gt;3000,"Yes","No")</f>
        <v>Yes</v>
      </c>
    </row>
    <row r="47578" spans="1:13" x14ac:dyDescent="0.3">
      <c r="A47578" t="s">
        <v>86149</v>
      </c>
      <c r="B47578" t="s">
        <v>86150</v>
      </c>
      <c r="C47578">
        <v>2884988861</v>
      </c>
      <c r="D47578" s="1">
        <v>45428</v>
      </c>
      <c r="E47578" t="s">
        <v>14</v>
      </c>
      <c r="F47578">
        <v>3970.83</v>
      </c>
      <c r="G47578">
        <v>990.27</v>
      </c>
      <c r="H47578" t="s">
        <v>81</v>
      </c>
      <c r="I47578" t="s">
        <v>53</v>
      </c>
      <c r="J47578" t="s">
        <v>17</v>
      </c>
      <c r="K47578" t="s">
        <v>18</v>
      </c>
      <c r="L47578" t="s">
        <v>19</v>
      </c>
      <c r="M47578" t="str">
        <f>IF(Table1[[#This Row],[Amount]]&gt;3000,"Yes","No")</f>
        <v>Yes</v>
      </c>
    </row>
    <row r="47579" spans="1:13" x14ac:dyDescent="0.3">
      <c r="A47579" t="s">
        <v>86151</v>
      </c>
      <c r="B47579" t="s">
        <v>3969</v>
      </c>
      <c r="C47579">
        <v>1470808876</v>
      </c>
      <c r="D47579" s="1">
        <v>45449</v>
      </c>
      <c r="E47579" t="s">
        <v>22</v>
      </c>
      <c r="F47579">
        <v>3219.69</v>
      </c>
      <c r="G47579">
        <v>3070.47</v>
      </c>
      <c r="H47579" t="s">
        <v>33</v>
      </c>
      <c r="I47579" t="s">
        <v>34</v>
      </c>
      <c r="J47579" t="s">
        <v>38</v>
      </c>
      <c r="K47579" t="s">
        <v>18</v>
      </c>
      <c r="L47579" t="s">
        <v>26</v>
      </c>
      <c r="M47579" t="str">
        <f>IF(Table1[[#This Row],[Amount]]&gt;3000,"Yes","No")</f>
        <v>Yes</v>
      </c>
    </row>
    <row r="47580" spans="1:13" x14ac:dyDescent="0.3">
      <c r="A47580" t="s">
        <v>86152</v>
      </c>
      <c r="B47580" t="s">
        <v>70678</v>
      </c>
      <c r="C47580">
        <v>8599477945</v>
      </c>
      <c r="D47580" s="1">
        <v>45465</v>
      </c>
      <c r="E47580" t="s">
        <v>22</v>
      </c>
      <c r="F47580">
        <v>3345.84</v>
      </c>
      <c r="G47580">
        <v>9126.09</v>
      </c>
      <c r="H47580" t="s">
        <v>23</v>
      </c>
      <c r="I47580" t="s">
        <v>60</v>
      </c>
      <c r="J47580" t="s">
        <v>17</v>
      </c>
      <c r="K47580" t="s">
        <v>18</v>
      </c>
      <c r="L47580" t="s">
        <v>48</v>
      </c>
      <c r="M47580" t="str">
        <f>IF(Table1[[#This Row],[Amount]]&gt;3000,"Yes","No")</f>
        <v>Yes</v>
      </c>
    </row>
    <row r="47581" spans="1:13" x14ac:dyDescent="0.3">
      <c r="A47581" t="s">
        <v>86153</v>
      </c>
      <c r="B47581" t="s">
        <v>38557</v>
      </c>
      <c r="C47581">
        <v>7910491292</v>
      </c>
      <c r="D47581" s="1">
        <v>45366</v>
      </c>
      <c r="E47581" t="s">
        <v>22</v>
      </c>
      <c r="F47581">
        <v>1567</v>
      </c>
      <c r="G47581">
        <v>4928.66</v>
      </c>
      <c r="H47581" t="s">
        <v>33</v>
      </c>
      <c r="I47581" t="s">
        <v>16</v>
      </c>
      <c r="J47581" t="s">
        <v>38</v>
      </c>
      <c r="K47581" t="s">
        <v>18</v>
      </c>
      <c r="L47581" t="s">
        <v>45</v>
      </c>
      <c r="M47581" t="str">
        <f>IF(Table1[[#This Row],[Amount]]&gt;3000,"Yes","No")</f>
        <v>No</v>
      </c>
    </row>
    <row r="47582" spans="1:13" x14ac:dyDescent="0.3">
      <c r="A47582" t="s">
        <v>86154</v>
      </c>
      <c r="B47582" t="s">
        <v>86155</v>
      </c>
      <c r="C47582">
        <v>8660042821</v>
      </c>
      <c r="D47582" s="1">
        <v>45409</v>
      </c>
      <c r="E47582" t="s">
        <v>22</v>
      </c>
      <c r="F47582">
        <v>4775.13</v>
      </c>
      <c r="G47582">
        <v>3868.98</v>
      </c>
      <c r="H47582" t="s">
        <v>78</v>
      </c>
      <c r="I47582" t="s">
        <v>16</v>
      </c>
      <c r="J47582" t="s">
        <v>17</v>
      </c>
      <c r="K47582" t="s">
        <v>18</v>
      </c>
      <c r="L47582" t="s">
        <v>48</v>
      </c>
      <c r="M47582" t="str">
        <f>IF(Table1[[#This Row],[Amount]]&gt;3000,"Yes","No")</f>
        <v>Yes</v>
      </c>
    </row>
    <row r="47583" spans="1:13" x14ac:dyDescent="0.3">
      <c r="A47583" t="s">
        <v>86156</v>
      </c>
      <c r="B47583" t="s">
        <v>86157</v>
      </c>
      <c r="C47583">
        <v>4022051609</v>
      </c>
      <c r="D47583" s="1">
        <v>45603</v>
      </c>
      <c r="E47583" t="s">
        <v>14</v>
      </c>
      <c r="F47583">
        <v>3976.87</v>
      </c>
      <c r="G47583">
        <v>3642.5</v>
      </c>
      <c r="H47583" t="s">
        <v>23</v>
      </c>
      <c r="I47583" t="s">
        <v>16</v>
      </c>
      <c r="J47583" t="s">
        <v>38</v>
      </c>
      <c r="K47583" t="s">
        <v>18</v>
      </c>
      <c r="L47583" t="s">
        <v>19</v>
      </c>
      <c r="M47583" t="str">
        <f>IF(Table1[[#This Row],[Amount]]&gt;3000,"Yes","No")</f>
        <v>Yes</v>
      </c>
    </row>
    <row r="47584" spans="1:13" x14ac:dyDescent="0.3">
      <c r="A47584" t="s">
        <v>86158</v>
      </c>
      <c r="B47584" t="s">
        <v>56678</v>
      </c>
      <c r="C47584">
        <v>9596203263</v>
      </c>
      <c r="D47584" s="1">
        <v>45620</v>
      </c>
      <c r="E47584" t="s">
        <v>14</v>
      </c>
      <c r="F47584">
        <v>698.19</v>
      </c>
      <c r="G47584">
        <v>5831.26</v>
      </c>
      <c r="H47584" t="s">
        <v>57</v>
      </c>
      <c r="I47584" t="s">
        <v>24</v>
      </c>
      <c r="J47584" t="s">
        <v>38</v>
      </c>
      <c r="K47584" t="s">
        <v>18</v>
      </c>
      <c r="L47584" t="s">
        <v>45</v>
      </c>
      <c r="M47584" t="str">
        <f>IF(Table1[[#This Row],[Amount]]&gt;3000,"Yes","No")</f>
        <v>No</v>
      </c>
    </row>
    <row r="47585" spans="1:13" x14ac:dyDescent="0.3">
      <c r="A47585" t="s">
        <v>86159</v>
      </c>
      <c r="B47585" t="s">
        <v>86160</v>
      </c>
      <c r="C47585">
        <v>8092863104</v>
      </c>
      <c r="D47585" s="1">
        <v>45372</v>
      </c>
      <c r="E47585" t="s">
        <v>14</v>
      </c>
      <c r="F47585">
        <v>1425.5</v>
      </c>
      <c r="G47585">
        <v>2639.19</v>
      </c>
      <c r="H47585" t="s">
        <v>15</v>
      </c>
      <c r="I47585" t="s">
        <v>30</v>
      </c>
      <c r="J47585" t="s">
        <v>17</v>
      </c>
      <c r="K47585" t="s">
        <v>18</v>
      </c>
      <c r="L47585" t="s">
        <v>48</v>
      </c>
      <c r="M47585" t="str">
        <f>IF(Table1[[#This Row],[Amount]]&gt;3000,"Yes","No")</f>
        <v>No</v>
      </c>
    </row>
    <row r="47586" spans="1:13" x14ac:dyDescent="0.3">
      <c r="A47586" t="s">
        <v>86161</v>
      </c>
      <c r="B47586" t="s">
        <v>71575</v>
      </c>
      <c r="C47586">
        <v>9804990128</v>
      </c>
      <c r="D47586" s="1">
        <v>45353</v>
      </c>
      <c r="E47586" t="s">
        <v>14</v>
      </c>
      <c r="F47586">
        <v>4150.1899999999996</v>
      </c>
      <c r="G47586">
        <v>4486.47</v>
      </c>
      <c r="H47586" t="s">
        <v>81</v>
      </c>
      <c r="I47586" t="s">
        <v>53</v>
      </c>
      <c r="J47586" t="s">
        <v>17</v>
      </c>
      <c r="K47586" t="s">
        <v>18</v>
      </c>
      <c r="L47586" t="s">
        <v>54</v>
      </c>
      <c r="M47586" t="str">
        <f>IF(Table1[[#This Row],[Amount]]&gt;3000,"Yes","No")</f>
        <v>Yes</v>
      </c>
    </row>
    <row r="47587" spans="1:13" x14ac:dyDescent="0.3">
      <c r="A47587" t="s">
        <v>86162</v>
      </c>
      <c r="B47587" t="s">
        <v>86163</v>
      </c>
      <c r="C47587">
        <v>1063670125</v>
      </c>
      <c r="D47587" s="1">
        <v>45541</v>
      </c>
      <c r="E47587" t="s">
        <v>22</v>
      </c>
      <c r="F47587">
        <v>1998.22</v>
      </c>
      <c r="G47587">
        <v>6799.17</v>
      </c>
      <c r="H47587" t="s">
        <v>41</v>
      </c>
      <c r="I47587" t="s">
        <v>60</v>
      </c>
      <c r="J47587" t="s">
        <v>25</v>
      </c>
      <c r="K47587" t="s">
        <v>18</v>
      </c>
      <c r="L47587" t="s">
        <v>45</v>
      </c>
      <c r="M47587" t="str">
        <f>IF(Table1[[#This Row],[Amount]]&gt;3000,"Yes","No")</f>
        <v>No</v>
      </c>
    </row>
    <row r="47588" spans="1:13" x14ac:dyDescent="0.3">
      <c r="A47588" t="s">
        <v>86164</v>
      </c>
      <c r="B47588" t="s">
        <v>19437</v>
      </c>
      <c r="C47588">
        <v>1493005998</v>
      </c>
      <c r="D47588" s="1">
        <v>45431</v>
      </c>
      <c r="E47588" t="s">
        <v>22</v>
      </c>
      <c r="F47588">
        <v>2997.47</v>
      </c>
      <c r="G47588">
        <v>2847.1</v>
      </c>
      <c r="H47588" t="s">
        <v>33</v>
      </c>
      <c r="I47588" t="s">
        <v>24</v>
      </c>
      <c r="J47588" t="s">
        <v>38</v>
      </c>
      <c r="K47588" t="s">
        <v>18</v>
      </c>
      <c r="L47588" t="s">
        <v>35</v>
      </c>
      <c r="M47588" t="str">
        <f>IF(Table1[[#This Row],[Amount]]&gt;3000,"Yes","No")</f>
        <v>No</v>
      </c>
    </row>
    <row r="47589" spans="1:13" x14ac:dyDescent="0.3">
      <c r="A47589" t="s">
        <v>86165</v>
      </c>
      <c r="B47589" t="s">
        <v>32318</v>
      </c>
      <c r="C47589">
        <v>6053593389</v>
      </c>
      <c r="D47589" s="1">
        <v>45406</v>
      </c>
      <c r="E47589" t="s">
        <v>22</v>
      </c>
      <c r="F47589">
        <v>900.17</v>
      </c>
      <c r="G47589">
        <v>4117.7700000000004</v>
      </c>
      <c r="H47589" t="s">
        <v>41</v>
      </c>
      <c r="I47589" t="s">
        <v>53</v>
      </c>
      <c r="J47589" t="s">
        <v>17</v>
      </c>
      <c r="K47589" t="s">
        <v>18</v>
      </c>
      <c r="L47589" t="s">
        <v>26</v>
      </c>
      <c r="M47589" t="str">
        <f>IF(Table1[[#This Row],[Amount]]&gt;3000,"Yes","No")</f>
        <v>No</v>
      </c>
    </row>
    <row r="47590" spans="1:13" x14ac:dyDescent="0.3">
      <c r="A47590" t="s">
        <v>86166</v>
      </c>
      <c r="B47590" t="s">
        <v>86167</v>
      </c>
      <c r="C47590">
        <v>3287283517</v>
      </c>
      <c r="D47590" s="1">
        <v>45511</v>
      </c>
      <c r="E47590" t="s">
        <v>22</v>
      </c>
      <c r="F47590">
        <v>4533.57</v>
      </c>
      <c r="G47590">
        <v>7917.59</v>
      </c>
      <c r="H47590" t="s">
        <v>57</v>
      </c>
      <c r="I47590" t="s">
        <v>53</v>
      </c>
      <c r="J47590" t="s">
        <v>17</v>
      </c>
      <c r="K47590" t="s">
        <v>18</v>
      </c>
      <c r="L47590" t="s">
        <v>35</v>
      </c>
      <c r="M47590" t="str">
        <f>IF(Table1[[#This Row],[Amount]]&gt;3000,"Yes","No")</f>
        <v>Yes</v>
      </c>
    </row>
    <row r="47591" spans="1:13" x14ac:dyDescent="0.3">
      <c r="A47591" t="s">
        <v>86168</v>
      </c>
      <c r="B47591" t="s">
        <v>86169</v>
      </c>
      <c r="C47591">
        <v>4234498317</v>
      </c>
      <c r="D47591" s="1">
        <v>45584</v>
      </c>
      <c r="E47591" t="s">
        <v>14</v>
      </c>
      <c r="F47591">
        <v>1913.92</v>
      </c>
      <c r="G47591">
        <v>4182.75</v>
      </c>
      <c r="H47591" t="s">
        <v>23</v>
      </c>
      <c r="I47591" t="s">
        <v>34</v>
      </c>
      <c r="J47591" t="s">
        <v>38</v>
      </c>
      <c r="K47591" t="s">
        <v>18</v>
      </c>
      <c r="L47591" t="s">
        <v>35</v>
      </c>
      <c r="M47591" t="str">
        <f>IF(Table1[[#This Row],[Amount]]&gt;3000,"Yes","No")</f>
        <v>No</v>
      </c>
    </row>
    <row r="47592" spans="1:13" x14ac:dyDescent="0.3">
      <c r="A47592" t="s">
        <v>86170</v>
      </c>
      <c r="B47592" t="s">
        <v>86171</v>
      </c>
      <c r="C47592">
        <v>5695994093</v>
      </c>
      <c r="D47592" s="1">
        <v>45509</v>
      </c>
      <c r="E47592" t="s">
        <v>14</v>
      </c>
      <c r="F47592">
        <v>3106.63</v>
      </c>
      <c r="G47592">
        <v>6819.72</v>
      </c>
      <c r="H47592" t="s">
        <v>57</v>
      </c>
      <c r="I47592" t="s">
        <v>34</v>
      </c>
      <c r="J47592" t="s">
        <v>17</v>
      </c>
      <c r="K47592" t="s">
        <v>18</v>
      </c>
      <c r="L47592" t="s">
        <v>35</v>
      </c>
      <c r="M47592" t="str">
        <f>IF(Table1[[#This Row],[Amount]]&gt;3000,"Yes","No")</f>
        <v>Yes</v>
      </c>
    </row>
    <row r="47593" spans="1:13" x14ac:dyDescent="0.3">
      <c r="A47593" t="s">
        <v>86172</v>
      </c>
      <c r="B47593" t="s">
        <v>86173</v>
      </c>
      <c r="C47593">
        <v>8654395109</v>
      </c>
      <c r="D47593" s="1">
        <v>45414</v>
      </c>
      <c r="E47593" t="s">
        <v>14</v>
      </c>
      <c r="F47593">
        <v>3744.43</v>
      </c>
      <c r="G47593">
        <v>8692.02</v>
      </c>
      <c r="H47593" t="s">
        <v>78</v>
      </c>
      <c r="I47593" t="s">
        <v>60</v>
      </c>
      <c r="J47593" t="s">
        <v>38</v>
      </c>
      <c r="K47593" t="s">
        <v>18</v>
      </c>
      <c r="L47593" t="s">
        <v>26</v>
      </c>
      <c r="M47593" t="str">
        <f>IF(Table1[[#This Row],[Amount]]&gt;3000,"Yes","No")</f>
        <v>Yes</v>
      </c>
    </row>
    <row r="47594" spans="1:13" x14ac:dyDescent="0.3">
      <c r="A47594" t="s">
        <v>86174</v>
      </c>
      <c r="B47594" t="s">
        <v>86175</v>
      </c>
      <c r="C47594">
        <v>9278974254</v>
      </c>
      <c r="D47594" s="1">
        <v>45539</v>
      </c>
      <c r="E47594" t="s">
        <v>14</v>
      </c>
      <c r="F47594">
        <v>4742.58</v>
      </c>
      <c r="G47594">
        <v>3610.26</v>
      </c>
      <c r="H47594" t="s">
        <v>81</v>
      </c>
      <c r="I47594" t="s">
        <v>60</v>
      </c>
      <c r="J47594" t="s">
        <v>38</v>
      </c>
      <c r="K47594" t="s">
        <v>18</v>
      </c>
      <c r="L47594" t="s">
        <v>45</v>
      </c>
      <c r="M47594" t="str">
        <f>IF(Table1[[#This Row],[Amount]]&gt;3000,"Yes","No")</f>
        <v>Yes</v>
      </c>
    </row>
    <row r="47595" spans="1:13" x14ac:dyDescent="0.3">
      <c r="A47595" t="s">
        <v>86176</v>
      </c>
      <c r="B47595" t="s">
        <v>44758</v>
      </c>
      <c r="C47595">
        <v>8776941177</v>
      </c>
      <c r="D47595" s="1">
        <v>45627</v>
      </c>
      <c r="E47595" t="s">
        <v>14</v>
      </c>
      <c r="F47595">
        <v>3711.51</v>
      </c>
      <c r="G47595">
        <v>4857.99</v>
      </c>
      <c r="H47595" t="s">
        <v>67</v>
      </c>
      <c r="I47595" t="s">
        <v>16</v>
      </c>
      <c r="J47595" t="s">
        <v>38</v>
      </c>
      <c r="K47595" t="s">
        <v>18</v>
      </c>
      <c r="L47595" t="s">
        <v>54</v>
      </c>
      <c r="M47595" t="str">
        <f>IF(Table1[[#This Row],[Amount]]&gt;3000,"Yes","No")</f>
        <v>Yes</v>
      </c>
    </row>
    <row r="47596" spans="1:13" x14ac:dyDescent="0.3">
      <c r="A47596" t="s">
        <v>86177</v>
      </c>
      <c r="B47596" t="s">
        <v>86178</v>
      </c>
      <c r="C47596">
        <v>2544082633</v>
      </c>
      <c r="D47596" s="1">
        <v>45490</v>
      </c>
      <c r="E47596" t="s">
        <v>22</v>
      </c>
      <c r="F47596">
        <v>2663.93</v>
      </c>
      <c r="G47596">
        <v>4318.54</v>
      </c>
      <c r="H47596" t="s">
        <v>57</v>
      </c>
      <c r="I47596" t="s">
        <v>53</v>
      </c>
      <c r="J47596" t="s">
        <v>17</v>
      </c>
      <c r="K47596" t="s">
        <v>18</v>
      </c>
      <c r="L47596" t="s">
        <v>54</v>
      </c>
      <c r="M47596" t="str">
        <f>IF(Table1[[#This Row],[Amount]]&gt;3000,"Yes","No")</f>
        <v>No</v>
      </c>
    </row>
    <row r="47597" spans="1:13" x14ac:dyDescent="0.3">
      <c r="A47597" t="s">
        <v>86179</v>
      </c>
      <c r="B47597" t="s">
        <v>86180</v>
      </c>
      <c r="C47597">
        <v>6889265403</v>
      </c>
      <c r="D47597" s="1">
        <v>45526</v>
      </c>
      <c r="E47597" t="s">
        <v>14</v>
      </c>
      <c r="F47597">
        <v>1052.79</v>
      </c>
      <c r="G47597">
        <v>4156.74</v>
      </c>
      <c r="H47597" t="s">
        <v>67</v>
      </c>
      <c r="I47597" t="s">
        <v>16</v>
      </c>
      <c r="J47597" t="s">
        <v>25</v>
      </c>
      <c r="K47597" t="s">
        <v>18</v>
      </c>
      <c r="L47597" t="s">
        <v>48</v>
      </c>
      <c r="M47597" t="str">
        <f>IF(Table1[[#This Row],[Amount]]&gt;3000,"Yes","No")</f>
        <v>No</v>
      </c>
    </row>
    <row r="47598" spans="1:13" x14ac:dyDescent="0.3">
      <c r="A47598" t="s">
        <v>86181</v>
      </c>
      <c r="B47598" t="s">
        <v>86182</v>
      </c>
      <c r="C47598">
        <v>4021468041</v>
      </c>
      <c r="D47598" s="1">
        <v>45346</v>
      </c>
      <c r="E47598" t="s">
        <v>22</v>
      </c>
      <c r="F47598">
        <v>2206.6799999999998</v>
      </c>
      <c r="G47598">
        <v>3885.81</v>
      </c>
      <c r="H47598" t="s">
        <v>33</v>
      </c>
      <c r="I47598" t="s">
        <v>34</v>
      </c>
      <c r="J47598" t="s">
        <v>25</v>
      </c>
      <c r="K47598" t="s">
        <v>18</v>
      </c>
      <c r="L47598" t="s">
        <v>35</v>
      </c>
      <c r="M47598" t="str">
        <f>IF(Table1[[#This Row],[Amount]]&gt;3000,"Yes","No")</f>
        <v>No</v>
      </c>
    </row>
    <row r="47599" spans="1:13" x14ac:dyDescent="0.3">
      <c r="A47599" t="s">
        <v>86183</v>
      </c>
      <c r="B47599" t="s">
        <v>86184</v>
      </c>
      <c r="C47599">
        <v>6633583554</v>
      </c>
      <c r="D47599" s="1">
        <v>45512</v>
      </c>
      <c r="E47599" t="s">
        <v>22</v>
      </c>
      <c r="F47599">
        <v>4507.66</v>
      </c>
      <c r="G47599">
        <v>2847.42</v>
      </c>
      <c r="H47599" t="s">
        <v>44</v>
      </c>
      <c r="I47599" t="s">
        <v>60</v>
      </c>
      <c r="J47599" t="s">
        <v>38</v>
      </c>
      <c r="K47599" t="s">
        <v>18</v>
      </c>
      <c r="L47599" t="s">
        <v>19</v>
      </c>
      <c r="M47599" t="str">
        <f>IF(Table1[[#This Row],[Amount]]&gt;3000,"Yes","No")</f>
        <v>Yes</v>
      </c>
    </row>
    <row r="47600" spans="1:13" x14ac:dyDescent="0.3">
      <c r="A47600" t="s">
        <v>86185</v>
      </c>
      <c r="B47600" t="s">
        <v>86186</v>
      </c>
      <c r="C47600">
        <v>9703097988</v>
      </c>
      <c r="D47600" s="1">
        <v>45388</v>
      </c>
      <c r="E47600" t="s">
        <v>22</v>
      </c>
      <c r="F47600">
        <v>4800.55</v>
      </c>
      <c r="G47600">
        <v>586.75</v>
      </c>
      <c r="H47600" t="s">
        <v>81</v>
      </c>
      <c r="I47600" t="s">
        <v>30</v>
      </c>
      <c r="J47600" t="s">
        <v>38</v>
      </c>
      <c r="K47600" t="s">
        <v>18</v>
      </c>
      <c r="L47600" t="s">
        <v>19</v>
      </c>
      <c r="M47600" t="str">
        <f>IF(Table1[[#This Row],[Amount]]&gt;3000,"Yes","No")</f>
        <v>Yes</v>
      </c>
    </row>
    <row r="47601" spans="1:13" x14ac:dyDescent="0.3">
      <c r="A47601" t="s">
        <v>86187</v>
      </c>
      <c r="B47601" t="s">
        <v>86188</v>
      </c>
      <c r="C47601">
        <v>6448725988</v>
      </c>
      <c r="D47601" s="1">
        <v>45410</v>
      </c>
      <c r="E47601" t="s">
        <v>14</v>
      </c>
      <c r="F47601">
        <v>4926.7700000000004</v>
      </c>
      <c r="G47601">
        <v>2937.56</v>
      </c>
      <c r="H47601" t="s">
        <v>81</v>
      </c>
      <c r="I47601" t="s">
        <v>30</v>
      </c>
      <c r="J47601" t="s">
        <v>25</v>
      </c>
      <c r="K47601" t="s">
        <v>18</v>
      </c>
      <c r="L47601" t="s">
        <v>19</v>
      </c>
      <c r="M47601" t="str">
        <f>IF(Table1[[#This Row],[Amount]]&gt;3000,"Yes","No")</f>
        <v>Yes</v>
      </c>
    </row>
    <row r="47602" spans="1:13" x14ac:dyDescent="0.3">
      <c r="A47602" t="s">
        <v>86189</v>
      </c>
      <c r="B47602" t="s">
        <v>4221</v>
      </c>
      <c r="C47602">
        <v>2255766183</v>
      </c>
      <c r="D47602" s="1">
        <v>45456</v>
      </c>
      <c r="E47602" t="s">
        <v>14</v>
      </c>
      <c r="F47602">
        <v>195.46</v>
      </c>
      <c r="G47602">
        <v>8742.9699999999993</v>
      </c>
      <c r="H47602" t="s">
        <v>67</v>
      </c>
      <c r="I47602" t="s">
        <v>30</v>
      </c>
      <c r="J47602" t="s">
        <v>25</v>
      </c>
      <c r="K47602" t="s">
        <v>18</v>
      </c>
      <c r="L47602" t="s">
        <v>26</v>
      </c>
      <c r="M47602" t="str">
        <f>IF(Table1[[#This Row],[Amount]]&gt;3000,"Yes","No")</f>
        <v>No</v>
      </c>
    </row>
    <row r="47603" spans="1:13" x14ac:dyDescent="0.3">
      <c r="A47603" t="s">
        <v>86190</v>
      </c>
      <c r="B47603" t="s">
        <v>86191</v>
      </c>
      <c r="C47603">
        <v>2126737896</v>
      </c>
      <c r="D47603" s="1">
        <v>45557</v>
      </c>
      <c r="E47603" t="s">
        <v>14</v>
      </c>
      <c r="F47603">
        <v>2526.71</v>
      </c>
      <c r="G47603">
        <v>3573.79</v>
      </c>
      <c r="H47603" t="s">
        <v>78</v>
      </c>
      <c r="I47603" t="s">
        <v>16</v>
      </c>
      <c r="J47603" t="s">
        <v>38</v>
      </c>
      <c r="K47603" t="s">
        <v>18</v>
      </c>
      <c r="L47603" t="s">
        <v>54</v>
      </c>
      <c r="M47603" t="str">
        <f>IF(Table1[[#This Row],[Amount]]&gt;3000,"Yes","No")</f>
        <v>No</v>
      </c>
    </row>
    <row r="47604" spans="1:13" x14ac:dyDescent="0.3">
      <c r="A47604" t="s">
        <v>86192</v>
      </c>
      <c r="B47604" t="s">
        <v>4962</v>
      </c>
      <c r="C47604">
        <v>2166835266</v>
      </c>
      <c r="D47604" s="1">
        <v>45493</v>
      </c>
      <c r="E47604" t="s">
        <v>14</v>
      </c>
      <c r="F47604">
        <v>1439.13</v>
      </c>
      <c r="G47604">
        <v>2528.0500000000002</v>
      </c>
      <c r="H47604" t="s">
        <v>44</v>
      </c>
      <c r="I47604" t="s">
        <v>53</v>
      </c>
      <c r="J47604" t="s">
        <v>25</v>
      </c>
      <c r="K47604" t="s">
        <v>18</v>
      </c>
      <c r="L47604" t="s">
        <v>35</v>
      </c>
      <c r="M47604" t="str">
        <f>IF(Table1[[#This Row],[Amount]]&gt;3000,"Yes","No")</f>
        <v>No</v>
      </c>
    </row>
    <row r="47605" spans="1:13" x14ac:dyDescent="0.3">
      <c r="A47605" t="s">
        <v>86193</v>
      </c>
      <c r="B47605" t="s">
        <v>86194</v>
      </c>
      <c r="C47605">
        <v>4076173970</v>
      </c>
      <c r="D47605" s="1">
        <v>45399</v>
      </c>
      <c r="E47605" t="s">
        <v>22</v>
      </c>
      <c r="F47605">
        <v>4792.1499999999996</v>
      </c>
      <c r="G47605">
        <v>2334.34</v>
      </c>
      <c r="H47605" t="s">
        <v>81</v>
      </c>
      <c r="I47605" t="s">
        <v>24</v>
      </c>
      <c r="J47605" t="s">
        <v>38</v>
      </c>
      <c r="K47605" t="s">
        <v>18</v>
      </c>
      <c r="L47605" t="s">
        <v>19</v>
      </c>
      <c r="M47605" t="str">
        <f>IF(Table1[[#This Row],[Amount]]&gt;3000,"Yes","No")</f>
        <v>Yes</v>
      </c>
    </row>
    <row r="47606" spans="1:13" x14ac:dyDescent="0.3">
      <c r="A47606" t="s">
        <v>86195</v>
      </c>
      <c r="B47606" t="s">
        <v>86196</v>
      </c>
      <c r="C47606">
        <v>1828257219</v>
      </c>
      <c r="D47606" s="1">
        <v>45425</v>
      </c>
      <c r="E47606" t="s">
        <v>14</v>
      </c>
      <c r="F47606">
        <v>3044.78</v>
      </c>
      <c r="G47606">
        <v>6202.06</v>
      </c>
      <c r="H47606" t="s">
        <v>15</v>
      </c>
      <c r="I47606" t="s">
        <v>53</v>
      </c>
      <c r="J47606" t="s">
        <v>25</v>
      </c>
      <c r="K47606" t="s">
        <v>18</v>
      </c>
      <c r="L47606" t="s">
        <v>48</v>
      </c>
      <c r="M47606" t="str">
        <f>IF(Table1[[#This Row],[Amount]]&gt;3000,"Yes","No")</f>
        <v>Yes</v>
      </c>
    </row>
    <row r="47607" spans="1:13" x14ac:dyDescent="0.3">
      <c r="A47607" t="s">
        <v>86197</v>
      </c>
      <c r="B47607" t="s">
        <v>86198</v>
      </c>
      <c r="C47607">
        <v>7707272826</v>
      </c>
      <c r="D47607" s="1">
        <v>45423</v>
      </c>
      <c r="E47607" t="s">
        <v>22</v>
      </c>
      <c r="F47607">
        <v>3464.21</v>
      </c>
      <c r="G47607">
        <v>1763.72</v>
      </c>
      <c r="H47607" t="s">
        <v>57</v>
      </c>
      <c r="I47607" t="s">
        <v>30</v>
      </c>
      <c r="J47607" t="s">
        <v>25</v>
      </c>
      <c r="K47607" t="s">
        <v>18</v>
      </c>
      <c r="L47607" t="s">
        <v>19</v>
      </c>
      <c r="M47607" t="str">
        <f>IF(Table1[[#This Row],[Amount]]&gt;3000,"Yes","No")</f>
        <v>Yes</v>
      </c>
    </row>
    <row r="47608" spans="1:13" x14ac:dyDescent="0.3">
      <c r="A47608" t="s">
        <v>86199</v>
      </c>
      <c r="B47608" t="s">
        <v>86200</v>
      </c>
      <c r="C47608">
        <v>2722245240</v>
      </c>
      <c r="D47608" s="1">
        <v>45594</v>
      </c>
      <c r="E47608" t="s">
        <v>22</v>
      </c>
      <c r="F47608">
        <v>1765.11</v>
      </c>
      <c r="G47608">
        <v>7981.53</v>
      </c>
      <c r="H47608" t="s">
        <v>41</v>
      </c>
      <c r="I47608" t="s">
        <v>60</v>
      </c>
      <c r="J47608" t="s">
        <v>38</v>
      </c>
      <c r="K47608" t="s">
        <v>18</v>
      </c>
      <c r="L47608" t="s">
        <v>54</v>
      </c>
      <c r="M47608" t="str">
        <f>IF(Table1[[#This Row],[Amount]]&gt;3000,"Yes","No")</f>
        <v>No</v>
      </c>
    </row>
    <row r="47609" spans="1:13" x14ac:dyDescent="0.3">
      <c r="A47609" t="s">
        <v>86201</v>
      </c>
      <c r="B47609" t="s">
        <v>86202</v>
      </c>
      <c r="C47609">
        <v>5140447790</v>
      </c>
      <c r="D47609" s="1">
        <v>45578</v>
      </c>
      <c r="E47609" t="s">
        <v>14</v>
      </c>
      <c r="F47609">
        <v>683.64</v>
      </c>
      <c r="G47609">
        <v>3446.74</v>
      </c>
      <c r="H47609" t="s">
        <v>23</v>
      </c>
      <c r="I47609" t="s">
        <v>34</v>
      </c>
      <c r="J47609" t="s">
        <v>25</v>
      </c>
      <c r="K47609" t="s">
        <v>18</v>
      </c>
      <c r="L47609" t="s">
        <v>45</v>
      </c>
      <c r="M47609" t="str">
        <f>IF(Table1[[#This Row],[Amount]]&gt;3000,"Yes","No")</f>
        <v>No</v>
      </c>
    </row>
    <row r="47610" spans="1:13" x14ac:dyDescent="0.3">
      <c r="A47610" t="s">
        <v>86203</v>
      </c>
      <c r="B47610" t="s">
        <v>34601</v>
      </c>
      <c r="C47610">
        <v>1209040483</v>
      </c>
      <c r="D47610" s="1">
        <v>45600</v>
      </c>
      <c r="E47610" t="s">
        <v>22</v>
      </c>
      <c r="F47610">
        <v>2509.9699999999998</v>
      </c>
      <c r="G47610">
        <v>8619.2999999999993</v>
      </c>
      <c r="H47610" t="s">
        <v>29</v>
      </c>
      <c r="I47610" t="s">
        <v>30</v>
      </c>
      <c r="J47610" t="s">
        <v>17</v>
      </c>
      <c r="K47610" t="s">
        <v>18</v>
      </c>
      <c r="L47610" t="s">
        <v>45</v>
      </c>
      <c r="M47610" t="str">
        <f>IF(Table1[[#This Row],[Amount]]&gt;3000,"Yes","No")</f>
        <v>No</v>
      </c>
    </row>
    <row r="47611" spans="1:13" x14ac:dyDescent="0.3">
      <c r="A47611" t="s">
        <v>86204</v>
      </c>
      <c r="B47611" t="s">
        <v>86205</v>
      </c>
      <c r="C47611">
        <v>4467307338</v>
      </c>
      <c r="D47611" s="1">
        <v>45338</v>
      </c>
      <c r="E47611" t="s">
        <v>14</v>
      </c>
      <c r="F47611">
        <v>788.33</v>
      </c>
      <c r="G47611">
        <v>5064.28</v>
      </c>
      <c r="H47611" t="s">
        <v>67</v>
      </c>
      <c r="I47611" t="s">
        <v>16</v>
      </c>
      <c r="J47611" t="s">
        <v>38</v>
      </c>
      <c r="K47611" t="s">
        <v>18</v>
      </c>
      <c r="L47611" t="s">
        <v>45</v>
      </c>
      <c r="M47611" t="str">
        <f>IF(Table1[[#This Row],[Amount]]&gt;3000,"Yes","No")</f>
        <v>No</v>
      </c>
    </row>
    <row r="47612" spans="1:13" x14ac:dyDescent="0.3">
      <c r="A47612" t="s">
        <v>86206</v>
      </c>
      <c r="B47612" t="s">
        <v>86207</v>
      </c>
      <c r="C47612">
        <v>9136842465</v>
      </c>
      <c r="D47612" s="1">
        <v>45561</v>
      </c>
      <c r="E47612" t="s">
        <v>22</v>
      </c>
      <c r="F47612">
        <v>1966.24</v>
      </c>
      <c r="G47612">
        <v>1791.37</v>
      </c>
      <c r="H47612" t="s">
        <v>29</v>
      </c>
      <c r="I47612" t="s">
        <v>30</v>
      </c>
      <c r="J47612" t="s">
        <v>38</v>
      </c>
      <c r="K47612" t="s">
        <v>18</v>
      </c>
      <c r="L47612" t="s">
        <v>35</v>
      </c>
      <c r="M47612" t="str">
        <f>IF(Table1[[#This Row],[Amount]]&gt;3000,"Yes","No")</f>
        <v>No</v>
      </c>
    </row>
    <row r="47613" spans="1:13" x14ac:dyDescent="0.3">
      <c r="A47613" t="s">
        <v>86208</v>
      </c>
      <c r="B47613" t="s">
        <v>86209</v>
      </c>
      <c r="C47613">
        <v>6041449200</v>
      </c>
      <c r="D47613" s="1">
        <v>45421</v>
      </c>
      <c r="E47613" t="s">
        <v>14</v>
      </c>
      <c r="F47613">
        <v>4880.1400000000003</v>
      </c>
      <c r="G47613">
        <v>1865.56</v>
      </c>
      <c r="H47613" t="s">
        <v>67</v>
      </c>
      <c r="I47613" t="s">
        <v>53</v>
      </c>
      <c r="J47613" t="s">
        <v>38</v>
      </c>
      <c r="K47613" t="s">
        <v>18</v>
      </c>
      <c r="L47613" t="s">
        <v>54</v>
      </c>
      <c r="M47613" t="str">
        <f>IF(Table1[[#This Row],[Amount]]&gt;3000,"Yes","No")</f>
        <v>Yes</v>
      </c>
    </row>
    <row r="47614" spans="1:13" x14ac:dyDescent="0.3">
      <c r="A47614" t="s">
        <v>86210</v>
      </c>
      <c r="B47614" t="s">
        <v>86211</v>
      </c>
      <c r="C47614">
        <v>8857097417</v>
      </c>
      <c r="D47614" s="1">
        <v>45392</v>
      </c>
      <c r="E47614" t="s">
        <v>22</v>
      </c>
      <c r="F47614">
        <v>989.86</v>
      </c>
      <c r="G47614">
        <v>9331.68</v>
      </c>
      <c r="H47614" t="s">
        <v>33</v>
      </c>
      <c r="I47614" t="s">
        <v>30</v>
      </c>
      <c r="J47614" t="s">
        <v>17</v>
      </c>
      <c r="K47614" t="s">
        <v>18</v>
      </c>
      <c r="L47614" t="s">
        <v>45</v>
      </c>
      <c r="M47614" t="str">
        <f>IF(Table1[[#This Row],[Amount]]&gt;3000,"Yes","No")</f>
        <v>No</v>
      </c>
    </row>
    <row r="47615" spans="1:13" x14ac:dyDescent="0.3">
      <c r="A47615" t="s">
        <v>86212</v>
      </c>
      <c r="B47615" t="s">
        <v>9833</v>
      </c>
      <c r="C47615">
        <v>6847526609</v>
      </c>
      <c r="D47615" s="1">
        <v>45486</v>
      </c>
      <c r="E47615" t="s">
        <v>22</v>
      </c>
      <c r="F47615">
        <v>307.38</v>
      </c>
      <c r="G47615">
        <v>2120.59</v>
      </c>
      <c r="H47615" t="s">
        <v>29</v>
      </c>
      <c r="I47615" t="s">
        <v>53</v>
      </c>
      <c r="J47615" t="s">
        <v>38</v>
      </c>
      <c r="K47615" t="s">
        <v>18</v>
      </c>
      <c r="L47615" t="s">
        <v>19</v>
      </c>
      <c r="M47615" t="str">
        <f>IF(Table1[[#This Row],[Amount]]&gt;3000,"Yes","No")</f>
        <v>No</v>
      </c>
    </row>
    <row r="47616" spans="1:13" x14ac:dyDescent="0.3">
      <c r="A47616" t="s">
        <v>86213</v>
      </c>
      <c r="B47616" t="s">
        <v>82852</v>
      </c>
      <c r="C47616">
        <v>5366395185</v>
      </c>
      <c r="D47616" s="1">
        <v>45345</v>
      </c>
      <c r="E47616" t="s">
        <v>14</v>
      </c>
      <c r="F47616">
        <v>1311.74</v>
      </c>
      <c r="G47616">
        <v>8031.65</v>
      </c>
      <c r="H47616" t="s">
        <v>29</v>
      </c>
      <c r="I47616" t="s">
        <v>24</v>
      </c>
      <c r="J47616" t="s">
        <v>38</v>
      </c>
      <c r="K47616" t="s">
        <v>18</v>
      </c>
      <c r="L47616" t="s">
        <v>35</v>
      </c>
      <c r="M47616" t="str">
        <f>IF(Table1[[#This Row],[Amount]]&gt;3000,"Yes","No")</f>
        <v>No</v>
      </c>
    </row>
    <row r="47617" spans="1:13" x14ac:dyDescent="0.3">
      <c r="A47617" t="s">
        <v>86214</v>
      </c>
      <c r="B47617" t="s">
        <v>9472</v>
      </c>
      <c r="C47617">
        <v>3208704024</v>
      </c>
      <c r="D47617" s="1">
        <v>45444</v>
      </c>
      <c r="E47617" t="s">
        <v>22</v>
      </c>
      <c r="F47617">
        <v>584.24</v>
      </c>
      <c r="G47617">
        <v>1728.77</v>
      </c>
      <c r="H47617" t="s">
        <v>41</v>
      </c>
      <c r="I47617" t="s">
        <v>34</v>
      </c>
      <c r="J47617" t="s">
        <v>25</v>
      </c>
      <c r="K47617" t="s">
        <v>18</v>
      </c>
      <c r="L47617" t="s">
        <v>35</v>
      </c>
      <c r="M47617" t="str">
        <f>IF(Table1[[#This Row],[Amount]]&gt;3000,"Yes","No")</f>
        <v>No</v>
      </c>
    </row>
    <row r="47618" spans="1:13" x14ac:dyDescent="0.3">
      <c r="A47618" t="s">
        <v>86215</v>
      </c>
      <c r="B47618" t="s">
        <v>86216</v>
      </c>
      <c r="C47618">
        <v>1888486589</v>
      </c>
      <c r="D47618" s="1">
        <v>45360</v>
      </c>
      <c r="E47618" t="s">
        <v>22</v>
      </c>
      <c r="F47618">
        <v>2592.5</v>
      </c>
      <c r="G47618">
        <v>7963.19</v>
      </c>
      <c r="H47618" t="s">
        <v>33</v>
      </c>
      <c r="I47618" t="s">
        <v>53</v>
      </c>
      <c r="J47618" t="s">
        <v>25</v>
      </c>
      <c r="K47618" t="s">
        <v>18</v>
      </c>
      <c r="L47618" t="s">
        <v>48</v>
      </c>
      <c r="M47618" t="str">
        <f>IF(Table1[[#This Row],[Amount]]&gt;3000,"Yes","No")</f>
        <v>No</v>
      </c>
    </row>
    <row r="47619" spans="1:13" x14ac:dyDescent="0.3">
      <c r="A47619" t="s">
        <v>86217</v>
      </c>
      <c r="B47619" t="s">
        <v>86218</v>
      </c>
      <c r="C47619">
        <v>5168707943</v>
      </c>
      <c r="D47619" s="1">
        <v>45588</v>
      </c>
      <c r="E47619" t="s">
        <v>14</v>
      </c>
      <c r="F47619">
        <v>3036.92</v>
      </c>
      <c r="G47619">
        <v>7721</v>
      </c>
      <c r="H47619" t="s">
        <v>15</v>
      </c>
      <c r="I47619" t="s">
        <v>24</v>
      </c>
      <c r="J47619" t="s">
        <v>38</v>
      </c>
      <c r="K47619" t="s">
        <v>18</v>
      </c>
      <c r="L47619" t="s">
        <v>48</v>
      </c>
      <c r="M47619" t="str">
        <f>IF(Table1[[#This Row],[Amount]]&gt;3000,"Yes","No")</f>
        <v>Yes</v>
      </c>
    </row>
    <row r="47620" spans="1:13" x14ac:dyDescent="0.3">
      <c r="A47620" t="s">
        <v>86219</v>
      </c>
      <c r="B47620" t="s">
        <v>86220</v>
      </c>
      <c r="C47620">
        <v>6560339877</v>
      </c>
      <c r="D47620" s="1">
        <v>45439</v>
      </c>
      <c r="E47620" t="s">
        <v>22</v>
      </c>
      <c r="F47620">
        <v>3501.79</v>
      </c>
      <c r="G47620">
        <v>6469.16</v>
      </c>
      <c r="H47620" t="s">
        <v>78</v>
      </c>
      <c r="I47620" t="s">
        <v>24</v>
      </c>
      <c r="J47620" t="s">
        <v>38</v>
      </c>
      <c r="K47620" t="s">
        <v>18</v>
      </c>
      <c r="L47620" t="s">
        <v>35</v>
      </c>
      <c r="M47620" t="str">
        <f>IF(Table1[[#This Row],[Amount]]&gt;3000,"Yes","No")</f>
        <v>Yes</v>
      </c>
    </row>
    <row r="47621" spans="1:13" x14ac:dyDescent="0.3">
      <c r="A47621" t="s">
        <v>86221</v>
      </c>
      <c r="B47621" t="s">
        <v>86222</v>
      </c>
      <c r="C47621">
        <v>6114067544</v>
      </c>
      <c r="D47621" s="1">
        <v>45560</v>
      </c>
      <c r="E47621" t="s">
        <v>22</v>
      </c>
      <c r="F47621">
        <v>227.81</v>
      </c>
      <c r="G47621">
        <v>6146.94</v>
      </c>
      <c r="H47621" t="s">
        <v>33</v>
      </c>
      <c r="I47621" t="s">
        <v>24</v>
      </c>
      <c r="J47621" t="s">
        <v>17</v>
      </c>
      <c r="K47621" t="s">
        <v>18</v>
      </c>
      <c r="L47621" t="s">
        <v>26</v>
      </c>
      <c r="M47621" t="str">
        <f>IF(Table1[[#This Row],[Amount]]&gt;3000,"Yes","No")</f>
        <v>No</v>
      </c>
    </row>
    <row r="47622" spans="1:13" x14ac:dyDescent="0.3">
      <c r="A47622" t="s">
        <v>86223</v>
      </c>
      <c r="B47622" t="s">
        <v>86224</v>
      </c>
      <c r="C47622">
        <v>2520567101</v>
      </c>
      <c r="D47622" s="1">
        <v>45315</v>
      </c>
      <c r="E47622" t="s">
        <v>14</v>
      </c>
      <c r="F47622">
        <v>3883.77</v>
      </c>
      <c r="G47622">
        <v>1004.7</v>
      </c>
      <c r="H47622" t="s">
        <v>57</v>
      </c>
      <c r="I47622" t="s">
        <v>24</v>
      </c>
      <c r="J47622" t="s">
        <v>38</v>
      </c>
      <c r="K47622" t="s">
        <v>18</v>
      </c>
      <c r="L47622" t="s">
        <v>19</v>
      </c>
      <c r="M47622" t="str">
        <f>IF(Table1[[#This Row],[Amount]]&gt;3000,"Yes","No")</f>
        <v>Yes</v>
      </c>
    </row>
    <row r="47623" spans="1:13" x14ac:dyDescent="0.3">
      <c r="A47623" t="s">
        <v>86225</v>
      </c>
      <c r="B47623" t="s">
        <v>54985</v>
      </c>
      <c r="C47623">
        <v>1851107868</v>
      </c>
      <c r="D47623" s="1">
        <v>45453</v>
      </c>
      <c r="E47623" t="s">
        <v>22</v>
      </c>
      <c r="F47623">
        <v>1608.15</v>
      </c>
      <c r="G47623">
        <v>5312.79</v>
      </c>
      <c r="H47623" t="s">
        <v>29</v>
      </c>
      <c r="I47623" t="s">
        <v>60</v>
      </c>
      <c r="J47623" t="s">
        <v>25</v>
      </c>
      <c r="K47623" t="s">
        <v>18</v>
      </c>
      <c r="L47623" t="s">
        <v>54</v>
      </c>
      <c r="M47623" t="str">
        <f>IF(Table1[[#This Row],[Amount]]&gt;3000,"Yes","No")</f>
        <v>No</v>
      </c>
    </row>
    <row r="47624" spans="1:13" x14ac:dyDescent="0.3">
      <c r="A47624" t="s">
        <v>86226</v>
      </c>
      <c r="B47624" t="s">
        <v>86227</v>
      </c>
      <c r="C47624">
        <v>2790720423</v>
      </c>
      <c r="D47624" s="1">
        <v>45495</v>
      </c>
      <c r="E47624" t="s">
        <v>14</v>
      </c>
      <c r="F47624">
        <v>2243.0700000000002</v>
      </c>
      <c r="G47624">
        <v>6479.65</v>
      </c>
      <c r="H47624" t="s">
        <v>41</v>
      </c>
      <c r="I47624" t="s">
        <v>24</v>
      </c>
      <c r="J47624" t="s">
        <v>25</v>
      </c>
      <c r="K47624" t="s">
        <v>18</v>
      </c>
      <c r="L47624" t="s">
        <v>19</v>
      </c>
      <c r="M47624" t="str">
        <f>IF(Table1[[#This Row],[Amount]]&gt;3000,"Yes","No")</f>
        <v>No</v>
      </c>
    </row>
    <row r="47625" spans="1:13" x14ac:dyDescent="0.3">
      <c r="A47625" t="s">
        <v>86228</v>
      </c>
      <c r="B47625" t="s">
        <v>86229</v>
      </c>
      <c r="C47625">
        <v>1777217851</v>
      </c>
      <c r="D47625" s="1">
        <v>45374</v>
      </c>
      <c r="E47625" t="s">
        <v>14</v>
      </c>
      <c r="F47625">
        <v>202.42</v>
      </c>
      <c r="G47625">
        <v>2621.64</v>
      </c>
      <c r="H47625" t="s">
        <v>67</v>
      </c>
      <c r="I47625" t="s">
        <v>34</v>
      </c>
      <c r="J47625" t="s">
        <v>25</v>
      </c>
      <c r="K47625" t="s">
        <v>18</v>
      </c>
      <c r="L47625" t="s">
        <v>35</v>
      </c>
      <c r="M47625" t="str">
        <f>IF(Table1[[#This Row],[Amount]]&gt;3000,"Yes","No")</f>
        <v>No</v>
      </c>
    </row>
    <row r="47626" spans="1:13" x14ac:dyDescent="0.3">
      <c r="A47626" t="s">
        <v>86230</v>
      </c>
      <c r="B47626" t="s">
        <v>86231</v>
      </c>
      <c r="C47626">
        <v>3146601458</v>
      </c>
      <c r="D47626" s="1">
        <v>45528</v>
      </c>
      <c r="E47626" t="s">
        <v>22</v>
      </c>
      <c r="F47626">
        <v>1706.5</v>
      </c>
      <c r="G47626">
        <v>1783.44</v>
      </c>
      <c r="H47626" t="s">
        <v>29</v>
      </c>
      <c r="I47626" t="s">
        <v>34</v>
      </c>
      <c r="J47626" t="s">
        <v>25</v>
      </c>
      <c r="K47626" t="s">
        <v>18</v>
      </c>
      <c r="L47626" t="s">
        <v>48</v>
      </c>
      <c r="M47626" t="str">
        <f>IF(Table1[[#This Row],[Amount]]&gt;3000,"Yes","No")</f>
        <v>No</v>
      </c>
    </row>
    <row r="47627" spans="1:13" x14ac:dyDescent="0.3">
      <c r="A47627" t="s">
        <v>86232</v>
      </c>
      <c r="B47627" t="s">
        <v>86233</v>
      </c>
      <c r="C47627">
        <v>8182291148</v>
      </c>
      <c r="D47627" s="1">
        <v>45551</v>
      </c>
      <c r="E47627" t="s">
        <v>14</v>
      </c>
      <c r="F47627">
        <v>868.8</v>
      </c>
      <c r="G47627">
        <v>2458.3200000000002</v>
      </c>
      <c r="H47627" t="s">
        <v>41</v>
      </c>
      <c r="I47627" t="s">
        <v>16</v>
      </c>
      <c r="J47627" t="s">
        <v>25</v>
      </c>
      <c r="K47627" t="s">
        <v>18</v>
      </c>
      <c r="L47627" t="s">
        <v>48</v>
      </c>
      <c r="M47627" t="str">
        <f>IF(Table1[[#This Row],[Amount]]&gt;3000,"Yes","No")</f>
        <v>No</v>
      </c>
    </row>
    <row r="47628" spans="1:13" x14ac:dyDescent="0.3">
      <c r="A47628" t="s">
        <v>86234</v>
      </c>
      <c r="B47628" t="s">
        <v>86235</v>
      </c>
      <c r="C47628">
        <v>5036312747</v>
      </c>
      <c r="D47628" s="1">
        <v>45545</v>
      </c>
      <c r="E47628" t="s">
        <v>14</v>
      </c>
      <c r="F47628">
        <v>3122.06</v>
      </c>
      <c r="G47628">
        <v>787.78</v>
      </c>
      <c r="H47628" t="s">
        <v>81</v>
      </c>
      <c r="I47628" t="s">
        <v>60</v>
      </c>
      <c r="J47628" t="s">
        <v>38</v>
      </c>
      <c r="K47628" t="s">
        <v>18</v>
      </c>
      <c r="L47628" t="s">
        <v>35</v>
      </c>
      <c r="M47628" t="str">
        <f>IF(Table1[[#This Row],[Amount]]&gt;3000,"Yes","No")</f>
        <v>Yes</v>
      </c>
    </row>
    <row r="47629" spans="1:13" x14ac:dyDescent="0.3">
      <c r="A47629" t="s">
        <v>86236</v>
      </c>
      <c r="B47629" t="s">
        <v>47681</v>
      </c>
      <c r="C47629">
        <v>8012616849</v>
      </c>
      <c r="D47629" s="1">
        <v>45601</v>
      </c>
      <c r="E47629" t="s">
        <v>14</v>
      </c>
      <c r="F47629">
        <v>1381.15</v>
      </c>
      <c r="G47629">
        <v>2657.09</v>
      </c>
      <c r="H47629" t="s">
        <v>33</v>
      </c>
      <c r="I47629" t="s">
        <v>30</v>
      </c>
      <c r="J47629" t="s">
        <v>17</v>
      </c>
      <c r="K47629" t="s">
        <v>18</v>
      </c>
      <c r="L47629" t="s">
        <v>35</v>
      </c>
      <c r="M47629" t="str">
        <f>IF(Table1[[#This Row],[Amount]]&gt;3000,"Yes","No")</f>
        <v>No</v>
      </c>
    </row>
    <row r="47630" spans="1:13" x14ac:dyDescent="0.3">
      <c r="A47630" t="s">
        <v>86237</v>
      </c>
      <c r="B47630" t="s">
        <v>86238</v>
      </c>
      <c r="C47630">
        <v>4677493500</v>
      </c>
      <c r="D47630" s="1">
        <v>45571</v>
      </c>
      <c r="E47630" t="s">
        <v>14</v>
      </c>
      <c r="F47630">
        <v>647.92999999999995</v>
      </c>
      <c r="G47630">
        <v>3201.37</v>
      </c>
      <c r="H47630" t="s">
        <v>81</v>
      </c>
      <c r="I47630" t="s">
        <v>16</v>
      </c>
      <c r="J47630" t="s">
        <v>17</v>
      </c>
      <c r="K47630" t="s">
        <v>18</v>
      </c>
      <c r="L47630" t="s">
        <v>19</v>
      </c>
      <c r="M47630" t="str">
        <f>IF(Table1[[#This Row],[Amount]]&gt;3000,"Yes","No")</f>
        <v>No</v>
      </c>
    </row>
    <row r="47631" spans="1:13" x14ac:dyDescent="0.3">
      <c r="A47631" t="s">
        <v>86239</v>
      </c>
      <c r="B47631" t="s">
        <v>86240</v>
      </c>
      <c r="C47631">
        <v>8246136919</v>
      </c>
      <c r="D47631" s="1">
        <v>45583</v>
      </c>
      <c r="E47631" t="s">
        <v>22</v>
      </c>
      <c r="F47631">
        <v>4215.79</v>
      </c>
      <c r="G47631">
        <v>8522.66</v>
      </c>
      <c r="H47631" t="s">
        <v>67</v>
      </c>
      <c r="I47631" t="s">
        <v>34</v>
      </c>
      <c r="J47631" t="s">
        <v>38</v>
      </c>
      <c r="K47631" t="s">
        <v>18</v>
      </c>
      <c r="L47631" t="s">
        <v>48</v>
      </c>
      <c r="M47631" t="str">
        <f>IF(Table1[[#This Row],[Amount]]&gt;3000,"Yes","No")</f>
        <v>Yes</v>
      </c>
    </row>
    <row r="47632" spans="1:13" x14ac:dyDescent="0.3">
      <c r="A47632" t="s">
        <v>86241</v>
      </c>
      <c r="B47632" t="s">
        <v>86242</v>
      </c>
      <c r="C47632">
        <v>4094427689</v>
      </c>
      <c r="D47632" s="1">
        <v>45314</v>
      </c>
      <c r="E47632" t="s">
        <v>22</v>
      </c>
      <c r="F47632">
        <v>3984.1</v>
      </c>
      <c r="G47632">
        <v>8922.66</v>
      </c>
      <c r="H47632" t="s">
        <v>33</v>
      </c>
      <c r="I47632" t="s">
        <v>60</v>
      </c>
      <c r="J47632" t="s">
        <v>38</v>
      </c>
      <c r="K47632" t="s">
        <v>18</v>
      </c>
      <c r="L47632" t="s">
        <v>48</v>
      </c>
      <c r="M47632" t="str">
        <f>IF(Table1[[#This Row],[Amount]]&gt;3000,"Yes","No")</f>
        <v>Yes</v>
      </c>
    </row>
    <row r="47633" spans="1:13" x14ac:dyDescent="0.3">
      <c r="A47633" t="s">
        <v>86243</v>
      </c>
      <c r="B47633" t="s">
        <v>16493</v>
      </c>
      <c r="C47633">
        <v>5496868539</v>
      </c>
      <c r="D47633" s="1">
        <v>45400</v>
      </c>
      <c r="E47633" t="s">
        <v>22</v>
      </c>
      <c r="F47633">
        <v>2165.65</v>
      </c>
      <c r="G47633">
        <v>4443.66</v>
      </c>
      <c r="H47633" t="s">
        <v>41</v>
      </c>
      <c r="I47633" t="s">
        <v>34</v>
      </c>
      <c r="J47633" t="s">
        <v>17</v>
      </c>
      <c r="K47633" t="s">
        <v>18</v>
      </c>
      <c r="L47633" t="s">
        <v>19</v>
      </c>
      <c r="M47633" t="str">
        <f>IF(Table1[[#This Row],[Amount]]&gt;3000,"Yes","No")</f>
        <v>No</v>
      </c>
    </row>
    <row r="47634" spans="1:13" x14ac:dyDescent="0.3">
      <c r="A47634" t="s">
        <v>86244</v>
      </c>
      <c r="B47634" t="s">
        <v>86245</v>
      </c>
      <c r="C47634">
        <v>1772988782</v>
      </c>
      <c r="D47634" s="1">
        <v>45521</v>
      </c>
      <c r="E47634" t="s">
        <v>22</v>
      </c>
      <c r="F47634">
        <v>2521.61</v>
      </c>
      <c r="G47634">
        <v>518.6</v>
      </c>
      <c r="H47634" t="s">
        <v>78</v>
      </c>
      <c r="I47634" t="s">
        <v>24</v>
      </c>
      <c r="J47634" t="s">
        <v>17</v>
      </c>
      <c r="K47634" t="s">
        <v>18</v>
      </c>
      <c r="L47634" t="s">
        <v>19</v>
      </c>
      <c r="M47634" t="str">
        <f>IF(Table1[[#This Row],[Amount]]&gt;3000,"Yes","No")</f>
        <v>No</v>
      </c>
    </row>
    <row r="47635" spans="1:13" x14ac:dyDescent="0.3">
      <c r="A47635" t="s">
        <v>86246</v>
      </c>
      <c r="B47635" t="s">
        <v>86247</v>
      </c>
      <c r="C47635">
        <v>3955765131</v>
      </c>
      <c r="D47635" s="1">
        <v>45402</v>
      </c>
      <c r="E47635" t="s">
        <v>22</v>
      </c>
      <c r="F47635">
        <v>3243.78</v>
      </c>
      <c r="G47635">
        <v>9049.84</v>
      </c>
      <c r="H47635" t="s">
        <v>81</v>
      </c>
      <c r="I47635" t="s">
        <v>53</v>
      </c>
      <c r="J47635" t="s">
        <v>25</v>
      </c>
      <c r="K47635" t="s">
        <v>18</v>
      </c>
      <c r="L47635" t="s">
        <v>54</v>
      </c>
      <c r="M47635" t="str">
        <f>IF(Table1[[#This Row],[Amount]]&gt;3000,"Yes","No")</f>
        <v>Yes</v>
      </c>
    </row>
    <row r="47636" spans="1:13" x14ac:dyDescent="0.3">
      <c r="A47636" t="s">
        <v>86248</v>
      </c>
      <c r="B47636" t="s">
        <v>86249</v>
      </c>
      <c r="C47636">
        <v>9657601097</v>
      </c>
      <c r="D47636" s="1">
        <v>45466</v>
      </c>
      <c r="E47636" t="s">
        <v>14</v>
      </c>
      <c r="F47636">
        <v>1921.32</v>
      </c>
      <c r="G47636">
        <v>1356</v>
      </c>
      <c r="H47636" t="s">
        <v>81</v>
      </c>
      <c r="I47636" t="s">
        <v>60</v>
      </c>
      <c r="J47636" t="s">
        <v>25</v>
      </c>
      <c r="K47636" t="s">
        <v>18</v>
      </c>
      <c r="L47636" t="s">
        <v>54</v>
      </c>
      <c r="M47636" t="str">
        <f>IF(Table1[[#This Row],[Amount]]&gt;3000,"Yes","No")</f>
        <v>No</v>
      </c>
    </row>
    <row r="47637" spans="1:13" x14ac:dyDescent="0.3">
      <c r="A47637" t="s">
        <v>86250</v>
      </c>
      <c r="B47637" t="s">
        <v>7789</v>
      </c>
      <c r="C47637">
        <v>7242878294</v>
      </c>
      <c r="D47637" s="1">
        <v>45313</v>
      </c>
      <c r="E47637" t="s">
        <v>14</v>
      </c>
      <c r="F47637">
        <v>2782.16</v>
      </c>
      <c r="G47637">
        <v>6398.84</v>
      </c>
      <c r="H47637" t="s">
        <v>67</v>
      </c>
      <c r="I47637" t="s">
        <v>53</v>
      </c>
      <c r="J47637" t="s">
        <v>25</v>
      </c>
      <c r="K47637" t="s">
        <v>18</v>
      </c>
      <c r="L47637" t="s">
        <v>48</v>
      </c>
      <c r="M47637" t="str">
        <f>IF(Table1[[#This Row],[Amount]]&gt;3000,"Yes","No")</f>
        <v>No</v>
      </c>
    </row>
    <row r="47638" spans="1:13" x14ac:dyDescent="0.3">
      <c r="A47638" t="s">
        <v>86251</v>
      </c>
      <c r="B47638" t="s">
        <v>10204</v>
      </c>
      <c r="C47638">
        <v>6168765607</v>
      </c>
      <c r="D47638" s="1">
        <v>45522</v>
      </c>
      <c r="E47638" t="s">
        <v>14</v>
      </c>
      <c r="F47638">
        <v>2275.54</v>
      </c>
      <c r="G47638">
        <v>5577.99</v>
      </c>
      <c r="H47638" t="s">
        <v>15</v>
      </c>
      <c r="I47638" t="s">
        <v>34</v>
      </c>
      <c r="J47638" t="s">
        <v>38</v>
      </c>
      <c r="K47638" t="s">
        <v>18</v>
      </c>
      <c r="L47638" t="s">
        <v>54</v>
      </c>
      <c r="M47638" t="str">
        <f>IF(Table1[[#This Row],[Amount]]&gt;3000,"Yes","No")</f>
        <v>No</v>
      </c>
    </row>
    <row r="47639" spans="1:13" x14ac:dyDescent="0.3">
      <c r="A47639" t="s">
        <v>86252</v>
      </c>
      <c r="B47639" t="s">
        <v>86253</v>
      </c>
      <c r="C47639">
        <v>5090853559</v>
      </c>
      <c r="D47639" s="1">
        <v>45306</v>
      </c>
      <c r="E47639" t="s">
        <v>22</v>
      </c>
      <c r="F47639">
        <v>862.01</v>
      </c>
      <c r="G47639">
        <v>9038.91</v>
      </c>
      <c r="H47639" t="s">
        <v>41</v>
      </c>
      <c r="I47639" t="s">
        <v>53</v>
      </c>
      <c r="J47639" t="s">
        <v>38</v>
      </c>
      <c r="K47639" t="s">
        <v>18</v>
      </c>
      <c r="L47639" t="s">
        <v>35</v>
      </c>
      <c r="M47639" t="str">
        <f>IF(Table1[[#This Row],[Amount]]&gt;3000,"Yes","No")</f>
        <v>No</v>
      </c>
    </row>
    <row r="47640" spans="1:13" x14ac:dyDescent="0.3">
      <c r="A47640" t="s">
        <v>86254</v>
      </c>
      <c r="B47640" t="s">
        <v>86255</v>
      </c>
      <c r="C47640">
        <v>4585370226</v>
      </c>
      <c r="D47640" s="1">
        <v>45332</v>
      </c>
      <c r="E47640" t="s">
        <v>22</v>
      </c>
      <c r="F47640">
        <v>1223.9000000000001</v>
      </c>
      <c r="G47640">
        <v>2390.2800000000002</v>
      </c>
      <c r="H47640" t="s">
        <v>41</v>
      </c>
      <c r="I47640" t="s">
        <v>60</v>
      </c>
      <c r="J47640" t="s">
        <v>17</v>
      </c>
      <c r="K47640" t="s">
        <v>18</v>
      </c>
      <c r="L47640" t="s">
        <v>35</v>
      </c>
      <c r="M47640" t="str">
        <f>IF(Table1[[#This Row],[Amount]]&gt;3000,"Yes","No")</f>
        <v>No</v>
      </c>
    </row>
    <row r="47641" spans="1:13" x14ac:dyDescent="0.3">
      <c r="A47641" t="s">
        <v>86256</v>
      </c>
      <c r="B47641" t="s">
        <v>86257</v>
      </c>
      <c r="C47641">
        <v>2179832619</v>
      </c>
      <c r="D47641" s="1">
        <v>45533</v>
      </c>
      <c r="E47641" t="s">
        <v>14</v>
      </c>
      <c r="F47641">
        <v>4496.47</v>
      </c>
      <c r="G47641">
        <v>8765.31</v>
      </c>
      <c r="H47641" t="s">
        <v>15</v>
      </c>
      <c r="I47641" t="s">
        <v>24</v>
      </c>
      <c r="J47641" t="s">
        <v>25</v>
      </c>
      <c r="K47641" t="s">
        <v>18</v>
      </c>
      <c r="L47641" t="s">
        <v>48</v>
      </c>
      <c r="M47641" t="str">
        <f>IF(Table1[[#This Row],[Amount]]&gt;3000,"Yes","No")</f>
        <v>Yes</v>
      </c>
    </row>
    <row r="47642" spans="1:13" x14ac:dyDescent="0.3">
      <c r="A47642" t="s">
        <v>86258</v>
      </c>
      <c r="B47642" t="s">
        <v>86259</v>
      </c>
      <c r="C47642">
        <v>3875276309</v>
      </c>
      <c r="D47642" s="1">
        <v>45441</v>
      </c>
      <c r="E47642" t="s">
        <v>14</v>
      </c>
      <c r="F47642">
        <v>2367.1799999999998</v>
      </c>
      <c r="G47642">
        <v>2301.81</v>
      </c>
      <c r="H47642" t="s">
        <v>57</v>
      </c>
      <c r="I47642" t="s">
        <v>34</v>
      </c>
      <c r="J47642" t="s">
        <v>25</v>
      </c>
      <c r="K47642" t="s">
        <v>18</v>
      </c>
      <c r="L47642" t="s">
        <v>35</v>
      </c>
      <c r="M47642" t="str">
        <f>IF(Table1[[#This Row],[Amount]]&gt;3000,"Yes","No")</f>
        <v>No</v>
      </c>
    </row>
    <row r="47643" spans="1:13" x14ac:dyDescent="0.3">
      <c r="A47643" t="s">
        <v>86260</v>
      </c>
      <c r="B47643" t="s">
        <v>86261</v>
      </c>
      <c r="C47643">
        <v>7080366075</v>
      </c>
      <c r="D47643" s="1">
        <v>45607</v>
      </c>
      <c r="E47643" t="s">
        <v>22</v>
      </c>
      <c r="F47643">
        <v>1695.81</v>
      </c>
      <c r="G47643">
        <v>782.24</v>
      </c>
      <c r="H47643" t="s">
        <v>15</v>
      </c>
      <c r="I47643" t="s">
        <v>16</v>
      </c>
      <c r="J47643" t="s">
        <v>17</v>
      </c>
      <c r="K47643" t="s">
        <v>18</v>
      </c>
      <c r="L47643" t="s">
        <v>26</v>
      </c>
      <c r="M47643" t="str">
        <f>IF(Table1[[#This Row],[Amount]]&gt;3000,"Yes","No")</f>
        <v>No</v>
      </c>
    </row>
    <row r="47644" spans="1:13" x14ac:dyDescent="0.3">
      <c r="A47644" t="s">
        <v>86262</v>
      </c>
      <c r="B47644" t="s">
        <v>11550</v>
      </c>
      <c r="C47644">
        <v>6460578687</v>
      </c>
      <c r="D47644" s="1">
        <v>45467</v>
      </c>
      <c r="E47644" t="s">
        <v>22</v>
      </c>
      <c r="F47644">
        <v>3119.57</v>
      </c>
      <c r="G47644">
        <v>2032.9</v>
      </c>
      <c r="H47644" t="s">
        <v>33</v>
      </c>
      <c r="I47644" t="s">
        <v>60</v>
      </c>
      <c r="J47644" t="s">
        <v>38</v>
      </c>
      <c r="K47644" t="s">
        <v>18</v>
      </c>
      <c r="L47644" t="s">
        <v>35</v>
      </c>
      <c r="M47644" t="str">
        <f>IF(Table1[[#This Row],[Amount]]&gt;3000,"Yes","No")</f>
        <v>Yes</v>
      </c>
    </row>
    <row r="47645" spans="1:13" x14ac:dyDescent="0.3">
      <c r="A47645" t="s">
        <v>86263</v>
      </c>
      <c r="B47645" t="s">
        <v>52533</v>
      </c>
      <c r="C47645">
        <v>5265391235</v>
      </c>
      <c r="D47645" s="1">
        <v>45420</v>
      </c>
      <c r="E47645" t="s">
        <v>14</v>
      </c>
      <c r="F47645">
        <v>2692.46</v>
      </c>
      <c r="G47645">
        <v>1067.69</v>
      </c>
      <c r="H47645" t="s">
        <v>81</v>
      </c>
      <c r="I47645" t="s">
        <v>24</v>
      </c>
      <c r="J47645" t="s">
        <v>17</v>
      </c>
      <c r="K47645" t="s">
        <v>18</v>
      </c>
      <c r="L47645" t="s">
        <v>48</v>
      </c>
      <c r="M47645" t="str">
        <f>IF(Table1[[#This Row],[Amount]]&gt;3000,"Yes","No")</f>
        <v>No</v>
      </c>
    </row>
    <row r="47646" spans="1:13" x14ac:dyDescent="0.3">
      <c r="A47646" t="s">
        <v>86264</v>
      </c>
      <c r="B47646" t="s">
        <v>86265</v>
      </c>
      <c r="C47646">
        <v>7898101608</v>
      </c>
      <c r="D47646" s="1">
        <v>45616</v>
      </c>
      <c r="E47646" t="s">
        <v>22</v>
      </c>
      <c r="F47646">
        <v>4550.67</v>
      </c>
      <c r="G47646">
        <v>5098.51</v>
      </c>
      <c r="H47646" t="s">
        <v>78</v>
      </c>
      <c r="I47646" t="s">
        <v>30</v>
      </c>
      <c r="J47646" t="s">
        <v>25</v>
      </c>
      <c r="K47646" t="s">
        <v>18</v>
      </c>
      <c r="L47646" t="s">
        <v>26</v>
      </c>
      <c r="M47646" t="str">
        <f>IF(Table1[[#This Row],[Amount]]&gt;3000,"Yes","No")</f>
        <v>Yes</v>
      </c>
    </row>
    <row r="47647" spans="1:13" x14ac:dyDescent="0.3">
      <c r="A47647" t="s">
        <v>86266</v>
      </c>
      <c r="B47647" t="s">
        <v>86267</v>
      </c>
      <c r="C47647">
        <v>6638029124</v>
      </c>
      <c r="D47647" s="1">
        <v>45506</v>
      </c>
      <c r="E47647" t="s">
        <v>22</v>
      </c>
      <c r="F47647">
        <v>1423.18</v>
      </c>
      <c r="G47647">
        <v>8405.81</v>
      </c>
      <c r="H47647" t="s">
        <v>33</v>
      </c>
      <c r="I47647" t="s">
        <v>34</v>
      </c>
      <c r="J47647" t="s">
        <v>17</v>
      </c>
      <c r="K47647" t="s">
        <v>18</v>
      </c>
      <c r="L47647" t="s">
        <v>54</v>
      </c>
      <c r="M47647" t="str">
        <f>IF(Table1[[#This Row],[Amount]]&gt;3000,"Yes","No")</f>
        <v>No</v>
      </c>
    </row>
    <row r="47648" spans="1:13" x14ac:dyDescent="0.3">
      <c r="A47648" t="s">
        <v>86268</v>
      </c>
      <c r="B47648" t="s">
        <v>36858</v>
      </c>
      <c r="C47648">
        <v>2282004265</v>
      </c>
      <c r="D47648" s="1">
        <v>45296</v>
      </c>
      <c r="E47648" t="s">
        <v>14</v>
      </c>
      <c r="F47648">
        <v>3943.67</v>
      </c>
      <c r="G47648">
        <v>7728.3</v>
      </c>
      <c r="H47648" t="s">
        <v>81</v>
      </c>
      <c r="I47648" t="s">
        <v>30</v>
      </c>
      <c r="J47648" t="s">
        <v>17</v>
      </c>
      <c r="K47648" t="s">
        <v>18</v>
      </c>
      <c r="L47648" t="s">
        <v>45</v>
      </c>
      <c r="M47648" t="str">
        <f>IF(Table1[[#This Row],[Amount]]&gt;3000,"Yes","No")</f>
        <v>Yes</v>
      </c>
    </row>
    <row r="47649" spans="1:13" x14ac:dyDescent="0.3">
      <c r="A47649" t="s">
        <v>86269</v>
      </c>
      <c r="B47649" t="s">
        <v>86270</v>
      </c>
      <c r="C47649">
        <v>4793192811</v>
      </c>
      <c r="D47649" s="1">
        <v>45383</v>
      </c>
      <c r="E47649" t="s">
        <v>22</v>
      </c>
      <c r="F47649">
        <v>2310.4899999999998</v>
      </c>
      <c r="G47649">
        <v>2479.5100000000002</v>
      </c>
      <c r="H47649" t="s">
        <v>57</v>
      </c>
      <c r="I47649" t="s">
        <v>16</v>
      </c>
      <c r="J47649" t="s">
        <v>38</v>
      </c>
      <c r="K47649" t="s">
        <v>18</v>
      </c>
      <c r="L47649" t="s">
        <v>45</v>
      </c>
      <c r="M47649" t="str">
        <f>IF(Table1[[#This Row],[Amount]]&gt;3000,"Yes","No")</f>
        <v>No</v>
      </c>
    </row>
    <row r="47650" spans="1:13" x14ac:dyDescent="0.3">
      <c r="A47650" t="s">
        <v>86271</v>
      </c>
      <c r="B47650" t="s">
        <v>86272</v>
      </c>
      <c r="C47650">
        <v>4203717717</v>
      </c>
      <c r="D47650" s="1">
        <v>45558</v>
      </c>
      <c r="E47650" t="s">
        <v>22</v>
      </c>
      <c r="F47650">
        <v>830.41</v>
      </c>
      <c r="G47650">
        <v>5687.49</v>
      </c>
      <c r="H47650" t="s">
        <v>67</v>
      </c>
      <c r="I47650" t="s">
        <v>16</v>
      </c>
      <c r="J47650" t="s">
        <v>25</v>
      </c>
      <c r="K47650" t="s">
        <v>18</v>
      </c>
      <c r="L47650" t="s">
        <v>48</v>
      </c>
      <c r="M47650" t="str">
        <f>IF(Table1[[#This Row],[Amount]]&gt;3000,"Yes","No")</f>
        <v>No</v>
      </c>
    </row>
    <row r="47651" spans="1:13" x14ac:dyDescent="0.3">
      <c r="A47651" t="s">
        <v>86273</v>
      </c>
      <c r="B47651" t="s">
        <v>5144</v>
      </c>
      <c r="C47651">
        <v>2609724191</v>
      </c>
      <c r="D47651" s="1">
        <v>45325</v>
      </c>
      <c r="E47651" t="s">
        <v>22</v>
      </c>
      <c r="F47651">
        <v>3184.25</v>
      </c>
      <c r="G47651">
        <v>1684.23</v>
      </c>
      <c r="H47651" t="s">
        <v>23</v>
      </c>
      <c r="I47651" t="s">
        <v>24</v>
      </c>
      <c r="J47651" t="s">
        <v>25</v>
      </c>
      <c r="K47651" t="s">
        <v>18</v>
      </c>
      <c r="L47651" t="s">
        <v>54</v>
      </c>
      <c r="M47651" t="str">
        <f>IF(Table1[[#This Row],[Amount]]&gt;3000,"Yes","No")</f>
        <v>Yes</v>
      </c>
    </row>
    <row r="47652" spans="1:13" x14ac:dyDescent="0.3">
      <c r="A47652" t="s">
        <v>86274</v>
      </c>
      <c r="B47652" t="s">
        <v>86275</v>
      </c>
      <c r="C47652">
        <v>4172474791</v>
      </c>
      <c r="D47652" s="1">
        <v>45369</v>
      </c>
      <c r="E47652" t="s">
        <v>22</v>
      </c>
      <c r="F47652">
        <v>128.1</v>
      </c>
      <c r="G47652">
        <v>5003.01</v>
      </c>
      <c r="H47652" t="s">
        <v>15</v>
      </c>
      <c r="I47652" t="s">
        <v>60</v>
      </c>
      <c r="J47652" t="s">
        <v>25</v>
      </c>
      <c r="K47652" t="s">
        <v>18</v>
      </c>
      <c r="L47652" t="s">
        <v>26</v>
      </c>
      <c r="M47652" t="str">
        <f>IF(Table1[[#This Row],[Amount]]&gt;3000,"Yes","No")</f>
        <v>No</v>
      </c>
    </row>
    <row r="47653" spans="1:13" x14ac:dyDescent="0.3">
      <c r="A47653" t="s">
        <v>86276</v>
      </c>
      <c r="B47653" t="s">
        <v>86277</v>
      </c>
      <c r="C47653">
        <v>5568968248</v>
      </c>
      <c r="D47653" s="1">
        <v>45610</v>
      </c>
      <c r="E47653" t="s">
        <v>14</v>
      </c>
      <c r="F47653">
        <v>2899.07</v>
      </c>
      <c r="G47653">
        <v>4433.2</v>
      </c>
      <c r="H47653" t="s">
        <v>29</v>
      </c>
      <c r="I47653" t="s">
        <v>34</v>
      </c>
      <c r="J47653" t="s">
        <v>25</v>
      </c>
      <c r="K47653" t="s">
        <v>18</v>
      </c>
      <c r="L47653" t="s">
        <v>19</v>
      </c>
      <c r="M47653" t="str">
        <f>IF(Table1[[#This Row],[Amount]]&gt;3000,"Yes","No")</f>
        <v>No</v>
      </c>
    </row>
    <row r="47654" spans="1:13" x14ac:dyDescent="0.3">
      <c r="A47654" t="s">
        <v>86278</v>
      </c>
      <c r="B47654" t="s">
        <v>86279</v>
      </c>
      <c r="C47654">
        <v>6021887933</v>
      </c>
      <c r="D47654" s="1">
        <v>45393</v>
      </c>
      <c r="E47654" t="s">
        <v>22</v>
      </c>
      <c r="F47654">
        <v>4467.08</v>
      </c>
      <c r="G47654">
        <v>4710.13</v>
      </c>
      <c r="H47654" t="s">
        <v>33</v>
      </c>
      <c r="I47654" t="s">
        <v>60</v>
      </c>
      <c r="J47654" t="s">
        <v>25</v>
      </c>
      <c r="K47654" t="s">
        <v>18</v>
      </c>
      <c r="L47654" t="s">
        <v>26</v>
      </c>
      <c r="M47654" t="str">
        <f>IF(Table1[[#This Row],[Amount]]&gt;3000,"Yes","No")</f>
        <v>Yes</v>
      </c>
    </row>
    <row r="47655" spans="1:13" x14ac:dyDescent="0.3">
      <c r="A47655" t="s">
        <v>86280</v>
      </c>
      <c r="B47655" t="s">
        <v>42285</v>
      </c>
      <c r="C47655">
        <v>7380600994</v>
      </c>
      <c r="D47655" s="1">
        <v>45304</v>
      </c>
      <c r="E47655" t="s">
        <v>22</v>
      </c>
      <c r="F47655">
        <v>4320.8100000000004</v>
      </c>
      <c r="G47655">
        <v>4036.98</v>
      </c>
      <c r="H47655" t="s">
        <v>15</v>
      </c>
      <c r="I47655" t="s">
        <v>53</v>
      </c>
      <c r="J47655" t="s">
        <v>17</v>
      </c>
      <c r="K47655" t="s">
        <v>18</v>
      </c>
      <c r="L47655" t="s">
        <v>26</v>
      </c>
      <c r="M47655" t="str">
        <f>IF(Table1[[#This Row],[Amount]]&gt;3000,"Yes","No")</f>
        <v>Yes</v>
      </c>
    </row>
    <row r="47656" spans="1:13" x14ac:dyDescent="0.3">
      <c r="A47656" t="s">
        <v>86281</v>
      </c>
      <c r="B47656" t="s">
        <v>86282</v>
      </c>
      <c r="C47656">
        <v>6193720877</v>
      </c>
      <c r="D47656" s="1">
        <v>45518</v>
      </c>
      <c r="E47656" t="s">
        <v>14</v>
      </c>
      <c r="F47656">
        <v>3987.87</v>
      </c>
      <c r="G47656">
        <v>2264.9699999999998</v>
      </c>
      <c r="H47656" t="s">
        <v>15</v>
      </c>
      <c r="I47656" t="s">
        <v>16</v>
      </c>
      <c r="J47656" t="s">
        <v>17</v>
      </c>
      <c r="K47656" t="s">
        <v>18</v>
      </c>
      <c r="L47656" t="s">
        <v>26</v>
      </c>
      <c r="M47656" t="str">
        <f>IF(Table1[[#This Row],[Amount]]&gt;3000,"Yes","No")</f>
        <v>Yes</v>
      </c>
    </row>
    <row r="47657" spans="1:13" x14ac:dyDescent="0.3">
      <c r="A47657" t="s">
        <v>86283</v>
      </c>
      <c r="B47657" t="s">
        <v>86284</v>
      </c>
      <c r="C47657">
        <v>5076049284</v>
      </c>
      <c r="D47657" s="1">
        <v>45443</v>
      </c>
      <c r="E47657" t="s">
        <v>22</v>
      </c>
      <c r="F47657">
        <v>4707.84</v>
      </c>
      <c r="G47657">
        <v>3667.9</v>
      </c>
      <c r="H47657" t="s">
        <v>67</v>
      </c>
      <c r="I47657" t="s">
        <v>16</v>
      </c>
      <c r="J47657" t="s">
        <v>25</v>
      </c>
      <c r="K47657" t="s">
        <v>18</v>
      </c>
      <c r="L47657" t="s">
        <v>35</v>
      </c>
      <c r="M47657" t="str">
        <f>IF(Table1[[#This Row],[Amount]]&gt;3000,"Yes","No")</f>
        <v>Yes</v>
      </c>
    </row>
    <row r="47658" spans="1:13" x14ac:dyDescent="0.3">
      <c r="A47658" t="s">
        <v>86285</v>
      </c>
      <c r="B47658" t="s">
        <v>86286</v>
      </c>
      <c r="C47658">
        <v>2870980434</v>
      </c>
      <c r="D47658" s="1">
        <v>45456</v>
      </c>
      <c r="E47658" t="s">
        <v>22</v>
      </c>
      <c r="F47658">
        <v>1546.61</v>
      </c>
      <c r="G47658">
        <v>5827.18</v>
      </c>
      <c r="H47658" t="s">
        <v>67</v>
      </c>
      <c r="I47658" t="s">
        <v>34</v>
      </c>
      <c r="J47658" t="s">
        <v>25</v>
      </c>
      <c r="K47658" t="s">
        <v>18</v>
      </c>
      <c r="L47658" t="s">
        <v>45</v>
      </c>
      <c r="M47658" t="str">
        <f>IF(Table1[[#This Row],[Amount]]&gt;3000,"Yes","No")</f>
        <v>No</v>
      </c>
    </row>
    <row r="47659" spans="1:13" x14ac:dyDescent="0.3">
      <c r="A47659" t="s">
        <v>86287</v>
      </c>
      <c r="B47659" t="s">
        <v>86288</v>
      </c>
      <c r="C47659">
        <v>3348634172</v>
      </c>
      <c r="D47659" s="1">
        <v>45418</v>
      </c>
      <c r="E47659" t="s">
        <v>22</v>
      </c>
      <c r="F47659">
        <v>4115.97</v>
      </c>
      <c r="G47659">
        <v>691.43</v>
      </c>
      <c r="H47659" t="s">
        <v>23</v>
      </c>
      <c r="I47659" t="s">
        <v>53</v>
      </c>
      <c r="J47659" t="s">
        <v>17</v>
      </c>
      <c r="K47659" t="s">
        <v>18</v>
      </c>
      <c r="L47659" t="s">
        <v>19</v>
      </c>
      <c r="M47659" t="str">
        <f>IF(Table1[[#This Row],[Amount]]&gt;3000,"Yes","No")</f>
        <v>Yes</v>
      </c>
    </row>
    <row r="47660" spans="1:13" x14ac:dyDescent="0.3">
      <c r="A47660" t="s">
        <v>86289</v>
      </c>
      <c r="B47660" t="s">
        <v>86290</v>
      </c>
      <c r="C47660">
        <v>6346343446</v>
      </c>
      <c r="D47660" s="1">
        <v>45309</v>
      </c>
      <c r="E47660" t="s">
        <v>14</v>
      </c>
      <c r="F47660">
        <v>4406.0600000000004</v>
      </c>
      <c r="G47660">
        <v>7120.48</v>
      </c>
      <c r="H47660" t="s">
        <v>57</v>
      </c>
      <c r="I47660" t="s">
        <v>60</v>
      </c>
      <c r="J47660" t="s">
        <v>17</v>
      </c>
      <c r="K47660" t="s">
        <v>18</v>
      </c>
      <c r="L47660" t="s">
        <v>26</v>
      </c>
      <c r="M47660" t="str">
        <f>IF(Table1[[#This Row],[Amount]]&gt;3000,"Yes","No")</f>
        <v>Yes</v>
      </c>
    </row>
    <row r="47661" spans="1:13" x14ac:dyDescent="0.3">
      <c r="A47661" t="s">
        <v>86291</v>
      </c>
      <c r="B47661" t="s">
        <v>86292</v>
      </c>
      <c r="C47661">
        <v>7291001458</v>
      </c>
      <c r="D47661" s="1">
        <v>45498</v>
      </c>
      <c r="E47661" t="s">
        <v>22</v>
      </c>
      <c r="F47661">
        <v>3169.75</v>
      </c>
      <c r="G47661">
        <v>2044.98</v>
      </c>
      <c r="H47661" t="s">
        <v>41</v>
      </c>
      <c r="I47661" t="s">
        <v>30</v>
      </c>
      <c r="J47661" t="s">
        <v>17</v>
      </c>
      <c r="K47661" t="s">
        <v>18</v>
      </c>
      <c r="L47661" t="s">
        <v>35</v>
      </c>
      <c r="M47661" t="str">
        <f>IF(Table1[[#This Row],[Amount]]&gt;3000,"Yes","No")</f>
        <v>Yes</v>
      </c>
    </row>
    <row r="47662" spans="1:13" x14ac:dyDescent="0.3">
      <c r="A47662" t="s">
        <v>86293</v>
      </c>
      <c r="B47662" t="s">
        <v>86294</v>
      </c>
      <c r="C47662">
        <v>1829875166</v>
      </c>
      <c r="D47662" s="1">
        <v>45381</v>
      </c>
      <c r="E47662" t="s">
        <v>14</v>
      </c>
      <c r="F47662">
        <v>2211.38</v>
      </c>
      <c r="G47662">
        <v>6568.69</v>
      </c>
      <c r="H47662" t="s">
        <v>41</v>
      </c>
      <c r="I47662" t="s">
        <v>53</v>
      </c>
      <c r="J47662" t="s">
        <v>38</v>
      </c>
      <c r="K47662" t="s">
        <v>18</v>
      </c>
      <c r="L47662" t="s">
        <v>35</v>
      </c>
      <c r="M47662" t="str">
        <f>IF(Table1[[#This Row],[Amount]]&gt;3000,"Yes","No")</f>
        <v>No</v>
      </c>
    </row>
    <row r="47663" spans="1:13" x14ac:dyDescent="0.3">
      <c r="A47663" t="s">
        <v>86295</v>
      </c>
      <c r="B47663" t="s">
        <v>23895</v>
      </c>
      <c r="C47663">
        <v>2273335722</v>
      </c>
      <c r="D47663" s="1">
        <v>45307</v>
      </c>
      <c r="E47663" t="s">
        <v>14</v>
      </c>
      <c r="F47663">
        <v>2198.04</v>
      </c>
      <c r="G47663">
        <v>2312.4299999999998</v>
      </c>
      <c r="H47663" t="s">
        <v>15</v>
      </c>
      <c r="I47663" t="s">
        <v>34</v>
      </c>
      <c r="J47663" t="s">
        <v>17</v>
      </c>
      <c r="K47663" t="s">
        <v>18</v>
      </c>
      <c r="L47663" t="s">
        <v>35</v>
      </c>
      <c r="M47663" t="str">
        <f>IF(Table1[[#This Row],[Amount]]&gt;3000,"Yes","No")</f>
        <v>No</v>
      </c>
    </row>
    <row r="47664" spans="1:13" x14ac:dyDescent="0.3">
      <c r="A47664" t="s">
        <v>86296</v>
      </c>
      <c r="B47664" t="s">
        <v>86297</v>
      </c>
      <c r="C47664">
        <v>5383092713</v>
      </c>
      <c r="D47664" s="1">
        <v>45426</v>
      </c>
      <c r="E47664" t="s">
        <v>22</v>
      </c>
      <c r="F47664">
        <v>228.74</v>
      </c>
      <c r="G47664">
        <v>1897.79</v>
      </c>
      <c r="H47664" t="s">
        <v>29</v>
      </c>
      <c r="I47664" t="s">
        <v>53</v>
      </c>
      <c r="J47664" t="s">
        <v>17</v>
      </c>
      <c r="K47664" t="s">
        <v>18</v>
      </c>
      <c r="L47664" t="s">
        <v>48</v>
      </c>
      <c r="M47664" t="str">
        <f>IF(Table1[[#This Row],[Amount]]&gt;3000,"Yes","No")</f>
        <v>No</v>
      </c>
    </row>
    <row r="47665" spans="1:13" x14ac:dyDescent="0.3">
      <c r="A47665" t="s">
        <v>86298</v>
      </c>
      <c r="B47665" t="s">
        <v>86299</v>
      </c>
      <c r="C47665">
        <v>5506444782</v>
      </c>
      <c r="D47665" s="1">
        <v>45341</v>
      </c>
      <c r="E47665" t="s">
        <v>22</v>
      </c>
      <c r="F47665">
        <v>193.08</v>
      </c>
      <c r="G47665">
        <v>4001.21</v>
      </c>
      <c r="H47665" t="s">
        <v>23</v>
      </c>
      <c r="I47665" t="s">
        <v>24</v>
      </c>
      <c r="J47665" t="s">
        <v>38</v>
      </c>
      <c r="K47665" t="s">
        <v>18</v>
      </c>
      <c r="L47665" t="s">
        <v>48</v>
      </c>
      <c r="M47665" t="str">
        <f>IF(Table1[[#This Row],[Amount]]&gt;3000,"Yes","No")</f>
        <v>No</v>
      </c>
    </row>
    <row r="47666" spans="1:13" x14ac:dyDescent="0.3">
      <c r="A47666" t="s">
        <v>86300</v>
      </c>
      <c r="B47666" t="s">
        <v>86301</v>
      </c>
      <c r="C47666">
        <v>5253466893</v>
      </c>
      <c r="D47666" s="1">
        <v>45525</v>
      </c>
      <c r="E47666" t="s">
        <v>22</v>
      </c>
      <c r="F47666">
        <v>4557.28</v>
      </c>
      <c r="G47666">
        <v>6222.12</v>
      </c>
      <c r="H47666" t="s">
        <v>41</v>
      </c>
      <c r="I47666" t="s">
        <v>34</v>
      </c>
      <c r="J47666" t="s">
        <v>17</v>
      </c>
      <c r="K47666" t="s">
        <v>18</v>
      </c>
      <c r="L47666" t="s">
        <v>35</v>
      </c>
      <c r="M47666" t="str">
        <f>IF(Table1[[#This Row],[Amount]]&gt;3000,"Yes","No")</f>
        <v>Yes</v>
      </c>
    </row>
    <row r="47667" spans="1:13" x14ac:dyDescent="0.3">
      <c r="A47667" t="s">
        <v>86302</v>
      </c>
      <c r="B47667" t="s">
        <v>86303</v>
      </c>
      <c r="C47667">
        <v>5294681572</v>
      </c>
      <c r="D47667" s="1">
        <v>45351</v>
      </c>
      <c r="E47667" t="s">
        <v>14</v>
      </c>
      <c r="F47667">
        <v>1325.64</v>
      </c>
      <c r="G47667">
        <v>5499.44</v>
      </c>
      <c r="H47667" t="s">
        <v>81</v>
      </c>
      <c r="I47667" t="s">
        <v>24</v>
      </c>
      <c r="J47667" t="s">
        <v>17</v>
      </c>
      <c r="K47667" t="s">
        <v>18</v>
      </c>
      <c r="L47667" t="s">
        <v>35</v>
      </c>
      <c r="M47667" t="str">
        <f>IF(Table1[[#This Row],[Amount]]&gt;3000,"Yes","No")</f>
        <v>No</v>
      </c>
    </row>
    <row r="47668" spans="1:13" x14ac:dyDescent="0.3">
      <c r="A47668" t="s">
        <v>86304</v>
      </c>
      <c r="B47668" t="s">
        <v>4707</v>
      </c>
      <c r="C47668">
        <v>3569401580</v>
      </c>
      <c r="D47668" s="1">
        <v>45307</v>
      </c>
      <c r="E47668" t="s">
        <v>22</v>
      </c>
      <c r="F47668">
        <v>536.51</v>
      </c>
      <c r="G47668">
        <v>6534.24</v>
      </c>
      <c r="H47668" t="s">
        <v>23</v>
      </c>
      <c r="I47668" t="s">
        <v>30</v>
      </c>
      <c r="J47668" t="s">
        <v>38</v>
      </c>
      <c r="K47668" t="s">
        <v>18</v>
      </c>
      <c r="L47668" t="s">
        <v>45</v>
      </c>
      <c r="M47668" t="str">
        <f>IF(Table1[[#This Row],[Amount]]&gt;3000,"Yes","No")</f>
        <v>No</v>
      </c>
    </row>
    <row r="47669" spans="1:13" x14ac:dyDescent="0.3">
      <c r="A47669" t="s">
        <v>86305</v>
      </c>
      <c r="B47669" t="s">
        <v>86306</v>
      </c>
      <c r="C47669">
        <v>6400039023</v>
      </c>
      <c r="D47669" s="1">
        <v>45399</v>
      </c>
      <c r="E47669" t="s">
        <v>22</v>
      </c>
      <c r="F47669">
        <v>1321.36</v>
      </c>
      <c r="G47669">
        <v>9317.9699999999993</v>
      </c>
      <c r="H47669" t="s">
        <v>44</v>
      </c>
      <c r="I47669" t="s">
        <v>16</v>
      </c>
      <c r="J47669" t="s">
        <v>17</v>
      </c>
      <c r="K47669" t="s">
        <v>18</v>
      </c>
      <c r="L47669" t="s">
        <v>45</v>
      </c>
      <c r="M47669" t="str">
        <f>IF(Table1[[#This Row],[Amount]]&gt;3000,"Yes","No")</f>
        <v>No</v>
      </c>
    </row>
    <row r="47670" spans="1:13" x14ac:dyDescent="0.3">
      <c r="A47670" t="s">
        <v>86307</v>
      </c>
      <c r="B47670" t="s">
        <v>86308</v>
      </c>
      <c r="C47670">
        <v>1421176139</v>
      </c>
      <c r="D47670" s="1">
        <v>45495</v>
      </c>
      <c r="E47670" t="s">
        <v>14</v>
      </c>
      <c r="F47670">
        <v>991.02</v>
      </c>
      <c r="G47670">
        <v>5617.64</v>
      </c>
      <c r="H47670" t="s">
        <v>44</v>
      </c>
      <c r="I47670" t="s">
        <v>24</v>
      </c>
      <c r="J47670" t="s">
        <v>38</v>
      </c>
      <c r="K47670" t="s">
        <v>18</v>
      </c>
      <c r="L47670" t="s">
        <v>54</v>
      </c>
      <c r="M47670" t="str">
        <f>IF(Table1[[#This Row],[Amount]]&gt;3000,"Yes","No")</f>
        <v>No</v>
      </c>
    </row>
    <row r="47671" spans="1:13" x14ac:dyDescent="0.3">
      <c r="A47671" t="s">
        <v>86309</v>
      </c>
      <c r="B47671" t="s">
        <v>86310</v>
      </c>
      <c r="C47671">
        <v>6605987278</v>
      </c>
      <c r="D47671" s="1">
        <v>45494</v>
      </c>
      <c r="E47671" t="s">
        <v>14</v>
      </c>
      <c r="F47671">
        <v>919.04</v>
      </c>
      <c r="G47671">
        <v>6308.88</v>
      </c>
      <c r="H47671" t="s">
        <v>67</v>
      </c>
      <c r="I47671" t="s">
        <v>53</v>
      </c>
      <c r="J47671" t="s">
        <v>17</v>
      </c>
      <c r="K47671" t="s">
        <v>18</v>
      </c>
      <c r="L47671" t="s">
        <v>54</v>
      </c>
      <c r="M47671" t="str">
        <f>IF(Table1[[#This Row],[Amount]]&gt;3000,"Yes","No")</f>
        <v>No</v>
      </c>
    </row>
    <row r="47672" spans="1:13" x14ac:dyDescent="0.3">
      <c r="A47672" t="s">
        <v>86311</v>
      </c>
      <c r="B47672" t="s">
        <v>86312</v>
      </c>
      <c r="C47672">
        <v>5076176044</v>
      </c>
      <c r="D47672" s="1">
        <v>45516</v>
      </c>
      <c r="E47672" t="s">
        <v>22</v>
      </c>
      <c r="F47672">
        <v>571.57000000000005</v>
      </c>
      <c r="G47672">
        <v>5803.75</v>
      </c>
      <c r="H47672" t="s">
        <v>81</v>
      </c>
      <c r="I47672" t="s">
        <v>34</v>
      </c>
      <c r="J47672" t="s">
        <v>38</v>
      </c>
      <c r="K47672" t="s">
        <v>18</v>
      </c>
      <c r="L47672" t="s">
        <v>54</v>
      </c>
      <c r="M47672" t="str">
        <f>IF(Table1[[#This Row],[Amount]]&gt;3000,"Yes","No")</f>
        <v>No</v>
      </c>
    </row>
    <row r="47673" spans="1:13" x14ac:dyDescent="0.3">
      <c r="A47673" t="s">
        <v>86313</v>
      </c>
      <c r="B47673" t="s">
        <v>86314</v>
      </c>
      <c r="C47673">
        <v>8955941560</v>
      </c>
      <c r="D47673" s="1">
        <v>45482</v>
      </c>
      <c r="E47673" t="s">
        <v>22</v>
      </c>
      <c r="F47673">
        <v>3700.53</v>
      </c>
      <c r="G47673">
        <v>1645.48</v>
      </c>
      <c r="H47673" t="s">
        <v>23</v>
      </c>
      <c r="I47673" t="s">
        <v>53</v>
      </c>
      <c r="J47673" t="s">
        <v>38</v>
      </c>
      <c r="K47673" t="s">
        <v>18</v>
      </c>
      <c r="L47673" t="s">
        <v>54</v>
      </c>
      <c r="M47673" t="str">
        <f>IF(Table1[[#This Row],[Amount]]&gt;3000,"Yes","No")</f>
        <v>Yes</v>
      </c>
    </row>
    <row r="47674" spans="1:13" x14ac:dyDescent="0.3">
      <c r="A47674" t="s">
        <v>86315</v>
      </c>
      <c r="B47674" t="s">
        <v>86316</v>
      </c>
      <c r="C47674">
        <v>1591585593</v>
      </c>
      <c r="D47674" s="1">
        <v>45428</v>
      </c>
      <c r="E47674" t="s">
        <v>14</v>
      </c>
      <c r="F47674">
        <v>3633.15</v>
      </c>
      <c r="G47674">
        <v>950.19</v>
      </c>
      <c r="H47674" t="s">
        <v>57</v>
      </c>
      <c r="I47674" t="s">
        <v>24</v>
      </c>
      <c r="J47674" t="s">
        <v>17</v>
      </c>
      <c r="K47674" t="s">
        <v>18</v>
      </c>
      <c r="L47674" t="s">
        <v>48</v>
      </c>
      <c r="M47674" t="str">
        <f>IF(Table1[[#This Row],[Amount]]&gt;3000,"Yes","No")</f>
        <v>Yes</v>
      </c>
    </row>
    <row r="47675" spans="1:13" x14ac:dyDescent="0.3">
      <c r="A47675" t="s">
        <v>86317</v>
      </c>
      <c r="B47675" t="s">
        <v>65612</v>
      </c>
      <c r="C47675">
        <v>6199106184</v>
      </c>
      <c r="D47675" s="1">
        <v>45438</v>
      </c>
      <c r="E47675" t="s">
        <v>22</v>
      </c>
      <c r="F47675">
        <v>657.68</v>
      </c>
      <c r="G47675">
        <v>9197.7000000000007</v>
      </c>
      <c r="H47675" t="s">
        <v>33</v>
      </c>
      <c r="I47675" t="s">
        <v>30</v>
      </c>
      <c r="J47675" t="s">
        <v>25</v>
      </c>
      <c r="K47675" t="s">
        <v>18</v>
      </c>
      <c r="L47675" t="s">
        <v>54</v>
      </c>
      <c r="M47675" t="str">
        <f>IF(Table1[[#This Row],[Amount]]&gt;3000,"Yes","No")</f>
        <v>No</v>
      </c>
    </row>
    <row r="47676" spans="1:13" x14ac:dyDescent="0.3">
      <c r="A47676" t="s">
        <v>86318</v>
      </c>
      <c r="B47676" t="s">
        <v>86319</v>
      </c>
      <c r="C47676">
        <v>5766954002</v>
      </c>
      <c r="D47676" s="1">
        <v>45506</v>
      </c>
      <c r="E47676" t="s">
        <v>14</v>
      </c>
      <c r="F47676">
        <v>1393.61</v>
      </c>
      <c r="G47676">
        <v>7943.73</v>
      </c>
      <c r="H47676" t="s">
        <v>57</v>
      </c>
      <c r="I47676" t="s">
        <v>24</v>
      </c>
      <c r="J47676" t="s">
        <v>17</v>
      </c>
      <c r="K47676" t="s">
        <v>18</v>
      </c>
      <c r="L47676" t="s">
        <v>45</v>
      </c>
      <c r="M47676" t="str">
        <f>IF(Table1[[#This Row],[Amount]]&gt;3000,"Yes","No")</f>
        <v>No</v>
      </c>
    </row>
    <row r="47677" spans="1:13" x14ac:dyDescent="0.3">
      <c r="A47677" t="s">
        <v>86320</v>
      </c>
      <c r="B47677" t="s">
        <v>86321</v>
      </c>
      <c r="C47677">
        <v>6309188042</v>
      </c>
      <c r="D47677" s="1">
        <v>45608</v>
      </c>
      <c r="E47677" t="s">
        <v>22</v>
      </c>
      <c r="F47677">
        <v>4996.41</v>
      </c>
      <c r="G47677">
        <v>3835.01</v>
      </c>
      <c r="H47677" t="s">
        <v>33</v>
      </c>
      <c r="I47677" t="s">
        <v>34</v>
      </c>
      <c r="J47677" t="s">
        <v>25</v>
      </c>
      <c r="K47677" t="s">
        <v>18</v>
      </c>
      <c r="L47677" t="s">
        <v>54</v>
      </c>
      <c r="M47677" t="str">
        <f>IF(Table1[[#This Row],[Amount]]&gt;3000,"Yes","No")</f>
        <v>Yes</v>
      </c>
    </row>
    <row r="47678" spans="1:13" x14ac:dyDescent="0.3">
      <c r="A47678" t="s">
        <v>86322</v>
      </c>
      <c r="B47678" t="s">
        <v>86323</v>
      </c>
      <c r="C47678">
        <v>8694376346</v>
      </c>
      <c r="D47678" s="1">
        <v>45589</v>
      </c>
      <c r="E47678" t="s">
        <v>22</v>
      </c>
      <c r="F47678">
        <v>1110.49</v>
      </c>
      <c r="G47678">
        <v>1071.3</v>
      </c>
      <c r="H47678" t="s">
        <v>23</v>
      </c>
      <c r="I47678" t="s">
        <v>24</v>
      </c>
      <c r="J47678" t="s">
        <v>25</v>
      </c>
      <c r="K47678" t="s">
        <v>18</v>
      </c>
      <c r="L47678" t="s">
        <v>45</v>
      </c>
      <c r="M47678" t="str">
        <f>IF(Table1[[#This Row],[Amount]]&gt;3000,"Yes","No")</f>
        <v>No</v>
      </c>
    </row>
    <row r="47679" spans="1:13" x14ac:dyDescent="0.3">
      <c r="A47679" t="s">
        <v>86324</v>
      </c>
      <c r="B47679" t="s">
        <v>86325</v>
      </c>
      <c r="C47679">
        <v>4624185052</v>
      </c>
      <c r="D47679" s="1">
        <v>45435</v>
      </c>
      <c r="E47679" t="s">
        <v>14</v>
      </c>
      <c r="F47679">
        <v>3832.11</v>
      </c>
      <c r="G47679">
        <v>9072.67</v>
      </c>
      <c r="H47679" t="s">
        <v>44</v>
      </c>
      <c r="I47679" t="s">
        <v>16</v>
      </c>
      <c r="J47679" t="s">
        <v>38</v>
      </c>
      <c r="K47679" t="s">
        <v>18</v>
      </c>
      <c r="L47679" t="s">
        <v>54</v>
      </c>
      <c r="M47679" t="str">
        <f>IF(Table1[[#This Row],[Amount]]&gt;3000,"Yes","No")</f>
        <v>Yes</v>
      </c>
    </row>
    <row r="47680" spans="1:13" x14ac:dyDescent="0.3">
      <c r="A47680" t="s">
        <v>86326</v>
      </c>
      <c r="B47680" t="s">
        <v>86327</v>
      </c>
      <c r="C47680">
        <v>1414743425</v>
      </c>
      <c r="D47680" s="1">
        <v>45412</v>
      </c>
      <c r="E47680" t="s">
        <v>22</v>
      </c>
      <c r="F47680">
        <v>1864.47</v>
      </c>
      <c r="G47680">
        <v>5708.65</v>
      </c>
      <c r="H47680" t="s">
        <v>41</v>
      </c>
      <c r="I47680" t="s">
        <v>34</v>
      </c>
      <c r="J47680" t="s">
        <v>38</v>
      </c>
      <c r="K47680" t="s">
        <v>18</v>
      </c>
      <c r="L47680" t="s">
        <v>48</v>
      </c>
      <c r="M47680" t="str">
        <f>IF(Table1[[#This Row],[Amount]]&gt;3000,"Yes","No")</f>
        <v>No</v>
      </c>
    </row>
    <row r="47681" spans="1:13" x14ac:dyDescent="0.3">
      <c r="A47681" t="s">
        <v>86328</v>
      </c>
      <c r="B47681" t="s">
        <v>86329</v>
      </c>
      <c r="C47681">
        <v>4778837740</v>
      </c>
      <c r="D47681" s="1">
        <v>45354</v>
      </c>
      <c r="E47681" t="s">
        <v>22</v>
      </c>
      <c r="F47681">
        <v>1288.6400000000001</v>
      </c>
      <c r="G47681">
        <v>8453.51</v>
      </c>
      <c r="H47681" t="s">
        <v>15</v>
      </c>
      <c r="I47681" t="s">
        <v>60</v>
      </c>
      <c r="J47681" t="s">
        <v>25</v>
      </c>
      <c r="K47681" t="s">
        <v>18</v>
      </c>
      <c r="L47681" t="s">
        <v>19</v>
      </c>
      <c r="M47681" t="str">
        <f>IF(Table1[[#This Row],[Amount]]&gt;3000,"Yes","No")</f>
        <v>No</v>
      </c>
    </row>
    <row r="47682" spans="1:13" x14ac:dyDescent="0.3">
      <c r="A47682" t="s">
        <v>86330</v>
      </c>
      <c r="B47682" t="s">
        <v>86331</v>
      </c>
      <c r="C47682">
        <v>3715247588</v>
      </c>
      <c r="D47682" s="1">
        <v>45574</v>
      </c>
      <c r="E47682" t="s">
        <v>22</v>
      </c>
      <c r="F47682">
        <v>2886.65</v>
      </c>
      <c r="G47682">
        <v>5999.88</v>
      </c>
      <c r="H47682" t="s">
        <v>57</v>
      </c>
      <c r="I47682" t="s">
        <v>34</v>
      </c>
      <c r="J47682" t="s">
        <v>17</v>
      </c>
      <c r="K47682" t="s">
        <v>18</v>
      </c>
      <c r="L47682" t="s">
        <v>26</v>
      </c>
      <c r="M47682" t="str">
        <f>IF(Table1[[#This Row],[Amount]]&gt;3000,"Yes","No")</f>
        <v>No</v>
      </c>
    </row>
    <row r="47683" spans="1:13" x14ac:dyDescent="0.3">
      <c r="A47683" t="s">
        <v>86332</v>
      </c>
      <c r="B47683" t="s">
        <v>86333</v>
      </c>
      <c r="C47683">
        <v>5699097085</v>
      </c>
      <c r="D47683" s="1">
        <v>45484</v>
      </c>
      <c r="E47683" t="s">
        <v>14</v>
      </c>
      <c r="F47683">
        <v>342.07</v>
      </c>
      <c r="G47683">
        <v>1428.72</v>
      </c>
      <c r="H47683" t="s">
        <v>23</v>
      </c>
      <c r="I47683" t="s">
        <v>16</v>
      </c>
      <c r="J47683" t="s">
        <v>38</v>
      </c>
      <c r="K47683" t="s">
        <v>18</v>
      </c>
      <c r="L47683" t="s">
        <v>45</v>
      </c>
      <c r="M47683" t="str">
        <f>IF(Table1[[#This Row],[Amount]]&gt;3000,"Yes","No")</f>
        <v>No</v>
      </c>
    </row>
    <row r="47684" spans="1:13" x14ac:dyDescent="0.3">
      <c r="A47684" t="s">
        <v>86334</v>
      </c>
      <c r="B47684" t="s">
        <v>86335</v>
      </c>
      <c r="C47684">
        <v>7336866915</v>
      </c>
      <c r="D47684" s="1">
        <v>45304</v>
      </c>
      <c r="E47684" t="s">
        <v>14</v>
      </c>
      <c r="F47684">
        <v>3607.37</v>
      </c>
      <c r="G47684">
        <v>7913.41</v>
      </c>
      <c r="H47684" t="s">
        <v>23</v>
      </c>
      <c r="I47684" t="s">
        <v>53</v>
      </c>
      <c r="J47684" t="s">
        <v>38</v>
      </c>
      <c r="K47684" t="s">
        <v>18</v>
      </c>
      <c r="L47684" t="s">
        <v>19</v>
      </c>
      <c r="M47684" t="str">
        <f>IF(Table1[[#This Row],[Amount]]&gt;3000,"Yes","No")</f>
        <v>Yes</v>
      </c>
    </row>
    <row r="47685" spans="1:13" x14ac:dyDescent="0.3">
      <c r="A47685" t="s">
        <v>86336</v>
      </c>
      <c r="B47685" t="s">
        <v>86337</v>
      </c>
      <c r="C47685">
        <v>5120100297</v>
      </c>
      <c r="D47685" s="1">
        <v>45413</v>
      </c>
      <c r="E47685" t="s">
        <v>14</v>
      </c>
      <c r="F47685">
        <v>729.51</v>
      </c>
      <c r="G47685">
        <v>5139.1400000000003</v>
      </c>
      <c r="H47685" t="s">
        <v>29</v>
      </c>
      <c r="I47685" t="s">
        <v>53</v>
      </c>
      <c r="J47685" t="s">
        <v>17</v>
      </c>
      <c r="K47685" t="s">
        <v>18</v>
      </c>
      <c r="L47685" t="s">
        <v>54</v>
      </c>
      <c r="M47685" t="str">
        <f>IF(Table1[[#This Row],[Amount]]&gt;3000,"Yes","No")</f>
        <v>No</v>
      </c>
    </row>
    <row r="47686" spans="1:13" x14ac:dyDescent="0.3">
      <c r="A47686" t="s">
        <v>86338</v>
      </c>
      <c r="B47686" t="s">
        <v>86339</v>
      </c>
      <c r="C47686">
        <v>8719506720</v>
      </c>
      <c r="D47686" s="1">
        <v>45556</v>
      </c>
      <c r="E47686" t="s">
        <v>22</v>
      </c>
      <c r="F47686">
        <v>953.89</v>
      </c>
      <c r="G47686">
        <v>7452.38</v>
      </c>
      <c r="H47686" t="s">
        <v>29</v>
      </c>
      <c r="I47686" t="s">
        <v>24</v>
      </c>
      <c r="J47686" t="s">
        <v>25</v>
      </c>
      <c r="K47686" t="s">
        <v>18</v>
      </c>
      <c r="L47686" t="s">
        <v>35</v>
      </c>
      <c r="M47686" t="str">
        <f>IF(Table1[[#This Row],[Amount]]&gt;3000,"Yes","No")</f>
        <v>No</v>
      </c>
    </row>
    <row r="47687" spans="1:13" x14ac:dyDescent="0.3">
      <c r="A47687" t="s">
        <v>86340</v>
      </c>
      <c r="B47687" t="s">
        <v>2030</v>
      </c>
      <c r="C47687">
        <v>6809741808</v>
      </c>
      <c r="D47687" s="1">
        <v>45472</v>
      </c>
      <c r="E47687" t="s">
        <v>22</v>
      </c>
      <c r="F47687">
        <v>4976.3999999999996</v>
      </c>
      <c r="G47687">
        <v>8548.8799999999992</v>
      </c>
      <c r="H47687" t="s">
        <v>57</v>
      </c>
      <c r="I47687" t="s">
        <v>34</v>
      </c>
      <c r="J47687" t="s">
        <v>25</v>
      </c>
      <c r="K47687" t="s">
        <v>18</v>
      </c>
      <c r="L47687" t="s">
        <v>35</v>
      </c>
      <c r="M47687" t="str">
        <f>IF(Table1[[#This Row],[Amount]]&gt;3000,"Yes","No")</f>
        <v>Yes</v>
      </c>
    </row>
    <row r="47688" spans="1:13" x14ac:dyDescent="0.3">
      <c r="A47688" t="s">
        <v>86341</v>
      </c>
      <c r="B47688" t="s">
        <v>15196</v>
      </c>
      <c r="C47688">
        <v>1021635422</v>
      </c>
      <c r="D47688" s="1">
        <v>45365</v>
      </c>
      <c r="E47688" t="s">
        <v>14</v>
      </c>
      <c r="F47688">
        <v>2621.64</v>
      </c>
      <c r="G47688">
        <v>8819.8799999999992</v>
      </c>
      <c r="H47688" t="s">
        <v>78</v>
      </c>
      <c r="I47688" t="s">
        <v>53</v>
      </c>
      <c r="J47688" t="s">
        <v>38</v>
      </c>
      <c r="K47688" t="s">
        <v>18</v>
      </c>
      <c r="L47688" t="s">
        <v>45</v>
      </c>
      <c r="M47688" t="str">
        <f>IF(Table1[[#This Row],[Amount]]&gt;3000,"Yes","No")</f>
        <v>No</v>
      </c>
    </row>
    <row r="47689" spans="1:13" x14ac:dyDescent="0.3">
      <c r="A47689" t="s">
        <v>86342</v>
      </c>
      <c r="B47689" t="s">
        <v>86343</v>
      </c>
      <c r="C47689">
        <v>9248450978</v>
      </c>
      <c r="D47689" s="1">
        <v>45614</v>
      </c>
      <c r="E47689" t="s">
        <v>22</v>
      </c>
      <c r="F47689">
        <v>2447.36</v>
      </c>
      <c r="G47689">
        <v>2893.37</v>
      </c>
      <c r="H47689" t="s">
        <v>23</v>
      </c>
      <c r="I47689" t="s">
        <v>34</v>
      </c>
      <c r="J47689" t="s">
        <v>25</v>
      </c>
      <c r="K47689" t="s">
        <v>18</v>
      </c>
      <c r="L47689" t="s">
        <v>19</v>
      </c>
      <c r="M47689" t="str">
        <f>IF(Table1[[#This Row],[Amount]]&gt;3000,"Yes","No")</f>
        <v>No</v>
      </c>
    </row>
    <row r="47690" spans="1:13" x14ac:dyDescent="0.3">
      <c r="A47690" t="s">
        <v>86344</v>
      </c>
      <c r="B47690" t="s">
        <v>86345</v>
      </c>
      <c r="C47690">
        <v>9550486655</v>
      </c>
      <c r="D47690" s="1">
        <v>45580</v>
      </c>
      <c r="E47690" t="s">
        <v>14</v>
      </c>
      <c r="F47690">
        <v>3070.65</v>
      </c>
      <c r="G47690">
        <v>9838.17</v>
      </c>
      <c r="H47690" t="s">
        <v>57</v>
      </c>
      <c r="I47690" t="s">
        <v>16</v>
      </c>
      <c r="J47690" t="s">
        <v>38</v>
      </c>
      <c r="K47690" t="s">
        <v>18</v>
      </c>
      <c r="L47690" t="s">
        <v>19</v>
      </c>
      <c r="M47690" t="str">
        <f>IF(Table1[[#This Row],[Amount]]&gt;3000,"Yes","No")</f>
        <v>Yes</v>
      </c>
    </row>
    <row r="47691" spans="1:13" x14ac:dyDescent="0.3">
      <c r="A47691" t="s">
        <v>86346</v>
      </c>
      <c r="B47691" t="s">
        <v>86347</v>
      </c>
      <c r="C47691">
        <v>8450994927</v>
      </c>
      <c r="D47691" s="1">
        <v>45527</v>
      </c>
      <c r="E47691" t="s">
        <v>14</v>
      </c>
      <c r="F47691">
        <v>1579.5</v>
      </c>
      <c r="G47691">
        <v>2891.49</v>
      </c>
      <c r="H47691" t="s">
        <v>57</v>
      </c>
      <c r="I47691" t="s">
        <v>30</v>
      </c>
      <c r="J47691" t="s">
        <v>17</v>
      </c>
      <c r="K47691" t="s">
        <v>18</v>
      </c>
      <c r="L47691" t="s">
        <v>45</v>
      </c>
      <c r="M47691" t="str">
        <f>IF(Table1[[#This Row],[Amount]]&gt;3000,"Yes","No")</f>
        <v>No</v>
      </c>
    </row>
    <row r="47692" spans="1:13" x14ac:dyDescent="0.3">
      <c r="A47692" t="s">
        <v>86348</v>
      </c>
      <c r="B47692" t="s">
        <v>26746</v>
      </c>
      <c r="C47692">
        <v>2995656689</v>
      </c>
      <c r="D47692" s="1">
        <v>45461</v>
      </c>
      <c r="E47692" t="s">
        <v>14</v>
      </c>
      <c r="F47692">
        <v>3901.92</v>
      </c>
      <c r="G47692">
        <v>3325.07</v>
      </c>
      <c r="H47692" t="s">
        <v>29</v>
      </c>
      <c r="I47692" t="s">
        <v>53</v>
      </c>
      <c r="J47692" t="s">
        <v>25</v>
      </c>
      <c r="K47692" t="s">
        <v>18</v>
      </c>
      <c r="L47692" t="s">
        <v>48</v>
      </c>
      <c r="M47692" t="str">
        <f>IF(Table1[[#This Row],[Amount]]&gt;3000,"Yes","No")</f>
        <v>Yes</v>
      </c>
    </row>
    <row r="47693" spans="1:13" x14ac:dyDescent="0.3">
      <c r="A47693" t="s">
        <v>86349</v>
      </c>
      <c r="B47693" t="s">
        <v>31280</v>
      </c>
      <c r="C47693">
        <v>3949022196</v>
      </c>
      <c r="D47693" s="1">
        <v>45446</v>
      </c>
      <c r="E47693" t="s">
        <v>22</v>
      </c>
      <c r="F47693">
        <v>2792.51</v>
      </c>
      <c r="G47693">
        <v>7984.25</v>
      </c>
      <c r="H47693" t="s">
        <v>81</v>
      </c>
      <c r="I47693" t="s">
        <v>16</v>
      </c>
      <c r="J47693" t="s">
        <v>25</v>
      </c>
      <c r="K47693" t="s">
        <v>18</v>
      </c>
      <c r="L47693" t="s">
        <v>19</v>
      </c>
      <c r="M47693" t="str">
        <f>IF(Table1[[#This Row],[Amount]]&gt;3000,"Yes","No")</f>
        <v>No</v>
      </c>
    </row>
    <row r="47694" spans="1:13" x14ac:dyDescent="0.3">
      <c r="A47694" t="s">
        <v>86350</v>
      </c>
      <c r="B47694" t="s">
        <v>2687</v>
      </c>
      <c r="C47694">
        <v>4681848130</v>
      </c>
      <c r="D47694" s="1">
        <v>45397</v>
      </c>
      <c r="E47694" t="s">
        <v>14</v>
      </c>
      <c r="F47694">
        <v>597.66999999999996</v>
      </c>
      <c r="G47694">
        <v>4759.13</v>
      </c>
      <c r="H47694" t="s">
        <v>78</v>
      </c>
      <c r="I47694" t="s">
        <v>34</v>
      </c>
      <c r="J47694" t="s">
        <v>25</v>
      </c>
      <c r="K47694" t="s">
        <v>18</v>
      </c>
      <c r="L47694" t="s">
        <v>19</v>
      </c>
      <c r="M47694" t="str">
        <f>IF(Table1[[#This Row],[Amount]]&gt;3000,"Yes","No")</f>
        <v>No</v>
      </c>
    </row>
    <row r="47695" spans="1:13" x14ac:dyDescent="0.3">
      <c r="A47695" t="s">
        <v>86351</v>
      </c>
      <c r="B47695" t="s">
        <v>86352</v>
      </c>
      <c r="C47695">
        <v>5841823807</v>
      </c>
      <c r="D47695" s="1">
        <v>45533</v>
      </c>
      <c r="E47695" t="s">
        <v>22</v>
      </c>
      <c r="F47695">
        <v>3922.17</v>
      </c>
      <c r="G47695">
        <v>1618.25</v>
      </c>
      <c r="H47695" t="s">
        <v>15</v>
      </c>
      <c r="I47695" t="s">
        <v>53</v>
      </c>
      <c r="J47695" t="s">
        <v>17</v>
      </c>
      <c r="K47695" t="s">
        <v>18</v>
      </c>
      <c r="L47695" t="s">
        <v>45</v>
      </c>
      <c r="M47695" t="str">
        <f>IF(Table1[[#This Row],[Amount]]&gt;3000,"Yes","No")</f>
        <v>Yes</v>
      </c>
    </row>
    <row r="47696" spans="1:13" x14ac:dyDescent="0.3">
      <c r="A47696" t="s">
        <v>86353</v>
      </c>
      <c r="B47696" t="s">
        <v>12164</v>
      </c>
      <c r="C47696">
        <v>1471649431</v>
      </c>
      <c r="D47696" s="1">
        <v>45340</v>
      </c>
      <c r="E47696" t="s">
        <v>14</v>
      </c>
      <c r="F47696">
        <v>1887.82</v>
      </c>
      <c r="G47696">
        <v>7076.06</v>
      </c>
      <c r="H47696" t="s">
        <v>44</v>
      </c>
      <c r="I47696" t="s">
        <v>24</v>
      </c>
      <c r="J47696" t="s">
        <v>25</v>
      </c>
      <c r="K47696" t="s">
        <v>18</v>
      </c>
      <c r="L47696" t="s">
        <v>45</v>
      </c>
      <c r="M47696" t="str">
        <f>IF(Table1[[#This Row],[Amount]]&gt;3000,"Yes","No")</f>
        <v>No</v>
      </c>
    </row>
    <row r="47697" spans="1:13" x14ac:dyDescent="0.3">
      <c r="A47697" t="s">
        <v>86354</v>
      </c>
      <c r="B47697" t="s">
        <v>86355</v>
      </c>
      <c r="C47697">
        <v>4760847922</v>
      </c>
      <c r="D47697" s="1">
        <v>45518</v>
      </c>
      <c r="E47697" t="s">
        <v>14</v>
      </c>
      <c r="F47697">
        <v>4823.97</v>
      </c>
      <c r="G47697">
        <v>6547.2</v>
      </c>
      <c r="H47697" t="s">
        <v>33</v>
      </c>
      <c r="I47697" t="s">
        <v>24</v>
      </c>
      <c r="J47697" t="s">
        <v>25</v>
      </c>
      <c r="K47697" t="s">
        <v>18</v>
      </c>
      <c r="L47697" t="s">
        <v>48</v>
      </c>
      <c r="M47697" t="str">
        <f>IF(Table1[[#This Row],[Amount]]&gt;3000,"Yes","No")</f>
        <v>Yes</v>
      </c>
    </row>
    <row r="47698" spans="1:13" x14ac:dyDescent="0.3">
      <c r="A47698" t="s">
        <v>86356</v>
      </c>
      <c r="B47698" t="s">
        <v>8273</v>
      </c>
      <c r="C47698">
        <v>5178694782</v>
      </c>
      <c r="D47698" s="1">
        <v>45622</v>
      </c>
      <c r="E47698" t="s">
        <v>22</v>
      </c>
      <c r="F47698">
        <v>4398.03</v>
      </c>
      <c r="G47698">
        <v>1600.57</v>
      </c>
      <c r="H47698" t="s">
        <v>41</v>
      </c>
      <c r="I47698" t="s">
        <v>16</v>
      </c>
      <c r="J47698" t="s">
        <v>17</v>
      </c>
      <c r="K47698" t="s">
        <v>18</v>
      </c>
      <c r="L47698" t="s">
        <v>54</v>
      </c>
      <c r="M47698" t="str">
        <f>IF(Table1[[#This Row],[Amount]]&gt;3000,"Yes","No")</f>
        <v>Yes</v>
      </c>
    </row>
    <row r="47699" spans="1:13" x14ac:dyDescent="0.3">
      <c r="A47699" t="s">
        <v>86357</v>
      </c>
      <c r="B47699" t="s">
        <v>177</v>
      </c>
      <c r="C47699">
        <v>3857108553</v>
      </c>
      <c r="D47699" s="1">
        <v>45362</v>
      </c>
      <c r="E47699" t="s">
        <v>14</v>
      </c>
      <c r="F47699">
        <v>3158.68</v>
      </c>
      <c r="G47699">
        <v>4363</v>
      </c>
      <c r="H47699" t="s">
        <v>29</v>
      </c>
      <c r="I47699" t="s">
        <v>53</v>
      </c>
      <c r="J47699" t="s">
        <v>25</v>
      </c>
      <c r="K47699" t="s">
        <v>18</v>
      </c>
      <c r="L47699" t="s">
        <v>48</v>
      </c>
      <c r="M47699" t="str">
        <f>IF(Table1[[#This Row],[Amount]]&gt;3000,"Yes","No")</f>
        <v>Yes</v>
      </c>
    </row>
    <row r="47700" spans="1:13" x14ac:dyDescent="0.3">
      <c r="A47700" t="s">
        <v>86358</v>
      </c>
      <c r="B47700" t="s">
        <v>86359</v>
      </c>
      <c r="C47700">
        <v>1238187701</v>
      </c>
      <c r="D47700" s="1">
        <v>45485</v>
      </c>
      <c r="E47700" t="s">
        <v>14</v>
      </c>
      <c r="F47700">
        <v>490.28</v>
      </c>
      <c r="G47700">
        <v>6031.93</v>
      </c>
      <c r="H47700" t="s">
        <v>78</v>
      </c>
      <c r="I47700" t="s">
        <v>30</v>
      </c>
      <c r="J47700" t="s">
        <v>17</v>
      </c>
      <c r="K47700" t="s">
        <v>18</v>
      </c>
      <c r="L47700" t="s">
        <v>26</v>
      </c>
      <c r="M47700" t="str">
        <f>IF(Table1[[#This Row],[Amount]]&gt;3000,"Yes","No")</f>
        <v>No</v>
      </c>
    </row>
    <row r="47701" spans="1:13" x14ac:dyDescent="0.3">
      <c r="A47701" t="s">
        <v>86360</v>
      </c>
      <c r="B47701" t="s">
        <v>86361</v>
      </c>
      <c r="C47701">
        <v>9926012314</v>
      </c>
      <c r="D47701" s="1">
        <v>45413</v>
      </c>
      <c r="E47701" t="s">
        <v>22</v>
      </c>
      <c r="F47701">
        <v>2692.1</v>
      </c>
      <c r="G47701">
        <v>8533.3799999999992</v>
      </c>
      <c r="H47701" t="s">
        <v>78</v>
      </c>
      <c r="I47701" t="s">
        <v>60</v>
      </c>
      <c r="J47701" t="s">
        <v>25</v>
      </c>
      <c r="K47701" t="s">
        <v>18</v>
      </c>
      <c r="L47701" t="s">
        <v>54</v>
      </c>
      <c r="M47701" t="str">
        <f>IF(Table1[[#This Row],[Amount]]&gt;3000,"Yes","No")</f>
        <v>No</v>
      </c>
    </row>
    <row r="47702" spans="1:13" x14ac:dyDescent="0.3">
      <c r="A47702" t="s">
        <v>86362</v>
      </c>
      <c r="B47702" t="s">
        <v>86363</v>
      </c>
      <c r="C47702">
        <v>5367988768</v>
      </c>
      <c r="D47702" s="1">
        <v>45307</v>
      </c>
      <c r="E47702" t="s">
        <v>22</v>
      </c>
      <c r="F47702">
        <v>4241.6000000000004</v>
      </c>
      <c r="G47702">
        <v>9922.68</v>
      </c>
      <c r="H47702" t="s">
        <v>15</v>
      </c>
      <c r="I47702" t="s">
        <v>34</v>
      </c>
      <c r="J47702" t="s">
        <v>38</v>
      </c>
      <c r="K47702" t="s">
        <v>18</v>
      </c>
      <c r="L47702" t="s">
        <v>26</v>
      </c>
      <c r="M47702" t="str">
        <f>IF(Table1[[#This Row],[Amount]]&gt;3000,"Yes","No")</f>
        <v>Yes</v>
      </c>
    </row>
    <row r="47703" spans="1:13" x14ac:dyDescent="0.3">
      <c r="A47703" t="s">
        <v>86364</v>
      </c>
      <c r="B47703" t="s">
        <v>86365</v>
      </c>
      <c r="C47703">
        <v>1809316895</v>
      </c>
      <c r="D47703" s="1">
        <v>45330</v>
      </c>
      <c r="E47703" t="s">
        <v>14</v>
      </c>
      <c r="F47703">
        <v>686.53</v>
      </c>
      <c r="G47703">
        <v>8285.74</v>
      </c>
      <c r="H47703" t="s">
        <v>78</v>
      </c>
      <c r="I47703" t="s">
        <v>53</v>
      </c>
      <c r="J47703" t="s">
        <v>17</v>
      </c>
      <c r="K47703" t="s">
        <v>18</v>
      </c>
      <c r="L47703" t="s">
        <v>35</v>
      </c>
      <c r="M47703" t="str">
        <f>IF(Table1[[#This Row],[Amount]]&gt;3000,"Yes","No")</f>
        <v>No</v>
      </c>
    </row>
    <row r="47704" spans="1:13" x14ac:dyDescent="0.3">
      <c r="A47704" t="s">
        <v>86366</v>
      </c>
      <c r="B47704" t="s">
        <v>86367</v>
      </c>
      <c r="C47704">
        <v>1234288998</v>
      </c>
      <c r="D47704" s="1">
        <v>45308</v>
      </c>
      <c r="E47704" t="s">
        <v>14</v>
      </c>
      <c r="F47704">
        <v>4827.84</v>
      </c>
      <c r="G47704">
        <v>9030.1200000000008</v>
      </c>
      <c r="H47704" t="s">
        <v>23</v>
      </c>
      <c r="I47704" t="s">
        <v>34</v>
      </c>
      <c r="J47704" t="s">
        <v>38</v>
      </c>
      <c r="K47704" t="s">
        <v>18</v>
      </c>
      <c r="L47704" t="s">
        <v>48</v>
      </c>
      <c r="M47704" t="str">
        <f>IF(Table1[[#This Row],[Amount]]&gt;3000,"Yes","No")</f>
        <v>Yes</v>
      </c>
    </row>
    <row r="47705" spans="1:13" x14ac:dyDescent="0.3">
      <c r="A47705" t="s">
        <v>86368</v>
      </c>
      <c r="B47705" t="s">
        <v>78521</v>
      </c>
      <c r="C47705">
        <v>4052675412</v>
      </c>
      <c r="D47705" s="1">
        <v>45505</v>
      </c>
      <c r="E47705" t="s">
        <v>22</v>
      </c>
      <c r="F47705">
        <v>2804.03</v>
      </c>
      <c r="G47705">
        <v>1217.9000000000001</v>
      </c>
      <c r="H47705" t="s">
        <v>29</v>
      </c>
      <c r="I47705" t="s">
        <v>53</v>
      </c>
      <c r="J47705" t="s">
        <v>38</v>
      </c>
      <c r="K47705" t="s">
        <v>18</v>
      </c>
      <c r="L47705" t="s">
        <v>26</v>
      </c>
      <c r="M47705" t="str">
        <f>IF(Table1[[#This Row],[Amount]]&gt;3000,"Yes","No")</f>
        <v>No</v>
      </c>
    </row>
    <row r="47706" spans="1:13" x14ac:dyDescent="0.3">
      <c r="A47706" t="s">
        <v>86369</v>
      </c>
      <c r="B47706" t="s">
        <v>86370</v>
      </c>
      <c r="C47706">
        <v>8755638601</v>
      </c>
      <c r="D47706" s="1">
        <v>45310</v>
      </c>
      <c r="E47706" t="s">
        <v>22</v>
      </c>
      <c r="F47706">
        <v>615.17999999999995</v>
      </c>
      <c r="G47706">
        <v>5707.67</v>
      </c>
      <c r="H47706" t="s">
        <v>41</v>
      </c>
      <c r="I47706" t="s">
        <v>60</v>
      </c>
      <c r="J47706" t="s">
        <v>25</v>
      </c>
      <c r="K47706" t="s">
        <v>18</v>
      </c>
      <c r="L47706" t="s">
        <v>54</v>
      </c>
      <c r="M47706" t="str">
        <f>IF(Table1[[#This Row],[Amount]]&gt;3000,"Yes","No")</f>
        <v>No</v>
      </c>
    </row>
    <row r="47707" spans="1:13" x14ac:dyDescent="0.3">
      <c r="A47707" t="s">
        <v>86371</v>
      </c>
      <c r="B47707" t="s">
        <v>27006</v>
      </c>
      <c r="C47707">
        <v>4727478002</v>
      </c>
      <c r="D47707" s="1">
        <v>45625</v>
      </c>
      <c r="E47707" t="s">
        <v>22</v>
      </c>
      <c r="F47707">
        <v>287.83</v>
      </c>
      <c r="G47707">
        <v>2518.85</v>
      </c>
      <c r="H47707" t="s">
        <v>15</v>
      </c>
      <c r="I47707" t="s">
        <v>53</v>
      </c>
      <c r="J47707" t="s">
        <v>25</v>
      </c>
      <c r="K47707" t="s">
        <v>18</v>
      </c>
      <c r="L47707" t="s">
        <v>26</v>
      </c>
      <c r="M47707" t="str">
        <f>IF(Table1[[#This Row],[Amount]]&gt;3000,"Yes","No")</f>
        <v>No</v>
      </c>
    </row>
    <row r="47708" spans="1:13" x14ac:dyDescent="0.3">
      <c r="A47708" t="s">
        <v>86372</v>
      </c>
      <c r="B47708" t="s">
        <v>86373</v>
      </c>
      <c r="C47708">
        <v>3762101880</v>
      </c>
      <c r="D47708" s="1">
        <v>45555</v>
      </c>
      <c r="E47708" t="s">
        <v>14</v>
      </c>
      <c r="F47708">
        <v>2203.37</v>
      </c>
      <c r="G47708">
        <v>841.06</v>
      </c>
      <c r="H47708" t="s">
        <v>29</v>
      </c>
      <c r="I47708" t="s">
        <v>53</v>
      </c>
      <c r="J47708" t="s">
        <v>17</v>
      </c>
      <c r="K47708" t="s">
        <v>18</v>
      </c>
      <c r="L47708" t="s">
        <v>19</v>
      </c>
      <c r="M47708" t="str">
        <f>IF(Table1[[#This Row],[Amount]]&gt;3000,"Yes","No")</f>
        <v>No</v>
      </c>
    </row>
    <row r="47709" spans="1:13" x14ac:dyDescent="0.3">
      <c r="A47709" t="s">
        <v>86374</v>
      </c>
      <c r="B47709" t="s">
        <v>86375</v>
      </c>
      <c r="C47709">
        <v>8110567025</v>
      </c>
      <c r="D47709" s="1">
        <v>45449</v>
      </c>
      <c r="E47709" t="s">
        <v>14</v>
      </c>
      <c r="F47709">
        <v>4919.01</v>
      </c>
      <c r="G47709">
        <v>2878.1</v>
      </c>
      <c r="H47709" t="s">
        <v>78</v>
      </c>
      <c r="I47709" t="s">
        <v>30</v>
      </c>
      <c r="J47709" t="s">
        <v>25</v>
      </c>
      <c r="K47709" t="s">
        <v>18</v>
      </c>
      <c r="L47709" t="s">
        <v>26</v>
      </c>
      <c r="M47709" t="str">
        <f>IF(Table1[[#This Row],[Amount]]&gt;3000,"Yes","No")</f>
        <v>Yes</v>
      </c>
    </row>
    <row r="47710" spans="1:13" x14ac:dyDescent="0.3">
      <c r="A47710" t="s">
        <v>86376</v>
      </c>
      <c r="B47710" t="s">
        <v>86377</v>
      </c>
      <c r="C47710">
        <v>7382199799</v>
      </c>
      <c r="D47710" s="1">
        <v>45335</v>
      </c>
      <c r="E47710" t="s">
        <v>14</v>
      </c>
      <c r="F47710">
        <v>1696.7</v>
      </c>
      <c r="G47710">
        <v>6939.69</v>
      </c>
      <c r="H47710" t="s">
        <v>29</v>
      </c>
      <c r="I47710" t="s">
        <v>34</v>
      </c>
      <c r="J47710" t="s">
        <v>38</v>
      </c>
      <c r="K47710" t="s">
        <v>18</v>
      </c>
      <c r="L47710" t="s">
        <v>26</v>
      </c>
      <c r="M47710" t="str">
        <f>IF(Table1[[#This Row],[Amount]]&gt;3000,"Yes","No")</f>
        <v>No</v>
      </c>
    </row>
    <row r="47711" spans="1:13" x14ac:dyDescent="0.3">
      <c r="A47711" t="s">
        <v>86378</v>
      </c>
      <c r="B47711" t="s">
        <v>86379</v>
      </c>
      <c r="C47711">
        <v>9009501110</v>
      </c>
      <c r="D47711" s="1">
        <v>45412</v>
      </c>
      <c r="E47711" t="s">
        <v>14</v>
      </c>
      <c r="F47711">
        <v>1953.9</v>
      </c>
      <c r="G47711">
        <v>7248.29</v>
      </c>
      <c r="H47711" t="s">
        <v>41</v>
      </c>
      <c r="I47711" t="s">
        <v>30</v>
      </c>
      <c r="J47711" t="s">
        <v>17</v>
      </c>
      <c r="K47711" t="s">
        <v>18</v>
      </c>
      <c r="L47711" t="s">
        <v>26</v>
      </c>
      <c r="M47711" t="str">
        <f>IF(Table1[[#This Row],[Amount]]&gt;3000,"Yes","No")</f>
        <v>No</v>
      </c>
    </row>
    <row r="47712" spans="1:13" x14ac:dyDescent="0.3">
      <c r="A47712" t="s">
        <v>86380</v>
      </c>
      <c r="B47712" t="s">
        <v>5124</v>
      </c>
      <c r="C47712">
        <v>8882934512</v>
      </c>
      <c r="D47712" s="1">
        <v>45568</v>
      </c>
      <c r="E47712" t="s">
        <v>14</v>
      </c>
      <c r="F47712">
        <v>2928.45</v>
      </c>
      <c r="G47712">
        <v>8551.5400000000009</v>
      </c>
      <c r="H47712" t="s">
        <v>23</v>
      </c>
      <c r="I47712" t="s">
        <v>34</v>
      </c>
      <c r="J47712" t="s">
        <v>25</v>
      </c>
      <c r="K47712" t="s">
        <v>18</v>
      </c>
      <c r="L47712" t="s">
        <v>26</v>
      </c>
      <c r="M47712" t="str">
        <f>IF(Table1[[#This Row],[Amount]]&gt;3000,"Yes","No")</f>
        <v>No</v>
      </c>
    </row>
    <row r="47713" spans="1:13" x14ac:dyDescent="0.3">
      <c r="A47713" t="s">
        <v>86381</v>
      </c>
      <c r="B47713" t="s">
        <v>86382</v>
      </c>
      <c r="C47713">
        <v>9108666224</v>
      </c>
      <c r="D47713" s="1">
        <v>45540</v>
      </c>
      <c r="E47713" t="s">
        <v>14</v>
      </c>
      <c r="F47713">
        <v>3295.57</v>
      </c>
      <c r="G47713">
        <v>4046.64</v>
      </c>
      <c r="H47713" t="s">
        <v>15</v>
      </c>
      <c r="I47713" t="s">
        <v>34</v>
      </c>
      <c r="J47713" t="s">
        <v>38</v>
      </c>
      <c r="K47713" t="s">
        <v>18</v>
      </c>
      <c r="L47713" t="s">
        <v>19</v>
      </c>
      <c r="M47713" t="str">
        <f>IF(Table1[[#This Row],[Amount]]&gt;3000,"Yes","No")</f>
        <v>Yes</v>
      </c>
    </row>
    <row r="47714" spans="1:13" x14ac:dyDescent="0.3">
      <c r="A47714" t="s">
        <v>86383</v>
      </c>
      <c r="B47714" t="s">
        <v>10900</v>
      </c>
      <c r="C47714">
        <v>4533868053</v>
      </c>
      <c r="D47714" s="1">
        <v>45409</v>
      </c>
      <c r="E47714" t="s">
        <v>22</v>
      </c>
      <c r="F47714">
        <v>4068.4</v>
      </c>
      <c r="G47714">
        <v>2349.2800000000002</v>
      </c>
      <c r="H47714" t="s">
        <v>33</v>
      </c>
      <c r="I47714" t="s">
        <v>53</v>
      </c>
      <c r="J47714" t="s">
        <v>17</v>
      </c>
      <c r="K47714" t="s">
        <v>18</v>
      </c>
      <c r="L47714" t="s">
        <v>19</v>
      </c>
      <c r="M47714" t="str">
        <f>IF(Table1[[#This Row],[Amount]]&gt;3000,"Yes","No")</f>
        <v>Yes</v>
      </c>
    </row>
    <row r="47715" spans="1:13" x14ac:dyDescent="0.3">
      <c r="A47715" t="s">
        <v>86384</v>
      </c>
      <c r="B47715" t="s">
        <v>86385</v>
      </c>
      <c r="C47715">
        <v>2111746511</v>
      </c>
      <c r="D47715" s="1">
        <v>45468</v>
      </c>
      <c r="E47715" t="s">
        <v>14</v>
      </c>
      <c r="F47715">
        <v>3577.59</v>
      </c>
      <c r="G47715">
        <v>595.35</v>
      </c>
      <c r="H47715" t="s">
        <v>67</v>
      </c>
      <c r="I47715" t="s">
        <v>34</v>
      </c>
      <c r="J47715" t="s">
        <v>38</v>
      </c>
      <c r="K47715" t="s">
        <v>18</v>
      </c>
      <c r="L47715" t="s">
        <v>19</v>
      </c>
      <c r="M47715" t="str">
        <f>IF(Table1[[#This Row],[Amount]]&gt;3000,"Yes","No")</f>
        <v>Yes</v>
      </c>
    </row>
    <row r="47716" spans="1:13" x14ac:dyDescent="0.3">
      <c r="A47716" t="s">
        <v>86386</v>
      </c>
      <c r="B47716" t="s">
        <v>86387</v>
      </c>
      <c r="C47716">
        <v>3643057611</v>
      </c>
      <c r="D47716" s="1">
        <v>45459</v>
      </c>
      <c r="E47716" t="s">
        <v>14</v>
      </c>
      <c r="F47716">
        <v>1142.8</v>
      </c>
      <c r="G47716">
        <v>7592.89</v>
      </c>
      <c r="H47716" t="s">
        <v>29</v>
      </c>
      <c r="I47716" t="s">
        <v>60</v>
      </c>
      <c r="J47716" t="s">
        <v>17</v>
      </c>
      <c r="K47716" t="s">
        <v>18</v>
      </c>
      <c r="L47716" t="s">
        <v>48</v>
      </c>
      <c r="M47716" t="str">
        <f>IF(Table1[[#This Row],[Amount]]&gt;3000,"Yes","No")</f>
        <v>No</v>
      </c>
    </row>
    <row r="47717" spans="1:13" x14ac:dyDescent="0.3">
      <c r="A47717" t="s">
        <v>86388</v>
      </c>
      <c r="B47717" t="s">
        <v>86389</v>
      </c>
      <c r="C47717">
        <v>7784058686</v>
      </c>
      <c r="D47717" s="1">
        <v>45303</v>
      </c>
      <c r="E47717" t="s">
        <v>22</v>
      </c>
      <c r="F47717">
        <v>2965.54</v>
      </c>
      <c r="G47717">
        <v>8362.3799999999992</v>
      </c>
      <c r="H47717" t="s">
        <v>44</v>
      </c>
      <c r="I47717" t="s">
        <v>34</v>
      </c>
      <c r="J47717" t="s">
        <v>17</v>
      </c>
      <c r="K47717" t="s">
        <v>18</v>
      </c>
      <c r="L47717" t="s">
        <v>26</v>
      </c>
      <c r="M47717" t="str">
        <f>IF(Table1[[#This Row],[Amount]]&gt;3000,"Yes","No")</f>
        <v>No</v>
      </c>
    </row>
    <row r="47718" spans="1:13" x14ac:dyDescent="0.3">
      <c r="A47718" t="s">
        <v>86390</v>
      </c>
      <c r="B47718" t="s">
        <v>86391</v>
      </c>
      <c r="C47718">
        <v>8178246791</v>
      </c>
      <c r="D47718" s="1">
        <v>45454</v>
      </c>
      <c r="E47718" t="s">
        <v>22</v>
      </c>
      <c r="F47718">
        <v>973.42</v>
      </c>
      <c r="G47718">
        <v>1793.13</v>
      </c>
      <c r="H47718" t="s">
        <v>29</v>
      </c>
      <c r="I47718" t="s">
        <v>24</v>
      </c>
      <c r="J47718" t="s">
        <v>17</v>
      </c>
      <c r="K47718" t="s">
        <v>18</v>
      </c>
      <c r="L47718" t="s">
        <v>45</v>
      </c>
      <c r="M47718" t="str">
        <f>IF(Table1[[#This Row],[Amount]]&gt;3000,"Yes","No")</f>
        <v>No</v>
      </c>
    </row>
    <row r="47719" spans="1:13" x14ac:dyDescent="0.3">
      <c r="A47719" t="s">
        <v>86392</v>
      </c>
      <c r="B47719" t="s">
        <v>86393</v>
      </c>
      <c r="C47719">
        <v>3958730563</v>
      </c>
      <c r="D47719" s="1">
        <v>45358</v>
      </c>
      <c r="E47719" t="s">
        <v>22</v>
      </c>
      <c r="F47719">
        <v>3563.26</v>
      </c>
      <c r="G47719">
        <v>3238.25</v>
      </c>
      <c r="H47719" t="s">
        <v>78</v>
      </c>
      <c r="I47719" t="s">
        <v>24</v>
      </c>
      <c r="J47719" t="s">
        <v>38</v>
      </c>
      <c r="K47719" t="s">
        <v>18</v>
      </c>
      <c r="L47719" t="s">
        <v>19</v>
      </c>
      <c r="M47719" t="str">
        <f>IF(Table1[[#This Row],[Amount]]&gt;3000,"Yes","No")</f>
        <v>Yes</v>
      </c>
    </row>
    <row r="47720" spans="1:13" x14ac:dyDescent="0.3">
      <c r="A47720" t="s">
        <v>86394</v>
      </c>
      <c r="B47720" t="s">
        <v>86395</v>
      </c>
      <c r="C47720">
        <v>3810935804</v>
      </c>
      <c r="D47720" s="1">
        <v>45612</v>
      </c>
      <c r="E47720" t="s">
        <v>14</v>
      </c>
      <c r="F47720">
        <v>2668.53</v>
      </c>
      <c r="G47720">
        <v>9396.7099999999991</v>
      </c>
      <c r="H47720" t="s">
        <v>41</v>
      </c>
      <c r="I47720" t="s">
        <v>60</v>
      </c>
      <c r="J47720" t="s">
        <v>38</v>
      </c>
      <c r="K47720" t="s">
        <v>18</v>
      </c>
      <c r="L47720" t="s">
        <v>35</v>
      </c>
      <c r="M47720" t="str">
        <f>IF(Table1[[#This Row],[Amount]]&gt;3000,"Yes","No")</f>
        <v>No</v>
      </c>
    </row>
    <row r="47721" spans="1:13" x14ac:dyDescent="0.3">
      <c r="A47721" t="s">
        <v>86396</v>
      </c>
      <c r="B47721" t="s">
        <v>86397</v>
      </c>
      <c r="C47721">
        <v>1728021850</v>
      </c>
      <c r="D47721" s="1">
        <v>45442</v>
      </c>
      <c r="E47721" t="s">
        <v>22</v>
      </c>
      <c r="F47721">
        <v>2673.11</v>
      </c>
      <c r="G47721">
        <v>5462.33</v>
      </c>
      <c r="H47721" t="s">
        <v>41</v>
      </c>
      <c r="I47721" t="s">
        <v>34</v>
      </c>
      <c r="J47721" t="s">
        <v>17</v>
      </c>
      <c r="K47721" t="s">
        <v>18</v>
      </c>
      <c r="L47721" t="s">
        <v>48</v>
      </c>
      <c r="M47721" t="str">
        <f>IF(Table1[[#This Row],[Amount]]&gt;3000,"Yes","No")</f>
        <v>No</v>
      </c>
    </row>
    <row r="47722" spans="1:13" x14ac:dyDescent="0.3">
      <c r="A47722" t="s">
        <v>86398</v>
      </c>
      <c r="B47722" t="s">
        <v>86399</v>
      </c>
      <c r="C47722">
        <v>6470556061</v>
      </c>
      <c r="D47722" s="1">
        <v>45451</v>
      </c>
      <c r="E47722" t="s">
        <v>14</v>
      </c>
      <c r="F47722">
        <v>1945.64</v>
      </c>
      <c r="G47722">
        <v>4506.3</v>
      </c>
      <c r="H47722" t="s">
        <v>81</v>
      </c>
      <c r="I47722" t="s">
        <v>34</v>
      </c>
      <c r="J47722" t="s">
        <v>17</v>
      </c>
      <c r="K47722" t="s">
        <v>18</v>
      </c>
      <c r="L47722" t="s">
        <v>45</v>
      </c>
      <c r="M47722" t="str">
        <f>IF(Table1[[#This Row],[Amount]]&gt;3000,"Yes","No")</f>
        <v>No</v>
      </c>
    </row>
    <row r="47723" spans="1:13" x14ac:dyDescent="0.3">
      <c r="A47723" t="s">
        <v>86400</v>
      </c>
      <c r="B47723" t="s">
        <v>86401</v>
      </c>
      <c r="C47723">
        <v>8054828634</v>
      </c>
      <c r="D47723" s="1">
        <v>45580</v>
      </c>
      <c r="E47723" t="s">
        <v>22</v>
      </c>
      <c r="F47723">
        <v>4003.7</v>
      </c>
      <c r="G47723">
        <v>2719.3</v>
      </c>
      <c r="H47723" t="s">
        <v>81</v>
      </c>
      <c r="I47723" t="s">
        <v>16</v>
      </c>
      <c r="J47723" t="s">
        <v>17</v>
      </c>
      <c r="K47723" t="s">
        <v>18</v>
      </c>
      <c r="L47723" t="s">
        <v>54</v>
      </c>
      <c r="M47723" t="str">
        <f>IF(Table1[[#This Row],[Amount]]&gt;3000,"Yes","No")</f>
        <v>Yes</v>
      </c>
    </row>
    <row r="47724" spans="1:13" x14ac:dyDescent="0.3">
      <c r="A47724" t="s">
        <v>86402</v>
      </c>
      <c r="B47724" t="s">
        <v>86403</v>
      </c>
      <c r="C47724">
        <v>3451252770</v>
      </c>
      <c r="D47724" s="1">
        <v>45565</v>
      </c>
      <c r="E47724" t="s">
        <v>22</v>
      </c>
      <c r="F47724">
        <v>4809.1000000000004</v>
      </c>
      <c r="G47724">
        <v>6180.03</v>
      </c>
      <c r="H47724" t="s">
        <v>78</v>
      </c>
      <c r="I47724" t="s">
        <v>53</v>
      </c>
      <c r="J47724" t="s">
        <v>38</v>
      </c>
      <c r="K47724" t="s">
        <v>18</v>
      </c>
      <c r="L47724" t="s">
        <v>54</v>
      </c>
      <c r="M47724" t="str">
        <f>IF(Table1[[#This Row],[Amount]]&gt;3000,"Yes","No")</f>
        <v>Yes</v>
      </c>
    </row>
    <row r="47725" spans="1:13" x14ac:dyDescent="0.3">
      <c r="A47725" t="s">
        <v>86404</v>
      </c>
      <c r="B47725" t="s">
        <v>86405</v>
      </c>
      <c r="C47725">
        <v>8064043530</v>
      </c>
      <c r="D47725" s="1">
        <v>45417</v>
      </c>
      <c r="E47725" t="s">
        <v>14</v>
      </c>
      <c r="F47725">
        <v>2296.1799999999998</v>
      </c>
      <c r="G47725">
        <v>2585.69</v>
      </c>
      <c r="H47725" t="s">
        <v>33</v>
      </c>
      <c r="I47725" t="s">
        <v>24</v>
      </c>
      <c r="J47725" t="s">
        <v>17</v>
      </c>
      <c r="K47725" t="s">
        <v>18</v>
      </c>
      <c r="L47725" t="s">
        <v>26</v>
      </c>
      <c r="M47725" t="str">
        <f>IF(Table1[[#This Row],[Amount]]&gt;3000,"Yes","No")</f>
        <v>No</v>
      </c>
    </row>
    <row r="47726" spans="1:13" x14ac:dyDescent="0.3">
      <c r="A47726" t="s">
        <v>86406</v>
      </c>
      <c r="B47726" t="s">
        <v>58609</v>
      </c>
      <c r="C47726">
        <v>4995924812</v>
      </c>
      <c r="D47726" s="1">
        <v>45303</v>
      </c>
      <c r="E47726" t="s">
        <v>22</v>
      </c>
      <c r="F47726">
        <v>3960.71</v>
      </c>
      <c r="G47726">
        <v>4809.07</v>
      </c>
      <c r="H47726" t="s">
        <v>57</v>
      </c>
      <c r="I47726" t="s">
        <v>60</v>
      </c>
      <c r="J47726" t="s">
        <v>25</v>
      </c>
      <c r="K47726" t="s">
        <v>18</v>
      </c>
      <c r="L47726" t="s">
        <v>54</v>
      </c>
      <c r="M47726" t="str">
        <f>IF(Table1[[#This Row],[Amount]]&gt;3000,"Yes","No")</f>
        <v>Yes</v>
      </c>
    </row>
    <row r="47727" spans="1:13" x14ac:dyDescent="0.3">
      <c r="A47727" t="s">
        <v>86407</v>
      </c>
      <c r="B47727" t="s">
        <v>86408</v>
      </c>
      <c r="C47727">
        <v>3757430074</v>
      </c>
      <c r="D47727" s="1">
        <v>45444</v>
      </c>
      <c r="E47727" t="s">
        <v>22</v>
      </c>
      <c r="F47727">
        <v>537.53</v>
      </c>
      <c r="G47727">
        <v>881.61</v>
      </c>
      <c r="H47727" t="s">
        <v>78</v>
      </c>
      <c r="I47727" t="s">
        <v>34</v>
      </c>
      <c r="J47727" t="s">
        <v>38</v>
      </c>
      <c r="K47727" t="s">
        <v>18</v>
      </c>
      <c r="L47727" t="s">
        <v>26</v>
      </c>
      <c r="M47727" t="str">
        <f>IF(Table1[[#This Row],[Amount]]&gt;3000,"Yes","No")</f>
        <v>No</v>
      </c>
    </row>
    <row r="47728" spans="1:13" x14ac:dyDescent="0.3">
      <c r="A47728" t="s">
        <v>86409</v>
      </c>
      <c r="B47728" t="s">
        <v>86410</v>
      </c>
      <c r="C47728">
        <v>9139217761</v>
      </c>
      <c r="D47728" s="1">
        <v>45325</v>
      </c>
      <c r="E47728" t="s">
        <v>14</v>
      </c>
      <c r="F47728">
        <v>3596.63</v>
      </c>
      <c r="G47728">
        <v>5668.36</v>
      </c>
      <c r="H47728" t="s">
        <v>29</v>
      </c>
      <c r="I47728" t="s">
        <v>24</v>
      </c>
      <c r="J47728" t="s">
        <v>38</v>
      </c>
      <c r="K47728" t="s">
        <v>18</v>
      </c>
      <c r="L47728" t="s">
        <v>35</v>
      </c>
      <c r="M47728" t="str">
        <f>IF(Table1[[#This Row],[Amount]]&gt;3000,"Yes","No")</f>
        <v>Yes</v>
      </c>
    </row>
    <row r="47729" spans="1:13" x14ac:dyDescent="0.3">
      <c r="A47729" t="s">
        <v>86411</v>
      </c>
      <c r="B47729" t="s">
        <v>86412</v>
      </c>
      <c r="C47729">
        <v>5506576381</v>
      </c>
      <c r="D47729" s="1">
        <v>45446</v>
      </c>
      <c r="E47729" t="s">
        <v>22</v>
      </c>
      <c r="F47729">
        <v>131.72999999999999</v>
      </c>
      <c r="G47729">
        <v>9013.76</v>
      </c>
      <c r="H47729" t="s">
        <v>15</v>
      </c>
      <c r="I47729" t="s">
        <v>30</v>
      </c>
      <c r="J47729" t="s">
        <v>17</v>
      </c>
      <c r="K47729" t="s">
        <v>18</v>
      </c>
      <c r="L47729" t="s">
        <v>35</v>
      </c>
      <c r="M47729" t="str">
        <f>IF(Table1[[#This Row],[Amount]]&gt;3000,"Yes","No")</f>
        <v>No</v>
      </c>
    </row>
    <row r="47730" spans="1:13" x14ac:dyDescent="0.3">
      <c r="A47730" t="s">
        <v>86413</v>
      </c>
      <c r="B47730" t="s">
        <v>86414</v>
      </c>
      <c r="C47730">
        <v>2038845439</v>
      </c>
      <c r="D47730" s="1">
        <v>45321</v>
      </c>
      <c r="E47730" t="s">
        <v>14</v>
      </c>
      <c r="F47730">
        <v>2907.44</v>
      </c>
      <c r="G47730">
        <v>9772.36</v>
      </c>
      <c r="H47730" t="s">
        <v>67</v>
      </c>
      <c r="I47730" t="s">
        <v>53</v>
      </c>
      <c r="J47730" t="s">
        <v>38</v>
      </c>
      <c r="K47730" t="s">
        <v>18</v>
      </c>
      <c r="L47730" t="s">
        <v>45</v>
      </c>
      <c r="M47730" t="str">
        <f>IF(Table1[[#This Row],[Amount]]&gt;3000,"Yes","No")</f>
        <v>No</v>
      </c>
    </row>
    <row r="47731" spans="1:13" x14ac:dyDescent="0.3">
      <c r="A47731" t="s">
        <v>86415</v>
      </c>
      <c r="B47731" t="s">
        <v>22138</v>
      </c>
      <c r="C47731">
        <v>6340225904</v>
      </c>
      <c r="D47731" s="1">
        <v>45625</v>
      </c>
      <c r="E47731" t="s">
        <v>14</v>
      </c>
      <c r="F47731">
        <v>4914.01</v>
      </c>
      <c r="G47731">
        <v>6166.46</v>
      </c>
      <c r="H47731" t="s">
        <v>41</v>
      </c>
      <c r="I47731" t="s">
        <v>34</v>
      </c>
      <c r="J47731" t="s">
        <v>38</v>
      </c>
      <c r="K47731" t="s">
        <v>18</v>
      </c>
      <c r="L47731" t="s">
        <v>48</v>
      </c>
      <c r="M47731" t="str">
        <f>IF(Table1[[#This Row],[Amount]]&gt;3000,"Yes","No")</f>
        <v>Yes</v>
      </c>
    </row>
    <row r="47732" spans="1:13" x14ac:dyDescent="0.3">
      <c r="A47732" t="s">
        <v>86416</v>
      </c>
      <c r="B47732" t="s">
        <v>86417</v>
      </c>
      <c r="C47732">
        <v>8848913057</v>
      </c>
      <c r="D47732" s="1">
        <v>45612</v>
      </c>
      <c r="E47732" t="s">
        <v>22</v>
      </c>
      <c r="F47732">
        <v>1405.44</v>
      </c>
      <c r="G47732">
        <v>6289.83</v>
      </c>
      <c r="H47732" t="s">
        <v>33</v>
      </c>
      <c r="I47732" t="s">
        <v>24</v>
      </c>
      <c r="J47732" t="s">
        <v>17</v>
      </c>
      <c r="K47732" t="s">
        <v>18</v>
      </c>
      <c r="L47732" t="s">
        <v>45</v>
      </c>
      <c r="M47732" t="str">
        <f>IF(Table1[[#This Row],[Amount]]&gt;3000,"Yes","No")</f>
        <v>No</v>
      </c>
    </row>
    <row r="47733" spans="1:13" x14ac:dyDescent="0.3">
      <c r="A47733" t="s">
        <v>86418</v>
      </c>
      <c r="B47733" t="s">
        <v>86419</v>
      </c>
      <c r="C47733">
        <v>5601768154</v>
      </c>
      <c r="D47733" s="1">
        <v>45494</v>
      </c>
      <c r="E47733" t="s">
        <v>22</v>
      </c>
      <c r="F47733">
        <v>913.89</v>
      </c>
      <c r="G47733">
        <v>8279.06</v>
      </c>
      <c r="H47733" t="s">
        <v>41</v>
      </c>
      <c r="I47733" t="s">
        <v>60</v>
      </c>
      <c r="J47733" t="s">
        <v>17</v>
      </c>
      <c r="K47733" t="s">
        <v>18</v>
      </c>
      <c r="L47733" t="s">
        <v>26</v>
      </c>
      <c r="M47733" t="str">
        <f>IF(Table1[[#This Row],[Amount]]&gt;3000,"Yes","No")</f>
        <v>No</v>
      </c>
    </row>
    <row r="47734" spans="1:13" x14ac:dyDescent="0.3">
      <c r="A47734" t="s">
        <v>86420</v>
      </c>
      <c r="B47734" t="s">
        <v>86421</v>
      </c>
      <c r="C47734">
        <v>5373306598</v>
      </c>
      <c r="D47734" s="1">
        <v>45625</v>
      </c>
      <c r="E47734" t="s">
        <v>14</v>
      </c>
      <c r="F47734">
        <v>3838.2</v>
      </c>
      <c r="G47734">
        <v>1880.15</v>
      </c>
      <c r="H47734" t="s">
        <v>67</v>
      </c>
      <c r="I47734" t="s">
        <v>24</v>
      </c>
      <c r="J47734" t="s">
        <v>17</v>
      </c>
      <c r="K47734" t="s">
        <v>18</v>
      </c>
      <c r="L47734" t="s">
        <v>26</v>
      </c>
      <c r="M47734" t="str">
        <f>IF(Table1[[#This Row],[Amount]]&gt;3000,"Yes","No")</f>
        <v>Yes</v>
      </c>
    </row>
    <row r="47735" spans="1:13" x14ac:dyDescent="0.3">
      <c r="A47735" t="s">
        <v>86422</v>
      </c>
      <c r="B47735" t="s">
        <v>86423</v>
      </c>
      <c r="C47735">
        <v>1253285292</v>
      </c>
      <c r="D47735" s="1">
        <v>45519</v>
      </c>
      <c r="E47735" t="s">
        <v>14</v>
      </c>
      <c r="F47735">
        <v>677.96</v>
      </c>
      <c r="G47735">
        <v>2727.08</v>
      </c>
      <c r="H47735" t="s">
        <v>15</v>
      </c>
      <c r="I47735" t="s">
        <v>60</v>
      </c>
      <c r="J47735" t="s">
        <v>25</v>
      </c>
      <c r="K47735" t="s">
        <v>18</v>
      </c>
      <c r="L47735" t="s">
        <v>54</v>
      </c>
      <c r="M47735" t="str">
        <f>IF(Table1[[#This Row],[Amount]]&gt;3000,"Yes","No")</f>
        <v>No</v>
      </c>
    </row>
    <row r="47736" spans="1:13" x14ac:dyDescent="0.3">
      <c r="A47736" t="s">
        <v>86424</v>
      </c>
      <c r="B47736" t="s">
        <v>86425</v>
      </c>
      <c r="C47736">
        <v>7336139527</v>
      </c>
      <c r="D47736" s="1">
        <v>45586</v>
      </c>
      <c r="E47736" t="s">
        <v>22</v>
      </c>
      <c r="F47736">
        <v>1457.67</v>
      </c>
      <c r="G47736">
        <v>9685.5499999999993</v>
      </c>
      <c r="H47736" t="s">
        <v>57</v>
      </c>
      <c r="I47736" t="s">
        <v>24</v>
      </c>
      <c r="J47736" t="s">
        <v>25</v>
      </c>
      <c r="K47736" t="s">
        <v>18</v>
      </c>
      <c r="L47736" t="s">
        <v>26</v>
      </c>
      <c r="M47736" t="str">
        <f>IF(Table1[[#This Row],[Amount]]&gt;3000,"Yes","No")</f>
        <v>No</v>
      </c>
    </row>
    <row r="47737" spans="1:13" x14ac:dyDescent="0.3">
      <c r="A47737" t="s">
        <v>86426</v>
      </c>
      <c r="B47737" t="s">
        <v>72538</v>
      </c>
      <c r="C47737">
        <v>3428192664</v>
      </c>
      <c r="D47737" s="1">
        <v>45595</v>
      </c>
      <c r="E47737" t="s">
        <v>14</v>
      </c>
      <c r="F47737">
        <v>4753.6499999999996</v>
      </c>
      <c r="G47737">
        <v>4060.93</v>
      </c>
      <c r="H47737" t="s">
        <v>78</v>
      </c>
      <c r="I47737" t="s">
        <v>30</v>
      </c>
      <c r="J47737" t="s">
        <v>38</v>
      </c>
      <c r="K47737" t="s">
        <v>18</v>
      </c>
      <c r="L47737" t="s">
        <v>48</v>
      </c>
      <c r="M47737" t="str">
        <f>IF(Table1[[#This Row],[Amount]]&gt;3000,"Yes","No")</f>
        <v>Yes</v>
      </c>
    </row>
    <row r="47738" spans="1:13" x14ac:dyDescent="0.3">
      <c r="A47738" t="s">
        <v>86427</v>
      </c>
      <c r="B47738" t="s">
        <v>86428</v>
      </c>
      <c r="C47738">
        <v>5008747333</v>
      </c>
      <c r="D47738" s="1">
        <v>45399</v>
      </c>
      <c r="E47738" t="s">
        <v>14</v>
      </c>
      <c r="F47738">
        <v>807.62</v>
      </c>
      <c r="G47738">
        <v>2617.25</v>
      </c>
      <c r="H47738" t="s">
        <v>29</v>
      </c>
      <c r="I47738" t="s">
        <v>53</v>
      </c>
      <c r="J47738" t="s">
        <v>38</v>
      </c>
      <c r="K47738" t="s">
        <v>18</v>
      </c>
      <c r="L47738" t="s">
        <v>35</v>
      </c>
      <c r="M47738" t="str">
        <f>IF(Table1[[#This Row],[Amount]]&gt;3000,"Yes","No")</f>
        <v>No</v>
      </c>
    </row>
    <row r="47739" spans="1:13" x14ac:dyDescent="0.3">
      <c r="A47739" t="s">
        <v>86429</v>
      </c>
      <c r="B47739" t="s">
        <v>86430</v>
      </c>
      <c r="C47739">
        <v>9438312246</v>
      </c>
      <c r="D47739" s="1">
        <v>45606</v>
      </c>
      <c r="E47739" t="s">
        <v>22</v>
      </c>
      <c r="F47739">
        <v>515.47</v>
      </c>
      <c r="G47739">
        <v>987.99</v>
      </c>
      <c r="H47739" t="s">
        <v>23</v>
      </c>
      <c r="I47739" t="s">
        <v>24</v>
      </c>
      <c r="J47739" t="s">
        <v>25</v>
      </c>
      <c r="K47739" t="s">
        <v>18</v>
      </c>
      <c r="L47739" t="s">
        <v>19</v>
      </c>
      <c r="M47739" t="str">
        <f>IF(Table1[[#This Row],[Amount]]&gt;3000,"Yes","No")</f>
        <v>No</v>
      </c>
    </row>
    <row r="47740" spans="1:13" x14ac:dyDescent="0.3">
      <c r="A47740" t="s">
        <v>86431</v>
      </c>
      <c r="B47740" t="s">
        <v>81559</v>
      </c>
      <c r="C47740">
        <v>6936516340</v>
      </c>
      <c r="D47740" s="1">
        <v>45540</v>
      </c>
      <c r="E47740" t="s">
        <v>14</v>
      </c>
      <c r="F47740">
        <v>4558.58</v>
      </c>
      <c r="G47740">
        <v>5688.3</v>
      </c>
      <c r="H47740" t="s">
        <v>67</v>
      </c>
      <c r="I47740" t="s">
        <v>30</v>
      </c>
      <c r="J47740" t="s">
        <v>25</v>
      </c>
      <c r="K47740" t="s">
        <v>18</v>
      </c>
      <c r="L47740" t="s">
        <v>54</v>
      </c>
      <c r="M47740" t="str">
        <f>IF(Table1[[#This Row],[Amount]]&gt;3000,"Yes","No")</f>
        <v>Yes</v>
      </c>
    </row>
    <row r="47741" spans="1:13" x14ac:dyDescent="0.3">
      <c r="A47741" t="s">
        <v>86432</v>
      </c>
      <c r="B47741" t="s">
        <v>86433</v>
      </c>
      <c r="C47741">
        <v>7330183432</v>
      </c>
      <c r="D47741" s="1">
        <v>45555</v>
      </c>
      <c r="E47741" t="s">
        <v>22</v>
      </c>
      <c r="F47741">
        <v>1118.5</v>
      </c>
      <c r="G47741">
        <v>4384.3100000000004</v>
      </c>
      <c r="H47741" t="s">
        <v>23</v>
      </c>
      <c r="I47741" t="s">
        <v>53</v>
      </c>
      <c r="J47741" t="s">
        <v>17</v>
      </c>
      <c r="K47741" t="s">
        <v>18</v>
      </c>
      <c r="L47741" t="s">
        <v>45</v>
      </c>
      <c r="M47741" t="str">
        <f>IF(Table1[[#This Row],[Amount]]&gt;3000,"Yes","No")</f>
        <v>No</v>
      </c>
    </row>
    <row r="47742" spans="1:13" x14ac:dyDescent="0.3">
      <c r="A47742" t="s">
        <v>86434</v>
      </c>
      <c r="B47742" t="s">
        <v>27293</v>
      </c>
      <c r="C47742">
        <v>6937137836</v>
      </c>
      <c r="D47742" s="1">
        <v>45505</v>
      </c>
      <c r="E47742" t="s">
        <v>14</v>
      </c>
      <c r="F47742">
        <v>2747.71</v>
      </c>
      <c r="G47742">
        <v>9238.92</v>
      </c>
      <c r="H47742" t="s">
        <v>78</v>
      </c>
      <c r="I47742" t="s">
        <v>34</v>
      </c>
      <c r="J47742" t="s">
        <v>25</v>
      </c>
      <c r="K47742" t="s">
        <v>18</v>
      </c>
      <c r="L47742" t="s">
        <v>48</v>
      </c>
      <c r="M47742" t="str">
        <f>IF(Table1[[#This Row],[Amount]]&gt;3000,"Yes","No")</f>
        <v>No</v>
      </c>
    </row>
    <row r="47743" spans="1:13" x14ac:dyDescent="0.3">
      <c r="A47743" t="s">
        <v>86435</v>
      </c>
      <c r="B47743" t="s">
        <v>86436</v>
      </c>
      <c r="C47743">
        <v>4747552448</v>
      </c>
      <c r="D47743" s="1">
        <v>45529</v>
      </c>
      <c r="E47743" t="s">
        <v>22</v>
      </c>
      <c r="F47743">
        <v>1680.2</v>
      </c>
      <c r="G47743">
        <v>6132.82</v>
      </c>
      <c r="H47743" t="s">
        <v>67</v>
      </c>
      <c r="I47743" t="s">
        <v>60</v>
      </c>
      <c r="J47743" t="s">
        <v>17</v>
      </c>
      <c r="K47743" t="s">
        <v>18</v>
      </c>
      <c r="L47743" t="s">
        <v>45</v>
      </c>
      <c r="M47743" t="str">
        <f>IF(Table1[[#This Row],[Amount]]&gt;3000,"Yes","No")</f>
        <v>No</v>
      </c>
    </row>
    <row r="47744" spans="1:13" x14ac:dyDescent="0.3">
      <c r="A47744" t="s">
        <v>86437</v>
      </c>
      <c r="B47744" t="s">
        <v>86438</v>
      </c>
      <c r="C47744">
        <v>3093349119</v>
      </c>
      <c r="D47744" s="1">
        <v>45324</v>
      </c>
      <c r="E47744" t="s">
        <v>14</v>
      </c>
      <c r="F47744">
        <v>3516.21</v>
      </c>
      <c r="G47744">
        <v>942.88</v>
      </c>
      <c r="H47744" t="s">
        <v>41</v>
      </c>
      <c r="I47744" t="s">
        <v>34</v>
      </c>
      <c r="J47744" t="s">
        <v>25</v>
      </c>
      <c r="K47744" t="s">
        <v>18</v>
      </c>
      <c r="L47744" t="s">
        <v>35</v>
      </c>
      <c r="M47744" t="str">
        <f>IF(Table1[[#This Row],[Amount]]&gt;3000,"Yes","No")</f>
        <v>Yes</v>
      </c>
    </row>
    <row r="47745" spans="1:13" x14ac:dyDescent="0.3">
      <c r="A47745" t="s">
        <v>86439</v>
      </c>
      <c r="B47745" t="s">
        <v>63174</v>
      </c>
      <c r="C47745">
        <v>7729203367</v>
      </c>
      <c r="D47745" s="1">
        <v>45304</v>
      </c>
      <c r="E47745" t="s">
        <v>22</v>
      </c>
      <c r="F47745">
        <v>4075.17</v>
      </c>
      <c r="G47745">
        <v>8726.98</v>
      </c>
      <c r="H47745" t="s">
        <v>78</v>
      </c>
      <c r="I47745" t="s">
        <v>16</v>
      </c>
      <c r="J47745" t="s">
        <v>17</v>
      </c>
      <c r="K47745" t="s">
        <v>18</v>
      </c>
      <c r="L47745" t="s">
        <v>45</v>
      </c>
      <c r="M47745" t="str">
        <f>IF(Table1[[#This Row],[Amount]]&gt;3000,"Yes","No")</f>
        <v>Yes</v>
      </c>
    </row>
    <row r="47746" spans="1:13" x14ac:dyDescent="0.3">
      <c r="A47746" t="s">
        <v>86440</v>
      </c>
      <c r="B47746" t="s">
        <v>26893</v>
      </c>
      <c r="C47746">
        <v>1627940222</v>
      </c>
      <c r="D47746" s="1">
        <v>45332</v>
      </c>
      <c r="E47746" t="s">
        <v>14</v>
      </c>
      <c r="F47746">
        <v>463.9</v>
      </c>
      <c r="G47746">
        <v>5292.93</v>
      </c>
      <c r="H47746" t="s">
        <v>81</v>
      </c>
      <c r="I47746" t="s">
        <v>16</v>
      </c>
      <c r="J47746" t="s">
        <v>38</v>
      </c>
      <c r="K47746" t="s">
        <v>18</v>
      </c>
      <c r="L47746" t="s">
        <v>54</v>
      </c>
      <c r="M47746" t="str">
        <f>IF(Table1[[#This Row],[Amount]]&gt;3000,"Yes","No")</f>
        <v>No</v>
      </c>
    </row>
    <row r="47747" spans="1:13" x14ac:dyDescent="0.3">
      <c r="A47747" t="s">
        <v>86441</v>
      </c>
      <c r="B47747" t="s">
        <v>49850</v>
      </c>
      <c r="C47747">
        <v>7051200314</v>
      </c>
      <c r="D47747" s="1">
        <v>45420</v>
      </c>
      <c r="E47747" t="s">
        <v>22</v>
      </c>
      <c r="F47747">
        <v>4860.75</v>
      </c>
      <c r="G47747">
        <v>6239.27</v>
      </c>
      <c r="H47747" t="s">
        <v>67</v>
      </c>
      <c r="I47747" t="s">
        <v>60</v>
      </c>
      <c r="J47747" t="s">
        <v>25</v>
      </c>
      <c r="K47747" t="s">
        <v>18</v>
      </c>
      <c r="L47747" t="s">
        <v>35</v>
      </c>
      <c r="M47747" t="str">
        <f>IF(Table1[[#This Row],[Amount]]&gt;3000,"Yes","No")</f>
        <v>Yes</v>
      </c>
    </row>
    <row r="47748" spans="1:13" x14ac:dyDescent="0.3">
      <c r="A47748" t="s">
        <v>86442</v>
      </c>
      <c r="B47748" t="s">
        <v>12404</v>
      </c>
      <c r="C47748">
        <v>1659570240</v>
      </c>
      <c r="D47748" s="1">
        <v>45615</v>
      </c>
      <c r="E47748" t="s">
        <v>14</v>
      </c>
      <c r="F47748">
        <v>107.38</v>
      </c>
      <c r="G47748">
        <v>2544.77</v>
      </c>
      <c r="H47748" t="s">
        <v>23</v>
      </c>
      <c r="I47748" t="s">
        <v>30</v>
      </c>
      <c r="J47748" t="s">
        <v>38</v>
      </c>
      <c r="K47748" t="s">
        <v>18</v>
      </c>
      <c r="L47748" t="s">
        <v>26</v>
      </c>
      <c r="M47748" t="str">
        <f>IF(Table1[[#This Row],[Amount]]&gt;3000,"Yes","No")</f>
        <v>No</v>
      </c>
    </row>
    <row r="47749" spans="1:13" x14ac:dyDescent="0.3">
      <c r="A47749" t="s">
        <v>86443</v>
      </c>
      <c r="B47749" t="s">
        <v>15726</v>
      </c>
      <c r="C47749">
        <v>8655219140</v>
      </c>
      <c r="D47749" s="1">
        <v>45624</v>
      </c>
      <c r="E47749" t="s">
        <v>22</v>
      </c>
      <c r="F47749">
        <v>673.05</v>
      </c>
      <c r="G47749">
        <v>3416.49</v>
      </c>
      <c r="H47749" t="s">
        <v>44</v>
      </c>
      <c r="I47749" t="s">
        <v>16</v>
      </c>
      <c r="J47749" t="s">
        <v>38</v>
      </c>
      <c r="K47749" t="s">
        <v>18</v>
      </c>
      <c r="L47749" t="s">
        <v>19</v>
      </c>
      <c r="M47749" t="str">
        <f>IF(Table1[[#This Row],[Amount]]&gt;3000,"Yes","No")</f>
        <v>No</v>
      </c>
    </row>
    <row r="47750" spans="1:13" x14ac:dyDescent="0.3">
      <c r="A47750" t="s">
        <v>86444</v>
      </c>
      <c r="B47750" t="s">
        <v>86445</v>
      </c>
      <c r="C47750">
        <v>1869067667</v>
      </c>
      <c r="D47750" s="1">
        <v>45313</v>
      </c>
      <c r="E47750" t="s">
        <v>22</v>
      </c>
      <c r="F47750">
        <v>1979.63</v>
      </c>
      <c r="G47750">
        <v>3682.32</v>
      </c>
      <c r="H47750" t="s">
        <v>23</v>
      </c>
      <c r="I47750" t="s">
        <v>30</v>
      </c>
      <c r="J47750" t="s">
        <v>38</v>
      </c>
      <c r="K47750" t="s">
        <v>18</v>
      </c>
      <c r="L47750" t="s">
        <v>19</v>
      </c>
      <c r="M47750" t="str">
        <f>IF(Table1[[#This Row],[Amount]]&gt;3000,"Yes","No")</f>
        <v>No</v>
      </c>
    </row>
    <row r="47751" spans="1:13" x14ac:dyDescent="0.3">
      <c r="A47751" t="s">
        <v>86446</v>
      </c>
      <c r="B47751" t="s">
        <v>86447</v>
      </c>
      <c r="C47751">
        <v>5186535874</v>
      </c>
      <c r="D47751" s="1">
        <v>45336</v>
      </c>
      <c r="E47751" t="s">
        <v>14</v>
      </c>
      <c r="F47751">
        <v>4671.49</v>
      </c>
      <c r="G47751">
        <v>7512.66</v>
      </c>
      <c r="H47751" t="s">
        <v>23</v>
      </c>
      <c r="I47751" t="s">
        <v>60</v>
      </c>
      <c r="J47751" t="s">
        <v>17</v>
      </c>
      <c r="K47751" t="s">
        <v>18</v>
      </c>
      <c r="L47751" t="s">
        <v>26</v>
      </c>
      <c r="M47751" t="str">
        <f>IF(Table1[[#This Row],[Amount]]&gt;3000,"Yes","No")</f>
        <v>Yes</v>
      </c>
    </row>
    <row r="47752" spans="1:13" x14ac:dyDescent="0.3">
      <c r="A47752" t="s">
        <v>86448</v>
      </c>
      <c r="B47752" t="s">
        <v>86449</v>
      </c>
      <c r="C47752">
        <v>5420185357</v>
      </c>
      <c r="D47752" s="1">
        <v>45364</v>
      </c>
      <c r="E47752" t="s">
        <v>22</v>
      </c>
      <c r="F47752">
        <v>1171.8499999999999</v>
      </c>
      <c r="G47752">
        <v>8564.35</v>
      </c>
      <c r="H47752" t="s">
        <v>33</v>
      </c>
      <c r="I47752" t="s">
        <v>53</v>
      </c>
      <c r="J47752" t="s">
        <v>25</v>
      </c>
      <c r="K47752" t="s">
        <v>18</v>
      </c>
      <c r="L47752" t="s">
        <v>48</v>
      </c>
      <c r="M47752" t="str">
        <f>IF(Table1[[#This Row],[Amount]]&gt;3000,"Yes","No")</f>
        <v>No</v>
      </c>
    </row>
    <row r="47753" spans="1:13" x14ac:dyDescent="0.3">
      <c r="A47753" t="s">
        <v>86450</v>
      </c>
      <c r="B47753" t="s">
        <v>86451</v>
      </c>
      <c r="C47753">
        <v>4185174342</v>
      </c>
      <c r="D47753" s="1">
        <v>45322</v>
      </c>
      <c r="E47753" t="s">
        <v>14</v>
      </c>
      <c r="F47753">
        <v>2443.7600000000002</v>
      </c>
      <c r="G47753">
        <v>3187.75</v>
      </c>
      <c r="H47753" t="s">
        <v>41</v>
      </c>
      <c r="I47753" t="s">
        <v>24</v>
      </c>
      <c r="J47753" t="s">
        <v>25</v>
      </c>
      <c r="K47753" t="s">
        <v>18</v>
      </c>
      <c r="L47753" t="s">
        <v>19</v>
      </c>
      <c r="M47753" t="str">
        <f>IF(Table1[[#This Row],[Amount]]&gt;3000,"Yes","No")</f>
        <v>No</v>
      </c>
    </row>
    <row r="47754" spans="1:13" x14ac:dyDescent="0.3">
      <c r="A47754" t="s">
        <v>86452</v>
      </c>
      <c r="B47754" t="s">
        <v>86453</v>
      </c>
      <c r="C47754">
        <v>2662708434</v>
      </c>
      <c r="D47754" s="1">
        <v>45316</v>
      </c>
      <c r="E47754" t="s">
        <v>22</v>
      </c>
      <c r="F47754">
        <v>2489.96</v>
      </c>
      <c r="G47754">
        <v>6457.22</v>
      </c>
      <c r="H47754" t="s">
        <v>78</v>
      </c>
      <c r="I47754" t="s">
        <v>60</v>
      </c>
      <c r="J47754" t="s">
        <v>25</v>
      </c>
      <c r="K47754" t="s">
        <v>18</v>
      </c>
      <c r="L47754" t="s">
        <v>54</v>
      </c>
      <c r="M47754" t="str">
        <f>IF(Table1[[#This Row],[Amount]]&gt;3000,"Yes","No")</f>
        <v>No</v>
      </c>
    </row>
    <row r="47755" spans="1:13" x14ac:dyDescent="0.3">
      <c r="A47755" t="s">
        <v>86454</v>
      </c>
      <c r="B47755" t="s">
        <v>86455</v>
      </c>
      <c r="C47755">
        <v>7274168882</v>
      </c>
      <c r="D47755" s="1">
        <v>45587</v>
      </c>
      <c r="E47755" t="s">
        <v>14</v>
      </c>
      <c r="F47755">
        <v>3370.25</v>
      </c>
      <c r="G47755">
        <v>3729.36</v>
      </c>
      <c r="H47755" t="s">
        <v>41</v>
      </c>
      <c r="I47755" t="s">
        <v>34</v>
      </c>
      <c r="J47755" t="s">
        <v>17</v>
      </c>
      <c r="K47755" t="s">
        <v>18</v>
      </c>
      <c r="L47755" t="s">
        <v>48</v>
      </c>
      <c r="M47755" t="str">
        <f>IF(Table1[[#This Row],[Amount]]&gt;3000,"Yes","No")</f>
        <v>Yes</v>
      </c>
    </row>
    <row r="47756" spans="1:13" x14ac:dyDescent="0.3">
      <c r="A47756" t="s">
        <v>86456</v>
      </c>
      <c r="B47756" t="s">
        <v>38822</v>
      </c>
      <c r="C47756">
        <v>1904384990</v>
      </c>
      <c r="D47756" s="1">
        <v>45411</v>
      </c>
      <c r="E47756" t="s">
        <v>14</v>
      </c>
      <c r="F47756">
        <v>2598.31</v>
      </c>
      <c r="G47756">
        <v>4192.66</v>
      </c>
      <c r="H47756" t="s">
        <v>33</v>
      </c>
      <c r="I47756" t="s">
        <v>60</v>
      </c>
      <c r="J47756" t="s">
        <v>38</v>
      </c>
      <c r="K47756" t="s">
        <v>18</v>
      </c>
      <c r="L47756" t="s">
        <v>19</v>
      </c>
      <c r="M47756" t="str">
        <f>IF(Table1[[#This Row],[Amount]]&gt;3000,"Yes","No")</f>
        <v>No</v>
      </c>
    </row>
    <row r="47757" spans="1:13" x14ac:dyDescent="0.3">
      <c r="A47757" t="s">
        <v>86457</v>
      </c>
      <c r="B47757" t="s">
        <v>86458</v>
      </c>
      <c r="C47757">
        <v>4364517633</v>
      </c>
      <c r="D47757" s="1">
        <v>45364</v>
      </c>
      <c r="E47757" t="s">
        <v>14</v>
      </c>
      <c r="F47757">
        <v>3677.7</v>
      </c>
      <c r="G47757">
        <v>1813.56</v>
      </c>
      <c r="H47757" t="s">
        <v>23</v>
      </c>
      <c r="I47757" t="s">
        <v>30</v>
      </c>
      <c r="J47757" t="s">
        <v>25</v>
      </c>
      <c r="K47757" t="s">
        <v>18</v>
      </c>
      <c r="L47757" t="s">
        <v>35</v>
      </c>
      <c r="M47757" t="str">
        <f>IF(Table1[[#This Row],[Amount]]&gt;3000,"Yes","No")</f>
        <v>Yes</v>
      </c>
    </row>
    <row r="47758" spans="1:13" x14ac:dyDescent="0.3">
      <c r="A47758" t="s">
        <v>86459</v>
      </c>
      <c r="B47758" t="s">
        <v>86460</v>
      </c>
      <c r="C47758">
        <v>3964396808</v>
      </c>
      <c r="D47758" s="1">
        <v>45384</v>
      </c>
      <c r="E47758" t="s">
        <v>14</v>
      </c>
      <c r="F47758">
        <v>3364.06</v>
      </c>
      <c r="G47758">
        <v>939.64</v>
      </c>
      <c r="H47758" t="s">
        <v>29</v>
      </c>
      <c r="I47758" t="s">
        <v>16</v>
      </c>
      <c r="J47758" t="s">
        <v>38</v>
      </c>
      <c r="K47758" t="s">
        <v>18</v>
      </c>
      <c r="L47758" t="s">
        <v>19</v>
      </c>
      <c r="M47758" t="str">
        <f>IF(Table1[[#This Row],[Amount]]&gt;3000,"Yes","No")</f>
        <v>Yes</v>
      </c>
    </row>
    <row r="47759" spans="1:13" x14ac:dyDescent="0.3">
      <c r="A47759" t="s">
        <v>86461</v>
      </c>
      <c r="B47759" t="s">
        <v>6038</v>
      </c>
      <c r="C47759">
        <v>4141811809</v>
      </c>
      <c r="D47759" s="1">
        <v>45378</v>
      </c>
      <c r="E47759" t="s">
        <v>22</v>
      </c>
      <c r="F47759">
        <v>3012.32</v>
      </c>
      <c r="G47759">
        <v>9745.06</v>
      </c>
      <c r="H47759" t="s">
        <v>81</v>
      </c>
      <c r="I47759" t="s">
        <v>53</v>
      </c>
      <c r="J47759" t="s">
        <v>25</v>
      </c>
      <c r="K47759" t="s">
        <v>18</v>
      </c>
      <c r="L47759" t="s">
        <v>19</v>
      </c>
      <c r="M47759" t="str">
        <f>IF(Table1[[#This Row],[Amount]]&gt;3000,"Yes","No")</f>
        <v>Yes</v>
      </c>
    </row>
    <row r="47760" spans="1:13" x14ac:dyDescent="0.3">
      <c r="A47760" t="s">
        <v>86462</v>
      </c>
      <c r="B47760" t="s">
        <v>50865</v>
      </c>
      <c r="C47760">
        <v>8384743872</v>
      </c>
      <c r="D47760" s="1">
        <v>45415</v>
      </c>
      <c r="E47760" t="s">
        <v>14</v>
      </c>
      <c r="F47760">
        <v>817.03</v>
      </c>
      <c r="G47760">
        <v>2071.33</v>
      </c>
      <c r="H47760" t="s">
        <v>41</v>
      </c>
      <c r="I47760" t="s">
        <v>16</v>
      </c>
      <c r="J47760" t="s">
        <v>38</v>
      </c>
      <c r="K47760" t="s">
        <v>18</v>
      </c>
      <c r="L47760" t="s">
        <v>45</v>
      </c>
      <c r="M47760" t="str">
        <f>IF(Table1[[#This Row],[Amount]]&gt;3000,"Yes","No")</f>
        <v>No</v>
      </c>
    </row>
    <row r="47761" spans="1:13" x14ac:dyDescent="0.3">
      <c r="A47761" t="s">
        <v>86463</v>
      </c>
      <c r="B47761" t="s">
        <v>86464</v>
      </c>
      <c r="C47761">
        <v>7548914339</v>
      </c>
      <c r="D47761" s="1">
        <v>45529</v>
      </c>
      <c r="E47761" t="s">
        <v>22</v>
      </c>
      <c r="F47761">
        <v>897.51</v>
      </c>
      <c r="G47761">
        <v>7934.54</v>
      </c>
      <c r="H47761" t="s">
        <v>29</v>
      </c>
      <c r="I47761" t="s">
        <v>53</v>
      </c>
      <c r="J47761" t="s">
        <v>38</v>
      </c>
      <c r="K47761" t="s">
        <v>18</v>
      </c>
      <c r="L47761" t="s">
        <v>19</v>
      </c>
      <c r="M47761" t="str">
        <f>IF(Table1[[#This Row],[Amount]]&gt;3000,"Yes","No")</f>
        <v>No</v>
      </c>
    </row>
    <row r="47762" spans="1:13" x14ac:dyDescent="0.3">
      <c r="A47762" t="s">
        <v>86465</v>
      </c>
      <c r="B47762" t="s">
        <v>86466</v>
      </c>
      <c r="C47762">
        <v>5997258302</v>
      </c>
      <c r="D47762" s="1">
        <v>45613</v>
      </c>
      <c r="E47762" t="s">
        <v>22</v>
      </c>
      <c r="F47762">
        <v>4495.92</v>
      </c>
      <c r="G47762">
        <v>2715.38</v>
      </c>
      <c r="H47762" t="s">
        <v>67</v>
      </c>
      <c r="I47762" t="s">
        <v>16</v>
      </c>
      <c r="J47762" t="s">
        <v>25</v>
      </c>
      <c r="K47762" t="s">
        <v>18</v>
      </c>
      <c r="L47762" t="s">
        <v>35</v>
      </c>
      <c r="M47762" t="str">
        <f>IF(Table1[[#This Row],[Amount]]&gt;3000,"Yes","No")</f>
        <v>Yes</v>
      </c>
    </row>
    <row r="47763" spans="1:13" x14ac:dyDescent="0.3">
      <c r="A47763" t="s">
        <v>86467</v>
      </c>
      <c r="B47763" t="s">
        <v>86468</v>
      </c>
      <c r="C47763">
        <v>3455272938</v>
      </c>
      <c r="D47763" s="1">
        <v>45607</v>
      </c>
      <c r="E47763" t="s">
        <v>14</v>
      </c>
      <c r="F47763">
        <v>346.86</v>
      </c>
      <c r="G47763">
        <v>5333.63</v>
      </c>
      <c r="H47763" t="s">
        <v>57</v>
      </c>
      <c r="I47763" t="s">
        <v>53</v>
      </c>
      <c r="J47763" t="s">
        <v>38</v>
      </c>
      <c r="K47763" t="s">
        <v>18</v>
      </c>
      <c r="L47763" t="s">
        <v>48</v>
      </c>
      <c r="M47763" t="str">
        <f>IF(Table1[[#This Row],[Amount]]&gt;3000,"Yes","No")</f>
        <v>No</v>
      </c>
    </row>
    <row r="47764" spans="1:13" x14ac:dyDescent="0.3">
      <c r="A47764" t="s">
        <v>86469</v>
      </c>
      <c r="B47764" t="s">
        <v>86470</v>
      </c>
      <c r="C47764">
        <v>2033691788</v>
      </c>
      <c r="D47764" s="1">
        <v>45420</v>
      </c>
      <c r="E47764" t="s">
        <v>22</v>
      </c>
      <c r="F47764">
        <v>4282.1899999999996</v>
      </c>
      <c r="G47764">
        <v>8126.42</v>
      </c>
      <c r="H47764" t="s">
        <v>67</v>
      </c>
      <c r="I47764" t="s">
        <v>60</v>
      </c>
      <c r="J47764" t="s">
        <v>17</v>
      </c>
      <c r="K47764" t="s">
        <v>18</v>
      </c>
      <c r="L47764" t="s">
        <v>45</v>
      </c>
      <c r="M47764" t="str">
        <f>IF(Table1[[#This Row],[Amount]]&gt;3000,"Yes","No")</f>
        <v>Yes</v>
      </c>
    </row>
    <row r="47765" spans="1:13" x14ac:dyDescent="0.3">
      <c r="A47765" t="s">
        <v>86471</v>
      </c>
      <c r="B47765" t="s">
        <v>86472</v>
      </c>
      <c r="C47765">
        <v>8161888262</v>
      </c>
      <c r="D47765" s="1">
        <v>45403</v>
      </c>
      <c r="E47765" t="s">
        <v>22</v>
      </c>
      <c r="F47765">
        <v>3578.75</v>
      </c>
      <c r="G47765">
        <v>2215.0500000000002</v>
      </c>
      <c r="H47765" t="s">
        <v>67</v>
      </c>
      <c r="I47765" t="s">
        <v>16</v>
      </c>
      <c r="J47765" t="s">
        <v>17</v>
      </c>
      <c r="K47765" t="s">
        <v>18</v>
      </c>
      <c r="L47765" t="s">
        <v>48</v>
      </c>
      <c r="M47765" t="str">
        <f>IF(Table1[[#This Row],[Amount]]&gt;3000,"Yes","No")</f>
        <v>Yes</v>
      </c>
    </row>
    <row r="47766" spans="1:13" x14ac:dyDescent="0.3">
      <c r="A47766" t="s">
        <v>86473</v>
      </c>
      <c r="B47766" t="s">
        <v>86474</v>
      </c>
      <c r="C47766">
        <v>3938999374</v>
      </c>
      <c r="D47766" s="1">
        <v>45383</v>
      </c>
      <c r="E47766" t="s">
        <v>22</v>
      </c>
      <c r="F47766">
        <v>2413.75</v>
      </c>
      <c r="G47766">
        <v>2905.63</v>
      </c>
      <c r="H47766" t="s">
        <v>23</v>
      </c>
      <c r="I47766" t="s">
        <v>16</v>
      </c>
      <c r="J47766" t="s">
        <v>25</v>
      </c>
      <c r="K47766" t="s">
        <v>18</v>
      </c>
      <c r="L47766" t="s">
        <v>48</v>
      </c>
      <c r="M47766" t="str">
        <f>IF(Table1[[#This Row],[Amount]]&gt;3000,"Yes","No")</f>
        <v>No</v>
      </c>
    </row>
    <row r="47767" spans="1:13" x14ac:dyDescent="0.3">
      <c r="A47767" t="s">
        <v>86475</v>
      </c>
      <c r="B47767" t="s">
        <v>86476</v>
      </c>
      <c r="C47767">
        <v>2512976500</v>
      </c>
      <c r="D47767" s="1">
        <v>45388</v>
      </c>
      <c r="E47767" t="s">
        <v>22</v>
      </c>
      <c r="F47767">
        <v>752.13</v>
      </c>
      <c r="G47767">
        <v>4614.3999999999996</v>
      </c>
      <c r="H47767" t="s">
        <v>78</v>
      </c>
      <c r="I47767" t="s">
        <v>24</v>
      </c>
      <c r="J47767" t="s">
        <v>25</v>
      </c>
      <c r="K47767" t="s">
        <v>18</v>
      </c>
      <c r="L47767" t="s">
        <v>19</v>
      </c>
      <c r="M47767" t="str">
        <f>IF(Table1[[#This Row],[Amount]]&gt;3000,"Yes","No")</f>
        <v>No</v>
      </c>
    </row>
    <row r="47768" spans="1:13" x14ac:dyDescent="0.3">
      <c r="A47768" t="s">
        <v>86477</v>
      </c>
      <c r="B47768" t="s">
        <v>4553</v>
      </c>
      <c r="C47768">
        <v>3357475704</v>
      </c>
      <c r="D47768" s="1">
        <v>45602</v>
      </c>
      <c r="E47768" t="s">
        <v>14</v>
      </c>
      <c r="F47768">
        <v>3783.69</v>
      </c>
      <c r="G47768">
        <v>518</v>
      </c>
      <c r="H47768" t="s">
        <v>29</v>
      </c>
      <c r="I47768" t="s">
        <v>30</v>
      </c>
      <c r="J47768" t="s">
        <v>38</v>
      </c>
      <c r="K47768" t="s">
        <v>18</v>
      </c>
      <c r="L47768" t="s">
        <v>45</v>
      </c>
      <c r="M47768" t="str">
        <f>IF(Table1[[#This Row],[Amount]]&gt;3000,"Yes","No")</f>
        <v>Yes</v>
      </c>
    </row>
    <row r="47769" spans="1:13" x14ac:dyDescent="0.3">
      <c r="A47769" t="s">
        <v>86478</v>
      </c>
      <c r="B47769" t="s">
        <v>28970</v>
      </c>
      <c r="C47769">
        <v>8753913478</v>
      </c>
      <c r="D47769" s="1">
        <v>45493</v>
      </c>
      <c r="E47769" t="s">
        <v>14</v>
      </c>
      <c r="F47769">
        <v>724.79</v>
      </c>
      <c r="G47769">
        <v>2992.49</v>
      </c>
      <c r="H47769" t="s">
        <v>44</v>
      </c>
      <c r="I47769" t="s">
        <v>24</v>
      </c>
      <c r="J47769" t="s">
        <v>25</v>
      </c>
      <c r="K47769" t="s">
        <v>18</v>
      </c>
      <c r="L47769" t="s">
        <v>54</v>
      </c>
      <c r="M47769" t="str">
        <f>IF(Table1[[#This Row],[Amount]]&gt;3000,"Yes","No")</f>
        <v>No</v>
      </c>
    </row>
    <row r="47770" spans="1:13" x14ac:dyDescent="0.3">
      <c r="A47770" t="s">
        <v>86479</v>
      </c>
      <c r="B47770" t="s">
        <v>59183</v>
      </c>
      <c r="C47770">
        <v>6979754627</v>
      </c>
      <c r="D47770" s="1">
        <v>45473</v>
      </c>
      <c r="E47770" t="s">
        <v>14</v>
      </c>
      <c r="F47770">
        <v>2295.9499999999998</v>
      </c>
      <c r="G47770">
        <v>6022.76</v>
      </c>
      <c r="H47770" t="s">
        <v>41</v>
      </c>
      <c r="I47770" t="s">
        <v>16</v>
      </c>
      <c r="J47770" t="s">
        <v>17</v>
      </c>
      <c r="K47770" t="s">
        <v>18</v>
      </c>
      <c r="L47770" t="s">
        <v>54</v>
      </c>
      <c r="M47770" t="str">
        <f>IF(Table1[[#This Row],[Amount]]&gt;3000,"Yes","No")</f>
        <v>No</v>
      </c>
    </row>
    <row r="47771" spans="1:13" x14ac:dyDescent="0.3">
      <c r="A47771" t="s">
        <v>86480</v>
      </c>
      <c r="B47771" t="s">
        <v>86481</v>
      </c>
      <c r="C47771">
        <v>9449244849</v>
      </c>
      <c r="D47771" s="1">
        <v>45459</v>
      </c>
      <c r="E47771" t="s">
        <v>22</v>
      </c>
      <c r="F47771">
        <v>4756.62</v>
      </c>
      <c r="G47771">
        <v>592.37</v>
      </c>
      <c r="H47771" t="s">
        <v>67</v>
      </c>
      <c r="I47771" t="s">
        <v>30</v>
      </c>
      <c r="J47771" t="s">
        <v>38</v>
      </c>
      <c r="K47771" t="s">
        <v>18</v>
      </c>
      <c r="L47771" t="s">
        <v>26</v>
      </c>
      <c r="M47771" t="str">
        <f>IF(Table1[[#This Row],[Amount]]&gt;3000,"Yes","No")</f>
        <v>Yes</v>
      </c>
    </row>
    <row r="47772" spans="1:13" x14ac:dyDescent="0.3">
      <c r="A47772" t="s">
        <v>86482</v>
      </c>
      <c r="B47772" t="s">
        <v>86483</v>
      </c>
      <c r="C47772">
        <v>9138689683</v>
      </c>
      <c r="D47772" s="1">
        <v>45544</v>
      </c>
      <c r="E47772" t="s">
        <v>22</v>
      </c>
      <c r="F47772">
        <v>3997.64</v>
      </c>
      <c r="G47772">
        <v>7263.5</v>
      </c>
      <c r="H47772" t="s">
        <v>33</v>
      </c>
      <c r="I47772" t="s">
        <v>30</v>
      </c>
      <c r="J47772" t="s">
        <v>17</v>
      </c>
      <c r="K47772" t="s">
        <v>18</v>
      </c>
      <c r="L47772" t="s">
        <v>19</v>
      </c>
      <c r="M47772" t="str">
        <f>IF(Table1[[#This Row],[Amount]]&gt;3000,"Yes","No")</f>
        <v>Yes</v>
      </c>
    </row>
    <row r="47773" spans="1:13" x14ac:dyDescent="0.3">
      <c r="A47773" t="s">
        <v>86484</v>
      </c>
      <c r="B47773" t="s">
        <v>19561</v>
      </c>
      <c r="C47773">
        <v>7301554303</v>
      </c>
      <c r="D47773" s="1">
        <v>45556</v>
      </c>
      <c r="E47773" t="s">
        <v>14</v>
      </c>
      <c r="F47773">
        <v>1153.3399999999999</v>
      </c>
      <c r="G47773">
        <v>7434.2</v>
      </c>
      <c r="H47773" t="s">
        <v>78</v>
      </c>
      <c r="I47773" t="s">
        <v>16</v>
      </c>
      <c r="J47773" t="s">
        <v>38</v>
      </c>
      <c r="K47773" t="s">
        <v>18</v>
      </c>
      <c r="L47773" t="s">
        <v>19</v>
      </c>
      <c r="M47773" t="str">
        <f>IF(Table1[[#This Row],[Amount]]&gt;3000,"Yes","No")</f>
        <v>No</v>
      </c>
    </row>
    <row r="47774" spans="1:13" x14ac:dyDescent="0.3">
      <c r="A47774" t="s">
        <v>86485</v>
      </c>
      <c r="B47774" t="s">
        <v>86486</v>
      </c>
      <c r="C47774">
        <v>4025101995</v>
      </c>
      <c r="D47774" s="1">
        <v>45465</v>
      </c>
      <c r="E47774" t="s">
        <v>14</v>
      </c>
      <c r="F47774">
        <v>2695</v>
      </c>
      <c r="G47774">
        <v>7337.7</v>
      </c>
      <c r="H47774" t="s">
        <v>57</v>
      </c>
      <c r="I47774" t="s">
        <v>16</v>
      </c>
      <c r="J47774" t="s">
        <v>25</v>
      </c>
      <c r="K47774" t="s">
        <v>18</v>
      </c>
      <c r="L47774" t="s">
        <v>48</v>
      </c>
      <c r="M47774" t="str">
        <f>IF(Table1[[#This Row],[Amount]]&gt;3000,"Yes","No")</f>
        <v>No</v>
      </c>
    </row>
    <row r="47775" spans="1:13" x14ac:dyDescent="0.3">
      <c r="A47775" t="s">
        <v>86487</v>
      </c>
      <c r="B47775" t="s">
        <v>3220</v>
      </c>
      <c r="C47775">
        <v>1313720359</v>
      </c>
      <c r="D47775" s="1">
        <v>45602</v>
      </c>
      <c r="E47775" t="s">
        <v>14</v>
      </c>
      <c r="F47775">
        <v>2255.87</v>
      </c>
      <c r="G47775">
        <v>6149.73</v>
      </c>
      <c r="H47775" t="s">
        <v>33</v>
      </c>
      <c r="I47775" t="s">
        <v>53</v>
      </c>
      <c r="J47775" t="s">
        <v>38</v>
      </c>
      <c r="K47775" t="s">
        <v>18</v>
      </c>
      <c r="L47775" t="s">
        <v>35</v>
      </c>
      <c r="M47775" t="str">
        <f>IF(Table1[[#This Row],[Amount]]&gt;3000,"Yes","No")</f>
        <v>No</v>
      </c>
    </row>
    <row r="47776" spans="1:13" x14ac:dyDescent="0.3">
      <c r="A47776" t="s">
        <v>86488</v>
      </c>
      <c r="B47776" t="s">
        <v>86489</v>
      </c>
      <c r="C47776">
        <v>8643406870</v>
      </c>
      <c r="D47776" s="1">
        <v>45427</v>
      </c>
      <c r="E47776" t="s">
        <v>22</v>
      </c>
      <c r="F47776">
        <v>582.89</v>
      </c>
      <c r="G47776">
        <v>2355.36</v>
      </c>
      <c r="H47776" t="s">
        <v>78</v>
      </c>
      <c r="I47776" t="s">
        <v>34</v>
      </c>
      <c r="J47776" t="s">
        <v>17</v>
      </c>
      <c r="K47776" t="s">
        <v>18</v>
      </c>
      <c r="L47776" t="s">
        <v>26</v>
      </c>
      <c r="M47776" t="str">
        <f>IF(Table1[[#This Row],[Amount]]&gt;3000,"Yes","No")</f>
        <v>No</v>
      </c>
    </row>
    <row r="47777" spans="1:13" x14ac:dyDescent="0.3">
      <c r="A47777" t="s">
        <v>86490</v>
      </c>
      <c r="B47777" t="s">
        <v>86491</v>
      </c>
      <c r="C47777">
        <v>8433985461</v>
      </c>
      <c r="D47777" s="1">
        <v>45601</v>
      </c>
      <c r="E47777" t="s">
        <v>14</v>
      </c>
      <c r="F47777">
        <v>2959.49</v>
      </c>
      <c r="G47777">
        <v>2273.36</v>
      </c>
      <c r="H47777" t="s">
        <v>81</v>
      </c>
      <c r="I47777" t="s">
        <v>30</v>
      </c>
      <c r="J47777" t="s">
        <v>38</v>
      </c>
      <c r="K47777" t="s">
        <v>18</v>
      </c>
      <c r="L47777" t="s">
        <v>45</v>
      </c>
      <c r="M47777" t="str">
        <f>IF(Table1[[#This Row],[Amount]]&gt;3000,"Yes","No")</f>
        <v>No</v>
      </c>
    </row>
    <row r="47778" spans="1:13" x14ac:dyDescent="0.3">
      <c r="A47778" t="s">
        <v>86492</v>
      </c>
      <c r="B47778" t="s">
        <v>86493</v>
      </c>
      <c r="C47778">
        <v>8406218301</v>
      </c>
      <c r="D47778" s="1">
        <v>45459</v>
      </c>
      <c r="E47778" t="s">
        <v>14</v>
      </c>
      <c r="F47778">
        <v>1587.88</v>
      </c>
      <c r="G47778">
        <v>3569.69</v>
      </c>
      <c r="H47778" t="s">
        <v>29</v>
      </c>
      <c r="I47778" t="s">
        <v>60</v>
      </c>
      <c r="J47778" t="s">
        <v>17</v>
      </c>
      <c r="K47778" t="s">
        <v>18</v>
      </c>
      <c r="L47778" t="s">
        <v>48</v>
      </c>
      <c r="M47778" t="str">
        <f>IF(Table1[[#This Row],[Amount]]&gt;3000,"Yes","No")</f>
        <v>No</v>
      </c>
    </row>
    <row r="47779" spans="1:13" x14ac:dyDescent="0.3">
      <c r="A47779" t="s">
        <v>86494</v>
      </c>
      <c r="B47779" t="s">
        <v>15210</v>
      </c>
      <c r="C47779">
        <v>2717708577</v>
      </c>
      <c r="D47779" s="1">
        <v>45456</v>
      </c>
      <c r="E47779" t="s">
        <v>14</v>
      </c>
      <c r="F47779">
        <v>4973.5</v>
      </c>
      <c r="G47779">
        <v>7489.4</v>
      </c>
      <c r="H47779" t="s">
        <v>15</v>
      </c>
      <c r="I47779" t="s">
        <v>24</v>
      </c>
      <c r="J47779" t="s">
        <v>17</v>
      </c>
      <c r="K47779" t="s">
        <v>18</v>
      </c>
      <c r="L47779" t="s">
        <v>19</v>
      </c>
      <c r="M47779" t="str">
        <f>IF(Table1[[#This Row],[Amount]]&gt;3000,"Yes","No")</f>
        <v>Yes</v>
      </c>
    </row>
    <row r="47780" spans="1:13" x14ac:dyDescent="0.3">
      <c r="A47780" t="s">
        <v>86495</v>
      </c>
      <c r="B47780" t="s">
        <v>72504</v>
      </c>
      <c r="C47780">
        <v>2648620936</v>
      </c>
      <c r="D47780" s="1">
        <v>45358</v>
      </c>
      <c r="E47780" t="s">
        <v>14</v>
      </c>
      <c r="F47780">
        <v>3479</v>
      </c>
      <c r="G47780">
        <v>987.86</v>
      </c>
      <c r="H47780" t="s">
        <v>23</v>
      </c>
      <c r="I47780" t="s">
        <v>24</v>
      </c>
      <c r="J47780" t="s">
        <v>17</v>
      </c>
      <c r="K47780" t="s">
        <v>18</v>
      </c>
      <c r="L47780" t="s">
        <v>45</v>
      </c>
      <c r="M47780" t="str">
        <f>IF(Table1[[#This Row],[Amount]]&gt;3000,"Yes","No")</f>
        <v>Yes</v>
      </c>
    </row>
    <row r="47781" spans="1:13" x14ac:dyDescent="0.3">
      <c r="A47781" t="s">
        <v>86496</v>
      </c>
      <c r="B47781" t="s">
        <v>86497</v>
      </c>
      <c r="C47781">
        <v>4733346408</v>
      </c>
      <c r="D47781" s="1">
        <v>45488</v>
      </c>
      <c r="E47781" t="s">
        <v>14</v>
      </c>
      <c r="F47781">
        <v>2666.06</v>
      </c>
      <c r="G47781">
        <v>9566.33</v>
      </c>
      <c r="H47781" t="s">
        <v>23</v>
      </c>
      <c r="I47781" t="s">
        <v>24</v>
      </c>
      <c r="J47781" t="s">
        <v>17</v>
      </c>
      <c r="K47781" t="s">
        <v>18</v>
      </c>
      <c r="L47781" t="s">
        <v>48</v>
      </c>
      <c r="M47781" t="str">
        <f>IF(Table1[[#This Row],[Amount]]&gt;3000,"Yes","No")</f>
        <v>No</v>
      </c>
    </row>
    <row r="47782" spans="1:13" x14ac:dyDescent="0.3">
      <c r="A47782" t="s">
        <v>86498</v>
      </c>
      <c r="B47782" t="s">
        <v>86499</v>
      </c>
      <c r="C47782">
        <v>6021074539</v>
      </c>
      <c r="D47782" s="1">
        <v>45615</v>
      </c>
      <c r="E47782" t="s">
        <v>14</v>
      </c>
      <c r="F47782">
        <v>3952.22</v>
      </c>
      <c r="G47782">
        <v>6092.34</v>
      </c>
      <c r="H47782" t="s">
        <v>41</v>
      </c>
      <c r="I47782" t="s">
        <v>30</v>
      </c>
      <c r="J47782" t="s">
        <v>17</v>
      </c>
      <c r="K47782" t="s">
        <v>18</v>
      </c>
      <c r="L47782" t="s">
        <v>45</v>
      </c>
      <c r="M47782" t="str">
        <f>IF(Table1[[#This Row],[Amount]]&gt;3000,"Yes","No")</f>
        <v>Yes</v>
      </c>
    </row>
    <row r="47783" spans="1:13" x14ac:dyDescent="0.3">
      <c r="A47783" t="s">
        <v>86500</v>
      </c>
      <c r="B47783" t="s">
        <v>6352</v>
      </c>
      <c r="C47783">
        <v>2790125495</v>
      </c>
      <c r="D47783" s="1">
        <v>45298</v>
      </c>
      <c r="E47783" t="s">
        <v>22</v>
      </c>
      <c r="F47783">
        <v>389.22</v>
      </c>
      <c r="G47783">
        <v>6520</v>
      </c>
      <c r="H47783" t="s">
        <v>23</v>
      </c>
      <c r="I47783" t="s">
        <v>34</v>
      </c>
      <c r="J47783" t="s">
        <v>38</v>
      </c>
      <c r="K47783" t="s">
        <v>18</v>
      </c>
      <c r="L47783" t="s">
        <v>45</v>
      </c>
      <c r="M47783" t="str">
        <f>IF(Table1[[#This Row],[Amount]]&gt;3000,"Yes","No")</f>
        <v>No</v>
      </c>
    </row>
    <row r="47784" spans="1:13" x14ac:dyDescent="0.3">
      <c r="A47784" t="s">
        <v>86501</v>
      </c>
      <c r="B47784" t="s">
        <v>86502</v>
      </c>
      <c r="C47784">
        <v>7096821314</v>
      </c>
      <c r="D47784" s="1">
        <v>45583</v>
      </c>
      <c r="E47784" t="s">
        <v>22</v>
      </c>
      <c r="F47784">
        <v>3850.01</v>
      </c>
      <c r="G47784">
        <v>1873.11</v>
      </c>
      <c r="H47784" t="s">
        <v>23</v>
      </c>
      <c r="I47784" t="s">
        <v>53</v>
      </c>
      <c r="J47784" t="s">
        <v>17</v>
      </c>
      <c r="K47784" t="s">
        <v>18</v>
      </c>
      <c r="L47784" t="s">
        <v>54</v>
      </c>
      <c r="M47784" t="str">
        <f>IF(Table1[[#This Row],[Amount]]&gt;3000,"Yes","No")</f>
        <v>Yes</v>
      </c>
    </row>
    <row r="47785" spans="1:13" x14ac:dyDescent="0.3">
      <c r="A47785" t="s">
        <v>86503</v>
      </c>
      <c r="B47785" t="s">
        <v>86504</v>
      </c>
      <c r="C47785">
        <v>8857561780</v>
      </c>
      <c r="D47785" s="1">
        <v>45490</v>
      </c>
      <c r="E47785" t="s">
        <v>22</v>
      </c>
      <c r="F47785">
        <v>2108.7600000000002</v>
      </c>
      <c r="G47785">
        <v>9316.69</v>
      </c>
      <c r="H47785" t="s">
        <v>23</v>
      </c>
      <c r="I47785" t="s">
        <v>24</v>
      </c>
      <c r="J47785" t="s">
        <v>17</v>
      </c>
      <c r="K47785" t="s">
        <v>18</v>
      </c>
      <c r="L47785" t="s">
        <v>45</v>
      </c>
      <c r="M47785" t="str">
        <f>IF(Table1[[#This Row],[Amount]]&gt;3000,"Yes","No")</f>
        <v>No</v>
      </c>
    </row>
    <row r="47786" spans="1:13" x14ac:dyDescent="0.3">
      <c r="A47786" t="s">
        <v>86505</v>
      </c>
      <c r="B47786" t="s">
        <v>86506</v>
      </c>
      <c r="C47786">
        <v>4850668672</v>
      </c>
      <c r="D47786" s="1">
        <v>45396</v>
      </c>
      <c r="E47786" t="s">
        <v>14</v>
      </c>
      <c r="F47786">
        <v>2923.91</v>
      </c>
      <c r="G47786">
        <v>8284.76</v>
      </c>
      <c r="H47786" t="s">
        <v>78</v>
      </c>
      <c r="I47786" t="s">
        <v>24</v>
      </c>
      <c r="J47786" t="s">
        <v>25</v>
      </c>
      <c r="K47786" t="s">
        <v>18</v>
      </c>
      <c r="L47786" t="s">
        <v>19</v>
      </c>
      <c r="M47786" t="str">
        <f>IF(Table1[[#This Row],[Amount]]&gt;3000,"Yes","No")</f>
        <v>No</v>
      </c>
    </row>
    <row r="47787" spans="1:13" x14ac:dyDescent="0.3">
      <c r="A47787" t="s">
        <v>86507</v>
      </c>
      <c r="B47787" t="s">
        <v>86508</v>
      </c>
      <c r="C47787">
        <v>3997742041</v>
      </c>
      <c r="D47787" s="1">
        <v>45624</v>
      </c>
      <c r="E47787" t="s">
        <v>22</v>
      </c>
      <c r="F47787">
        <v>1092.93</v>
      </c>
      <c r="G47787">
        <v>8525.6299999999992</v>
      </c>
      <c r="H47787" t="s">
        <v>23</v>
      </c>
      <c r="I47787" t="s">
        <v>16</v>
      </c>
      <c r="J47787" t="s">
        <v>25</v>
      </c>
      <c r="K47787" t="s">
        <v>18</v>
      </c>
      <c r="L47787" t="s">
        <v>48</v>
      </c>
      <c r="M47787" t="str">
        <f>IF(Table1[[#This Row],[Amount]]&gt;3000,"Yes","No")</f>
        <v>No</v>
      </c>
    </row>
    <row r="47788" spans="1:13" x14ac:dyDescent="0.3">
      <c r="A47788" t="s">
        <v>86509</v>
      </c>
      <c r="B47788" t="s">
        <v>43751</v>
      </c>
      <c r="C47788">
        <v>6678878842</v>
      </c>
      <c r="D47788" s="1">
        <v>45342</v>
      </c>
      <c r="E47788" t="s">
        <v>14</v>
      </c>
      <c r="F47788">
        <v>3747.19</v>
      </c>
      <c r="G47788">
        <v>7883.41</v>
      </c>
      <c r="H47788" t="s">
        <v>15</v>
      </c>
      <c r="I47788" t="s">
        <v>34</v>
      </c>
      <c r="J47788" t="s">
        <v>17</v>
      </c>
      <c r="K47788" t="s">
        <v>18</v>
      </c>
      <c r="L47788" t="s">
        <v>26</v>
      </c>
      <c r="M47788" t="str">
        <f>IF(Table1[[#This Row],[Amount]]&gt;3000,"Yes","No")</f>
        <v>Yes</v>
      </c>
    </row>
    <row r="47789" spans="1:13" x14ac:dyDescent="0.3">
      <c r="A47789" t="s">
        <v>86510</v>
      </c>
      <c r="B47789" t="s">
        <v>39275</v>
      </c>
      <c r="C47789">
        <v>1056232422</v>
      </c>
      <c r="D47789" s="1">
        <v>45570</v>
      </c>
      <c r="E47789" t="s">
        <v>14</v>
      </c>
      <c r="F47789">
        <v>3318.04</v>
      </c>
      <c r="G47789">
        <v>1075.7</v>
      </c>
      <c r="H47789" t="s">
        <v>41</v>
      </c>
      <c r="I47789" t="s">
        <v>30</v>
      </c>
      <c r="J47789" t="s">
        <v>25</v>
      </c>
      <c r="K47789" t="s">
        <v>18</v>
      </c>
      <c r="L47789" t="s">
        <v>48</v>
      </c>
      <c r="M47789" t="str">
        <f>IF(Table1[[#This Row],[Amount]]&gt;3000,"Yes","No")</f>
        <v>Yes</v>
      </c>
    </row>
    <row r="47790" spans="1:13" x14ac:dyDescent="0.3">
      <c r="A47790" t="s">
        <v>86511</v>
      </c>
      <c r="B47790" t="s">
        <v>86512</v>
      </c>
      <c r="C47790">
        <v>9855961702</v>
      </c>
      <c r="D47790" s="1">
        <v>45328</v>
      </c>
      <c r="E47790" t="s">
        <v>22</v>
      </c>
      <c r="F47790">
        <v>2965.2</v>
      </c>
      <c r="G47790">
        <v>1301.67</v>
      </c>
      <c r="H47790" t="s">
        <v>33</v>
      </c>
      <c r="I47790" t="s">
        <v>16</v>
      </c>
      <c r="J47790" t="s">
        <v>38</v>
      </c>
      <c r="K47790" t="s">
        <v>18</v>
      </c>
      <c r="L47790" t="s">
        <v>45</v>
      </c>
      <c r="M47790" t="str">
        <f>IF(Table1[[#This Row],[Amount]]&gt;3000,"Yes","No")</f>
        <v>No</v>
      </c>
    </row>
    <row r="47791" spans="1:13" x14ac:dyDescent="0.3">
      <c r="A47791" t="s">
        <v>86513</v>
      </c>
      <c r="B47791" t="s">
        <v>105</v>
      </c>
      <c r="C47791">
        <v>7597249288</v>
      </c>
      <c r="D47791" s="1">
        <v>45521</v>
      </c>
      <c r="E47791" t="s">
        <v>14</v>
      </c>
      <c r="F47791">
        <v>3979.05</v>
      </c>
      <c r="G47791">
        <v>3214.89</v>
      </c>
      <c r="H47791" t="s">
        <v>78</v>
      </c>
      <c r="I47791" t="s">
        <v>60</v>
      </c>
      <c r="J47791" t="s">
        <v>38</v>
      </c>
      <c r="K47791" t="s">
        <v>18</v>
      </c>
      <c r="L47791" t="s">
        <v>54</v>
      </c>
      <c r="M47791" t="str">
        <f>IF(Table1[[#This Row],[Amount]]&gt;3000,"Yes","No")</f>
        <v>Yes</v>
      </c>
    </row>
    <row r="47792" spans="1:13" x14ac:dyDescent="0.3">
      <c r="A47792" t="s">
        <v>86514</v>
      </c>
      <c r="B47792" t="s">
        <v>71847</v>
      </c>
      <c r="C47792">
        <v>3316152827</v>
      </c>
      <c r="D47792" s="1">
        <v>45531</v>
      </c>
      <c r="E47792" t="s">
        <v>22</v>
      </c>
      <c r="F47792">
        <v>4974.6000000000004</v>
      </c>
      <c r="G47792">
        <v>4268.24</v>
      </c>
      <c r="H47792" t="s">
        <v>78</v>
      </c>
      <c r="I47792" t="s">
        <v>53</v>
      </c>
      <c r="J47792" t="s">
        <v>38</v>
      </c>
      <c r="K47792" t="s">
        <v>18</v>
      </c>
      <c r="L47792" t="s">
        <v>26</v>
      </c>
      <c r="M47792" t="str">
        <f>IF(Table1[[#This Row],[Amount]]&gt;3000,"Yes","No")</f>
        <v>Yes</v>
      </c>
    </row>
    <row r="47793" spans="1:13" x14ac:dyDescent="0.3">
      <c r="A47793" t="s">
        <v>86515</v>
      </c>
      <c r="B47793" t="s">
        <v>86516</v>
      </c>
      <c r="C47793">
        <v>2192357464</v>
      </c>
      <c r="D47793" s="1">
        <v>45578</v>
      </c>
      <c r="E47793" t="s">
        <v>22</v>
      </c>
      <c r="F47793">
        <v>155.94999999999999</v>
      </c>
      <c r="G47793">
        <v>2797.32</v>
      </c>
      <c r="H47793" t="s">
        <v>41</v>
      </c>
      <c r="I47793" t="s">
        <v>53</v>
      </c>
      <c r="J47793" t="s">
        <v>38</v>
      </c>
      <c r="K47793" t="s">
        <v>18</v>
      </c>
      <c r="L47793" t="s">
        <v>26</v>
      </c>
      <c r="M47793" t="str">
        <f>IF(Table1[[#This Row],[Amount]]&gt;3000,"Yes","No")</f>
        <v>No</v>
      </c>
    </row>
    <row r="47794" spans="1:13" x14ac:dyDescent="0.3">
      <c r="A47794" t="s">
        <v>86517</v>
      </c>
      <c r="B47794" t="s">
        <v>86518</v>
      </c>
      <c r="C47794">
        <v>4993408493</v>
      </c>
      <c r="D47794" s="1">
        <v>45426</v>
      </c>
      <c r="E47794" t="s">
        <v>14</v>
      </c>
      <c r="F47794">
        <v>4151.9799999999996</v>
      </c>
      <c r="G47794">
        <v>5202.1899999999996</v>
      </c>
      <c r="H47794" t="s">
        <v>15</v>
      </c>
      <c r="I47794" t="s">
        <v>60</v>
      </c>
      <c r="J47794" t="s">
        <v>25</v>
      </c>
      <c r="K47794" t="s">
        <v>18</v>
      </c>
      <c r="L47794" t="s">
        <v>48</v>
      </c>
      <c r="M47794" t="str">
        <f>IF(Table1[[#This Row],[Amount]]&gt;3000,"Yes","No")</f>
        <v>Yes</v>
      </c>
    </row>
    <row r="47795" spans="1:13" x14ac:dyDescent="0.3">
      <c r="A47795" t="s">
        <v>86519</v>
      </c>
      <c r="B47795" t="s">
        <v>82374</v>
      </c>
      <c r="C47795">
        <v>9075519905</v>
      </c>
      <c r="D47795" s="1">
        <v>45596</v>
      </c>
      <c r="E47795" t="s">
        <v>22</v>
      </c>
      <c r="F47795">
        <v>926.57</v>
      </c>
      <c r="G47795">
        <v>2670.69</v>
      </c>
      <c r="H47795" t="s">
        <v>44</v>
      </c>
      <c r="I47795" t="s">
        <v>60</v>
      </c>
      <c r="J47795" t="s">
        <v>25</v>
      </c>
      <c r="K47795" t="s">
        <v>18</v>
      </c>
      <c r="L47795" t="s">
        <v>48</v>
      </c>
      <c r="M47795" t="str">
        <f>IF(Table1[[#This Row],[Amount]]&gt;3000,"Yes","No")</f>
        <v>No</v>
      </c>
    </row>
    <row r="47796" spans="1:13" x14ac:dyDescent="0.3">
      <c r="A47796" t="s">
        <v>86520</v>
      </c>
      <c r="B47796" t="s">
        <v>86521</v>
      </c>
      <c r="C47796">
        <v>1271580456</v>
      </c>
      <c r="D47796" s="1">
        <v>45313</v>
      </c>
      <c r="E47796" t="s">
        <v>22</v>
      </c>
      <c r="F47796">
        <v>3555.76</v>
      </c>
      <c r="G47796">
        <v>1695.36</v>
      </c>
      <c r="H47796" t="s">
        <v>33</v>
      </c>
      <c r="I47796" t="s">
        <v>16</v>
      </c>
      <c r="J47796" t="s">
        <v>25</v>
      </c>
      <c r="K47796" t="s">
        <v>18</v>
      </c>
      <c r="L47796" t="s">
        <v>26</v>
      </c>
      <c r="M47796" t="str">
        <f>IF(Table1[[#This Row],[Amount]]&gt;3000,"Yes","No")</f>
        <v>Yes</v>
      </c>
    </row>
    <row r="47797" spans="1:13" x14ac:dyDescent="0.3">
      <c r="A47797" t="s">
        <v>86522</v>
      </c>
      <c r="B47797" t="s">
        <v>86523</v>
      </c>
      <c r="C47797">
        <v>8089973830</v>
      </c>
      <c r="D47797" s="1">
        <v>45527</v>
      </c>
      <c r="E47797" t="s">
        <v>22</v>
      </c>
      <c r="F47797">
        <v>4481.93</v>
      </c>
      <c r="G47797">
        <v>5570.09</v>
      </c>
      <c r="H47797" t="s">
        <v>57</v>
      </c>
      <c r="I47797" t="s">
        <v>60</v>
      </c>
      <c r="J47797" t="s">
        <v>25</v>
      </c>
      <c r="K47797" t="s">
        <v>18</v>
      </c>
      <c r="L47797" t="s">
        <v>35</v>
      </c>
      <c r="M47797" t="str">
        <f>IF(Table1[[#This Row],[Amount]]&gt;3000,"Yes","No")</f>
        <v>Yes</v>
      </c>
    </row>
    <row r="47798" spans="1:13" x14ac:dyDescent="0.3">
      <c r="A47798" t="s">
        <v>86524</v>
      </c>
      <c r="B47798" t="s">
        <v>86525</v>
      </c>
      <c r="C47798">
        <v>2325863859</v>
      </c>
      <c r="D47798" s="1">
        <v>45385</v>
      </c>
      <c r="E47798" t="s">
        <v>14</v>
      </c>
      <c r="F47798">
        <v>3196.2</v>
      </c>
      <c r="G47798">
        <v>9543.02</v>
      </c>
      <c r="H47798" t="s">
        <v>57</v>
      </c>
      <c r="I47798" t="s">
        <v>16</v>
      </c>
      <c r="J47798" t="s">
        <v>17</v>
      </c>
      <c r="K47798" t="s">
        <v>18</v>
      </c>
      <c r="L47798" t="s">
        <v>26</v>
      </c>
      <c r="M47798" t="str">
        <f>IF(Table1[[#This Row],[Amount]]&gt;3000,"Yes","No")</f>
        <v>Yes</v>
      </c>
    </row>
    <row r="47799" spans="1:13" x14ac:dyDescent="0.3">
      <c r="A47799" t="s">
        <v>86526</v>
      </c>
      <c r="B47799" t="s">
        <v>1719</v>
      </c>
      <c r="C47799">
        <v>1530400404</v>
      </c>
      <c r="D47799" s="1">
        <v>45615</v>
      </c>
      <c r="E47799" t="s">
        <v>22</v>
      </c>
      <c r="F47799">
        <v>228.52</v>
      </c>
      <c r="G47799">
        <v>5163.8599999999997</v>
      </c>
      <c r="H47799" t="s">
        <v>67</v>
      </c>
      <c r="I47799" t="s">
        <v>34</v>
      </c>
      <c r="J47799" t="s">
        <v>25</v>
      </c>
      <c r="K47799" t="s">
        <v>18</v>
      </c>
      <c r="L47799" t="s">
        <v>26</v>
      </c>
      <c r="M47799" t="str">
        <f>IF(Table1[[#This Row],[Amount]]&gt;3000,"Yes","No")</f>
        <v>No</v>
      </c>
    </row>
    <row r="47800" spans="1:13" x14ac:dyDescent="0.3">
      <c r="A47800" t="s">
        <v>86527</v>
      </c>
      <c r="B47800" t="s">
        <v>86528</v>
      </c>
      <c r="C47800">
        <v>8232425804</v>
      </c>
      <c r="D47800" s="1">
        <v>45458</v>
      </c>
      <c r="E47800" t="s">
        <v>14</v>
      </c>
      <c r="F47800">
        <v>1103.55</v>
      </c>
      <c r="G47800">
        <v>3389.23</v>
      </c>
      <c r="H47800" t="s">
        <v>23</v>
      </c>
      <c r="I47800" t="s">
        <v>30</v>
      </c>
      <c r="J47800" t="s">
        <v>25</v>
      </c>
      <c r="K47800" t="s">
        <v>18</v>
      </c>
      <c r="L47800" t="s">
        <v>19</v>
      </c>
      <c r="M47800" t="str">
        <f>IF(Table1[[#This Row],[Amount]]&gt;3000,"Yes","No")</f>
        <v>No</v>
      </c>
    </row>
    <row r="47801" spans="1:13" x14ac:dyDescent="0.3">
      <c r="A47801" t="s">
        <v>86529</v>
      </c>
      <c r="B47801" t="s">
        <v>86530</v>
      </c>
      <c r="C47801">
        <v>7100444660</v>
      </c>
      <c r="D47801" s="1">
        <v>45569</v>
      </c>
      <c r="E47801" t="s">
        <v>22</v>
      </c>
      <c r="F47801">
        <v>4968.3599999999997</v>
      </c>
      <c r="G47801">
        <v>7557.94</v>
      </c>
      <c r="H47801" t="s">
        <v>78</v>
      </c>
      <c r="I47801" t="s">
        <v>60</v>
      </c>
      <c r="J47801" t="s">
        <v>25</v>
      </c>
      <c r="K47801" t="s">
        <v>18</v>
      </c>
      <c r="L47801" t="s">
        <v>35</v>
      </c>
      <c r="M47801" t="str">
        <f>IF(Table1[[#This Row],[Amount]]&gt;3000,"Yes","No")</f>
        <v>Yes</v>
      </c>
    </row>
    <row r="47802" spans="1:13" x14ac:dyDescent="0.3">
      <c r="A47802" t="s">
        <v>86531</v>
      </c>
      <c r="B47802" t="s">
        <v>86532</v>
      </c>
      <c r="C47802">
        <v>6161436040</v>
      </c>
      <c r="D47802" s="1">
        <v>45353</v>
      </c>
      <c r="E47802" t="s">
        <v>22</v>
      </c>
      <c r="F47802">
        <v>2731.69</v>
      </c>
      <c r="G47802">
        <v>9251.69</v>
      </c>
      <c r="H47802" t="s">
        <v>29</v>
      </c>
      <c r="I47802" t="s">
        <v>30</v>
      </c>
      <c r="J47802" t="s">
        <v>17</v>
      </c>
      <c r="K47802" t="s">
        <v>18</v>
      </c>
      <c r="L47802" t="s">
        <v>26</v>
      </c>
      <c r="M47802" t="str">
        <f>IF(Table1[[#This Row],[Amount]]&gt;3000,"Yes","No")</f>
        <v>No</v>
      </c>
    </row>
    <row r="47803" spans="1:13" x14ac:dyDescent="0.3">
      <c r="A47803" t="s">
        <v>86533</v>
      </c>
      <c r="B47803" t="s">
        <v>18060</v>
      </c>
      <c r="C47803">
        <v>6705692036</v>
      </c>
      <c r="D47803" s="1">
        <v>45339</v>
      </c>
      <c r="E47803" t="s">
        <v>14</v>
      </c>
      <c r="F47803">
        <v>4585.53</v>
      </c>
      <c r="G47803">
        <v>4424.05</v>
      </c>
      <c r="H47803" t="s">
        <v>29</v>
      </c>
      <c r="I47803" t="s">
        <v>53</v>
      </c>
      <c r="J47803" t="s">
        <v>17</v>
      </c>
      <c r="K47803" t="s">
        <v>18</v>
      </c>
      <c r="L47803" t="s">
        <v>26</v>
      </c>
      <c r="M47803" t="str">
        <f>IF(Table1[[#This Row],[Amount]]&gt;3000,"Yes","No")</f>
        <v>Yes</v>
      </c>
    </row>
    <row r="47804" spans="1:13" x14ac:dyDescent="0.3">
      <c r="A47804" t="s">
        <v>86534</v>
      </c>
      <c r="B47804" t="s">
        <v>86535</v>
      </c>
      <c r="C47804">
        <v>9110828728</v>
      </c>
      <c r="D47804" s="1">
        <v>45560</v>
      </c>
      <c r="E47804" t="s">
        <v>14</v>
      </c>
      <c r="F47804">
        <v>1180.48</v>
      </c>
      <c r="G47804">
        <v>8128.44</v>
      </c>
      <c r="H47804" t="s">
        <v>33</v>
      </c>
      <c r="I47804" t="s">
        <v>34</v>
      </c>
      <c r="J47804" t="s">
        <v>25</v>
      </c>
      <c r="K47804" t="s">
        <v>18</v>
      </c>
      <c r="L47804" t="s">
        <v>45</v>
      </c>
      <c r="M47804" t="str">
        <f>IF(Table1[[#This Row],[Amount]]&gt;3000,"Yes","No")</f>
        <v>No</v>
      </c>
    </row>
    <row r="47805" spans="1:13" x14ac:dyDescent="0.3">
      <c r="A47805" t="s">
        <v>86536</v>
      </c>
      <c r="B47805" t="s">
        <v>86537</v>
      </c>
      <c r="C47805">
        <v>3742522067</v>
      </c>
      <c r="D47805" s="1">
        <v>45450</v>
      </c>
      <c r="E47805" t="s">
        <v>14</v>
      </c>
      <c r="F47805">
        <v>4908.37</v>
      </c>
      <c r="G47805">
        <v>4147.8999999999996</v>
      </c>
      <c r="H47805" t="s">
        <v>41</v>
      </c>
      <c r="I47805" t="s">
        <v>34</v>
      </c>
      <c r="J47805" t="s">
        <v>25</v>
      </c>
      <c r="K47805" t="s">
        <v>18</v>
      </c>
      <c r="L47805" t="s">
        <v>48</v>
      </c>
      <c r="M47805" t="str">
        <f>IF(Table1[[#This Row],[Amount]]&gt;3000,"Yes","No")</f>
        <v>Yes</v>
      </c>
    </row>
    <row r="47806" spans="1:13" x14ac:dyDescent="0.3">
      <c r="A47806" t="s">
        <v>86538</v>
      </c>
      <c r="B47806" t="s">
        <v>86539</v>
      </c>
      <c r="C47806">
        <v>8056922180</v>
      </c>
      <c r="D47806" s="1">
        <v>45392</v>
      </c>
      <c r="E47806" t="s">
        <v>22</v>
      </c>
      <c r="F47806">
        <v>3179.3</v>
      </c>
      <c r="G47806">
        <v>9340.52</v>
      </c>
      <c r="H47806" t="s">
        <v>41</v>
      </c>
      <c r="I47806" t="s">
        <v>24</v>
      </c>
      <c r="J47806" t="s">
        <v>17</v>
      </c>
      <c r="K47806" t="s">
        <v>18</v>
      </c>
      <c r="L47806" t="s">
        <v>26</v>
      </c>
      <c r="M47806" t="str">
        <f>IF(Table1[[#This Row],[Amount]]&gt;3000,"Yes","No")</f>
        <v>Yes</v>
      </c>
    </row>
    <row r="47807" spans="1:13" x14ac:dyDescent="0.3">
      <c r="A47807" t="s">
        <v>86540</v>
      </c>
      <c r="B47807" t="s">
        <v>86541</v>
      </c>
      <c r="C47807">
        <v>3173126038</v>
      </c>
      <c r="D47807" s="1">
        <v>45381</v>
      </c>
      <c r="E47807" t="s">
        <v>14</v>
      </c>
      <c r="F47807">
        <v>3591.52</v>
      </c>
      <c r="G47807">
        <v>6828.7</v>
      </c>
      <c r="H47807" t="s">
        <v>41</v>
      </c>
      <c r="I47807" t="s">
        <v>34</v>
      </c>
      <c r="J47807" t="s">
        <v>25</v>
      </c>
      <c r="K47807" t="s">
        <v>18</v>
      </c>
      <c r="L47807" t="s">
        <v>48</v>
      </c>
      <c r="M47807" t="str">
        <f>IF(Table1[[#This Row],[Amount]]&gt;3000,"Yes","No")</f>
        <v>Yes</v>
      </c>
    </row>
    <row r="47808" spans="1:13" x14ac:dyDescent="0.3">
      <c r="A47808" t="s">
        <v>86542</v>
      </c>
      <c r="B47808" t="s">
        <v>86543</v>
      </c>
      <c r="C47808">
        <v>3526045129</v>
      </c>
      <c r="D47808" s="1">
        <v>45322</v>
      </c>
      <c r="E47808" t="s">
        <v>22</v>
      </c>
      <c r="F47808">
        <v>126.73</v>
      </c>
      <c r="G47808">
        <v>8886.24</v>
      </c>
      <c r="H47808" t="s">
        <v>67</v>
      </c>
      <c r="I47808" t="s">
        <v>53</v>
      </c>
      <c r="J47808" t="s">
        <v>17</v>
      </c>
      <c r="K47808" t="s">
        <v>18</v>
      </c>
      <c r="L47808" t="s">
        <v>35</v>
      </c>
      <c r="M47808" t="str">
        <f>IF(Table1[[#This Row],[Amount]]&gt;3000,"Yes","No")</f>
        <v>No</v>
      </c>
    </row>
    <row r="47809" spans="1:13" x14ac:dyDescent="0.3">
      <c r="A47809" t="s">
        <v>86544</v>
      </c>
      <c r="B47809" t="s">
        <v>86545</v>
      </c>
      <c r="C47809">
        <v>7949709487</v>
      </c>
      <c r="D47809" s="1">
        <v>45355</v>
      </c>
      <c r="E47809" t="s">
        <v>14</v>
      </c>
      <c r="F47809">
        <v>3696.2</v>
      </c>
      <c r="G47809">
        <v>1411.01</v>
      </c>
      <c r="H47809" t="s">
        <v>67</v>
      </c>
      <c r="I47809" t="s">
        <v>60</v>
      </c>
      <c r="J47809" t="s">
        <v>25</v>
      </c>
      <c r="K47809" t="s">
        <v>18</v>
      </c>
      <c r="L47809" t="s">
        <v>35</v>
      </c>
      <c r="M47809" t="str">
        <f>IF(Table1[[#This Row],[Amount]]&gt;3000,"Yes","No")</f>
        <v>Yes</v>
      </c>
    </row>
    <row r="47810" spans="1:13" x14ac:dyDescent="0.3">
      <c r="A47810" t="s">
        <v>86546</v>
      </c>
      <c r="B47810" t="s">
        <v>48531</v>
      </c>
      <c r="C47810">
        <v>2256361243</v>
      </c>
      <c r="D47810" s="1">
        <v>45608</v>
      </c>
      <c r="E47810" t="s">
        <v>14</v>
      </c>
      <c r="F47810">
        <v>3827.28</v>
      </c>
      <c r="G47810">
        <v>1500.73</v>
      </c>
      <c r="H47810" t="s">
        <v>57</v>
      </c>
      <c r="I47810" t="s">
        <v>60</v>
      </c>
      <c r="J47810" t="s">
        <v>25</v>
      </c>
      <c r="K47810" t="s">
        <v>18</v>
      </c>
      <c r="L47810" t="s">
        <v>48</v>
      </c>
      <c r="M47810" t="str">
        <f>IF(Table1[[#This Row],[Amount]]&gt;3000,"Yes","No")</f>
        <v>Yes</v>
      </c>
    </row>
    <row r="47811" spans="1:13" x14ac:dyDescent="0.3">
      <c r="A47811" t="s">
        <v>86547</v>
      </c>
      <c r="B47811" t="s">
        <v>86548</v>
      </c>
      <c r="C47811">
        <v>3897811221</v>
      </c>
      <c r="D47811" s="1">
        <v>45309</v>
      </c>
      <c r="E47811" t="s">
        <v>14</v>
      </c>
      <c r="F47811">
        <v>503.34</v>
      </c>
      <c r="G47811">
        <v>8019.79</v>
      </c>
      <c r="H47811" t="s">
        <v>67</v>
      </c>
      <c r="I47811" t="s">
        <v>34</v>
      </c>
      <c r="J47811" t="s">
        <v>38</v>
      </c>
      <c r="K47811" t="s">
        <v>18</v>
      </c>
      <c r="L47811" t="s">
        <v>54</v>
      </c>
      <c r="M47811" t="str">
        <f>IF(Table1[[#This Row],[Amount]]&gt;3000,"Yes","No")</f>
        <v>No</v>
      </c>
    </row>
    <row r="47812" spans="1:13" x14ac:dyDescent="0.3">
      <c r="A47812" t="s">
        <v>86549</v>
      </c>
      <c r="B47812" t="s">
        <v>86550</v>
      </c>
      <c r="C47812">
        <v>4413666164</v>
      </c>
      <c r="D47812" s="1">
        <v>45476</v>
      </c>
      <c r="E47812" t="s">
        <v>22</v>
      </c>
      <c r="F47812">
        <v>4355.21</v>
      </c>
      <c r="G47812">
        <v>8098.94</v>
      </c>
      <c r="H47812" t="s">
        <v>41</v>
      </c>
      <c r="I47812" t="s">
        <v>30</v>
      </c>
      <c r="J47812" t="s">
        <v>17</v>
      </c>
      <c r="K47812" t="s">
        <v>18</v>
      </c>
      <c r="L47812" t="s">
        <v>54</v>
      </c>
      <c r="M47812" t="str">
        <f>IF(Table1[[#This Row],[Amount]]&gt;3000,"Yes","No")</f>
        <v>Yes</v>
      </c>
    </row>
    <row r="47813" spans="1:13" x14ac:dyDescent="0.3">
      <c r="A47813" t="s">
        <v>86551</v>
      </c>
      <c r="B47813" t="s">
        <v>86552</v>
      </c>
      <c r="C47813">
        <v>3366830725</v>
      </c>
      <c r="D47813" s="1">
        <v>45464</v>
      </c>
      <c r="E47813" t="s">
        <v>22</v>
      </c>
      <c r="F47813">
        <v>3203.1</v>
      </c>
      <c r="G47813">
        <v>4995.3900000000003</v>
      </c>
      <c r="H47813" t="s">
        <v>67</v>
      </c>
      <c r="I47813" t="s">
        <v>24</v>
      </c>
      <c r="J47813" t="s">
        <v>25</v>
      </c>
      <c r="K47813" t="s">
        <v>18</v>
      </c>
      <c r="L47813" t="s">
        <v>26</v>
      </c>
      <c r="M47813" t="str">
        <f>IF(Table1[[#This Row],[Amount]]&gt;3000,"Yes","No")</f>
        <v>Yes</v>
      </c>
    </row>
    <row r="47814" spans="1:13" x14ac:dyDescent="0.3">
      <c r="A47814" t="s">
        <v>86553</v>
      </c>
      <c r="B47814" t="s">
        <v>86554</v>
      </c>
      <c r="C47814">
        <v>5948977321</v>
      </c>
      <c r="D47814" s="1">
        <v>45528</v>
      </c>
      <c r="E47814" t="s">
        <v>14</v>
      </c>
      <c r="F47814">
        <v>3074.79</v>
      </c>
      <c r="G47814">
        <v>943.56</v>
      </c>
      <c r="H47814" t="s">
        <v>41</v>
      </c>
      <c r="I47814" t="s">
        <v>34</v>
      </c>
      <c r="J47814" t="s">
        <v>17</v>
      </c>
      <c r="K47814" t="s">
        <v>18</v>
      </c>
      <c r="L47814" t="s">
        <v>54</v>
      </c>
      <c r="M47814" t="str">
        <f>IF(Table1[[#This Row],[Amount]]&gt;3000,"Yes","No")</f>
        <v>Yes</v>
      </c>
    </row>
    <row r="47815" spans="1:13" x14ac:dyDescent="0.3">
      <c r="A47815" t="s">
        <v>86555</v>
      </c>
      <c r="B47815" t="s">
        <v>86556</v>
      </c>
      <c r="C47815">
        <v>8819448734</v>
      </c>
      <c r="D47815" s="1">
        <v>45595</v>
      </c>
      <c r="E47815" t="s">
        <v>14</v>
      </c>
      <c r="F47815">
        <v>587.79999999999995</v>
      </c>
      <c r="G47815">
        <v>2759.34</v>
      </c>
      <c r="H47815" t="s">
        <v>41</v>
      </c>
      <c r="I47815" t="s">
        <v>16</v>
      </c>
      <c r="J47815" t="s">
        <v>17</v>
      </c>
      <c r="K47815" t="s">
        <v>18</v>
      </c>
      <c r="L47815" t="s">
        <v>26</v>
      </c>
      <c r="M47815" t="str">
        <f>IF(Table1[[#This Row],[Amount]]&gt;3000,"Yes","No")</f>
        <v>No</v>
      </c>
    </row>
    <row r="47816" spans="1:13" x14ac:dyDescent="0.3">
      <c r="A47816" t="s">
        <v>86557</v>
      </c>
      <c r="B47816" t="s">
        <v>46636</v>
      </c>
      <c r="C47816">
        <v>2810198705</v>
      </c>
      <c r="D47816" s="1">
        <v>45616</v>
      </c>
      <c r="E47816" t="s">
        <v>14</v>
      </c>
      <c r="F47816">
        <v>2259.54</v>
      </c>
      <c r="G47816">
        <v>3817.94</v>
      </c>
      <c r="H47816" t="s">
        <v>41</v>
      </c>
      <c r="I47816" t="s">
        <v>24</v>
      </c>
      <c r="J47816" t="s">
        <v>38</v>
      </c>
      <c r="K47816" t="s">
        <v>18</v>
      </c>
      <c r="L47816" t="s">
        <v>45</v>
      </c>
      <c r="M47816" t="str">
        <f>IF(Table1[[#This Row],[Amount]]&gt;3000,"Yes","No")</f>
        <v>No</v>
      </c>
    </row>
    <row r="47817" spans="1:13" x14ac:dyDescent="0.3">
      <c r="A47817" t="s">
        <v>86558</v>
      </c>
      <c r="B47817" t="s">
        <v>86559</v>
      </c>
      <c r="C47817">
        <v>1069088921</v>
      </c>
      <c r="D47817" s="1">
        <v>45327</v>
      </c>
      <c r="E47817" t="s">
        <v>22</v>
      </c>
      <c r="F47817">
        <v>113.26</v>
      </c>
      <c r="G47817">
        <v>9409.75</v>
      </c>
      <c r="H47817" t="s">
        <v>57</v>
      </c>
      <c r="I47817" t="s">
        <v>34</v>
      </c>
      <c r="J47817" t="s">
        <v>25</v>
      </c>
      <c r="K47817" t="s">
        <v>18</v>
      </c>
      <c r="L47817" t="s">
        <v>19</v>
      </c>
      <c r="M47817" t="str">
        <f>IF(Table1[[#This Row],[Amount]]&gt;3000,"Yes","No")</f>
        <v>No</v>
      </c>
    </row>
    <row r="47818" spans="1:13" x14ac:dyDescent="0.3">
      <c r="A47818" t="s">
        <v>86560</v>
      </c>
      <c r="B47818" t="s">
        <v>86561</v>
      </c>
      <c r="C47818">
        <v>5885892561</v>
      </c>
      <c r="D47818" s="1">
        <v>45309</v>
      </c>
      <c r="E47818" t="s">
        <v>22</v>
      </c>
      <c r="F47818">
        <v>4811.3100000000004</v>
      </c>
      <c r="G47818">
        <v>3245.91</v>
      </c>
      <c r="H47818" t="s">
        <v>33</v>
      </c>
      <c r="I47818" t="s">
        <v>24</v>
      </c>
      <c r="J47818" t="s">
        <v>17</v>
      </c>
      <c r="K47818" t="s">
        <v>18</v>
      </c>
      <c r="L47818" t="s">
        <v>45</v>
      </c>
      <c r="M47818" t="str">
        <f>IF(Table1[[#This Row],[Amount]]&gt;3000,"Yes","No")</f>
        <v>Yes</v>
      </c>
    </row>
    <row r="47819" spans="1:13" x14ac:dyDescent="0.3">
      <c r="A47819" t="s">
        <v>86562</v>
      </c>
      <c r="B47819" t="s">
        <v>31998</v>
      </c>
      <c r="C47819">
        <v>1939584009</v>
      </c>
      <c r="D47819" s="1">
        <v>45537</v>
      </c>
      <c r="E47819" t="s">
        <v>14</v>
      </c>
      <c r="F47819">
        <v>1102.1199999999999</v>
      </c>
      <c r="G47819">
        <v>6512.06</v>
      </c>
      <c r="H47819" t="s">
        <v>67</v>
      </c>
      <c r="I47819" t="s">
        <v>16</v>
      </c>
      <c r="J47819" t="s">
        <v>17</v>
      </c>
      <c r="K47819" t="s">
        <v>18</v>
      </c>
      <c r="L47819" t="s">
        <v>19</v>
      </c>
      <c r="M47819" t="str">
        <f>IF(Table1[[#This Row],[Amount]]&gt;3000,"Yes","No")</f>
        <v>No</v>
      </c>
    </row>
    <row r="47820" spans="1:13" x14ac:dyDescent="0.3">
      <c r="A47820" t="s">
        <v>86563</v>
      </c>
      <c r="B47820" t="s">
        <v>86564</v>
      </c>
      <c r="C47820">
        <v>6168408846</v>
      </c>
      <c r="D47820" s="1">
        <v>45545</v>
      </c>
      <c r="E47820" t="s">
        <v>14</v>
      </c>
      <c r="F47820">
        <v>1330.77</v>
      </c>
      <c r="G47820">
        <v>7804.98</v>
      </c>
      <c r="H47820" t="s">
        <v>57</v>
      </c>
      <c r="I47820" t="s">
        <v>34</v>
      </c>
      <c r="J47820" t="s">
        <v>25</v>
      </c>
      <c r="K47820" t="s">
        <v>18</v>
      </c>
      <c r="L47820" t="s">
        <v>45</v>
      </c>
      <c r="M47820" t="str">
        <f>IF(Table1[[#This Row],[Amount]]&gt;3000,"Yes","No")</f>
        <v>No</v>
      </c>
    </row>
    <row r="47821" spans="1:13" x14ac:dyDescent="0.3">
      <c r="A47821" t="s">
        <v>86565</v>
      </c>
      <c r="B47821" t="s">
        <v>86566</v>
      </c>
      <c r="C47821">
        <v>4629407212</v>
      </c>
      <c r="D47821" s="1">
        <v>45627</v>
      </c>
      <c r="E47821" t="s">
        <v>22</v>
      </c>
      <c r="F47821">
        <v>4802.96</v>
      </c>
      <c r="G47821">
        <v>8996.59</v>
      </c>
      <c r="H47821" t="s">
        <v>23</v>
      </c>
      <c r="I47821" t="s">
        <v>24</v>
      </c>
      <c r="J47821" t="s">
        <v>17</v>
      </c>
      <c r="K47821" t="s">
        <v>18</v>
      </c>
      <c r="L47821" t="s">
        <v>19</v>
      </c>
      <c r="M47821" t="str">
        <f>IF(Table1[[#This Row],[Amount]]&gt;3000,"Yes","No")</f>
        <v>Yes</v>
      </c>
    </row>
    <row r="47822" spans="1:13" x14ac:dyDescent="0.3">
      <c r="A47822" t="s">
        <v>86567</v>
      </c>
      <c r="B47822" t="s">
        <v>86568</v>
      </c>
      <c r="C47822">
        <v>6744764215</v>
      </c>
      <c r="D47822" s="1">
        <v>45454</v>
      </c>
      <c r="E47822" t="s">
        <v>14</v>
      </c>
      <c r="F47822">
        <v>3383.57</v>
      </c>
      <c r="G47822">
        <v>1653.07</v>
      </c>
      <c r="H47822" t="s">
        <v>29</v>
      </c>
      <c r="I47822" t="s">
        <v>24</v>
      </c>
      <c r="J47822" t="s">
        <v>25</v>
      </c>
      <c r="K47822" t="s">
        <v>18</v>
      </c>
      <c r="L47822" t="s">
        <v>26</v>
      </c>
      <c r="M47822" t="str">
        <f>IF(Table1[[#This Row],[Amount]]&gt;3000,"Yes","No")</f>
        <v>Yes</v>
      </c>
    </row>
    <row r="47823" spans="1:13" x14ac:dyDescent="0.3">
      <c r="A47823" t="s">
        <v>86569</v>
      </c>
      <c r="B47823" t="s">
        <v>86570</v>
      </c>
      <c r="C47823">
        <v>5834129480</v>
      </c>
      <c r="D47823" s="1">
        <v>45444</v>
      </c>
      <c r="E47823" t="s">
        <v>14</v>
      </c>
      <c r="F47823">
        <v>270.99</v>
      </c>
      <c r="G47823">
        <v>7979.84</v>
      </c>
      <c r="H47823" t="s">
        <v>15</v>
      </c>
      <c r="I47823" t="s">
        <v>53</v>
      </c>
      <c r="J47823" t="s">
        <v>17</v>
      </c>
      <c r="K47823" t="s">
        <v>18</v>
      </c>
      <c r="L47823" t="s">
        <v>48</v>
      </c>
      <c r="M47823" t="str">
        <f>IF(Table1[[#This Row],[Amount]]&gt;3000,"Yes","No")</f>
        <v>No</v>
      </c>
    </row>
    <row r="47824" spans="1:13" x14ac:dyDescent="0.3">
      <c r="A47824" t="s">
        <v>86571</v>
      </c>
      <c r="B47824" t="s">
        <v>86572</v>
      </c>
      <c r="C47824">
        <v>6475338154</v>
      </c>
      <c r="D47824" s="1">
        <v>45445</v>
      </c>
      <c r="E47824" t="s">
        <v>22</v>
      </c>
      <c r="F47824">
        <v>2178.1999999999998</v>
      </c>
      <c r="G47824">
        <v>7941.47</v>
      </c>
      <c r="H47824" t="s">
        <v>33</v>
      </c>
      <c r="I47824" t="s">
        <v>53</v>
      </c>
      <c r="J47824" t="s">
        <v>38</v>
      </c>
      <c r="K47824" t="s">
        <v>18</v>
      </c>
      <c r="L47824" t="s">
        <v>48</v>
      </c>
      <c r="M47824" t="str">
        <f>IF(Table1[[#This Row],[Amount]]&gt;3000,"Yes","No")</f>
        <v>No</v>
      </c>
    </row>
    <row r="47825" spans="1:13" x14ac:dyDescent="0.3">
      <c r="A47825" t="s">
        <v>86573</v>
      </c>
      <c r="B47825" t="s">
        <v>79956</v>
      </c>
      <c r="C47825">
        <v>8348486339</v>
      </c>
      <c r="D47825" s="1">
        <v>45306</v>
      </c>
      <c r="E47825" t="s">
        <v>14</v>
      </c>
      <c r="F47825">
        <v>1685.87</v>
      </c>
      <c r="G47825">
        <v>3779.14</v>
      </c>
      <c r="H47825" t="s">
        <v>81</v>
      </c>
      <c r="I47825" t="s">
        <v>34</v>
      </c>
      <c r="J47825" t="s">
        <v>38</v>
      </c>
      <c r="K47825" t="s">
        <v>18</v>
      </c>
      <c r="L47825" t="s">
        <v>26</v>
      </c>
      <c r="M47825" t="str">
        <f>IF(Table1[[#This Row],[Amount]]&gt;3000,"Yes","No")</f>
        <v>No</v>
      </c>
    </row>
    <row r="47826" spans="1:13" x14ac:dyDescent="0.3">
      <c r="A47826" t="s">
        <v>86574</v>
      </c>
      <c r="B47826" t="s">
        <v>86575</v>
      </c>
      <c r="C47826">
        <v>1703368455</v>
      </c>
      <c r="D47826" s="1">
        <v>45346</v>
      </c>
      <c r="E47826" t="s">
        <v>22</v>
      </c>
      <c r="F47826">
        <v>1800.58</v>
      </c>
      <c r="G47826">
        <v>1660.66</v>
      </c>
      <c r="H47826" t="s">
        <v>81</v>
      </c>
      <c r="I47826" t="s">
        <v>30</v>
      </c>
      <c r="J47826" t="s">
        <v>17</v>
      </c>
      <c r="K47826" t="s">
        <v>18</v>
      </c>
      <c r="L47826" t="s">
        <v>48</v>
      </c>
      <c r="M47826" t="str">
        <f>IF(Table1[[#This Row],[Amount]]&gt;3000,"Yes","No")</f>
        <v>No</v>
      </c>
    </row>
    <row r="47827" spans="1:13" x14ac:dyDescent="0.3">
      <c r="A47827" t="s">
        <v>86576</v>
      </c>
      <c r="B47827" t="s">
        <v>86577</v>
      </c>
      <c r="C47827">
        <v>1942205929</v>
      </c>
      <c r="D47827" s="1">
        <v>45407</v>
      </c>
      <c r="E47827" t="s">
        <v>14</v>
      </c>
      <c r="F47827">
        <v>4557.97</v>
      </c>
      <c r="G47827">
        <v>1704.89</v>
      </c>
      <c r="H47827" t="s">
        <v>67</v>
      </c>
      <c r="I47827" t="s">
        <v>30</v>
      </c>
      <c r="J47827" t="s">
        <v>38</v>
      </c>
      <c r="K47827" t="s">
        <v>18</v>
      </c>
      <c r="L47827" t="s">
        <v>26</v>
      </c>
      <c r="M47827" t="str">
        <f>IF(Table1[[#This Row],[Amount]]&gt;3000,"Yes","No")</f>
        <v>Yes</v>
      </c>
    </row>
    <row r="47828" spans="1:13" x14ac:dyDescent="0.3">
      <c r="A47828" t="s">
        <v>86578</v>
      </c>
      <c r="B47828" t="s">
        <v>86579</v>
      </c>
      <c r="C47828">
        <v>6789388870</v>
      </c>
      <c r="D47828" s="1">
        <v>45324</v>
      </c>
      <c r="E47828" t="s">
        <v>22</v>
      </c>
      <c r="F47828">
        <v>2460.54</v>
      </c>
      <c r="G47828">
        <v>4859.42</v>
      </c>
      <c r="H47828" t="s">
        <v>33</v>
      </c>
      <c r="I47828" t="s">
        <v>16</v>
      </c>
      <c r="J47828" t="s">
        <v>38</v>
      </c>
      <c r="K47828" t="s">
        <v>18</v>
      </c>
      <c r="L47828" t="s">
        <v>19</v>
      </c>
      <c r="M47828" t="str">
        <f>IF(Table1[[#This Row],[Amount]]&gt;3000,"Yes","No")</f>
        <v>No</v>
      </c>
    </row>
    <row r="47829" spans="1:13" x14ac:dyDescent="0.3">
      <c r="A47829" t="s">
        <v>86580</v>
      </c>
      <c r="B47829" t="s">
        <v>86581</v>
      </c>
      <c r="C47829">
        <v>4732449139</v>
      </c>
      <c r="D47829" s="1">
        <v>45583</v>
      </c>
      <c r="E47829" t="s">
        <v>14</v>
      </c>
      <c r="F47829">
        <v>2841.21</v>
      </c>
      <c r="G47829">
        <v>7250.83</v>
      </c>
      <c r="H47829" t="s">
        <v>44</v>
      </c>
      <c r="I47829" t="s">
        <v>34</v>
      </c>
      <c r="J47829" t="s">
        <v>38</v>
      </c>
      <c r="K47829" t="s">
        <v>18</v>
      </c>
      <c r="L47829" t="s">
        <v>48</v>
      </c>
      <c r="M47829" t="str">
        <f>IF(Table1[[#This Row],[Amount]]&gt;3000,"Yes","No")</f>
        <v>No</v>
      </c>
    </row>
    <row r="47830" spans="1:13" x14ac:dyDescent="0.3">
      <c r="A47830" t="s">
        <v>86582</v>
      </c>
      <c r="B47830" t="s">
        <v>86583</v>
      </c>
      <c r="C47830">
        <v>8406671502</v>
      </c>
      <c r="D47830" s="1">
        <v>45373</v>
      </c>
      <c r="E47830" t="s">
        <v>14</v>
      </c>
      <c r="F47830">
        <v>1856.46</v>
      </c>
      <c r="G47830">
        <v>7976.94</v>
      </c>
      <c r="H47830" t="s">
        <v>15</v>
      </c>
      <c r="I47830" t="s">
        <v>24</v>
      </c>
      <c r="J47830" t="s">
        <v>17</v>
      </c>
      <c r="K47830" t="s">
        <v>18</v>
      </c>
      <c r="L47830" t="s">
        <v>54</v>
      </c>
      <c r="M47830" t="str">
        <f>IF(Table1[[#This Row],[Amount]]&gt;3000,"Yes","No")</f>
        <v>No</v>
      </c>
    </row>
    <row r="47831" spans="1:13" x14ac:dyDescent="0.3">
      <c r="A47831" t="s">
        <v>86584</v>
      </c>
      <c r="B47831" t="s">
        <v>86585</v>
      </c>
      <c r="C47831">
        <v>9704850243</v>
      </c>
      <c r="D47831" s="1">
        <v>45306</v>
      </c>
      <c r="E47831" t="s">
        <v>14</v>
      </c>
      <c r="F47831">
        <v>184</v>
      </c>
      <c r="G47831">
        <v>2225.4</v>
      </c>
      <c r="H47831" t="s">
        <v>44</v>
      </c>
      <c r="I47831" t="s">
        <v>53</v>
      </c>
      <c r="J47831" t="s">
        <v>17</v>
      </c>
      <c r="K47831" t="s">
        <v>18</v>
      </c>
      <c r="L47831" t="s">
        <v>19</v>
      </c>
      <c r="M47831" t="str">
        <f>IF(Table1[[#This Row],[Amount]]&gt;3000,"Yes","No")</f>
        <v>No</v>
      </c>
    </row>
    <row r="47832" spans="1:13" x14ac:dyDescent="0.3">
      <c r="A47832" t="s">
        <v>86586</v>
      </c>
      <c r="B47832" t="s">
        <v>86587</v>
      </c>
      <c r="C47832">
        <v>1129445592</v>
      </c>
      <c r="D47832" s="1">
        <v>45375</v>
      </c>
      <c r="E47832" t="s">
        <v>14</v>
      </c>
      <c r="F47832">
        <v>1832.58</v>
      </c>
      <c r="G47832">
        <v>5094.5200000000004</v>
      </c>
      <c r="H47832" t="s">
        <v>78</v>
      </c>
      <c r="I47832" t="s">
        <v>60</v>
      </c>
      <c r="J47832" t="s">
        <v>17</v>
      </c>
      <c r="K47832" t="s">
        <v>18</v>
      </c>
      <c r="L47832" t="s">
        <v>45</v>
      </c>
      <c r="M47832" t="str">
        <f>IF(Table1[[#This Row],[Amount]]&gt;3000,"Yes","No")</f>
        <v>No</v>
      </c>
    </row>
    <row r="47833" spans="1:13" x14ac:dyDescent="0.3">
      <c r="A47833" t="s">
        <v>86588</v>
      </c>
      <c r="B47833" t="s">
        <v>86589</v>
      </c>
      <c r="C47833">
        <v>7560171539</v>
      </c>
      <c r="D47833" s="1">
        <v>45545</v>
      </c>
      <c r="E47833" t="s">
        <v>14</v>
      </c>
      <c r="F47833">
        <v>816.86</v>
      </c>
      <c r="G47833">
        <v>4774.49</v>
      </c>
      <c r="H47833" t="s">
        <v>44</v>
      </c>
      <c r="I47833" t="s">
        <v>30</v>
      </c>
      <c r="J47833" t="s">
        <v>25</v>
      </c>
      <c r="K47833" t="s">
        <v>18</v>
      </c>
      <c r="L47833" t="s">
        <v>48</v>
      </c>
      <c r="M47833" t="str">
        <f>IF(Table1[[#This Row],[Amount]]&gt;3000,"Yes","No")</f>
        <v>No</v>
      </c>
    </row>
    <row r="47834" spans="1:13" x14ac:dyDescent="0.3">
      <c r="A47834" t="s">
        <v>86590</v>
      </c>
      <c r="B47834" t="s">
        <v>86591</v>
      </c>
      <c r="C47834">
        <v>9999988666</v>
      </c>
      <c r="D47834" s="1">
        <v>45483</v>
      </c>
      <c r="E47834" t="s">
        <v>14</v>
      </c>
      <c r="F47834">
        <v>3408.75</v>
      </c>
      <c r="G47834">
        <v>8263.77</v>
      </c>
      <c r="H47834" t="s">
        <v>81</v>
      </c>
      <c r="I47834" t="s">
        <v>24</v>
      </c>
      <c r="J47834" t="s">
        <v>25</v>
      </c>
      <c r="K47834" t="s">
        <v>18</v>
      </c>
      <c r="L47834" t="s">
        <v>35</v>
      </c>
      <c r="M47834" t="str">
        <f>IF(Table1[[#This Row],[Amount]]&gt;3000,"Yes","No")</f>
        <v>Yes</v>
      </c>
    </row>
    <row r="47835" spans="1:13" x14ac:dyDescent="0.3">
      <c r="A47835" t="s">
        <v>86592</v>
      </c>
      <c r="B47835" t="s">
        <v>86593</v>
      </c>
      <c r="C47835">
        <v>9678549507</v>
      </c>
      <c r="D47835" s="1">
        <v>45356</v>
      </c>
      <c r="E47835" t="s">
        <v>22</v>
      </c>
      <c r="F47835">
        <v>3970.17</v>
      </c>
      <c r="G47835">
        <v>3075.34</v>
      </c>
      <c r="H47835" t="s">
        <v>44</v>
      </c>
      <c r="I47835" t="s">
        <v>53</v>
      </c>
      <c r="J47835" t="s">
        <v>25</v>
      </c>
      <c r="K47835" t="s">
        <v>18</v>
      </c>
      <c r="L47835" t="s">
        <v>35</v>
      </c>
      <c r="M47835" t="str">
        <f>IF(Table1[[#This Row],[Amount]]&gt;3000,"Yes","No")</f>
        <v>Yes</v>
      </c>
    </row>
    <row r="47836" spans="1:13" x14ac:dyDescent="0.3">
      <c r="A47836" t="s">
        <v>86594</v>
      </c>
      <c r="B47836" t="s">
        <v>86595</v>
      </c>
      <c r="C47836">
        <v>6701051647</v>
      </c>
      <c r="D47836" s="1">
        <v>45601</v>
      </c>
      <c r="E47836" t="s">
        <v>14</v>
      </c>
      <c r="F47836">
        <v>3045.44</v>
      </c>
      <c r="G47836">
        <v>1656.99</v>
      </c>
      <c r="H47836" t="s">
        <v>41</v>
      </c>
      <c r="I47836" t="s">
        <v>24</v>
      </c>
      <c r="J47836" t="s">
        <v>38</v>
      </c>
      <c r="K47836" t="s">
        <v>18</v>
      </c>
      <c r="L47836" t="s">
        <v>19</v>
      </c>
      <c r="M47836" t="str">
        <f>IF(Table1[[#This Row],[Amount]]&gt;3000,"Yes","No")</f>
        <v>Yes</v>
      </c>
    </row>
    <row r="47837" spans="1:13" x14ac:dyDescent="0.3">
      <c r="A47837" t="s">
        <v>86596</v>
      </c>
      <c r="B47837" t="s">
        <v>86597</v>
      </c>
      <c r="C47837">
        <v>7619777839</v>
      </c>
      <c r="D47837" s="1">
        <v>45515</v>
      </c>
      <c r="E47837" t="s">
        <v>22</v>
      </c>
      <c r="F47837">
        <v>3586.99</v>
      </c>
      <c r="G47837">
        <v>5973.61</v>
      </c>
      <c r="H47837" t="s">
        <v>67</v>
      </c>
      <c r="I47837" t="s">
        <v>30</v>
      </c>
      <c r="J47837" t="s">
        <v>38</v>
      </c>
      <c r="K47837" t="s">
        <v>18</v>
      </c>
      <c r="L47837" t="s">
        <v>45</v>
      </c>
      <c r="M47837" t="str">
        <f>IF(Table1[[#This Row],[Amount]]&gt;3000,"Yes","No")</f>
        <v>Yes</v>
      </c>
    </row>
    <row r="47838" spans="1:13" x14ac:dyDescent="0.3">
      <c r="A47838" t="s">
        <v>86598</v>
      </c>
      <c r="B47838" t="s">
        <v>86599</v>
      </c>
      <c r="C47838">
        <v>7245529965</v>
      </c>
      <c r="D47838" s="1">
        <v>45473</v>
      </c>
      <c r="E47838" t="s">
        <v>14</v>
      </c>
      <c r="F47838">
        <v>2276.9499999999998</v>
      </c>
      <c r="G47838">
        <v>7257.46</v>
      </c>
      <c r="H47838" t="s">
        <v>81</v>
      </c>
      <c r="I47838" t="s">
        <v>30</v>
      </c>
      <c r="J47838" t="s">
        <v>17</v>
      </c>
      <c r="K47838" t="s">
        <v>18</v>
      </c>
      <c r="L47838" t="s">
        <v>54</v>
      </c>
      <c r="M47838" t="str">
        <f>IF(Table1[[#This Row],[Amount]]&gt;3000,"Yes","No")</f>
        <v>No</v>
      </c>
    </row>
    <row r="47839" spans="1:13" x14ac:dyDescent="0.3">
      <c r="A47839" t="s">
        <v>86600</v>
      </c>
      <c r="B47839" t="s">
        <v>86601</v>
      </c>
      <c r="C47839">
        <v>9396684319</v>
      </c>
      <c r="D47839" s="1">
        <v>45467</v>
      </c>
      <c r="E47839" t="s">
        <v>14</v>
      </c>
      <c r="F47839">
        <v>4209.49</v>
      </c>
      <c r="G47839">
        <v>9155.24</v>
      </c>
      <c r="H47839" t="s">
        <v>41</v>
      </c>
      <c r="I47839" t="s">
        <v>53</v>
      </c>
      <c r="J47839" t="s">
        <v>17</v>
      </c>
      <c r="K47839" t="s">
        <v>18</v>
      </c>
      <c r="L47839" t="s">
        <v>45</v>
      </c>
      <c r="M47839" t="str">
        <f>IF(Table1[[#This Row],[Amount]]&gt;3000,"Yes","No")</f>
        <v>Yes</v>
      </c>
    </row>
    <row r="47840" spans="1:13" x14ac:dyDescent="0.3">
      <c r="A47840" t="s">
        <v>86602</v>
      </c>
      <c r="B47840" t="s">
        <v>13503</v>
      </c>
      <c r="C47840">
        <v>6744168227</v>
      </c>
      <c r="D47840" s="1">
        <v>45392</v>
      </c>
      <c r="E47840" t="s">
        <v>14</v>
      </c>
      <c r="F47840">
        <v>3100.15</v>
      </c>
      <c r="G47840">
        <v>1057.3</v>
      </c>
      <c r="H47840" t="s">
        <v>41</v>
      </c>
      <c r="I47840" t="s">
        <v>53</v>
      </c>
      <c r="J47840" t="s">
        <v>17</v>
      </c>
      <c r="K47840" t="s">
        <v>18</v>
      </c>
      <c r="L47840" t="s">
        <v>19</v>
      </c>
      <c r="M47840" t="str">
        <f>IF(Table1[[#This Row],[Amount]]&gt;3000,"Yes","No")</f>
        <v>Yes</v>
      </c>
    </row>
    <row r="47841" spans="1:13" x14ac:dyDescent="0.3">
      <c r="A47841" t="s">
        <v>86603</v>
      </c>
      <c r="B47841" t="s">
        <v>86604</v>
      </c>
      <c r="C47841">
        <v>6083495362</v>
      </c>
      <c r="D47841" s="1">
        <v>45350</v>
      </c>
      <c r="E47841" t="s">
        <v>22</v>
      </c>
      <c r="F47841">
        <v>357.22</v>
      </c>
      <c r="G47841">
        <v>4438.72</v>
      </c>
      <c r="H47841" t="s">
        <v>15</v>
      </c>
      <c r="I47841" t="s">
        <v>16</v>
      </c>
      <c r="J47841" t="s">
        <v>25</v>
      </c>
      <c r="K47841" t="s">
        <v>18</v>
      </c>
      <c r="L47841" t="s">
        <v>19</v>
      </c>
      <c r="M47841" t="str">
        <f>IF(Table1[[#This Row],[Amount]]&gt;3000,"Yes","No")</f>
        <v>No</v>
      </c>
    </row>
    <row r="47842" spans="1:13" x14ac:dyDescent="0.3">
      <c r="A47842" t="s">
        <v>86605</v>
      </c>
      <c r="B47842" t="s">
        <v>86606</v>
      </c>
      <c r="C47842">
        <v>1260344224</v>
      </c>
      <c r="D47842" s="1">
        <v>45529</v>
      </c>
      <c r="E47842" t="s">
        <v>14</v>
      </c>
      <c r="F47842">
        <v>4748.53</v>
      </c>
      <c r="G47842">
        <v>9281.67</v>
      </c>
      <c r="H47842" t="s">
        <v>29</v>
      </c>
      <c r="I47842" t="s">
        <v>30</v>
      </c>
      <c r="J47842" t="s">
        <v>17</v>
      </c>
      <c r="K47842" t="s">
        <v>18</v>
      </c>
      <c r="L47842" t="s">
        <v>35</v>
      </c>
      <c r="M47842" t="str">
        <f>IF(Table1[[#This Row],[Amount]]&gt;3000,"Yes","No")</f>
        <v>Yes</v>
      </c>
    </row>
    <row r="47843" spans="1:13" x14ac:dyDescent="0.3">
      <c r="A47843" t="s">
        <v>86607</v>
      </c>
      <c r="B47843" t="s">
        <v>86608</v>
      </c>
      <c r="C47843">
        <v>4700363121</v>
      </c>
      <c r="D47843" s="1">
        <v>45580</v>
      </c>
      <c r="E47843" t="s">
        <v>22</v>
      </c>
      <c r="F47843">
        <v>3647.87</v>
      </c>
      <c r="G47843">
        <v>4382.04</v>
      </c>
      <c r="H47843" t="s">
        <v>44</v>
      </c>
      <c r="I47843" t="s">
        <v>60</v>
      </c>
      <c r="J47843" t="s">
        <v>38</v>
      </c>
      <c r="K47843" t="s">
        <v>18</v>
      </c>
      <c r="L47843" t="s">
        <v>35</v>
      </c>
      <c r="M47843" t="str">
        <f>IF(Table1[[#This Row],[Amount]]&gt;3000,"Yes","No")</f>
        <v>Yes</v>
      </c>
    </row>
    <row r="47844" spans="1:13" x14ac:dyDescent="0.3">
      <c r="A47844" t="s">
        <v>86609</v>
      </c>
      <c r="B47844" t="s">
        <v>22963</v>
      </c>
      <c r="C47844">
        <v>6231333974</v>
      </c>
      <c r="D47844" s="1">
        <v>45522</v>
      </c>
      <c r="E47844" t="s">
        <v>14</v>
      </c>
      <c r="F47844">
        <v>508.7</v>
      </c>
      <c r="G47844">
        <v>5002.45</v>
      </c>
      <c r="H47844" t="s">
        <v>29</v>
      </c>
      <c r="I47844" t="s">
        <v>53</v>
      </c>
      <c r="J47844" t="s">
        <v>25</v>
      </c>
      <c r="K47844" t="s">
        <v>18</v>
      </c>
      <c r="L47844" t="s">
        <v>54</v>
      </c>
      <c r="M47844" t="str">
        <f>IF(Table1[[#This Row],[Amount]]&gt;3000,"Yes","No")</f>
        <v>No</v>
      </c>
    </row>
    <row r="47845" spans="1:13" x14ac:dyDescent="0.3">
      <c r="A47845" t="s">
        <v>86610</v>
      </c>
      <c r="B47845" t="s">
        <v>86611</v>
      </c>
      <c r="C47845">
        <v>6887280997</v>
      </c>
      <c r="D47845" s="1">
        <v>45426</v>
      </c>
      <c r="E47845" t="s">
        <v>14</v>
      </c>
      <c r="F47845">
        <v>686.71</v>
      </c>
      <c r="G47845">
        <v>6888.2</v>
      </c>
      <c r="H47845" t="s">
        <v>41</v>
      </c>
      <c r="I47845" t="s">
        <v>16</v>
      </c>
      <c r="J47845" t="s">
        <v>17</v>
      </c>
      <c r="K47845" t="s">
        <v>18</v>
      </c>
      <c r="L47845" t="s">
        <v>19</v>
      </c>
      <c r="M47845" t="str">
        <f>IF(Table1[[#This Row],[Amount]]&gt;3000,"Yes","No")</f>
        <v>No</v>
      </c>
    </row>
    <row r="47846" spans="1:13" x14ac:dyDescent="0.3">
      <c r="A47846" t="s">
        <v>86612</v>
      </c>
      <c r="B47846" t="s">
        <v>23248</v>
      </c>
      <c r="C47846">
        <v>3322955885</v>
      </c>
      <c r="D47846" s="1">
        <v>45445</v>
      </c>
      <c r="E47846" t="s">
        <v>22</v>
      </c>
      <c r="F47846">
        <v>1573.59</v>
      </c>
      <c r="G47846">
        <v>1387.84</v>
      </c>
      <c r="H47846" t="s">
        <v>44</v>
      </c>
      <c r="I47846" t="s">
        <v>24</v>
      </c>
      <c r="J47846" t="s">
        <v>25</v>
      </c>
      <c r="K47846" t="s">
        <v>18</v>
      </c>
      <c r="L47846" t="s">
        <v>54</v>
      </c>
      <c r="M47846" t="str">
        <f>IF(Table1[[#This Row],[Amount]]&gt;3000,"Yes","No")</f>
        <v>No</v>
      </c>
    </row>
    <row r="47847" spans="1:13" x14ac:dyDescent="0.3">
      <c r="A47847" t="s">
        <v>86613</v>
      </c>
      <c r="B47847" t="s">
        <v>75</v>
      </c>
      <c r="C47847">
        <v>8620546836</v>
      </c>
      <c r="D47847" s="1">
        <v>45612</v>
      </c>
      <c r="E47847" t="s">
        <v>14</v>
      </c>
      <c r="F47847">
        <v>2388.46</v>
      </c>
      <c r="G47847">
        <v>7061.57</v>
      </c>
      <c r="H47847" t="s">
        <v>81</v>
      </c>
      <c r="I47847" t="s">
        <v>30</v>
      </c>
      <c r="J47847" t="s">
        <v>38</v>
      </c>
      <c r="K47847" t="s">
        <v>18</v>
      </c>
      <c r="L47847" t="s">
        <v>45</v>
      </c>
      <c r="M47847" t="str">
        <f>IF(Table1[[#This Row],[Amount]]&gt;3000,"Yes","No")</f>
        <v>No</v>
      </c>
    </row>
    <row r="47848" spans="1:13" x14ac:dyDescent="0.3">
      <c r="A47848" t="s">
        <v>86614</v>
      </c>
      <c r="B47848" t="s">
        <v>54825</v>
      </c>
      <c r="C47848">
        <v>9430082146</v>
      </c>
      <c r="D47848" s="1">
        <v>45586</v>
      </c>
      <c r="E47848" t="s">
        <v>22</v>
      </c>
      <c r="F47848">
        <v>314.19</v>
      </c>
      <c r="G47848">
        <v>7636</v>
      </c>
      <c r="H47848" t="s">
        <v>41</v>
      </c>
      <c r="I47848" t="s">
        <v>34</v>
      </c>
      <c r="J47848" t="s">
        <v>17</v>
      </c>
      <c r="K47848" t="s">
        <v>18</v>
      </c>
      <c r="L47848" t="s">
        <v>26</v>
      </c>
      <c r="M47848" t="str">
        <f>IF(Table1[[#This Row],[Amount]]&gt;3000,"Yes","No")</f>
        <v>No</v>
      </c>
    </row>
    <row r="47849" spans="1:13" x14ac:dyDescent="0.3">
      <c r="A47849" t="s">
        <v>86615</v>
      </c>
      <c r="B47849" t="s">
        <v>86616</v>
      </c>
      <c r="C47849">
        <v>3714552320</v>
      </c>
      <c r="D47849" s="1">
        <v>45317</v>
      </c>
      <c r="E47849" t="s">
        <v>14</v>
      </c>
      <c r="F47849">
        <v>3074.21</v>
      </c>
      <c r="G47849">
        <v>5390.39</v>
      </c>
      <c r="H47849" t="s">
        <v>81</v>
      </c>
      <c r="I47849" t="s">
        <v>60</v>
      </c>
      <c r="J47849" t="s">
        <v>38</v>
      </c>
      <c r="K47849" t="s">
        <v>18</v>
      </c>
      <c r="L47849" t="s">
        <v>54</v>
      </c>
      <c r="M47849" t="str">
        <f>IF(Table1[[#This Row],[Amount]]&gt;3000,"Yes","No")</f>
        <v>Yes</v>
      </c>
    </row>
    <row r="47850" spans="1:13" x14ac:dyDescent="0.3">
      <c r="A47850" t="s">
        <v>86617</v>
      </c>
      <c r="B47850" t="s">
        <v>86618</v>
      </c>
      <c r="C47850">
        <v>9022540504</v>
      </c>
      <c r="D47850" s="1">
        <v>45441</v>
      </c>
      <c r="E47850" t="s">
        <v>22</v>
      </c>
      <c r="F47850">
        <v>4489.34</v>
      </c>
      <c r="G47850">
        <v>2704.74</v>
      </c>
      <c r="H47850" t="s">
        <v>78</v>
      </c>
      <c r="I47850" t="s">
        <v>24</v>
      </c>
      <c r="J47850" t="s">
        <v>17</v>
      </c>
      <c r="K47850" t="s">
        <v>18</v>
      </c>
      <c r="L47850" t="s">
        <v>35</v>
      </c>
      <c r="M47850" t="str">
        <f>IF(Table1[[#This Row],[Amount]]&gt;3000,"Yes","No")</f>
        <v>Yes</v>
      </c>
    </row>
    <row r="47851" spans="1:13" x14ac:dyDescent="0.3">
      <c r="A47851" t="s">
        <v>86619</v>
      </c>
      <c r="B47851" t="s">
        <v>86620</v>
      </c>
      <c r="C47851">
        <v>6857118749</v>
      </c>
      <c r="D47851" s="1">
        <v>45603</v>
      </c>
      <c r="E47851" t="s">
        <v>22</v>
      </c>
      <c r="F47851">
        <v>2253.35</v>
      </c>
      <c r="G47851">
        <v>5952.53</v>
      </c>
      <c r="H47851" t="s">
        <v>78</v>
      </c>
      <c r="I47851" t="s">
        <v>53</v>
      </c>
      <c r="J47851" t="s">
        <v>25</v>
      </c>
      <c r="K47851" t="s">
        <v>18</v>
      </c>
      <c r="L47851" t="s">
        <v>54</v>
      </c>
      <c r="M47851" t="str">
        <f>IF(Table1[[#This Row],[Amount]]&gt;3000,"Yes","No")</f>
        <v>No</v>
      </c>
    </row>
    <row r="47852" spans="1:13" x14ac:dyDescent="0.3">
      <c r="A47852" t="s">
        <v>86621</v>
      </c>
      <c r="B47852" t="s">
        <v>86622</v>
      </c>
      <c r="C47852">
        <v>3964143453</v>
      </c>
      <c r="D47852" s="1">
        <v>45418</v>
      </c>
      <c r="E47852" t="s">
        <v>22</v>
      </c>
      <c r="F47852">
        <v>1883.84</v>
      </c>
      <c r="G47852">
        <v>4243.51</v>
      </c>
      <c r="H47852" t="s">
        <v>67</v>
      </c>
      <c r="I47852" t="s">
        <v>16</v>
      </c>
      <c r="J47852" t="s">
        <v>17</v>
      </c>
      <c r="K47852" t="s">
        <v>18</v>
      </c>
      <c r="L47852" t="s">
        <v>48</v>
      </c>
      <c r="M47852" t="str">
        <f>IF(Table1[[#This Row],[Amount]]&gt;3000,"Yes","No")</f>
        <v>No</v>
      </c>
    </row>
    <row r="47853" spans="1:13" x14ac:dyDescent="0.3">
      <c r="A47853" t="s">
        <v>86623</v>
      </c>
      <c r="B47853" t="s">
        <v>41140</v>
      </c>
      <c r="C47853">
        <v>4724706467</v>
      </c>
      <c r="D47853" s="1">
        <v>45596</v>
      </c>
      <c r="E47853" t="s">
        <v>22</v>
      </c>
      <c r="F47853">
        <v>2999.24</v>
      </c>
      <c r="G47853">
        <v>9159.5499999999993</v>
      </c>
      <c r="H47853" t="s">
        <v>15</v>
      </c>
      <c r="I47853" t="s">
        <v>16</v>
      </c>
      <c r="J47853" t="s">
        <v>25</v>
      </c>
      <c r="K47853" t="s">
        <v>18</v>
      </c>
      <c r="L47853" t="s">
        <v>54</v>
      </c>
      <c r="M47853" t="str">
        <f>IF(Table1[[#This Row],[Amount]]&gt;3000,"Yes","No")</f>
        <v>No</v>
      </c>
    </row>
    <row r="47854" spans="1:13" x14ac:dyDescent="0.3">
      <c r="A47854" t="s">
        <v>86624</v>
      </c>
      <c r="B47854" t="s">
        <v>12404</v>
      </c>
      <c r="C47854">
        <v>9416851110</v>
      </c>
      <c r="D47854" s="1">
        <v>45381</v>
      </c>
      <c r="E47854" t="s">
        <v>22</v>
      </c>
      <c r="F47854">
        <v>1809.39</v>
      </c>
      <c r="G47854">
        <v>5529.49</v>
      </c>
      <c r="H47854" t="s">
        <v>78</v>
      </c>
      <c r="I47854" t="s">
        <v>60</v>
      </c>
      <c r="J47854" t="s">
        <v>25</v>
      </c>
      <c r="K47854" t="s">
        <v>18</v>
      </c>
      <c r="L47854" t="s">
        <v>35</v>
      </c>
      <c r="M47854" t="str">
        <f>IF(Table1[[#This Row],[Amount]]&gt;3000,"Yes","No")</f>
        <v>No</v>
      </c>
    </row>
    <row r="47855" spans="1:13" x14ac:dyDescent="0.3">
      <c r="A47855" t="s">
        <v>86625</v>
      </c>
      <c r="B47855" t="s">
        <v>6485</v>
      </c>
      <c r="C47855">
        <v>6111961037</v>
      </c>
      <c r="D47855" s="1">
        <v>45342</v>
      </c>
      <c r="E47855" t="s">
        <v>22</v>
      </c>
      <c r="F47855">
        <v>459.73</v>
      </c>
      <c r="G47855">
        <v>9478.36</v>
      </c>
      <c r="H47855" t="s">
        <v>44</v>
      </c>
      <c r="I47855" t="s">
        <v>53</v>
      </c>
      <c r="J47855" t="s">
        <v>25</v>
      </c>
      <c r="K47855" t="s">
        <v>18</v>
      </c>
      <c r="L47855" t="s">
        <v>45</v>
      </c>
      <c r="M47855" t="str">
        <f>IF(Table1[[#This Row],[Amount]]&gt;3000,"Yes","No")</f>
        <v>No</v>
      </c>
    </row>
    <row r="47856" spans="1:13" x14ac:dyDescent="0.3">
      <c r="A47856" t="s">
        <v>86626</v>
      </c>
      <c r="B47856" t="s">
        <v>71612</v>
      </c>
      <c r="C47856">
        <v>7777497704</v>
      </c>
      <c r="D47856" s="1">
        <v>45478</v>
      </c>
      <c r="E47856" t="s">
        <v>14</v>
      </c>
      <c r="F47856">
        <v>3514.9</v>
      </c>
      <c r="G47856">
        <v>6467.52</v>
      </c>
      <c r="H47856" t="s">
        <v>15</v>
      </c>
      <c r="I47856" t="s">
        <v>24</v>
      </c>
      <c r="J47856" t="s">
        <v>17</v>
      </c>
      <c r="K47856" t="s">
        <v>18</v>
      </c>
      <c r="L47856" t="s">
        <v>45</v>
      </c>
      <c r="M47856" t="str">
        <f>IF(Table1[[#This Row],[Amount]]&gt;3000,"Yes","No")</f>
        <v>Yes</v>
      </c>
    </row>
    <row r="47857" spans="1:13" x14ac:dyDescent="0.3">
      <c r="A47857" t="s">
        <v>86627</v>
      </c>
      <c r="B47857" t="s">
        <v>86628</v>
      </c>
      <c r="C47857">
        <v>2347301022</v>
      </c>
      <c r="D47857" s="1">
        <v>45589</v>
      </c>
      <c r="E47857" t="s">
        <v>14</v>
      </c>
      <c r="F47857">
        <v>3826.14</v>
      </c>
      <c r="G47857">
        <v>4681.09</v>
      </c>
      <c r="H47857" t="s">
        <v>23</v>
      </c>
      <c r="I47857" t="s">
        <v>30</v>
      </c>
      <c r="J47857" t="s">
        <v>25</v>
      </c>
      <c r="K47857" t="s">
        <v>18</v>
      </c>
      <c r="L47857" t="s">
        <v>54</v>
      </c>
      <c r="M47857" t="str">
        <f>IF(Table1[[#This Row],[Amount]]&gt;3000,"Yes","No")</f>
        <v>Yes</v>
      </c>
    </row>
    <row r="47858" spans="1:13" x14ac:dyDescent="0.3">
      <c r="A47858" t="s">
        <v>86629</v>
      </c>
      <c r="B47858" t="s">
        <v>86630</v>
      </c>
      <c r="C47858">
        <v>6933429342</v>
      </c>
      <c r="D47858" s="1">
        <v>45322</v>
      </c>
      <c r="E47858" t="s">
        <v>14</v>
      </c>
      <c r="F47858">
        <v>730.5</v>
      </c>
      <c r="G47858">
        <v>1495.96</v>
      </c>
      <c r="H47858" t="s">
        <v>15</v>
      </c>
      <c r="I47858" t="s">
        <v>24</v>
      </c>
      <c r="J47858" t="s">
        <v>38</v>
      </c>
      <c r="K47858" t="s">
        <v>18</v>
      </c>
      <c r="L47858" t="s">
        <v>19</v>
      </c>
      <c r="M47858" t="str">
        <f>IF(Table1[[#This Row],[Amount]]&gt;3000,"Yes","No")</f>
        <v>No</v>
      </c>
    </row>
    <row r="47859" spans="1:13" x14ac:dyDescent="0.3">
      <c r="A47859" t="s">
        <v>86631</v>
      </c>
      <c r="B47859" t="s">
        <v>38056</v>
      </c>
      <c r="C47859">
        <v>7228272678</v>
      </c>
      <c r="D47859" s="1">
        <v>45613</v>
      </c>
      <c r="E47859" t="s">
        <v>22</v>
      </c>
      <c r="F47859">
        <v>3590.85</v>
      </c>
      <c r="G47859">
        <v>8859.25</v>
      </c>
      <c r="H47859" t="s">
        <v>33</v>
      </c>
      <c r="I47859" t="s">
        <v>16</v>
      </c>
      <c r="J47859" t="s">
        <v>38</v>
      </c>
      <c r="K47859" t="s">
        <v>18</v>
      </c>
      <c r="L47859" t="s">
        <v>19</v>
      </c>
      <c r="M47859" t="str">
        <f>IF(Table1[[#This Row],[Amount]]&gt;3000,"Yes","No")</f>
        <v>Yes</v>
      </c>
    </row>
    <row r="47860" spans="1:13" x14ac:dyDescent="0.3">
      <c r="A47860" t="s">
        <v>86632</v>
      </c>
      <c r="B47860" t="s">
        <v>86633</v>
      </c>
      <c r="C47860">
        <v>6108387506</v>
      </c>
      <c r="D47860" s="1">
        <v>45336</v>
      </c>
      <c r="E47860" t="s">
        <v>22</v>
      </c>
      <c r="F47860">
        <v>1833.94</v>
      </c>
      <c r="G47860">
        <v>9770.2900000000009</v>
      </c>
      <c r="H47860" t="s">
        <v>78</v>
      </c>
      <c r="I47860" t="s">
        <v>60</v>
      </c>
      <c r="J47860" t="s">
        <v>38</v>
      </c>
      <c r="K47860" t="s">
        <v>18</v>
      </c>
      <c r="L47860" t="s">
        <v>26</v>
      </c>
      <c r="M47860" t="str">
        <f>IF(Table1[[#This Row],[Amount]]&gt;3000,"Yes","No")</f>
        <v>No</v>
      </c>
    </row>
    <row r="47861" spans="1:13" x14ac:dyDescent="0.3">
      <c r="A47861" t="s">
        <v>86634</v>
      </c>
      <c r="B47861" t="s">
        <v>86635</v>
      </c>
      <c r="C47861">
        <v>4003318287</v>
      </c>
      <c r="D47861" s="1">
        <v>45562</v>
      </c>
      <c r="E47861" t="s">
        <v>22</v>
      </c>
      <c r="F47861">
        <v>2577.5100000000002</v>
      </c>
      <c r="G47861">
        <v>1592.88</v>
      </c>
      <c r="H47861" t="s">
        <v>41</v>
      </c>
      <c r="I47861" t="s">
        <v>53</v>
      </c>
      <c r="J47861" t="s">
        <v>38</v>
      </c>
      <c r="K47861" t="s">
        <v>18</v>
      </c>
      <c r="L47861" t="s">
        <v>19</v>
      </c>
      <c r="M47861" t="str">
        <f>IF(Table1[[#This Row],[Amount]]&gt;3000,"Yes","No")</f>
        <v>No</v>
      </c>
    </row>
    <row r="47862" spans="1:13" x14ac:dyDescent="0.3">
      <c r="A47862" t="s">
        <v>86636</v>
      </c>
      <c r="B47862" t="s">
        <v>86637</v>
      </c>
      <c r="C47862">
        <v>7738302427</v>
      </c>
      <c r="D47862" s="1">
        <v>45572</v>
      </c>
      <c r="E47862" t="s">
        <v>14</v>
      </c>
      <c r="F47862">
        <v>3183.04</v>
      </c>
      <c r="G47862">
        <v>9301.4699999999993</v>
      </c>
      <c r="H47862" t="s">
        <v>81</v>
      </c>
      <c r="I47862" t="s">
        <v>53</v>
      </c>
      <c r="J47862" t="s">
        <v>25</v>
      </c>
      <c r="K47862" t="s">
        <v>18</v>
      </c>
      <c r="L47862" t="s">
        <v>54</v>
      </c>
      <c r="M47862" t="str">
        <f>IF(Table1[[#This Row],[Amount]]&gt;3000,"Yes","No")</f>
        <v>Yes</v>
      </c>
    </row>
    <row r="47863" spans="1:13" x14ac:dyDescent="0.3">
      <c r="A47863" t="s">
        <v>86638</v>
      </c>
      <c r="B47863" t="s">
        <v>86639</v>
      </c>
      <c r="C47863">
        <v>4242951184</v>
      </c>
      <c r="D47863" s="1">
        <v>45447</v>
      </c>
      <c r="E47863" t="s">
        <v>22</v>
      </c>
      <c r="F47863">
        <v>1857.22</v>
      </c>
      <c r="G47863">
        <v>4327.72</v>
      </c>
      <c r="H47863" t="s">
        <v>44</v>
      </c>
      <c r="I47863" t="s">
        <v>16</v>
      </c>
      <c r="J47863" t="s">
        <v>38</v>
      </c>
      <c r="K47863" t="s">
        <v>18</v>
      </c>
      <c r="L47863" t="s">
        <v>54</v>
      </c>
      <c r="M47863" t="str">
        <f>IF(Table1[[#This Row],[Amount]]&gt;3000,"Yes","No")</f>
        <v>No</v>
      </c>
    </row>
    <row r="47864" spans="1:13" x14ac:dyDescent="0.3">
      <c r="A47864" t="s">
        <v>86640</v>
      </c>
      <c r="B47864" t="s">
        <v>86641</v>
      </c>
      <c r="C47864">
        <v>1113982562</v>
      </c>
      <c r="D47864" s="1">
        <v>45409</v>
      </c>
      <c r="E47864" t="s">
        <v>14</v>
      </c>
      <c r="F47864">
        <v>3732.57</v>
      </c>
      <c r="G47864">
        <v>8198.82</v>
      </c>
      <c r="H47864" t="s">
        <v>67</v>
      </c>
      <c r="I47864" t="s">
        <v>30</v>
      </c>
      <c r="J47864" t="s">
        <v>38</v>
      </c>
      <c r="K47864" t="s">
        <v>18</v>
      </c>
      <c r="L47864" t="s">
        <v>35</v>
      </c>
      <c r="M47864" t="str">
        <f>IF(Table1[[#This Row],[Amount]]&gt;3000,"Yes","No")</f>
        <v>Yes</v>
      </c>
    </row>
    <row r="47865" spans="1:13" x14ac:dyDescent="0.3">
      <c r="A47865" t="s">
        <v>86642</v>
      </c>
      <c r="B47865" t="s">
        <v>59510</v>
      </c>
      <c r="C47865">
        <v>3102883869</v>
      </c>
      <c r="D47865" s="1">
        <v>45490</v>
      </c>
      <c r="E47865" t="s">
        <v>22</v>
      </c>
      <c r="F47865">
        <v>716.15</v>
      </c>
      <c r="G47865">
        <v>6173.78</v>
      </c>
      <c r="H47865" t="s">
        <v>67</v>
      </c>
      <c r="I47865" t="s">
        <v>53</v>
      </c>
      <c r="J47865" t="s">
        <v>25</v>
      </c>
      <c r="K47865" t="s">
        <v>18</v>
      </c>
      <c r="L47865" t="s">
        <v>35</v>
      </c>
      <c r="M47865" t="str">
        <f>IF(Table1[[#This Row],[Amount]]&gt;3000,"Yes","No")</f>
        <v>No</v>
      </c>
    </row>
    <row r="47866" spans="1:13" x14ac:dyDescent="0.3">
      <c r="A47866" t="s">
        <v>86643</v>
      </c>
      <c r="B47866" t="s">
        <v>86644</v>
      </c>
      <c r="C47866">
        <v>1047589494</v>
      </c>
      <c r="D47866" s="1">
        <v>45491</v>
      </c>
      <c r="E47866" t="s">
        <v>22</v>
      </c>
      <c r="F47866">
        <v>2566.46</v>
      </c>
      <c r="G47866">
        <v>7518.19</v>
      </c>
      <c r="H47866" t="s">
        <v>44</v>
      </c>
      <c r="I47866" t="s">
        <v>53</v>
      </c>
      <c r="J47866" t="s">
        <v>25</v>
      </c>
      <c r="K47866" t="s">
        <v>18</v>
      </c>
      <c r="L47866" t="s">
        <v>35</v>
      </c>
      <c r="M47866" t="str">
        <f>IF(Table1[[#This Row],[Amount]]&gt;3000,"Yes","No")</f>
        <v>No</v>
      </c>
    </row>
    <row r="47867" spans="1:13" x14ac:dyDescent="0.3">
      <c r="A47867" t="s">
        <v>86645</v>
      </c>
      <c r="B47867" t="s">
        <v>39412</v>
      </c>
      <c r="C47867">
        <v>7686682181</v>
      </c>
      <c r="D47867" s="1">
        <v>45587</v>
      </c>
      <c r="E47867" t="s">
        <v>14</v>
      </c>
      <c r="F47867">
        <v>2205.38</v>
      </c>
      <c r="G47867">
        <v>2060.86</v>
      </c>
      <c r="H47867" t="s">
        <v>81</v>
      </c>
      <c r="I47867" t="s">
        <v>30</v>
      </c>
      <c r="J47867" t="s">
        <v>25</v>
      </c>
      <c r="K47867" t="s">
        <v>18</v>
      </c>
      <c r="L47867" t="s">
        <v>35</v>
      </c>
      <c r="M47867" t="str">
        <f>IF(Table1[[#This Row],[Amount]]&gt;3000,"Yes","No")</f>
        <v>No</v>
      </c>
    </row>
    <row r="47868" spans="1:13" x14ac:dyDescent="0.3">
      <c r="A47868" t="s">
        <v>86646</v>
      </c>
      <c r="B47868" t="s">
        <v>86647</v>
      </c>
      <c r="C47868">
        <v>1387083064</v>
      </c>
      <c r="D47868" s="1">
        <v>45498</v>
      </c>
      <c r="E47868" t="s">
        <v>14</v>
      </c>
      <c r="F47868">
        <v>4519.1499999999996</v>
      </c>
      <c r="G47868">
        <v>9306.25</v>
      </c>
      <c r="H47868" t="s">
        <v>33</v>
      </c>
      <c r="I47868" t="s">
        <v>16</v>
      </c>
      <c r="J47868" t="s">
        <v>25</v>
      </c>
      <c r="K47868" t="s">
        <v>18</v>
      </c>
      <c r="L47868" t="s">
        <v>45</v>
      </c>
      <c r="M47868" t="str">
        <f>IF(Table1[[#This Row],[Amount]]&gt;3000,"Yes","No")</f>
        <v>Yes</v>
      </c>
    </row>
    <row r="47869" spans="1:13" x14ac:dyDescent="0.3">
      <c r="A47869" t="s">
        <v>86648</v>
      </c>
      <c r="B47869" t="s">
        <v>30293</v>
      </c>
      <c r="C47869">
        <v>9543267883</v>
      </c>
      <c r="D47869" s="1">
        <v>45413</v>
      </c>
      <c r="E47869" t="s">
        <v>22</v>
      </c>
      <c r="F47869">
        <v>1433.6</v>
      </c>
      <c r="G47869">
        <v>1744.87</v>
      </c>
      <c r="H47869" t="s">
        <v>15</v>
      </c>
      <c r="I47869" t="s">
        <v>53</v>
      </c>
      <c r="J47869" t="s">
        <v>25</v>
      </c>
      <c r="K47869" t="s">
        <v>18</v>
      </c>
      <c r="L47869" t="s">
        <v>19</v>
      </c>
      <c r="M47869" t="str">
        <f>IF(Table1[[#This Row],[Amount]]&gt;3000,"Yes","No")</f>
        <v>No</v>
      </c>
    </row>
    <row r="47870" spans="1:13" x14ac:dyDescent="0.3">
      <c r="A47870" t="s">
        <v>86649</v>
      </c>
      <c r="B47870" t="s">
        <v>86650</v>
      </c>
      <c r="C47870">
        <v>2472098428</v>
      </c>
      <c r="D47870" s="1">
        <v>45309</v>
      </c>
      <c r="E47870" t="s">
        <v>14</v>
      </c>
      <c r="F47870">
        <v>2284.0700000000002</v>
      </c>
      <c r="G47870">
        <v>9235.27</v>
      </c>
      <c r="H47870" t="s">
        <v>78</v>
      </c>
      <c r="I47870" t="s">
        <v>60</v>
      </c>
      <c r="J47870" t="s">
        <v>38</v>
      </c>
      <c r="K47870" t="s">
        <v>18</v>
      </c>
      <c r="L47870" t="s">
        <v>54</v>
      </c>
      <c r="M47870" t="str">
        <f>IF(Table1[[#This Row],[Amount]]&gt;3000,"Yes","No")</f>
        <v>No</v>
      </c>
    </row>
    <row r="47871" spans="1:13" x14ac:dyDescent="0.3">
      <c r="A47871" t="s">
        <v>86651</v>
      </c>
      <c r="B47871" t="s">
        <v>7242</v>
      </c>
      <c r="C47871">
        <v>6019230599</v>
      </c>
      <c r="D47871" s="1">
        <v>45577</v>
      </c>
      <c r="E47871" t="s">
        <v>14</v>
      </c>
      <c r="F47871">
        <v>3213.5</v>
      </c>
      <c r="G47871">
        <v>2834.55</v>
      </c>
      <c r="H47871" t="s">
        <v>41</v>
      </c>
      <c r="I47871" t="s">
        <v>53</v>
      </c>
      <c r="J47871" t="s">
        <v>17</v>
      </c>
      <c r="K47871" t="s">
        <v>18</v>
      </c>
      <c r="L47871" t="s">
        <v>19</v>
      </c>
      <c r="M47871" t="str">
        <f>IF(Table1[[#This Row],[Amount]]&gt;3000,"Yes","No")</f>
        <v>Yes</v>
      </c>
    </row>
    <row r="47872" spans="1:13" x14ac:dyDescent="0.3">
      <c r="A47872" t="s">
        <v>86652</v>
      </c>
      <c r="B47872" t="s">
        <v>86653</v>
      </c>
      <c r="C47872">
        <v>8814368968</v>
      </c>
      <c r="D47872" s="1">
        <v>45558</v>
      </c>
      <c r="E47872" t="s">
        <v>14</v>
      </c>
      <c r="F47872">
        <v>3204.14</v>
      </c>
      <c r="G47872">
        <v>6511.7</v>
      </c>
      <c r="H47872" t="s">
        <v>29</v>
      </c>
      <c r="I47872" t="s">
        <v>16</v>
      </c>
      <c r="J47872" t="s">
        <v>25</v>
      </c>
      <c r="K47872" t="s">
        <v>18</v>
      </c>
      <c r="L47872" t="s">
        <v>19</v>
      </c>
      <c r="M47872" t="str">
        <f>IF(Table1[[#This Row],[Amount]]&gt;3000,"Yes","No")</f>
        <v>Yes</v>
      </c>
    </row>
    <row r="47873" spans="1:13" x14ac:dyDescent="0.3">
      <c r="A47873" t="s">
        <v>86654</v>
      </c>
      <c r="B47873" t="s">
        <v>86655</v>
      </c>
      <c r="C47873">
        <v>4579673078</v>
      </c>
      <c r="D47873" s="1">
        <v>45347</v>
      </c>
      <c r="E47873" t="s">
        <v>14</v>
      </c>
      <c r="F47873">
        <v>3876.12</v>
      </c>
      <c r="G47873">
        <v>5388.66</v>
      </c>
      <c r="H47873" t="s">
        <v>78</v>
      </c>
      <c r="I47873" t="s">
        <v>16</v>
      </c>
      <c r="J47873" t="s">
        <v>38</v>
      </c>
      <c r="K47873" t="s">
        <v>18</v>
      </c>
      <c r="L47873" t="s">
        <v>45</v>
      </c>
      <c r="M47873" t="str">
        <f>IF(Table1[[#This Row],[Amount]]&gt;3000,"Yes","No")</f>
        <v>Yes</v>
      </c>
    </row>
    <row r="47874" spans="1:13" x14ac:dyDescent="0.3">
      <c r="A47874" t="s">
        <v>86656</v>
      </c>
      <c r="B47874" t="s">
        <v>86657</v>
      </c>
      <c r="C47874">
        <v>8701820355</v>
      </c>
      <c r="D47874" s="1">
        <v>45434</v>
      </c>
      <c r="E47874" t="s">
        <v>22</v>
      </c>
      <c r="F47874">
        <v>3718.52</v>
      </c>
      <c r="G47874">
        <v>1401.81</v>
      </c>
      <c r="H47874" t="s">
        <v>29</v>
      </c>
      <c r="I47874" t="s">
        <v>53</v>
      </c>
      <c r="J47874" t="s">
        <v>17</v>
      </c>
      <c r="K47874" t="s">
        <v>18</v>
      </c>
      <c r="L47874" t="s">
        <v>19</v>
      </c>
      <c r="M47874" t="str">
        <f>IF(Table1[[#This Row],[Amount]]&gt;3000,"Yes","No")</f>
        <v>Yes</v>
      </c>
    </row>
    <row r="47875" spans="1:13" x14ac:dyDescent="0.3">
      <c r="A47875" t="s">
        <v>86658</v>
      </c>
      <c r="B47875" t="s">
        <v>28406</v>
      </c>
      <c r="C47875">
        <v>4546635978</v>
      </c>
      <c r="D47875" s="1">
        <v>45317</v>
      </c>
      <c r="E47875" t="s">
        <v>14</v>
      </c>
      <c r="F47875">
        <v>2230.0500000000002</v>
      </c>
      <c r="G47875">
        <v>8971.5300000000007</v>
      </c>
      <c r="H47875" t="s">
        <v>78</v>
      </c>
      <c r="I47875" t="s">
        <v>30</v>
      </c>
      <c r="J47875" t="s">
        <v>38</v>
      </c>
      <c r="K47875" t="s">
        <v>18</v>
      </c>
      <c r="L47875" t="s">
        <v>19</v>
      </c>
      <c r="M47875" t="str">
        <f>IF(Table1[[#This Row],[Amount]]&gt;3000,"Yes","No")</f>
        <v>No</v>
      </c>
    </row>
    <row r="47876" spans="1:13" x14ac:dyDescent="0.3">
      <c r="A47876" t="s">
        <v>86659</v>
      </c>
      <c r="B47876" t="s">
        <v>39043</v>
      </c>
      <c r="C47876">
        <v>5104569151</v>
      </c>
      <c r="D47876" s="1">
        <v>45315</v>
      </c>
      <c r="E47876" t="s">
        <v>14</v>
      </c>
      <c r="F47876">
        <v>4869.49</v>
      </c>
      <c r="G47876">
        <v>8063.09</v>
      </c>
      <c r="H47876" t="s">
        <v>23</v>
      </c>
      <c r="I47876" t="s">
        <v>24</v>
      </c>
      <c r="J47876" t="s">
        <v>25</v>
      </c>
      <c r="K47876" t="s">
        <v>18</v>
      </c>
      <c r="L47876" t="s">
        <v>54</v>
      </c>
      <c r="M47876" t="str">
        <f>IF(Table1[[#This Row],[Amount]]&gt;3000,"Yes","No")</f>
        <v>Yes</v>
      </c>
    </row>
    <row r="47877" spans="1:13" x14ac:dyDescent="0.3">
      <c r="A47877" t="s">
        <v>86660</v>
      </c>
      <c r="B47877" t="s">
        <v>86661</v>
      </c>
      <c r="C47877">
        <v>1017750479</v>
      </c>
      <c r="D47877" s="1">
        <v>45577</v>
      </c>
      <c r="E47877" t="s">
        <v>14</v>
      </c>
      <c r="F47877">
        <v>2212.6799999999998</v>
      </c>
      <c r="G47877">
        <v>7495.79</v>
      </c>
      <c r="H47877" t="s">
        <v>41</v>
      </c>
      <c r="I47877" t="s">
        <v>53</v>
      </c>
      <c r="J47877" t="s">
        <v>17</v>
      </c>
      <c r="K47877" t="s">
        <v>18</v>
      </c>
      <c r="L47877" t="s">
        <v>48</v>
      </c>
      <c r="M47877" t="str">
        <f>IF(Table1[[#This Row],[Amount]]&gt;3000,"Yes","No")</f>
        <v>No</v>
      </c>
    </row>
    <row r="47878" spans="1:13" x14ac:dyDescent="0.3">
      <c r="A47878" t="s">
        <v>86662</v>
      </c>
      <c r="B47878" t="s">
        <v>86663</v>
      </c>
      <c r="C47878">
        <v>7109152091</v>
      </c>
      <c r="D47878" s="1">
        <v>45563</v>
      </c>
      <c r="E47878" t="s">
        <v>14</v>
      </c>
      <c r="F47878">
        <v>4252.83</v>
      </c>
      <c r="G47878">
        <v>6557.63</v>
      </c>
      <c r="H47878" t="s">
        <v>67</v>
      </c>
      <c r="I47878" t="s">
        <v>16</v>
      </c>
      <c r="J47878" t="s">
        <v>17</v>
      </c>
      <c r="K47878" t="s">
        <v>18</v>
      </c>
      <c r="L47878" t="s">
        <v>48</v>
      </c>
      <c r="M47878" t="str">
        <f>IF(Table1[[#This Row],[Amount]]&gt;3000,"Yes","No")</f>
        <v>Yes</v>
      </c>
    </row>
    <row r="47879" spans="1:13" x14ac:dyDescent="0.3">
      <c r="A47879" t="s">
        <v>86664</v>
      </c>
      <c r="B47879" t="s">
        <v>86665</v>
      </c>
      <c r="C47879">
        <v>8844227808</v>
      </c>
      <c r="D47879" s="1">
        <v>45444</v>
      </c>
      <c r="E47879" t="s">
        <v>14</v>
      </c>
      <c r="F47879">
        <v>4452.62</v>
      </c>
      <c r="G47879">
        <v>1549.38</v>
      </c>
      <c r="H47879" t="s">
        <v>29</v>
      </c>
      <c r="I47879" t="s">
        <v>16</v>
      </c>
      <c r="J47879" t="s">
        <v>17</v>
      </c>
      <c r="K47879" t="s">
        <v>18</v>
      </c>
      <c r="L47879" t="s">
        <v>35</v>
      </c>
      <c r="M47879" t="str">
        <f>IF(Table1[[#This Row],[Amount]]&gt;3000,"Yes","No")</f>
        <v>Yes</v>
      </c>
    </row>
    <row r="47880" spans="1:13" x14ac:dyDescent="0.3">
      <c r="A47880" t="s">
        <v>86666</v>
      </c>
      <c r="B47880" t="s">
        <v>86667</v>
      </c>
      <c r="C47880">
        <v>9894253473</v>
      </c>
      <c r="D47880" s="1">
        <v>45421</v>
      </c>
      <c r="E47880" t="s">
        <v>22</v>
      </c>
      <c r="F47880">
        <v>3235.91</v>
      </c>
      <c r="G47880">
        <v>6378.79</v>
      </c>
      <c r="H47880" t="s">
        <v>81</v>
      </c>
      <c r="I47880" t="s">
        <v>53</v>
      </c>
      <c r="J47880" t="s">
        <v>38</v>
      </c>
      <c r="K47880" t="s">
        <v>18</v>
      </c>
      <c r="L47880" t="s">
        <v>54</v>
      </c>
      <c r="M47880" t="str">
        <f>IF(Table1[[#This Row],[Amount]]&gt;3000,"Yes","No")</f>
        <v>Yes</v>
      </c>
    </row>
    <row r="47881" spans="1:13" x14ac:dyDescent="0.3">
      <c r="A47881" t="s">
        <v>86668</v>
      </c>
      <c r="B47881" t="s">
        <v>86669</v>
      </c>
      <c r="C47881">
        <v>6522505853</v>
      </c>
      <c r="D47881" s="1">
        <v>45605</v>
      </c>
      <c r="E47881" t="s">
        <v>14</v>
      </c>
      <c r="F47881">
        <v>3916.5</v>
      </c>
      <c r="G47881">
        <v>1509.06</v>
      </c>
      <c r="H47881" t="s">
        <v>44</v>
      </c>
      <c r="I47881" t="s">
        <v>34</v>
      </c>
      <c r="J47881" t="s">
        <v>17</v>
      </c>
      <c r="K47881" t="s">
        <v>18</v>
      </c>
      <c r="L47881" t="s">
        <v>54</v>
      </c>
      <c r="M47881" t="str">
        <f>IF(Table1[[#This Row],[Amount]]&gt;3000,"Yes","No")</f>
        <v>Yes</v>
      </c>
    </row>
    <row r="47882" spans="1:13" x14ac:dyDescent="0.3">
      <c r="A47882" t="s">
        <v>86670</v>
      </c>
      <c r="B47882" t="s">
        <v>75806</v>
      </c>
      <c r="C47882">
        <v>2161858130</v>
      </c>
      <c r="D47882" s="1">
        <v>45617</v>
      </c>
      <c r="E47882" t="s">
        <v>14</v>
      </c>
      <c r="F47882">
        <v>132.51</v>
      </c>
      <c r="G47882">
        <v>5294.91</v>
      </c>
      <c r="H47882" t="s">
        <v>41</v>
      </c>
      <c r="I47882" t="s">
        <v>53</v>
      </c>
      <c r="J47882" t="s">
        <v>17</v>
      </c>
      <c r="K47882" t="s">
        <v>18</v>
      </c>
      <c r="L47882" t="s">
        <v>45</v>
      </c>
      <c r="M47882" t="str">
        <f>IF(Table1[[#This Row],[Amount]]&gt;3000,"Yes","No")</f>
        <v>No</v>
      </c>
    </row>
    <row r="47883" spans="1:13" x14ac:dyDescent="0.3">
      <c r="A47883" t="s">
        <v>86671</v>
      </c>
      <c r="B47883" t="s">
        <v>86672</v>
      </c>
      <c r="C47883">
        <v>3211813890</v>
      </c>
      <c r="D47883" s="1">
        <v>45397</v>
      </c>
      <c r="E47883" t="s">
        <v>22</v>
      </c>
      <c r="F47883">
        <v>933.81</v>
      </c>
      <c r="G47883">
        <v>5541.12</v>
      </c>
      <c r="H47883" t="s">
        <v>44</v>
      </c>
      <c r="I47883" t="s">
        <v>24</v>
      </c>
      <c r="J47883" t="s">
        <v>25</v>
      </c>
      <c r="K47883" t="s">
        <v>18</v>
      </c>
      <c r="L47883" t="s">
        <v>48</v>
      </c>
      <c r="M47883" t="str">
        <f>IF(Table1[[#This Row],[Amount]]&gt;3000,"Yes","No")</f>
        <v>No</v>
      </c>
    </row>
    <row r="47884" spans="1:13" x14ac:dyDescent="0.3">
      <c r="A47884" t="s">
        <v>86673</v>
      </c>
      <c r="B47884" t="s">
        <v>25358</v>
      </c>
      <c r="C47884">
        <v>1521017798</v>
      </c>
      <c r="D47884" s="1">
        <v>45433</v>
      </c>
      <c r="E47884" t="s">
        <v>14</v>
      </c>
      <c r="F47884">
        <v>3069.96</v>
      </c>
      <c r="G47884">
        <v>7366.7</v>
      </c>
      <c r="H47884" t="s">
        <v>23</v>
      </c>
      <c r="I47884" t="s">
        <v>30</v>
      </c>
      <c r="J47884" t="s">
        <v>17</v>
      </c>
      <c r="K47884" t="s">
        <v>18</v>
      </c>
      <c r="L47884" t="s">
        <v>45</v>
      </c>
      <c r="M47884" t="str">
        <f>IF(Table1[[#This Row],[Amount]]&gt;3000,"Yes","No")</f>
        <v>Yes</v>
      </c>
    </row>
    <row r="47885" spans="1:13" x14ac:dyDescent="0.3">
      <c r="A47885" t="s">
        <v>86674</v>
      </c>
      <c r="B47885" t="s">
        <v>7052</v>
      </c>
      <c r="C47885">
        <v>2631463039</v>
      </c>
      <c r="D47885" s="1">
        <v>45442</v>
      </c>
      <c r="E47885" t="s">
        <v>14</v>
      </c>
      <c r="F47885">
        <v>3596.44</v>
      </c>
      <c r="G47885">
        <v>2829.02</v>
      </c>
      <c r="H47885" t="s">
        <v>15</v>
      </c>
      <c r="I47885" t="s">
        <v>16</v>
      </c>
      <c r="J47885" t="s">
        <v>25</v>
      </c>
      <c r="K47885" t="s">
        <v>18</v>
      </c>
      <c r="L47885" t="s">
        <v>35</v>
      </c>
      <c r="M47885" t="str">
        <f>IF(Table1[[#This Row],[Amount]]&gt;3000,"Yes","No")</f>
        <v>Yes</v>
      </c>
    </row>
    <row r="47886" spans="1:13" x14ac:dyDescent="0.3">
      <c r="A47886" t="s">
        <v>86675</v>
      </c>
      <c r="B47886" t="s">
        <v>8711</v>
      </c>
      <c r="C47886">
        <v>4822092670</v>
      </c>
      <c r="D47886" s="1">
        <v>45624</v>
      </c>
      <c r="E47886" t="s">
        <v>22</v>
      </c>
      <c r="F47886">
        <v>4137.5200000000004</v>
      </c>
      <c r="G47886">
        <v>9498.42</v>
      </c>
      <c r="H47886" t="s">
        <v>41</v>
      </c>
      <c r="I47886" t="s">
        <v>60</v>
      </c>
      <c r="J47886" t="s">
        <v>25</v>
      </c>
      <c r="K47886" t="s">
        <v>18</v>
      </c>
      <c r="L47886" t="s">
        <v>45</v>
      </c>
      <c r="M47886" t="str">
        <f>IF(Table1[[#This Row],[Amount]]&gt;3000,"Yes","No")</f>
        <v>Yes</v>
      </c>
    </row>
    <row r="47887" spans="1:13" x14ac:dyDescent="0.3">
      <c r="A47887" t="s">
        <v>86676</v>
      </c>
      <c r="B47887" t="s">
        <v>86677</v>
      </c>
      <c r="C47887">
        <v>2283336700</v>
      </c>
      <c r="D47887" s="1">
        <v>45295</v>
      </c>
      <c r="E47887" t="s">
        <v>14</v>
      </c>
      <c r="F47887">
        <v>2428.92</v>
      </c>
      <c r="G47887">
        <v>7078.42</v>
      </c>
      <c r="H47887" t="s">
        <v>78</v>
      </c>
      <c r="I47887" t="s">
        <v>16</v>
      </c>
      <c r="J47887" t="s">
        <v>38</v>
      </c>
      <c r="K47887" t="s">
        <v>18</v>
      </c>
      <c r="L47887" t="s">
        <v>26</v>
      </c>
      <c r="M47887" t="str">
        <f>IF(Table1[[#This Row],[Amount]]&gt;3000,"Yes","No")</f>
        <v>No</v>
      </c>
    </row>
    <row r="47888" spans="1:13" x14ac:dyDescent="0.3">
      <c r="A47888" t="s">
        <v>86678</v>
      </c>
      <c r="B47888" t="s">
        <v>86679</v>
      </c>
      <c r="C47888">
        <v>4291050379</v>
      </c>
      <c r="D47888" s="1">
        <v>45294</v>
      </c>
      <c r="E47888" t="s">
        <v>14</v>
      </c>
      <c r="F47888">
        <v>4431.6899999999996</v>
      </c>
      <c r="G47888">
        <v>9485.2999999999993</v>
      </c>
      <c r="H47888" t="s">
        <v>15</v>
      </c>
      <c r="I47888" t="s">
        <v>16</v>
      </c>
      <c r="J47888" t="s">
        <v>38</v>
      </c>
      <c r="K47888" t="s">
        <v>18</v>
      </c>
      <c r="L47888" t="s">
        <v>26</v>
      </c>
      <c r="M47888" t="str">
        <f>IF(Table1[[#This Row],[Amount]]&gt;3000,"Yes","No")</f>
        <v>Yes</v>
      </c>
    </row>
    <row r="47889" spans="1:13" x14ac:dyDescent="0.3">
      <c r="A47889" t="s">
        <v>86680</v>
      </c>
      <c r="B47889" t="s">
        <v>6930</v>
      </c>
      <c r="C47889">
        <v>9954844714</v>
      </c>
      <c r="D47889" s="1">
        <v>45354</v>
      </c>
      <c r="E47889" t="s">
        <v>14</v>
      </c>
      <c r="F47889">
        <v>219.3</v>
      </c>
      <c r="G47889">
        <v>8717.7000000000007</v>
      </c>
      <c r="H47889" t="s">
        <v>81</v>
      </c>
      <c r="I47889" t="s">
        <v>30</v>
      </c>
      <c r="J47889" t="s">
        <v>38</v>
      </c>
      <c r="K47889" t="s">
        <v>18</v>
      </c>
      <c r="L47889" t="s">
        <v>26</v>
      </c>
      <c r="M47889" t="str">
        <f>IF(Table1[[#This Row],[Amount]]&gt;3000,"Yes","No")</f>
        <v>No</v>
      </c>
    </row>
    <row r="47890" spans="1:13" x14ac:dyDescent="0.3">
      <c r="A47890" t="s">
        <v>86681</v>
      </c>
      <c r="B47890" t="s">
        <v>17866</v>
      </c>
      <c r="C47890">
        <v>2035508526</v>
      </c>
      <c r="D47890" s="1">
        <v>45324</v>
      </c>
      <c r="E47890" t="s">
        <v>22</v>
      </c>
      <c r="F47890">
        <v>2253.66</v>
      </c>
      <c r="G47890">
        <v>1581.73</v>
      </c>
      <c r="H47890" t="s">
        <v>44</v>
      </c>
      <c r="I47890" t="s">
        <v>24</v>
      </c>
      <c r="J47890" t="s">
        <v>25</v>
      </c>
      <c r="K47890" t="s">
        <v>18</v>
      </c>
      <c r="L47890" t="s">
        <v>35</v>
      </c>
      <c r="M47890" t="str">
        <f>IF(Table1[[#This Row],[Amount]]&gt;3000,"Yes","No")</f>
        <v>No</v>
      </c>
    </row>
    <row r="47891" spans="1:13" x14ac:dyDescent="0.3">
      <c r="A47891" t="s">
        <v>86682</v>
      </c>
      <c r="B47891" t="s">
        <v>79457</v>
      </c>
      <c r="C47891">
        <v>1829041237</v>
      </c>
      <c r="D47891" s="1">
        <v>45395</v>
      </c>
      <c r="E47891" t="s">
        <v>22</v>
      </c>
      <c r="F47891">
        <v>969.73</v>
      </c>
      <c r="G47891">
        <v>7478.02</v>
      </c>
      <c r="H47891" t="s">
        <v>57</v>
      </c>
      <c r="I47891" t="s">
        <v>30</v>
      </c>
      <c r="J47891" t="s">
        <v>38</v>
      </c>
      <c r="K47891" t="s">
        <v>18</v>
      </c>
      <c r="L47891" t="s">
        <v>48</v>
      </c>
      <c r="M47891" t="str">
        <f>IF(Table1[[#This Row],[Amount]]&gt;3000,"Yes","No")</f>
        <v>No</v>
      </c>
    </row>
    <row r="47892" spans="1:13" x14ac:dyDescent="0.3">
      <c r="A47892" t="s">
        <v>86683</v>
      </c>
      <c r="B47892" t="s">
        <v>68433</v>
      </c>
      <c r="C47892">
        <v>2024256572</v>
      </c>
      <c r="D47892" s="1">
        <v>45535</v>
      </c>
      <c r="E47892" t="s">
        <v>22</v>
      </c>
      <c r="F47892">
        <v>2828.97</v>
      </c>
      <c r="G47892">
        <v>6402.98</v>
      </c>
      <c r="H47892" t="s">
        <v>81</v>
      </c>
      <c r="I47892" t="s">
        <v>60</v>
      </c>
      <c r="J47892" t="s">
        <v>38</v>
      </c>
      <c r="K47892" t="s">
        <v>18</v>
      </c>
      <c r="L47892" t="s">
        <v>45</v>
      </c>
      <c r="M47892" t="str">
        <f>IF(Table1[[#This Row],[Amount]]&gt;3000,"Yes","No")</f>
        <v>No</v>
      </c>
    </row>
    <row r="47893" spans="1:13" x14ac:dyDescent="0.3">
      <c r="A47893" t="s">
        <v>86684</v>
      </c>
      <c r="B47893" t="s">
        <v>86685</v>
      </c>
      <c r="C47893">
        <v>2864205444</v>
      </c>
      <c r="D47893" s="1">
        <v>45342</v>
      </c>
      <c r="E47893" t="s">
        <v>22</v>
      </c>
      <c r="F47893">
        <v>2279.92</v>
      </c>
      <c r="G47893">
        <v>4446.63</v>
      </c>
      <c r="H47893" t="s">
        <v>81</v>
      </c>
      <c r="I47893" t="s">
        <v>53</v>
      </c>
      <c r="J47893" t="s">
        <v>38</v>
      </c>
      <c r="K47893" t="s">
        <v>18</v>
      </c>
      <c r="L47893" t="s">
        <v>35</v>
      </c>
      <c r="M47893" t="str">
        <f>IF(Table1[[#This Row],[Amount]]&gt;3000,"Yes","No")</f>
        <v>No</v>
      </c>
    </row>
    <row r="47894" spans="1:13" x14ac:dyDescent="0.3">
      <c r="A47894" t="s">
        <v>86686</v>
      </c>
      <c r="B47894" t="s">
        <v>209</v>
      </c>
      <c r="C47894">
        <v>1432436435</v>
      </c>
      <c r="D47894" s="1">
        <v>45397</v>
      </c>
      <c r="E47894" t="s">
        <v>14</v>
      </c>
      <c r="F47894">
        <v>3902.26</v>
      </c>
      <c r="G47894">
        <v>5700.61</v>
      </c>
      <c r="H47894" t="s">
        <v>44</v>
      </c>
      <c r="I47894" t="s">
        <v>24</v>
      </c>
      <c r="J47894" t="s">
        <v>38</v>
      </c>
      <c r="K47894" t="s">
        <v>18</v>
      </c>
      <c r="L47894" t="s">
        <v>35</v>
      </c>
      <c r="M47894" t="str">
        <f>IF(Table1[[#This Row],[Amount]]&gt;3000,"Yes","No")</f>
        <v>Yes</v>
      </c>
    </row>
    <row r="47895" spans="1:13" x14ac:dyDescent="0.3">
      <c r="A47895" t="s">
        <v>86687</v>
      </c>
      <c r="B47895" t="s">
        <v>86688</v>
      </c>
      <c r="C47895">
        <v>1426692774</v>
      </c>
      <c r="D47895" s="1">
        <v>45387</v>
      </c>
      <c r="E47895" t="s">
        <v>14</v>
      </c>
      <c r="F47895">
        <v>3293.4</v>
      </c>
      <c r="G47895">
        <v>4727.51</v>
      </c>
      <c r="H47895" t="s">
        <v>81</v>
      </c>
      <c r="I47895" t="s">
        <v>34</v>
      </c>
      <c r="J47895" t="s">
        <v>38</v>
      </c>
      <c r="K47895" t="s">
        <v>18</v>
      </c>
      <c r="L47895" t="s">
        <v>35</v>
      </c>
      <c r="M47895" t="str">
        <f>IF(Table1[[#This Row],[Amount]]&gt;3000,"Yes","No")</f>
        <v>Yes</v>
      </c>
    </row>
    <row r="47896" spans="1:13" x14ac:dyDescent="0.3">
      <c r="A47896" t="s">
        <v>86689</v>
      </c>
      <c r="B47896" t="s">
        <v>86690</v>
      </c>
      <c r="C47896">
        <v>5296818708</v>
      </c>
      <c r="D47896" s="1">
        <v>45568</v>
      </c>
      <c r="E47896" t="s">
        <v>14</v>
      </c>
      <c r="F47896">
        <v>1453.35</v>
      </c>
      <c r="G47896">
        <v>4598.49</v>
      </c>
      <c r="H47896" t="s">
        <v>15</v>
      </c>
      <c r="I47896" t="s">
        <v>53</v>
      </c>
      <c r="J47896" t="s">
        <v>25</v>
      </c>
      <c r="K47896" t="s">
        <v>18</v>
      </c>
      <c r="L47896" t="s">
        <v>45</v>
      </c>
      <c r="M47896" t="str">
        <f>IF(Table1[[#This Row],[Amount]]&gt;3000,"Yes","No")</f>
        <v>No</v>
      </c>
    </row>
    <row r="47897" spans="1:13" x14ac:dyDescent="0.3">
      <c r="A47897" t="s">
        <v>86691</v>
      </c>
      <c r="B47897" t="s">
        <v>48450</v>
      </c>
      <c r="C47897">
        <v>7222217134</v>
      </c>
      <c r="D47897" s="1">
        <v>45413</v>
      </c>
      <c r="E47897" t="s">
        <v>14</v>
      </c>
      <c r="F47897">
        <v>4945.25</v>
      </c>
      <c r="G47897">
        <v>8918.3799999999992</v>
      </c>
      <c r="H47897" t="s">
        <v>81</v>
      </c>
      <c r="I47897" t="s">
        <v>24</v>
      </c>
      <c r="J47897" t="s">
        <v>38</v>
      </c>
      <c r="K47897" t="s">
        <v>18</v>
      </c>
      <c r="L47897" t="s">
        <v>48</v>
      </c>
      <c r="M47897" t="str">
        <f>IF(Table1[[#This Row],[Amount]]&gt;3000,"Yes","No")</f>
        <v>Yes</v>
      </c>
    </row>
    <row r="47898" spans="1:13" x14ac:dyDescent="0.3">
      <c r="A47898" t="s">
        <v>86692</v>
      </c>
      <c r="B47898" t="s">
        <v>38122</v>
      </c>
      <c r="C47898">
        <v>1570604704</v>
      </c>
      <c r="D47898" s="1">
        <v>45398</v>
      </c>
      <c r="E47898" t="s">
        <v>14</v>
      </c>
      <c r="F47898">
        <v>4527.72</v>
      </c>
      <c r="G47898">
        <v>1515.37</v>
      </c>
      <c r="H47898" t="s">
        <v>15</v>
      </c>
      <c r="I47898" t="s">
        <v>34</v>
      </c>
      <c r="J47898" t="s">
        <v>25</v>
      </c>
      <c r="K47898" t="s">
        <v>18</v>
      </c>
      <c r="L47898" t="s">
        <v>54</v>
      </c>
      <c r="M47898" t="str">
        <f>IF(Table1[[#This Row],[Amount]]&gt;3000,"Yes","No")</f>
        <v>Yes</v>
      </c>
    </row>
    <row r="47899" spans="1:13" x14ac:dyDescent="0.3">
      <c r="A47899" t="s">
        <v>86693</v>
      </c>
      <c r="B47899" t="s">
        <v>86694</v>
      </c>
      <c r="C47899">
        <v>9437483097</v>
      </c>
      <c r="D47899" s="1">
        <v>45457</v>
      </c>
      <c r="E47899" t="s">
        <v>14</v>
      </c>
      <c r="F47899">
        <v>340.4</v>
      </c>
      <c r="G47899">
        <v>2723.01</v>
      </c>
      <c r="H47899" t="s">
        <v>67</v>
      </c>
      <c r="I47899" t="s">
        <v>60</v>
      </c>
      <c r="J47899" t="s">
        <v>17</v>
      </c>
      <c r="K47899" t="s">
        <v>18</v>
      </c>
      <c r="L47899" t="s">
        <v>45</v>
      </c>
      <c r="M47899" t="str">
        <f>IF(Table1[[#This Row],[Amount]]&gt;3000,"Yes","No")</f>
        <v>No</v>
      </c>
    </row>
    <row r="47900" spans="1:13" x14ac:dyDescent="0.3">
      <c r="A47900" t="s">
        <v>86695</v>
      </c>
      <c r="B47900" t="s">
        <v>86696</v>
      </c>
      <c r="C47900">
        <v>3783127457</v>
      </c>
      <c r="D47900" s="1">
        <v>45358</v>
      </c>
      <c r="E47900" t="s">
        <v>22</v>
      </c>
      <c r="F47900">
        <v>2391.12</v>
      </c>
      <c r="G47900">
        <v>4152.59</v>
      </c>
      <c r="H47900" t="s">
        <v>29</v>
      </c>
      <c r="I47900" t="s">
        <v>30</v>
      </c>
      <c r="J47900" t="s">
        <v>38</v>
      </c>
      <c r="K47900" t="s">
        <v>18</v>
      </c>
      <c r="L47900" t="s">
        <v>45</v>
      </c>
      <c r="M47900" t="str">
        <f>IF(Table1[[#This Row],[Amount]]&gt;3000,"Yes","No")</f>
        <v>No</v>
      </c>
    </row>
    <row r="47901" spans="1:13" x14ac:dyDescent="0.3">
      <c r="A47901" t="s">
        <v>86697</v>
      </c>
      <c r="B47901" t="s">
        <v>86698</v>
      </c>
      <c r="C47901">
        <v>6934889954</v>
      </c>
      <c r="D47901" s="1">
        <v>45555</v>
      </c>
      <c r="E47901" t="s">
        <v>14</v>
      </c>
      <c r="F47901">
        <v>721.93</v>
      </c>
      <c r="G47901">
        <v>1490.92</v>
      </c>
      <c r="H47901" t="s">
        <v>44</v>
      </c>
      <c r="I47901" t="s">
        <v>24</v>
      </c>
      <c r="J47901" t="s">
        <v>25</v>
      </c>
      <c r="K47901" t="s">
        <v>18</v>
      </c>
      <c r="L47901" t="s">
        <v>48</v>
      </c>
      <c r="M47901" t="str">
        <f>IF(Table1[[#This Row],[Amount]]&gt;3000,"Yes","No")</f>
        <v>No</v>
      </c>
    </row>
    <row r="47902" spans="1:13" x14ac:dyDescent="0.3">
      <c r="A47902" t="s">
        <v>86699</v>
      </c>
      <c r="B47902" t="s">
        <v>71857</v>
      </c>
      <c r="C47902">
        <v>6740518499</v>
      </c>
      <c r="D47902" s="1">
        <v>45559</v>
      </c>
      <c r="E47902" t="s">
        <v>22</v>
      </c>
      <c r="F47902">
        <v>3486.06</v>
      </c>
      <c r="G47902">
        <v>7962.04</v>
      </c>
      <c r="H47902" t="s">
        <v>15</v>
      </c>
      <c r="I47902" t="s">
        <v>24</v>
      </c>
      <c r="J47902" t="s">
        <v>38</v>
      </c>
      <c r="K47902" t="s">
        <v>18</v>
      </c>
      <c r="L47902" t="s">
        <v>45</v>
      </c>
      <c r="M47902" t="str">
        <f>IF(Table1[[#This Row],[Amount]]&gt;3000,"Yes","No")</f>
        <v>Yes</v>
      </c>
    </row>
    <row r="47903" spans="1:13" x14ac:dyDescent="0.3">
      <c r="A47903" t="s">
        <v>86700</v>
      </c>
      <c r="B47903" t="s">
        <v>59951</v>
      </c>
      <c r="C47903">
        <v>1430107202</v>
      </c>
      <c r="D47903" s="1">
        <v>45420</v>
      </c>
      <c r="E47903" t="s">
        <v>14</v>
      </c>
      <c r="F47903">
        <v>3816.44</v>
      </c>
      <c r="G47903">
        <v>5742.09</v>
      </c>
      <c r="H47903" t="s">
        <v>44</v>
      </c>
      <c r="I47903" t="s">
        <v>24</v>
      </c>
      <c r="J47903" t="s">
        <v>17</v>
      </c>
      <c r="K47903" t="s">
        <v>18</v>
      </c>
      <c r="L47903" t="s">
        <v>48</v>
      </c>
      <c r="M47903" t="str">
        <f>IF(Table1[[#This Row],[Amount]]&gt;3000,"Yes","No")</f>
        <v>Yes</v>
      </c>
    </row>
    <row r="47904" spans="1:13" x14ac:dyDescent="0.3">
      <c r="A47904" t="s">
        <v>86701</v>
      </c>
      <c r="B47904" t="s">
        <v>42500</v>
      </c>
      <c r="C47904">
        <v>7962228774</v>
      </c>
      <c r="D47904" s="1">
        <v>45494</v>
      </c>
      <c r="E47904" t="s">
        <v>22</v>
      </c>
      <c r="F47904">
        <v>2441.81</v>
      </c>
      <c r="G47904">
        <v>4607.83</v>
      </c>
      <c r="H47904" t="s">
        <v>15</v>
      </c>
      <c r="I47904" t="s">
        <v>60</v>
      </c>
      <c r="J47904" t="s">
        <v>25</v>
      </c>
      <c r="K47904" t="s">
        <v>18</v>
      </c>
      <c r="L47904" t="s">
        <v>48</v>
      </c>
      <c r="M47904" t="str">
        <f>IF(Table1[[#This Row],[Amount]]&gt;3000,"Yes","No")</f>
        <v>No</v>
      </c>
    </row>
    <row r="47905" spans="1:13" x14ac:dyDescent="0.3">
      <c r="A47905" t="s">
        <v>86702</v>
      </c>
      <c r="B47905" t="s">
        <v>9671</v>
      </c>
      <c r="C47905">
        <v>4238042573</v>
      </c>
      <c r="D47905" s="1">
        <v>45491</v>
      </c>
      <c r="E47905" t="s">
        <v>22</v>
      </c>
      <c r="F47905">
        <v>3251.23</v>
      </c>
      <c r="G47905">
        <v>2809.12</v>
      </c>
      <c r="H47905" t="s">
        <v>23</v>
      </c>
      <c r="I47905" t="s">
        <v>53</v>
      </c>
      <c r="J47905" t="s">
        <v>38</v>
      </c>
      <c r="K47905" t="s">
        <v>18</v>
      </c>
      <c r="L47905" t="s">
        <v>45</v>
      </c>
      <c r="M47905" t="str">
        <f>IF(Table1[[#This Row],[Amount]]&gt;3000,"Yes","No")</f>
        <v>Yes</v>
      </c>
    </row>
    <row r="47906" spans="1:13" x14ac:dyDescent="0.3">
      <c r="A47906" t="s">
        <v>86703</v>
      </c>
      <c r="B47906" t="s">
        <v>86704</v>
      </c>
      <c r="C47906">
        <v>7453539360</v>
      </c>
      <c r="D47906" s="1">
        <v>45559</v>
      </c>
      <c r="E47906" t="s">
        <v>22</v>
      </c>
      <c r="F47906">
        <v>1618.57</v>
      </c>
      <c r="G47906">
        <v>6382.8</v>
      </c>
      <c r="H47906" t="s">
        <v>15</v>
      </c>
      <c r="I47906" t="s">
        <v>34</v>
      </c>
      <c r="J47906" t="s">
        <v>38</v>
      </c>
      <c r="K47906" t="s">
        <v>18</v>
      </c>
      <c r="L47906" t="s">
        <v>35</v>
      </c>
      <c r="M47906" t="str">
        <f>IF(Table1[[#This Row],[Amount]]&gt;3000,"Yes","No")</f>
        <v>No</v>
      </c>
    </row>
    <row r="47907" spans="1:13" x14ac:dyDescent="0.3">
      <c r="A47907" t="s">
        <v>86705</v>
      </c>
      <c r="B47907" t="s">
        <v>86706</v>
      </c>
      <c r="C47907">
        <v>1432300646</v>
      </c>
      <c r="D47907" s="1">
        <v>45507</v>
      </c>
      <c r="E47907" t="s">
        <v>14</v>
      </c>
      <c r="F47907">
        <v>804.32</v>
      </c>
      <c r="G47907">
        <v>1052.18</v>
      </c>
      <c r="H47907" t="s">
        <v>33</v>
      </c>
      <c r="I47907" t="s">
        <v>24</v>
      </c>
      <c r="J47907" t="s">
        <v>25</v>
      </c>
      <c r="K47907" t="s">
        <v>18</v>
      </c>
      <c r="L47907" t="s">
        <v>35</v>
      </c>
      <c r="M47907" t="str">
        <f>IF(Table1[[#This Row],[Amount]]&gt;3000,"Yes","No")</f>
        <v>No</v>
      </c>
    </row>
    <row r="47908" spans="1:13" x14ac:dyDescent="0.3">
      <c r="A47908" t="s">
        <v>86707</v>
      </c>
      <c r="B47908" t="s">
        <v>30035</v>
      </c>
      <c r="C47908">
        <v>2127621797</v>
      </c>
      <c r="D47908" s="1">
        <v>45617</v>
      </c>
      <c r="E47908" t="s">
        <v>14</v>
      </c>
      <c r="F47908">
        <v>4673.17</v>
      </c>
      <c r="G47908">
        <v>4437.4799999999996</v>
      </c>
      <c r="H47908" t="s">
        <v>44</v>
      </c>
      <c r="I47908" t="s">
        <v>24</v>
      </c>
      <c r="J47908" t="s">
        <v>25</v>
      </c>
      <c r="K47908" t="s">
        <v>18</v>
      </c>
      <c r="L47908" t="s">
        <v>35</v>
      </c>
      <c r="M47908" t="str">
        <f>IF(Table1[[#This Row],[Amount]]&gt;3000,"Yes","No")</f>
        <v>Yes</v>
      </c>
    </row>
    <row r="47909" spans="1:13" x14ac:dyDescent="0.3">
      <c r="A47909" t="s">
        <v>86708</v>
      </c>
      <c r="B47909" t="s">
        <v>86709</v>
      </c>
      <c r="C47909">
        <v>3921307096</v>
      </c>
      <c r="D47909" s="1">
        <v>45457</v>
      </c>
      <c r="E47909" t="s">
        <v>22</v>
      </c>
      <c r="F47909">
        <v>4689.49</v>
      </c>
      <c r="G47909">
        <v>2321.2199999999998</v>
      </c>
      <c r="H47909" t="s">
        <v>67</v>
      </c>
      <c r="I47909" t="s">
        <v>53</v>
      </c>
      <c r="J47909" t="s">
        <v>38</v>
      </c>
      <c r="K47909" t="s">
        <v>18</v>
      </c>
      <c r="L47909" t="s">
        <v>45</v>
      </c>
      <c r="M47909" t="str">
        <f>IF(Table1[[#This Row],[Amount]]&gt;3000,"Yes","No")</f>
        <v>Yes</v>
      </c>
    </row>
    <row r="47910" spans="1:13" x14ac:dyDescent="0.3">
      <c r="A47910" t="s">
        <v>86710</v>
      </c>
      <c r="B47910" t="s">
        <v>33043</v>
      </c>
      <c r="C47910">
        <v>7198688378</v>
      </c>
      <c r="D47910" s="1">
        <v>45489</v>
      </c>
      <c r="E47910" t="s">
        <v>22</v>
      </c>
      <c r="F47910">
        <v>4443.8</v>
      </c>
      <c r="G47910">
        <v>9718.32</v>
      </c>
      <c r="H47910" t="s">
        <v>78</v>
      </c>
      <c r="I47910" t="s">
        <v>60</v>
      </c>
      <c r="J47910" t="s">
        <v>17</v>
      </c>
      <c r="K47910" t="s">
        <v>18</v>
      </c>
      <c r="L47910" t="s">
        <v>45</v>
      </c>
      <c r="M47910" t="str">
        <f>IF(Table1[[#This Row],[Amount]]&gt;3000,"Yes","No")</f>
        <v>Yes</v>
      </c>
    </row>
    <row r="47911" spans="1:13" x14ac:dyDescent="0.3">
      <c r="A47911" t="s">
        <v>86711</v>
      </c>
      <c r="B47911" t="s">
        <v>12202</v>
      </c>
      <c r="C47911">
        <v>8277830990</v>
      </c>
      <c r="D47911" s="1">
        <v>45536</v>
      </c>
      <c r="E47911" t="s">
        <v>14</v>
      </c>
      <c r="F47911">
        <v>1329.77</v>
      </c>
      <c r="G47911">
        <v>503.39</v>
      </c>
      <c r="H47911" t="s">
        <v>67</v>
      </c>
      <c r="I47911" t="s">
        <v>30</v>
      </c>
      <c r="J47911" t="s">
        <v>17</v>
      </c>
      <c r="K47911" t="s">
        <v>18</v>
      </c>
      <c r="L47911" t="s">
        <v>26</v>
      </c>
      <c r="M47911" t="str">
        <f>IF(Table1[[#This Row],[Amount]]&gt;3000,"Yes","No")</f>
        <v>No</v>
      </c>
    </row>
    <row r="47912" spans="1:13" x14ac:dyDescent="0.3">
      <c r="A47912" t="s">
        <v>86712</v>
      </c>
      <c r="B47912" t="s">
        <v>86713</v>
      </c>
      <c r="C47912">
        <v>3473027109</v>
      </c>
      <c r="D47912" s="1">
        <v>45484</v>
      </c>
      <c r="E47912" t="s">
        <v>14</v>
      </c>
      <c r="F47912">
        <v>1561.96</v>
      </c>
      <c r="G47912">
        <v>8042.81</v>
      </c>
      <c r="H47912" t="s">
        <v>33</v>
      </c>
      <c r="I47912" t="s">
        <v>30</v>
      </c>
      <c r="J47912" t="s">
        <v>17</v>
      </c>
      <c r="K47912" t="s">
        <v>18</v>
      </c>
      <c r="L47912" t="s">
        <v>54</v>
      </c>
      <c r="M47912" t="str">
        <f>IF(Table1[[#This Row],[Amount]]&gt;3000,"Yes","No")</f>
        <v>No</v>
      </c>
    </row>
    <row r="47913" spans="1:13" x14ac:dyDescent="0.3">
      <c r="A47913" t="s">
        <v>86714</v>
      </c>
      <c r="B47913" t="s">
        <v>86715</v>
      </c>
      <c r="C47913">
        <v>9707862337</v>
      </c>
      <c r="D47913" s="1">
        <v>45395</v>
      </c>
      <c r="E47913" t="s">
        <v>14</v>
      </c>
      <c r="F47913">
        <v>1506.87</v>
      </c>
      <c r="G47913">
        <v>8992.69</v>
      </c>
      <c r="H47913" t="s">
        <v>81</v>
      </c>
      <c r="I47913" t="s">
        <v>30</v>
      </c>
      <c r="J47913" t="s">
        <v>38</v>
      </c>
      <c r="K47913" t="s">
        <v>18</v>
      </c>
      <c r="L47913" t="s">
        <v>45</v>
      </c>
      <c r="M47913" t="str">
        <f>IF(Table1[[#This Row],[Amount]]&gt;3000,"Yes","No")</f>
        <v>No</v>
      </c>
    </row>
    <row r="47914" spans="1:13" x14ac:dyDescent="0.3">
      <c r="A47914" t="s">
        <v>86716</v>
      </c>
      <c r="B47914" t="s">
        <v>86717</v>
      </c>
      <c r="C47914">
        <v>1049091487</v>
      </c>
      <c r="D47914" s="1">
        <v>45352</v>
      </c>
      <c r="E47914" t="s">
        <v>22</v>
      </c>
      <c r="F47914">
        <v>2309.44</v>
      </c>
      <c r="G47914">
        <v>534.76</v>
      </c>
      <c r="H47914" t="s">
        <v>81</v>
      </c>
      <c r="I47914" t="s">
        <v>34</v>
      </c>
      <c r="J47914" t="s">
        <v>17</v>
      </c>
      <c r="K47914" t="s">
        <v>18</v>
      </c>
      <c r="L47914" t="s">
        <v>26</v>
      </c>
      <c r="M47914" t="str">
        <f>IF(Table1[[#This Row],[Amount]]&gt;3000,"Yes","No")</f>
        <v>No</v>
      </c>
    </row>
    <row r="47915" spans="1:13" x14ac:dyDescent="0.3">
      <c r="A47915" t="s">
        <v>86718</v>
      </c>
      <c r="B47915" t="s">
        <v>86719</v>
      </c>
      <c r="C47915">
        <v>4169372154</v>
      </c>
      <c r="D47915" s="1">
        <v>45389</v>
      </c>
      <c r="E47915" t="s">
        <v>22</v>
      </c>
      <c r="F47915">
        <v>1670.51</v>
      </c>
      <c r="G47915">
        <v>8914.32</v>
      </c>
      <c r="H47915" t="s">
        <v>81</v>
      </c>
      <c r="I47915" t="s">
        <v>53</v>
      </c>
      <c r="J47915" t="s">
        <v>38</v>
      </c>
      <c r="K47915" t="s">
        <v>18</v>
      </c>
      <c r="L47915" t="s">
        <v>19</v>
      </c>
      <c r="M47915" t="str">
        <f>IF(Table1[[#This Row],[Amount]]&gt;3000,"Yes","No")</f>
        <v>No</v>
      </c>
    </row>
    <row r="47916" spans="1:13" x14ac:dyDescent="0.3">
      <c r="A47916" t="s">
        <v>86720</v>
      </c>
      <c r="B47916" t="s">
        <v>86721</v>
      </c>
      <c r="C47916">
        <v>6044058618</v>
      </c>
      <c r="D47916" s="1">
        <v>45535</v>
      </c>
      <c r="E47916" t="s">
        <v>22</v>
      </c>
      <c r="F47916">
        <v>2505.7600000000002</v>
      </c>
      <c r="G47916">
        <v>9116.02</v>
      </c>
      <c r="H47916" t="s">
        <v>23</v>
      </c>
      <c r="I47916" t="s">
        <v>53</v>
      </c>
      <c r="J47916" t="s">
        <v>25</v>
      </c>
      <c r="K47916" t="s">
        <v>18</v>
      </c>
      <c r="L47916" t="s">
        <v>48</v>
      </c>
      <c r="M47916" t="str">
        <f>IF(Table1[[#This Row],[Amount]]&gt;3000,"Yes","No")</f>
        <v>No</v>
      </c>
    </row>
    <row r="47917" spans="1:13" x14ac:dyDescent="0.3">
      <c r="A47917" t="s">
        <v>86722</v>
      </c>
      <c r="B47917" t="s">
        <v>86723</v>
      </c>
      <c r="C47917">
        <v>5243920437</v>
      </c>
      <c r="D47917" s="1">
        <v>45497</v>
      </c>
      <c r="E47917" t="s">
        <v>14</v>
      </c>
      <c r="F47917">
        <v>2096.29</v>
      </c>
      <c r="G47917">
        <v>2328.25</v>
      </c>
      <c r="H47917" t="s">
        <v>81</v>
      </c>
      <c r="I47917" t="s">
        <v>16</v>
      </c>
      <c r="J47917" t="s">
        <v>38</v>
      </c>
      <c r="K47917" t="s">
        <v>18</v>
      </c>
      <c r="L47917" t="s">
        <v>35</v>
      </c>
      <c r="M47917" t="str">
        <f>IF(Table1[[#This Row],[Amount]]&gt;3000,"Yes","No")</f>
        <v>No</v>
      </c>
    </row>
    <row r="47918" spans="1:13" x14ac:dyDescent="0.3">
      <c r="A47918" t="s">
        <v>86724</v>
      </c>
      <c r="B47918" t="s">
        <v>86725</v>
      </c>
      <c r="C47918">
        <v>1522463979</v>
      </c>
      <c r="D47918" s="1">
        <v>45626</v>
      </c>
      <c r="E47918" t="s">
        <v>14</v>
      </c>
      <c r="F47918">
        <v>2650.39</v>
      </c>
      <c r="G47918">
        <v>9237.99</v>
      </c>
      <c r="H47918" t="s">
        <v>41</v>
      </c>
      <c r="I47918" t="s">
        <v>30</v>
      </c>
      <c r="J47918" t="s">
        <v>38</v>
      </c>
      <c r="K47918" t="s">
        <v>18</v>
      </c>
      <c r="L47918" t="s">
        <v>48</v>
      </c>
      <c r="M47918" t="str">
        <f>IF(Table1[[#This Row],[Amount]]&gt;3000,"Yes","No")</f>
        <v>No</v>
      </c>
    </row>
    <row r="47919" spans="1:13" x14ac:dyDescent="0.3">
      <c r="A47919" t="s">
        <v>86726</v>
      </c>
      <c r="B47919" t="s">
        <v>86727</v>
      </c>
      <c r="C47919">
        <v>3764484126</v>
      </c>
      <c r="D47919" s="1">
        <v>45480</v>
      </c>
      <c r="E47919" t="s">
        <v>14</v>
      </c>
      <c r="F47919">
        <v>2969.2</v>
      </c>
      <c r="G47919">
        <v>5161.43</v>
      </c>
      <c r="H47919" t="s">
        <v>78</v>
      </c>
      <c r="I47919" t="s">
        <v>34</v>
      </c>
      <c r="J47919" t="s">
        <v>38</v>
      </c>
      <c r="K47919" t="s">
        <v>18</v>
      </c>
      <c r="L47919" t="s">
        <v>19</v>
      </c>
      <c r="M47919" t="str">
        <f>IF(Table1[[#This Row],[Amount]]&gt;3000,"Yes","No")</f>
        <v>No</v>
      </c>
    </row>
    <row r="47920" spans="1:13" x14ac:dyDescent="0.3">
      <c r="A47920" t="s">
        <v>86728</v>
      </c>
      <c r="B47920" t="s">
        <v>76368</v>
      </c>
      <c r="C47920">
        <v>6409009261</v>
      </c>
      <c r="D47920" s="1">
        <v>45567</v>
      </c>
      <c r="E47920" t="s">
        <v>22</v>
      </c>
      <c r="F47920">
        <v>4784.18</v>
      </c>
      <c r="G47920">
        <v>9949.66</v>
      </c>
      <c r="H47920" t="s">
        <v>29</v>
      </c>
      <c r="I47920" t="s">
        <v>16</v>
      </c>
      <c r="J47920" t="s">
        <v>38</v>
      </c>
      <c r="K47920" t="s">
        <v>18</v>
      </c>
      <c r="L47920" t="s">
        <v>45</v>
      </c>
      <c r="M47920" t="str">
        <f>IF(Table1[[#This Row],[Amount]]&gt;3000,"Yes","No")</f>
        <v>Yes</v>
      </c>
    </row>
    <row r="47921" spans="1:13" x14ac:dyDescent="0.3">
      <c r="A47921" t="s">
        <v>86729</v>
      </c>
      <c r="B47921" t="s">
        <v>86730</v>
      </c>
      <c r="C47921">
        <v>7251273566</v>
      </c>
      <c r="D47921" s="1">
        <v>45527</v>
      </c>
      <c r="E47921" t="s">
        <v>14</v>
      </c>
      <c r="F47921">
        <v>1040.1300000000001</v>
      </c>
      <c r="G47921">
        <v>4899.71</v>
      </c>
      <c r="H47921" t="s">
        <v>81</v>
      </c>
      <c r="I47921" t="s">
        <v>34</v>
      </c>
      <c r="J47921" t="s">
        <v>25</v>
      </c>
      <c r="K47921" t="s">
        <v>18</v>
      </c>
      <c r="L47921" t="s">
        <v>48</v>
      </c>
      <c r="M47921" t="str">
        <f>IF(Table1[[#This Row],[Amount]]&gt;3000,"Yes","No")</f>
        <v>No</v>
      </c>
    </row>
    <row r="47922" spans="1:13" x14ac:dyDescent="0.3">
      <c r="A47922" t="s">
        <v>86731</v>
      </c>
      <c r="B47922" t="s">
        <v>71180</v>
      </c>
      <c r="C47922">
        <v>4771320420</v>
      </c>
      <c r="D47922" s="1">
        <v>45359</v>
      </c>
      <c r="E47922" t="s">
        <v>14</v>
      </c>
      <c r="F47922">
        <v>3172.92</v>
      </c>
      <c r="G47922">
        <v>7687.08</v>
      </c>
      <c r="H47922" t="s">
        <v>81</v>
      </c>
      <c r="I47922" t="s">
        <v>34</v>
      </c>
      <c r="J47922" t="s">
        <v>17</v>
      </c>
      <c r="K47922" t="s">
        <v>18</v>
      </c>
      <c r="L47922" t="s">
        <v>45</v>
      </c>
      <c r="M47922" t="str">
        <f>IF(Table1[[#This Row],[Amount]]&gt;3000,"Yes","No")</f>
        <v>Yes</v>
      </c>
    </row>
    <row r="47923" spans="1:13" x14ac:dyDescent="0.3">
      <c r="A47923" t="s">
        <v>86732</v>
      </c>
      <c r="B47923" t="s">
        <v>86733</v>
      </c>
      <c r="C47923">
        <v>6974206317</v>
      </c>
      <c r="D47923" s="1">
        <v>45483</v>
      </c>
      <c r="E47923" t="s">
        <v>14</v>
      </c>
      <c r="F47923">
        <v>2411.15</v>
      </c>
      <c r="G47923">
        <v>3722.34</v>
      </c>
      <c r="H47923" t="s">
        <v>81</v>
      </c>
      <c r="I47923" t="s">
        <v>34</v>
      </c>
      <c r="J47923" t="s">
        <v>38</v>
      </c>
      <c r="K47923" t="s">
        <v>18</v>
      </c>
      <c r="L47923" t="s">
        <v>54</v>
      </c>
      <c r="M47923" t="str">
        <f>IF(Table1[[#This Row],[Amount]]&gt;3000,"Yes","No")</f>
        <v>No</v>
      </c>
    </row>
    <row r="47924" spans="1:13" x14ac:dyDescent="0.3">
      <c r="A47924" t="s">
        <v>86734</v>
      </c>
      <c r="B47924" t="s">
        <v>86735</v>
      </c>
      <c r="C47924">
        <v>7148339203</v>
      </c>
      <c r="D47924" s="1">
        <v>45402</v>
      </c>
      <c r="E47924" t="s">
        <v>22</v>
      </c>
      <c r="F47924">
        <v>4075.98</v>
      </c>
      <c r="G47924">
        <v>5087.83</v>
      </c>
      <c r="H47924" t="s">
        <v>15</v>
      </c>
      <c r="I47924" t="s">
        <v>30</v>
      </c>
      <c r="J47924" t="s">
        <v>25</v>
      </c>
      <c r="K47924" t="s">
        <v>18</v>
      </c>
      <c r="L47924" t="s">
        <v>54</v>
      </c>
      <c r="M47924" t="str">
        <f>IF(Table1[[#This Row],[Amount]]&gt;3000,"Yes","No")</f>
        <v>Yes</v>
      </c>
    </row>
    <row r="47925" spans="1:13" x14ac:dyDescent="0.3">
      <c r="A47925" t="s">
        <v>86736</v>
      </c>
      <c r="B47925" t="s">
        <v>86737</v>
      </c>
      <c r="C47925">
        <v>2072860523</v>
      </c>
      <c r="D47925" s="1">
        <v>45363</v>
      </c>
      <c r="E47925" t="s">
        <v>22</v>
      </c>
      <c r="F47925">
        <v>2920.26</v>
      </c>
      <c r="G47925">
        <v>8596.68</v>
      </c>
      <c r="H47925" t="s">
        <v>29</v>
      </c>
      <c r="I47925" t="s">
        <v>53</v>
      </c>
      <c r="J47925" t="s">
        <v>17</v>
      </c>
      <c r="K47925" t="s">
        <v>18</v>
      </c>
      <c r="L47925" t="s">
        <v>35</v>
      </c>
      <c r="M47925" t="str">
        <f>IF(Table1[[#This Row],[Amount]]&gt;3000,"Yes","No")</f>
        <v>No</v>
      </c>
    </row>
    <row r="47926" spans="1:13" x14ac:dyDescent="0.3">
      <c r="A47926" t="s">
        <v>86738</v>
      </c>
      <c r="B47926" t="s">
        <v>86739</v>
      </c>
      <c r="C47926">
        <v>2293776365</v>
      </c>
      <c r="D47926" s="1">
        <v>45510</v>
      </c>
      <c r="E47926" t="s">
        <v>22</v>
      </c>
      <c r="F47926">
        <v>4142.29</v>
      </c>
      <c r="G47926">
        <v>8587.42</v>
      </c>
      <c r="H47926" t="s">
        <v>33</v>
      </c>
      <c r="I47926" t="s">
        <v>30</v>
      </c>
      <c r="J47926" t="s">
        <v>38</v>
      </c>
      <c r="K47926" t="s">
        <v>18</v>
      </c>
      <c r="L47926" t="s">
        <v>48</v>
      </c>
      <c r="M47926" t="str">
        <f>IF(Table1[[#This Row],[Amount]]&gt;3000,"Yes","No")</f>
        <v>Yes</v>
      </c>
    </row>
    <row r="47927" spans="1:13" x14ac:dyDescent="0.3">
      <c r="A47927" t="s">
        <v>86740</v>
      </c>
      <c r="B47927" t="s">
        <v>86741</v>
      </c>
      <c r="C47927">
        <v>5207412279</v>
      </c>
      <c r="D47927" s="1">
        <v>45617</v>
      </c>
      <c r="E47927" t="s">
        <v>22</v>
      </c>
      <c r="F47927">
        <v>666.81</v>
      </c>
      <c r="G47927">
        <v>7072.48</v>
      </c>
      <c r="H47927" t="s">
        <v>44</v>
      </c>
      <c r="I47927" t="s">
        <v>24</v>
      </c>
      <c r="J47927" t="s">
        <v>38</v>
      </c>
      <c r="K47927" t="s">
        <v>18</v>
      </c>
      <c r="L47927" t="s">
        <v>26</v>
      </c>
      <c r="M47927" t="str">
        <f>IF(Table1[[#This Row],[Amount]]&gt;3000,"Yes","No")</f>
        <v>No</v>
      </c>
    </row>
    <row r="47928" spans="1:13" x14ac:dyDescent="0.3">
      <c r="A47928" t="s">
        <v>86742</v>
      </c>
      <c r="B47928" t="s">
        <v>86743</v>
      </c>
      <c r="C47928">
        <v>9072027448</v>
      </c>
      <c r="D47928" s="1">
        <v>45479</v>
      </c>
      <c r="E47928" t="s">
        <v>22</v>
      </c>
      <c r="F47928">
        <v>1556.36</v>
      </c>
      <c r="G47928">
        <v>2804.28</v>
      </c>
      <c r="H47928" t="s">
        <v>33</v>
      </c>
      <c r="I47928" t="s">
        <v>30</v>
      </c>
      <c r="J47928" t="s">
        <v>25</v>
      </c>
      <c r="K47928" t="s">
        <v>18</v>
      </c>
      <c r="L47928" t="s">
        <v>54</v>
      </c>
      <c r="M47928" t="str">
        <f>IF(Table1[[#This Row],[Amount]]&gt;3000,"Yes","No")</f>
        <v>No</v>
      </c>
    </row>
    <row r="47929" spans="1:13" x14ac:dyDescent="0.3">
      <c r="A47929" t="s">
        <v>86744</v>
      </c>
      <c r="B47929" t="s">
        <v>86745</v>
      </c>
      <c r="C47929">
        <v>7764254061</v>
      </c>
      <c r="D47929" s="1">
        <v>45548</v>
      </c>
      <c r="E47929" t="s">
        <v>14</v>
      </c>
      <c r="F47929">
        <v>4132.55</v>
      </c>
      <c r="G47929">
        <v>8382.99</v>
      </c>
      <c r="H47929" t="s">
        <v>33</v>
      </c>
      <c r="I47929" t="s">
        <v>34</v>
      </c>
      <c r="J47929" t="s">
        <v>25</v>
      </c>
      <c r="K47929" t="s">
        <v>18</v>
      </c>
      <c r="L47929" t="s">
        <v>48</v>
      </c>
      <c r="M47929" t="str">
        <f>IF(Table1[[#This Row],[Amount]]&gt;3000,"Yes","No")</f>
        <v>Yes</v>
      </c>
    </row>
    <row r="47930" spans="1:13" x14ac:dyDescent="0.3">
      <c r="A47930" t="s">
        <v>86746</v>
      </c>
      <c r="B47930" t="s">
        <v>86747</v>
      </c>
      <c r="C47930">
        <v>7138681950</v>
      </c>
      <c r="D47930" s="1">
        <v>45316</v>
      </c>
      <c r="E47930" t="s">
        <v>14</v>
      </c>
      <c r="F47930">
        <v>178.75</v>
      </c>
      <c r="G47930">
        <v>4464.01</v>
      </c>
      <c r="H47930" t="s">
        <v>44</v>
      </c>
      <c r="I47930" t="s">
        <v>60</v>
      </c>
      <c r="J47930" t="s">
        <v>17</v>
      </c>
      <c r="K47930" t="s">
        <v>18</v>
      </c>
      <c r="L47930" t="s">
        <v>54</v>
      </c>
      <c r="M47930" t="str">
        <f>IF(Table1[[#This Row],[Amount]]&gt;3000,"Yes","No")</f>
        <v>No</v>
      </c>
    </row>
    <row r="47931" spans="1:13" x14ac:dyDescent="0.3">
      <c r="A47931" t="s">
        <v>86748</v>
      </c>
      <c r="B47931" t="s">
        <v>86749</v>
      </c>
      <c r="C47931">
        <v>1534222383</v>
      </c>
      <c r="D47931" s="1">
        <v>45571</v>
      </c>
      <c r="E47931" t="s">
        <v>22</v>
      </c>
      <c r="F47931">
        <v>2233.4299999999998</v>
      </c>
      <c r="G47931">
        <v>5815.56</v>
      </c>
      <c r="H47931" t="s">
        <v>29</v>
      </c>
      <c r="I47931" t="s">
        <v>30</v>
      </c>
      <c r="J47931" t="s">
        <v>17</v>
      </c>
      <c r="K47931" t="s">
        <v>18</v>
      </c>
      <c r="L47931" t="s">
        <v>54</v>
      </c>
      <c r="M47931" t="str">
        <f>IF(Table1[[#This Row],[Amount]]&gt;3000,"Yes","No")</f>
        <v>No</v>
      </c>
    </row>
    <row r="47932" spans="1:13" x14ac:dyDescent="0.3">
      <c r="A47932" t="s">
        <v>86750</v>
      </c>
      <c r="B47932" t="s">
        <v>71966</v>
      </c>
      <c r="C47932">
        <v>9431720070</v>
      </c>
      <c r="D47932" s="1">
        <v>45472</v>
      </c>
      <c r="E47932" t="s">
        <v>22</v>
      </c>
      <c r="F47932">
        <v>4506.3500000000004</v>
      </c>
      <c r="G47932">
        <v>6652.85</v>
      </c>
      <c r="H47932" t="s">
        <v>67</v>
      </c>
      <c r="I47932" t="s">
        <v>16</v>
      </c>
      <c r="J47932" t="s">
        <v>17</v>
      </c>
      <c r="K47932" t="s">
        <v>18</v>
      </c>
      <c r="L47932" t="s">
        <v>48</v>
      </c>
      <c r="M47932" t="str">
        <f>IF(Table1[[#This Row],[Amount]]&gt;3000,"Yes","No")</f>
        <v>Yes</v>
      </c>
    </row>
    <row r="47933" spans="1:13" x14ac:dyDescent="0.3">
      <c r="A47933" t="s">
        <v>86751</v>
      </c>
      <c r="B47933" t="s">
        <v>86752</v>
      </c>
      <c r="C47933">
        <v>6407947820</v>
      </c>
      <c r="D47933" s="1">
        <v>45387</v>
      </c>
      <c r="E47933" t="s">
        <v>14</v>
      </c>
      <c r="F47933">
        <v>1325.73</v>
      </c>
      <c r="G47933">
        <v>9754.68</v>
      </c>
      <c r="H47933" t="s">
        <v>78</v>
      </c>
      <c r="I47933" t="s">
        <v>30</v>
      </c>
      <c r="J47933" t="s">
        <v>17</v>
      </c>
      <c r="K47933" t="s">
        <v>18</v>
      </c>
      <c r="L47933" t="s">
        <v>19</v>
      </c>
      <c r="M47933" t="str">
        <f>IF(Table1[[#This Row],[Amount]]&gt;3000,"Yes","No")</f>
        <v>No</v>
      </c>
    </row>
    <row r="47934" spans="1:13" x14ac:dyDescent="0.3">
      <c r="A47934" t="s">
        <v>86753</v>
      </c>
      <c r="B47934" t="s">
        <v>86754</v>
      </c>
      <c r="C47934">
        <v>4152256125</v>
      </c>
      <c r="D47934" s="1">
        <v>45315</v>
      </c>
      <c r="E47934" t="s">
        <v>22</v>
      </c>
      <c r="F47934">
        <v>3924.84</v>
      </c>
      <c r="G47934">
        <v>2499.29</v>
      </c>
      <c r="H47934" t="s">
        <v>33</v>
      </c>
      <c r="I47934" t="s">
        <v>34</v>
      </c>
      <c r="J47934" t="s">
        <v>17</v>
      </c>
      <c r="K47934" t="s">
        <v>18</v>
      </c>
      <c r="L47934" t="s">
        <v>45</v>
      </c>
      <c r="M47934" t="str">
        <f>IF(Table1[[#This Row],[Amount]]&gt;3000,"Yes","No")</f>
        <v>Yes</v>
      </c>
    </row>
    <row r="47935" spans="1:13" x14ac:dyDescent="0.3">
      <c r="A47935" t="s">
        <v>86755</v>
      </c>
      <c r="B47935" t="s">
        <v>86756</v>
      </c>
      <c r="C47935">
        <v>1068899964</v>
      </c>
      <c r="D47935" s="1">
        <v>45424</v>
      </c>
      <c r="E47935" t="s">
        <v>14</v>
      </c>
      <c r="F47935">
        <v>1401.83</v>
      </c>
      <c r="G47935">
        <v>4085.28</v>
      </c>
      <c r="H47935" t="s">
        <v>44</v>
      </c>
      <c r="I47935" t="s">
        <v>34</v>
      </c>
      <c r="J47935" t="s">
        <v>17</v>
      </c>
      <c r="K47935" t="s">
        <v>18</v>
      </c>
      <c r="L47935" t="s">
        <v>19</v>
      </c>
      <c r="M47935" t="str">
        <f>IF(Table1[[#This Row],[Amount]]&gt;3000,"Yes","No")</f>
        <v>No</v>
      </c>
    </row>
    <row r="47936" spans="1:13" x14ac:dyDescent="0.3">
      <c r="A47936" t="s">
        <v>86757</v>
      </c>
      <c r="B47936" t="s">
        <v>86758</v>
      </c>
      <c r="C47936">
        <v>3796283202</v>
      </c>
      <c r="D47936" s="1">
        <v>45486</v>
      </c>
      <c r="E47936" t="s">
        <v>14</v>
      </c>
      <c r="F47936">
        <v>3667.13</v>
      </c>
      <c r="G47936">
        <v>7326.78</v>
      </c>
      <c r="H47936" t="s">
        <v>33</v>
      </c>
      <c r="I47936" t="s">
        <v>30</v>
      </c>
      <c r="J47936" t="s">
        <v>25</v>
      </c>
      <c r="K47936" t="s">
        <v>18</v>
      </c>
      <c r="L47936" t="s">
        <v>19</v>
      </c>
      <c r="M47936" t="str">
        <f>IF(Table1[[#This Row],[Amount]]&gt;3000,"Yes","No")</f>
        <v>Yes</v>
      </c>
    </row>
    <row r="47937" spans="1:13" x14ac:dyDescent="0.3">
      <c r="A47937" t="s">
        <v>86759</v>
      </c>
      <c r="B47937" t="s">
        <v>86760</v>
      </c>
      <c r="C47937">
        <v>7598624781</v>
      </c>
      <c r="D47937" s="1">
        <v>45478</v>
      </c>
      <c r="E47937" t="s">
        <v>14</v>
      </c>
      <c r="F47937">
        <v>4218.5200000000004</v>
      </c>
      <c r="G47937">
        <v>7116.61</v>
      </c>
      <c r="H47937" t="s">
        <v>41</v>
      </c>
      <c r="I47937" t="s">
        <v>34</v>
      </c>
      <c r="J47937" t="s">
        <v>38</v>
      </c>
      <c r="K47937" t="s">
        <v>18</v>
      </c>
      <c r="L47937" t="s">
        <v>19</v>
      </c>
      <c r="M47937" t="str">
        <f>IF(Table1[[#This Row],[Amount]]&gt;3000,"Yes","No")</f>
        <v>Yes</v>
      </c>
    </row>
    <row r="47938" spans="1:13" x14ac:dyDescent="0.3">
      <c r="A47938" t="s">
        <v>86761</v>
      </c>
      <c r="B47938" t="s">
        <v>86762</v>
      </c>
      <c r="C47938">
        <v>5321154258</v>
      </c>
      <c r="D47938" s="1">
        <v>45581</v>
      </c>
      <c r="E47938" t="s">
        <v>14</v>
      </c>
      <c r="F47938">
        <v>4017.91</v>
      </c>
      <c r="G47938">
        <v>6587.37</v>
      </c>
      <c r="H47938" t="s">
        <v>41</v>
      </c>
      <c r="I47938" t="s">
        <v>60</v>
      </c>
      <c r="J47938" t="s">
        <v>38</v>
      </c>
      <c r="K47938" t="s">
        <v>18</v>
      </c>
      <c r="L47938" t="s">
        <v>54</v>
      </c>
      <c r="M47938" t="str">
        <f>IF(Table1[[#This Row],[Amount]]&gt;3000,"Yes","No")</f>
        <v>Yes</v>
      </c>
    </row>
    <row r="47939" spans="1:13" x14ac:dyDescent="0.3">
      <c r="A47939" t="s">
        <v>86763</v>
      </c>
      <c r="B47939" t="s">
        <v>9544</v>
      </c>
      <c r="C47939">
        <v>4181802937</v>
      </c>
      <c r="D47939" s="1">
        <v>45362</v>
      </c>
      <c r="E47939" t="s">
        <v>22</v>
      </c>
      <c r="F47939">
        <v>3676.01</v>
      </c>
      <c r="G47939">
        <v>7082.82</v>
      </c>
      <c r="H47939" t="s">
        <v>44</v>
      </c>
      <c r="I47939" t="s">
        <v>34</v>
      </c>
      <c r="J47939" t="s">
        <v>25</v>
      </c>
      <c r="K47939" t="s">
        <v>18</v>
      </c>
      <c r="L47939" t="s">
        <v>45</v>
      </c>
      <c r="M47939" t="str">
        <f>IF(Table1[[#This Row],[Amount]]&gt;3000,"Yes","No")</f>
        <v>Yes</v>
      </c>
    </row>
    <row r="47940" spans="1:13" x14ac:dyDescent="0.3">
      <c r="A47940" t="s">
        <v>86764</v>
      </c>
      <c r="B47940" t="s">
        <v>86765</v>
      </c>
      <c r="C47940">
        <v>6063364224</v>
      </c>
      <c r="D47940" s="1">
        <v>45438</v>
      </c>
      <c r="E47940" t="s">
        <v>22</v>
      </c>
      <c r="F47940">
        <v>2426.0100000000002</v>
      </c>
      <c r="G47940">
        <v>2453.67</v>
      </c>
      <c r="H47940" t="s">
        <v>41</v>
      </c>
      <c r="I47940" t="s">
        <v>34</v>
      </c>
      <c r="J47940" t="s">
        <v>17</v>
      </c>
      <c r="K47940" t="s">
        <v>18</v>
      </c>
      <c r="L47940" t="s">
        <v>48</v>
      </c>
      <c r="M47940" t="str">
        <f>IF(Table1[[#This Row],[Amount]]&gt;3000,"Yes","No")</f>
        <v>No</v>
      </c>
    </row>
    <row r="47941" spans="1:13" x14ac:dyDescent="0.3">
      <c r="A47941" t="s">
        <v>86766</v>
      </c>
      <c r="B47941" t="s">
        <v>56662</v>
      </c>
      <c r="C47941">
        <v>7338668853</v>
      </c>
      <c r="D47941" s="1">
        <v>45477</v>
      </c>
      <c r="E47941" t="s">
        <v>14</v>
      </c>
      <c r="F47941">
        <v>1490.52</v>
      </c>
      <c r="G47941">
        <v>7874.4</v>
      </c>
      <c r="H47941" t="s">
        <v>44</v>
      </c>
      <c r="I47941" t="s">
        <v>24</v>
      </c>
      <c r="J47941" t="s">
        <v>17</v>
      </c>
      <c r="K47941" t="s">
        <v>18</v>
      </c>
      <c r="L47941" t="s">
        <v>54</v>
      </c>
      <c r="M47941" t="str">
        <f>IF(Table1[[#This Row],[Amount]]&gt;3000,"Yes","No")</f>
        <v>No</v>
      </c>
    </row>
    <row r="47942" spans="1:13" x14ac:dyDescent="0.3">
      <c r="A47942" t="s">
        <v>86767</v>
      </c>
      <c r="B47942" t="s">
        <v>86768</v>
      </c>
      <c r="C47942">
        <v>1039268133</v>
      </c>
      <c r="D47942" s="1">
        <v>45400</v>
      </c>
      <c r="E47942" t="s">
        <v>14</v>
      </c>
      <c r="F47942">
        <v>242.68</v>
      </c>
      <c r="G47942">
        <v>9469.74</v>
      </c>
      <c r="H47942" t="s">
        <v>57</v>
      </c>
      <c r="I47942" t="s">
        <v>30</v>
      </c>
      <c r="J47942" t="s">
        <v>25</v>
      </c>
      <c r="K47942" t="s">
        <v>18</v>
      </c>
      <c r="L47942" t="s">
        <v>35</v>
      </c>
      <c r="M47942" t="str">
        <f>IF(Table1[[#This Row],[Amount]]&gt;3000,"Yes","No")</f>
        <v>No</v>
      </c>
    </row>
    <row r="47943" spans="1:13" x14ac:dyDescent="0.3">
      <c r="A47943" t="s">
        <v>86769</v>
      </c>
      <c r="B47943" t="s">
        <v>86770</v>
      </c>
      <c r="C47943">
        <v>1860895403</v>
      </c>
      <c r="D47943" s="1">
        <v>45466</v>
      </c>
      <c r="E47943" t="s">
        <v>14</v>
      </c>
      <c r="F47943">
        <v>4437.59</v>
      </c>
      <c r="G47943">
        <v>2334.54</v>
      </c>
      <c r="H47943" t="s">
        <v>81</v>
      </c>
      <c r="I47943" t="s">
        <v>30</v>
      </c>
      <c r="J47943" t="s">
        <v>17</v>
      </c>
      <c r="K47943" t="s">
        <v>18</v>
      </c>
      <c r="L47943" t="s">
        <v>19</v>
      </c>
      <c r="M47943" t="str">
        <f>IF(Table1[[#This Row],[Amount]]&gt;3000,"Yes","No")</f>
        <v>Yes</v>
      </c>
    </row>
    <row r="47944" spans="1:13" x14ac:dyDescent="0.3">
      <c r="A47944" t="s">
        <v>86771</v>
      </c>
      <c r="B47944" t="s">
        <v>86772</v>
      </c>
      <c r="C47944">
        <v>2117471948</v>
      </c>
      <c r="D47944" s="1">
        <v>45540</v>
      </c>
      <c r="E47944" t="s">
        <v>22</v>
      </c>
      <c r="F47944">
        <v>730.19</v>
      </c>
      <c r="G47944">
        <v>7251.54</v>
      </c>
      <c r="H47944" t="s">
        <v>44</v>
      </c>
      <c r="I47944" t="s">
        <v>24</v>
      </c>
      <c r="J47944" t="s">
        <v>17</v>
      </c>
      <c r="K47944" t="s">
        <v>18</v>
      </c>
      <c r="L47944" t="s">
        <v>48</v>
      </c>
      <c r="M47944" t="str">
        <f>IF(Table1[[#This Row],[Amount]]&gt;3000,"Yes","No")</f>
        <v>No</v>
      </c>
    </row>
    <row r="47945" spans="1:13" x14ac:dyDescent="0.3">
      <c r="A47945" t="s">
        <v>86773</v>
      </c>
      <c r="B47945" t="s">
        <v>60830</v>
      </c>
      <c r="C47945">
        <v>2525386003</v>
      </c>
      <c r="D47945" s="1">
        <v>45379</v>
      </c>
      <c r="E47945" t="s">
        <v>14</v>
      </c>
      <c r="F47945">
        <v>4801.3100000000004</v>
      </c>
      <c r="G47945">
        <v>5173.62</v>
      </c>
      <c r="H47945" t="s">
        <v>41</v>
      </c>
      <c r="I47945" t="s">
        <v>16</v>
      </c>
      <c r="J47945" t="s">
        <v>25</v>
      </c>
      <c r="K47945" t="s">
        <v>18</v>
      </c>
      <c r="L47945" t="s">
        <v>48</v>
      </c>
      <c r="M47945" t="str">
        <f>IF(Table1[[#This Row],[Amount]]&gt;3000,"Yes","No")</f>
        <v>Yes</v>
      </c>
    </row>
    <row r="47946" spans="1:13" x14ac:dyDescent="0.3">
      <c r="A47946" t="s">
        <v>86774</v>
      </c>
      <c r="B47946" t="s">
        <v>86775</v>
      </c>
      <c r="C47946">
        <v>8798565330</v>
      </c>
      <c r="D47946" s="1">
        <v>45533</v>
      </c>
      <c r="E47946" t="s">
        <v>14</v>
      </c>
      <c r="F47946">
        <v>4677.13</v>
      </c>
      <c r="G47946">
        <v>5901.89</v>
      </c>
      <c r="H47946" t="s">
        <v>33</v>
      </c>
      <c r="I47946" t="s">
        <v>16</v>
      </c>
      <c r="J47946" t="s">
        <v>25</v>
      </c>
      <c r="K47946" t="s">
        <v>18</v>
      </c>
      <c r="L47946" t="s">
        <v>35</v>
      </c>
      <c r="M47946" t="str">
        <f>IF(Table1[[#This Row],[Amount]]&gt;3000,"Yes","No")</f>
        <v>Yes</v>
      </c>
    </row>
    <row r="47947" spans="1:13" x14ac:dyDescent="0.3">
      <c r="A47947" t="s">
        <v>86776</v>
      </c>
      <c r="B47947" t="s">
        <v>74627</v>
      </c>
      <c r="C47947">
        <v>2671107260</v>
      </c>
      <c r="D47947" s="1">
        <v>45552</v>
      </c>
      <c r="E47947" t="s">
        <v>22</v>
      </c>
      <c r="F47947">
        <v>2167.52</v>
      </c>
      <c r="G47947">
        <v>6486.46</v>
      </c>
      <c r="H47947" t="s">
        <v>57</v>
      </c>
      <c r="I47947" t="s">
        <v>53</v>
      </c>
      <c r="J47947" t="s">
        <v>25</v>
      </c>
      <c r="K47947" t="s">
        <v>18</v>
      </c>
      <c r="L47947" t="s">
        <v>19</v>
      </c>
      <c r="M47947" t="str">
        <f>IF(Table1[[#This Row],[Amount]]&gt;3000,"Yes","No")</f>
        <v>No</v>
      </c>
    </row>
    <row r="47948" spans="1:13" x14ac:dyDescent="0.3">
      <c r="A47948" t="s">
        <v>86777</v>
      </c>
      <c r="B47948" t="s">
        <v>86778</v>
      </c>
      <c r="C47948">
        <v>6162301879</v>
      </c>
      <c r="D47948" s="1">
        <v>45492</v>
      </c>
      <c r="E47948" t="s">
        <v>14</v>
      </c>
      <c r="F47948">
        <v>2904.4</v>
      </c>
      <c r="G47948">
        <v>7896.46</v>
      </c>
      <c r="H47948" t="s">
        <v>81</v>
      </c>
      <c r="I47948" t="s">
        <v>53</v>
      </c>
      <c r="J47948" t="s">
        <v>38</v>
      </c>
      <c r="K47948" t="s">
        <v>18</v>
      </c>
      <c r="L47948" t="s">
        <v>35</v>
      </c>
      <c r="M47948" t="str">
        <f>IF(Table1[[#This Row],[Amount]]&gt;3000,"Yes","No")</f>
        <v>No</v>
      </c>
    </row>
    <row r="47949" spans="1:13" x14ac:dyDescent="0.3">
      <c r="A47949" t="s">
        <v>86779</v>
      </c>
      <c r="B47949" t="s">
        <v>86780</v>
      </c>
      <c r="C47949">
        <v>4432016047</v>
      </c>
      <c r="D47949" s="1">
        <v>45480</v>
      </c>
      <c r="E47949" t="s">
        <v>22</v>
      </c>
      <c r="F47949">
        <v>3396.11</v>
      </c>
      <c r="G47949">
        <v>3202.87</v>
      </c>
      <c r="H47949" t="s">
        <v>44</v>
      </c>
      <c r="I47949" t="s">
        <v>53</v>
      </c>
      <c r="J47949" t="s">
        <v>38</v>
      </c>
      <c r="K47949" t="s">
        <v>18</v>
      </c>
      <c r="L47949" t="s">
        <v>54</v>
      </c>
      <c r="M47949" t="str">
        <f>IF(Table1[[#This Row],[Amount]]&gt;3000,"Yes","No")</f>
        <v>Yes</v>
      </c>
    </row>
    <row r="47950" spans="1:13" x14ac:dyDescent="0.3">
      <c r="A47950" t="s">
        <v>86781</v>
      </c>
      <c r="B47950" t="s">
        <v>86782</v>
      </c>
      <c r="C47950">
        <v>3678950510</v>
      </c>
      <c r="D47950" s="1">
        <v>45582</v>
      </c>
      <c r="E47950" t="s">
        <v>14</v>
      </c>
      <c r="F47950">
        <v>1156.5</v>
      </c>
      <c r="G47950">
        <v>7708.64</v>
      </c>
      <c r="H47950" t="s">
        <v>41</v>
      </c>
      <c r="I47950" t="s">
        <v>60</v>
      </c>
      <c r="J47950" t="s">
        <v>38</v>
      </c>
      <c r="K47950" t="s">
        <v>18</v>
      </c>
      <c r="L47950" t="s">
        <v>35</v>
      </c>
      <c r="M47950" t="str">
        <f>IF(Table1[[#This Row],[Amount]]&gt;3000,"Yes","No")</f>
        <v>No</v>
      </c>
    </row>
    <row r="47951" spans="1:13" x14ac:dyDescent="0.3">
      <c r="A47951" t="s">
        <v>86783</v>
      </c>
      <c r="B47951" t="s">
        <v>86784</v>
      </c>
      <c r="C47951">
        <v>7816350231</v>
      </c>
      <c r="D47951" s="1">
        <v>45490</v>
      </c>
      <c r="E47951" t="s">
        <v>22</v>
      </c>
      <c r="F47951">
        <v>3071.43</v>
      </c>
      <c r="G47951">
        <v>1881.05</v>
      </c>
      <c r="H47951" t="s">
        <v>67</v>
      </c>
      <c r="I47951" t="s">
        <v>30</v>
      </c>
      <c r="J47951" t="s">
        <v>17</v>
      </c>
      <c r="K47951" t="s">
        <v>18</v>
      </c>
      <c r="L47951" t="s">
        <v>54</v>
      </c>
      <c r="M47951" t="str">
        <f>IF(Table1[[#This Row],[Amount]]&gt;3000,"Yes","No")</f>
        <v>Yes</v>
      </c>
    </row>
    <row r="47952" spans="1:13" x14ac:dyDescent="0.3">
      <c r="A47952" t="s">
        <v>86785</v>
      </c>
      <c r="B47952" t="s">
        <v>25320</v>
      </c>
      <c r="C47952">
        <v>9380350172</v>
      </c>
      <c r="D47952" s="1">
        <v>45343</v>
      </c>
      <c r="E47952" t="s">
        <v>14</v>
      </c>
      <c r="F47952">
        <v>4095.23</v>
      </c>
      <c r="G47952">
        <v>8757.81</v>
      </c>
      <c r="H47952" t="s">
        <v>15</v>
      </c>
      <c r="I47952" t="s">
        <v>24</v>
      </c>
      <c r="J47952" t="s">
        <v>38</v>
      </c>
      <c r="K47952" t="s">
        <v>18</v>
      </c>
      <c r="L47952" t="s">
        <v>35</v>
      </c>
      <c r="M47952" t="str">
        <f>IF(Table1[[#This Row],[Amount]]&gt;3000,"Yes","No")</f>
        <v>Yes</v>
      </c>
    </row>
    <row r="47953" spans="1:13" x14ac:dyDescent="0.3">
      <c r="A47953" t="s">
        <v>86786</v>
      </c>
      <c r="B47953" t="s">
        <v>86787</v>
      </c>
      <c r="C47953">
        <v>6212811809</v>
      </c>
      <c r="D47953" s="1">
        <v>45452</v>
      </c>
      <c r="E47953" t="s">
        <v>22</v>
      </c>
      <c r="F47953">
        <v>1200.19</v>
      </c>
      <c r="G47953">
        <v>4046.06</v>
      </c>
      <c r="H47953" t="s">
        <v>57</v>
      </c>
      <c r="I47953" t="s">
        <v>53</v>
      </c>
      <c r="J47953" t="s">
        <v>38</v>
      </c>
      <c r="K47953" t="s">
        <v>18</v>
      </c>
      <c r="L47953" t="s">
        <v>19</v>
      </c>
      <c r="M47953" t="str">
        <f>IF(Table1[[#This Row],[Amount]]&gt;3000,"Yes","No")</f>
        <v>No</v>
      </c>
    </row>
    <row r="47954" spans="1:13" x14ac:dyDescent="0.3">
      <c r="A47954" t="s">
        <v>86788</v>
      </c>
      <c r="B47954" t="s">
        <v>86789</v>
      </c>
      <c r="C47954">
        <v>7632824109</v>
      </c>
      <c r="D47954" s="1">
        <v>45562</v>
      </c>
      <c r="E47954" t="s">
        <v>14</v>
      </c>
      <c r="F47954">
        <v>4947.6000000000004</v>
      </c>
      <c r="G47954">
        <v>2667.03</v>
      </c>
      <c r="H47954" t="s">
        <v>41</v>
      </c>
      <c r="I47954" t="s">
        <v>53</v>
      </c>
      <c r="J47954" t="s">
        <v>25</v>
      </c>
      <c r="K47954" t="s">
        <v>18</v>
      </c>
      <c r="L47954" t="s">
        <v>45</v>
      </c>
      <c r="M47954" t="str">
        <f>IF(Table1[[#This Row],[Amount]]&gt;3000,"Yes","No")</f>
        <v>Yes</v>
      </c>
    </row>
    <row r="47955" spans="1:13" x14ac:dyDescent="0.3">
      <c r="A47955" t="s">
        <v>86790</v>
      </c>
      <c r="B47955" t="s">
        <v>86791</v>
      </c>
      <c r="C47955">
        <v>8564512552</v>
      </c>
      <c r="D47955" s="1">
        <v>45325</v>
      </c>
      <c r="E47955" t="s">
        <v>14</v>
      </c>
      <c r="F47955">
        <v>3773.91</v>
      </c>
      <c r="G47955">
        <v>6453.53</v>
      </c>
      <c r="H47955" t="s">
        <v>23</v>
      </c>
      <c r="I47955" t="s">
        <v>60</v>
      </c>
      <c r="J47955" t="s">
        <v>25</v>
      </c>
      <c r="K47955" t="s">
        <v>18</v>
      </c>
      <c r="L47955" t="s">
        <v>26</v>
      </c>
      <c r="M47955" t="str">
        <f>IF(Table1[[#This Row],[Amount]]&gt;3000,"Yes","No")</f>
        <v>Yes</v>
      </c>
    </row>
    <row r="47956" spans="1:13" x14ac:dyDescent="0.3">
      <c r="A47956" t="s">
        <v>86792</v>
      </c>
      <c r="B47956" t="s">
        <v>33719</v>
      </c>
      <c r="C47956">
        <v>9712876727</v>
      </c>
      <c r="D47956" s="1">
        <v>45500</v>
      </c>
      <c r="E47956" t="s">
        <v>14</v>
      </c>
      <c r="F47956">
        <v>1586.01</v>
      </c>
      <c r="G47956">
        <v>9151.06</v>
      </c>
      <c r="H47956" t="s">
        <v>29</v>
      </c>
      <c r="I47956" t="s">
        <v>24</v>
      </c>
      <c r="J47956" t="s">
        <v>38</v>
      </c>
      <c r="K47956" t="s">
        <v>18</v>
      </c>
      <c r="L47956" t="s">
        <v>26</v>
      </c>
      <c r="M47956" t="str">
        <f>IF(Table1[[#This Row],[Amount]]&gt;3000,"Yes","No")</f>
        <v>No</v>
      </c>
    </row>
    <row r="47957" spans="1:13" x14ac:dyDescent="0.3">
      <c r="A47957" t="s">
        <v>86793</v>
      </c>
      <c r="B47957" t="s">
        <v>86794</v>
      </c>
      <c r="C47957">
        <v>5009807009</v>
      </c>
      <c r="D47957" s="1">
        <v>45371</v>
      </c>
      <c r="E47957" t="s">
        <v>22</v>
      </c>
      <c r="F47957">
        <v>4164.66</v>
      </c>
      <c r="G47957">
        <v>2875.66</v>
      </c>
      <c r="H47957" t="s">
        <v>81</v>
      </c>
      <c r="I47957" t="s">
        <v>16</v>
      </c>
      <c r="J47957" t="s">
        <v>25</v>
      </c>
      <c r="K47957" t="s">
        <v>18</v>
      </c>
      <c r="L47957" t="s">
        <v>54</v>
      </c>
      <c r="M47957" t="str">
        <f>IF(Table1[[#This Row],[Amount]]&gt;3000,"Yes","No")</f>
        <v>Yes</v>
      </c>
    </row>
    <row r="47958" spans="1:13" x14ac:dyDescent="0.3">
      <c r="A47958" t="s">
        <v>86795</v>
      </c>
      <c r="B47958" t="s">
        <v>86796</v>
      </c>
      <c r="C47958">
        <v>8036395305</v>
      </c>
      <c r="D47958" s="1">
        <v>45474</v>
      </c>
      <c r="E47958" t="s">
        <v>22</v>
      </c>
      <c r="F47958">
        <v>1073.55</v>
      </c>
      <c r="G47958">
        <v>2646.89</v>
      </c>
      <c r="H47958" t="s">
        <v>78</v>
      </c>
      <c r="I47958" t="s">
        <v>30</v>
      </c>
      <c r="J47958" t="s">
        <v>17</v>
      </c>
      <c r="K47958" t="s">
        <v>18</v>
      </c>
      <c r="L47958" t="s">
        <v>54</v>
      </c>
      <c r="M47958" t="str">
        <f>IF(Table1[[#This Row],[Amount]]&gt;3000,"Yes","No")</f>
        <v>No</v>
      </c>
    </row>
    <row r="47959" spans="1:13" x14ac:dyDescent="0.3">
      <c r="A47959" t="s">
        <v>86797</v>
      </c>
      <c r="B47959" t="s">
        <v>86798</v>
      </c>
      <c r="C47959">
        <v>2141465879</v>
      </c>
      <c r="D47959" s="1">
        <v>45522</v>
      </c>
      <c r="E47959" t="s">
        <v>14</v>
      </c>
      <c r="F47959">
        <v>1015.08</v>
      </c>
      <c r="G47959">
        <v>6928.22</v>
      </c>
      <c r="H47959" t="s">
        <v>23</v>
      </c>
      <c r="I47959" t="s">
        <v>60</v>
      </c>
      <c r="J47959" t="s">
        <v>25</v>
      </c>
      <c r="K47959" t="s">
        <v>18</v>
      </c>
      <c r="L47959" t="s">
        <v>35</v>
      </c>
      <c r="M47959" t="str">
        <f>IF(Table1[[#This Row],[Amount]]&gt;3000,"Yes","No")</f>
        <v>No</v>
      </c>
    </row>
    <row r="47960" spans="1:13" x14ac:dyDescent="0.3">
      <c r="A47960" t="s">
        <v>86799</v>
      </c>
      <c r="B47960" t="s">
        <v>86800</v>
      </c>
      <c r="C47960">
        <v>2647348237</v>
      </c>
      <c r="D47960" s="1">
        <v>45356</v>
      </c>
      <c r="E47960" t="s">
        <v>14</v>
      </c>
      <c r="F47960">
        <v>1646.27</v>
      </c>
      <c r="G47960">
        <v>9019.99</v>
      </c>
      <c r="H47960" t="s">
        <v>81</v>
      </c>
      <c r="I47960" t="s">
        <v>24</v>
      </c>
      <c r="J47960" t="s">
        <v>38</v>
      </c>
      <c r="K47960" t="s">
        <v>18</v>
      </c>
      <c r="L47960" t="s">
        <v>54</v>
      </c>
      <c r="M47960" t="str">
        <f>IF(Table1[[#This Row],[Amount]]&gt;3000,"Yes","No")</f>
        <v>No</v>
      </c>
    </row>
    <row r="47961" spans="1:13" x14ac:dyDescent="0.3">
      <c r="A47961" t="s">
        <v>86801</v>
      </c>
      <c r="B47961" t="s">
        <v>86802</v>
      </c>
      <c r="C47961">
        <v>2517306096</v>
      </c>
      <c r="D47961" s="1">
        <v>45573</v>
      </c>
      <c r="E47961" t="s">
        <v>22</v>
      </c>
      <c r="F47961">
        <v>2167.75</v>
      </c>
      <c r="G47961">
        <v>8330.76</v>
      </c>
      <c r="H47961" t="s">
        <v>29</v>
      </c>
      <c r="I47961" t="s">
        <v>30</v>
      </c>
      <c r="J47961" t="s">
        <v>38</v>
      </c>
      <c r="K47961" t="s">
        <v>18</v>
      </c>
      <c r="L47961" t="s">
        <v>45</v>
      </c>
      <c r="M47961" t="str">
        <f>IF(Table1[[#This Row],[Amount]]&gt;3000,"Yes","No")</f>
        <v>No</v>
      </c>
    </row>
    <row r="47962" spans="1:13" x14ac:dyDescent="0.3">
      <c r="A47962" t="s">
        <v>86803</v>
      </c>
      <c r="B47962" t="s">
        <v>33798</v>
      </c>
      <c r="C47962">
        <v>9512480000</v>
      </c>
      <c r="D47962" s="1">
        <v>45524</v>
      </c>
      <c r="E47962" t="s">
        <v>14</v>
      </c>
      <c r="F47962">
        <v>947.02</v>
      </c>
      <c r="G47962">
        <v>7560.24</v>
      </c>
      <c r="H47962" t="s">
        <v>44</v>
      </c>
      <c r="I47962" t="s">
        <v>30</v>
      </c>
      <c r="J47962" t="s">
        <v>17</v>
      </c>
      <c r="K47962" t="s">
        <v>18</v>
      </c>
      <c r="L47962" t="s">
        <v>19</v>
      </c>
      <c r="M47962" t="str">
        <f>IF(Table1[[#This Row],[Amount]]&gt;3000,"Yes","No")</f>
        <v>No</v>
      </c>
    </row>
    <row r="47963" spans="1:13" x14ac:dyDescent="0.3">
      <c r="A47963" t="s">
        <v>86804</v>
      </c>
      <c r="B47963" t="s">
        <v>86805</v>
      </c>
      <c r="C47963">
        <v>6183679855</v>
      </c>
      <c r="D47963" s="1">
        <v>45421</v>
      </c>
      <c r="E47963" t="s">
        <v>14</v>
      </c>
      <c r="F47963">
        <v>296.02999999999997</v>
      </c>
      <c r="G47963">
        <v>6406.15</v>
      </c>
      <c r="H47963" t="s">
        <v>23</v>
      </c>
      <c r="I47963" t="s">
        <v>24</v>
      </c>
      <c r="J47963" t="s">
        <v>38</v>
      </c>
      <c r="K47963" t="s">
        <v>18</v>
      </c>
      <c r="L47963" t="s">
        <v>54</v>
      </c>
      <c r="M47963" t="str">
        <f>IF(Table1[[#This Row],[Amount]]&gt;3000,"Yes","No")</f>
        <v>No</v>
      </c>
    </row>
    <row r="47964" spans="1:13" x14ac:dyDescent="0.3">
      <c r="A47964" t="s">
        <v>86806</v>
      </c>
      <c r="B47964" t="s">
        <v>86807</v>
      </c>
      <c r="C47964">
        <v>7549289929</v>
      </c>
      <c r="D47964" s="1">
        <v>45522</v>
      </c>
      <c r="E47964" t="s">
        <v>22</v>
      </c>
      <c r="F47964">
        <v>2325.63</v>
      </c>
      <c r="G47964">
        <v>5139.95</v>
      </c>
      <c r="H47964" t="s">
        <v>78</v>
      </c>
      <c r="I47964" t="s">
        <v>24</v>
      </c>
      <c r="J47964" t="s">
        <v>17</v>
      </c>
      <c r="K47964" t="s">
        <v>18</v>
      </c>
      <c r="L47964" t="s">
        <v>54</v>
      </c>
      <c r="M47964" t="str">
        <f>IF(Table1[[#This Row],[Amount]]&gt;3000,"Yes","No")</f>
        <v>No</v>
      </c>
    </row>
    <row r="47965" spans="1:13" x14ac:dyDescent="0.3">
      <c r="A47965" t="s">
        <v>86808</v>
      </c>
      <c r="B47965" t="s">
        <v>86809</v>
      </c>
      <c r="C47965">
        <v>5214000769</v>
      </c>
      <c r="D47965" s="1">
        <v>45465</v>
      </c>
      <c r="E47965" t="s">
        <v>22</v>
      </c>
      <c r="F47965">
        <v>4453.4799999999996</v>
      </c>
      <c r="G47965">
        <v>1703.45</v>
      </c>
      <c r="H47965" t="s">
        <v>23</v>
      </c>
      <c r="I47965" t="s">
        <v>16</v>
      </c>
      <c r="J47965" t="s">
        <v>25</v>
      </c>
      <c r="K47965" t="s">
        <v>18</v>
      </c>
      <c r="L47965" t="s">
        <v>35</v>
      </c>
      <c r="M47965" t="str">
        <f>IF(Table1[[#This Row],[Amount]]&gt;3000,"Yes","No")</f>
        <v>Yes</v>
      </c>
    </row>
    <row r="47966" spans="1:13" x14ac:dyDescent="0.3">
      <c r="A47966" t="s">
        <v>86810</v>
      </c>
      <c r="B47966" t="s">
        <v>86811</v>
      </c>
      <c r="C47966">
        <v>1044563159</v>
      </c>
      <c r="D47966" s="1">
        <v>45501</v>
      </c>
      <c r="E47966" t="s">
        <v>14</v>
      </c>
      <c r="F47966">
        <v>1741.39</v>
      </c>
      <c r="G47966">
        <v>9776.67</v>
      </c>
      <c r="H47966" t="s">
        <v>67</v>
      </c>
      <c r="I47966" t="s">
        <v>53</v>
      </c>
      <c r="J47966" t="s">
        <v>38</v>
      </c>
      <c r="K47966" t="s">
        <v>18</v>
      </c>
      <c r="L47966" t="s">
        <v>54</v>
      </c>
      <c r="M47966" t="str">
        <f>IF(Table1[[#This Row],[Amount]]&gt;3000,"Yes","No")</f>
        <v>No</v>
      </c>
    </row>
    <row r="47967" spans="1:13" x14ac:dyDescent="0.3">
      <c r="A47967" t="s">
        <v>86812</v>
      </c>
      <c r="B47967" t="s">
        <v>86813</v>
      </c>
      <c r="C47967">
        <v>6175830920</v>
      </c>
      <c r="D47967" s="1">
        <v>45295</v>
      </c>
      <c r="E47967" t="s">
        <v>14</v>
      </c>
      <c r="F47967">
        <v>2912.47</v>
      </c>
      <c r="G47967">
        <v>6100.68</v>
      </c>
      <c r="H47967" t="s">
        <v>41</v>
      </c>
      <c r="I47967" t="s">
        <v>60</v>
      </c>
      <c r="J47967" t="s">
        <v>25</v>
      </c>
      <c r="K47967" t="s">
        <v>18</v>
      </c>
      <c r="L47967" t="s">
        <v>26</v>
      </c>
      <c r="M47967" t="str">
        <f>IF(Table1[[#This Row],[Amount]]&gt;3000,"Yes","No")</f>
        <v>No</v>
      </c>
    </row>
    <row r="47968" spans="1:13" x14ac:dyDescent="0.3">
      <c r="A47968" t="s">
        <v>86814</v>
      </c>
      <c r="B47968" t="s">
        <v>86815</v>
      </c>
      <c r="C47968">
        <v>5209086846</v>
      </c>
      <c r="D47968" s="1">
        <v>45486</v>
      </c>
      <c r="E47968" t="s">
        <v>22</v>
      </c>
      <c r="F47968">
        <v>3439.31</v>
      </c>
      <c r="G47968">
        <v>9189.9599999999991</v>
      </c>
      <c r="H47968" t="s">
        <v>23</v>
      </c>
      <c r="I47968" t="s">
        <v>34</v>
      </c>
      <c r="J47968" t="s">
        <v>25</v>
      </c>
      <c r="K47968" t="s">
        <v>18</v>
      </c>
      <c r="L47968" t="s">
        <v>54</v>
      </c>
      <c r="M47968" t="str">
        <f>IF(Table1[[#This Row],[Amount]]&gt;3000,"Yes","No")</f>
        <v>Yes</v>
      </c>
    </row>
    <row r="47969" spans="1:13" x14ac:dyDescent="0.3">
      <c r="A47969" t="s">
        <v>86816</v>
      </c>
      <c r="B47969" t="s">
        <v>86817</v>
      </c>
      <c r="C47969">
        <v>8504954379</v>
      </c>
      <c r="D47969" s="1">
        <v>45587</v>
      </c>
      <c r="E47969" t="s">
        <v>22</v>
      </c>
      <c r="F47969">
        <v>3110.08</v>
      </c>
      <c r="G47969">
        <v>8835.1299999999992</v>
      </c>
      <c r="H47969" t="s">
        <v>67</v>
      </c>
      <c r="I47969" t="s">
        <v>24</v>
      </c>
      <c r="J47969" t="s">
        <v>38</v>
      </c>
      <c r="K47969" t="s">
        <v>18</v>
      </c>
      <c r="L47969" t="s">
        <v>45</v>
      </c>
      <c r="M47969" t="str">
        <f>IF(Table1[[#This Row],[Amount]]&gt;3000,"Yes","No")</f>
        <v>Yes</v>
      </c>
    </row>
    <row r="47970" spans="1:13" x14ac:dyDescent="0.3">
      <c r="A47970" t="s">
        <v>86818</v>
      </c>
      <c r="B47970" t="s">
        <v>86819</v>
      </c>
      <c r="C47970">
        <v>4427137463</v>
      </c>
      <c r="D47970" s="1">
        <v>45502</v>
      </c>
      <c r="E47970" t="s">
        <v>14</v>
      </c>
      <c r="F47970">
        <v>3141.79</v>
      </c>
      <c r="G47970">
        <v>3879.21</v>
      </c>
      <c r="H47970" t="s">
        <v>44</v>
      </c>
      <c r="I47970" t="s">
        <v>24</v>
      </c>
      <c r="J47970" t="s">
        <v>25</v>
      </c>
      <c r="K47970" t="s">
        <v>18</v>
      </c>
      <c r="L47970" t="s">
        <v>54</v>
      </c>
      <c r="M47970" t="str">
        <f>IF(Table1[[#This Row],[Amount]]&gt;3000,"Yes","No")</f>
        <v>Yes</v>
      </c>
    </row>
    <row r="47971" spans="1:13" x14ac:dyDescent="0.3">
      <c r="A47971" t="s">
        <v>86820</v>
      </c>
      <c r="B47971" t="s">
        <v>86821</v>
      </c>
      <c r="C47971">
        <v>3970228141</v>
      </c>
      <c r="D47971" s="1">
        <v>45436</v>
      </c>
      <c r="E47971" t="s">
        <v>14</v>
      </c>
      <c r="F47971">
        <v>234.05</v>
      </c>
      <c r="G47971">
        <v>6272.11</v>
      </c>
      <c r="H47971" t="s">
        <v>67</v>
      </c>
      <c r="I47971" t="s">
        <v>24</v>
      </c>
      <c r="J47971" t="s">
        <v>17</v>
      </c>
      <c r="K47971" t="s">
        <v>18</v>
      </c>
      <c r="L47971" t="s">
        <v>19</v>
      </c>
      <c r="M47971" t="str">
        <f>IF(Table1[[#This Row],[Amount]]&gt;3000,"Yes","No")</f>
        <v>No</v>
      </c>
    </row>
    <row r="47972" spans="1:13" x14ac:dyDescent="0.3">
      <c r="A47972" t="s">
        <v>86822</v>
      </c>
      <c r="B47972" t="s">
        <v>86823</v>
      </c>
      <c r="C47972">
        <v>3226546363</v>
      </c>
      <c r="D47972" s="1">
        <v>45557</v>
      </c>
      <c r="E47972" t="s">
        <v>22</v>
      </c>
      <c r="F47972">
        <v>718.99</v>
      </c>
      <c r="G47972">
        <v>3414.44</v>
      </c>
      <c r="H47972" t="s">
        <v>15</v>
      </c>
      <c r="I47972" t="s">
        <v>60</v>
      </c>
      <c r="J47972" t="s">
        <v>25</v>
      </c>
      <c r="K47972" t="s">
        <v>18</v>
      </c>
      <c r="L47972" t="s">
        <v>35</v>
      </c>
      <c r="M47972" t="str">
        <f>IF(Table1[[#This Row],[Amount]]&gt;3000,"Yes","No")</f>
        <v>No</v>
      </c>
    </row>
    <row r="47973" spans="1:13" x14ac:dyDescent="0.3">
      <c r="A47973" t="s">
        <v>86824</v>
      </c>
      <c r="B47973" t="s">
        <v>1950</v>
      </c>
      <c r="C47973">
        <v>8145681578</v>
      </c>
      <c r="D47973" s="1">
        <v>45565</v>
      </c>
      <c r="E47973" t="s">
        <v>14</v>
      </c>
      <c r="F47973">
        <v>3485.03</v>
      </c>
      <c r="G47973">
        <v>721.64</v>
      </c>
      <c r="H47973" t="s">
        <v>81</v>
      </c>
      <c r="I47973" t="s">
        <v>16</v>
      </c>
      <c r="J47973" t="s">
        <v>38</v>
      </c>
      <c r="K47973" t="s">
        <v>18</v>
      </c>
      <c r="L47973" t="s">
        <v>45</v>
      </c>
      <c r="M47973" t="str">
        <f>IF(Table1[[#This Row],[Amount]]&gt;3000,"Yes","No")</f>
        <v>Yes</v>
      </c>
    </row>
    <row r="47974" spans="1:13" x14ac:dyDescent="0.3">
      <c r="A47974" t="s">
        <v>86825</v>
      </c>
      <c r="B47974" t="s">
        <v>66463</v>
      </c>
      <c r="C47974">
        <v>5560258578</v>
      </c>
      <c r="D47974" s="1">
        <v>45600</v>
      </c>
      <c r="E47974" t="s">
        <v>14</v>
      </c>
      <c r="F47974">
        <v>2785.82</v>
      </c>
      <c r="G47974">
        <v>6255.9</v>
      </c>
      <c r="H47974" t="s">
        <v>23</v>
      </c>
      <c r="I47974" t="s">
        <v>34</v>
      </c>
      <c r="J47974" t="s">
        <v>17</v>
      </c>
      <c r="K47974" t="s">
        <v>18</v>
      </c>
      <c r="L47974" t="s">
        <v>54</v>
      </c>
      <c r="M47974" t="str">
        <f>IF(Table1[[#This Row],[Amount]]&gt;3000,"Yes","No")</f>
        <v>No</v>
      </c>
    </row>
    <row r="47975" spans="1:13" x14ac:dyDescent="0.3">
      <c r="A47975" t="s">
        <v>86826</v>
      </c>
      <c r="B47975" t="s">
        <v>6476</v>
      </c>
      <c r="C47975">
        <v>6113781366</v>
      </c>
      <c r="D47975" s="1">
        <v>45429</v>
      </c>
      <c r="E47975" t="s">
        <v>22</v>
      </c>
      <c r="F47975">
        <v>745.37</v>
      </c>
      <c r="G47975">
        <v>2808.07</v>
      </c>
      <c r="H47975" t="s">
        <v>15</v>
      </c>
      <c r="I47975" t="s">
        <v>24</v>
      </c>
      <c r="J47975" t="s">
        <v>25</v>
      </c>
      <c r="K47975" t="s">
        <v>18</v>
      </c>
      <c r="L47975" t="s">
        <v>54</v>
      </c>
      <c r="M47975" t="str">
        <f>IF(Table1[[#This Row],[Amount]]&gt;3000,"Yes","No")</f>
        <v>No</v>
      </c>
    </row>
    <row r="47976" spans="1:13" x14ac:dyDescent="0.3">
      <c r="A47976" t="s">
        <v>86827</v>
      </c>
      <c r="B47976" t="s">
        <v>86828</v>
      </c>
      <c r="C47976">
        <v>8942878466</v>
      </c>
      <c r="D47976" s="1">
        <v>45417</v>
      </c>
      <c r="E47976" t="s">
        <v>22</v>
      </c>
      <c r="F47976">
        <v>4246.0200000000004</v>
      </c>
      <c r="G47976">
        <v>1222.6400000000001</v>
      </c>
      <c r="H47976" t="s">
        <v>15</v>
      </c>
      <c r="I47976" t="s">
        <v>30</v>
      </c>
      <c r="J47976" t="s">
        <v>25</v>
      </c>
      <c r="K47976" t="s">
        <v>18</v>
      </c>
      <c r="L47976" t="s">
        <v>35</v>
      </c>
      <c r="M47976" t="str">
        <f>IF(Table1[[#This Row],[Amount]]&gt;3000,"Yes","No")</f>
        <v>Yes</v>
      </c>
    </row>
    <row r="47977" spans="1:13" x14ac:dyDescent="0.3">
      <c r="A47977" t="s">
        <v>86829</v>
      </c>
      <c r="B47977" t="s">
        <v>86830</v>
      </c>
      <c r="C47977">
        <v>7014676015</v>
      </c>
      <c r="D47977" s="1">
        <v>45346</v>
      </c>
      <c r="E47977" t="s">
        <v>22</v>
      </c>
      <c r="F47977">
        <v>693.28</v>
      </c>
      <c r="G47977">
        <v>6858.75</v>
      </c>
      <c r="H47977" t="s">
        <v>23</v>
      </c>
      <c r="I47977" t="s">
        <v>34</v>
      </c>
      <c r="J47977" t="s">
        <v>25</v>
      </c>
      <c r="K47977" t="s">
        <v>18</v>
      </c>
      <c r="L47977" t="s">
        <v>26</v>
      </c>
      <c r="M47977" t="str">
        <f>IF(Table1[[#This Row],[Amount]]&gt;3000,"Yes","No")</f>
        <v>No</v>
      </c>
    </row>
    <row r="47978" spans="1:13" x14ac:dyDescent="0.3">
      <c r="A47978" t="s">
        <v>86831</v>
      </c>
      <c r="B47978" t="s">
        <v>26424</v>
      </c>
      <c r="C47978">
        <v>7693495342</v>
      </c>
      <c r="D47978" s="1">
        <v>45563</v>
      </c>
      <c r="E47978" t="s">
        <v>22</v>
      </c>
      <c r="F47978">
        <v>2825.91</v>
      </c>
      <c r="G47978">
        <v>4996</v>
      </c>
      <c r="H47978" t="s">
        <v>23</v>
      </c>
      <c r="I47978" t="s">
        <v>24</v>
      </c>
      <c r="J47978" t="s">
        <v>25</v>
      </c>
      <c r="K47978" t="s">
        <v>18</v>
      </c>
      <c r="L47978" t="s">
        <v>45</v>
      </c>
      <c r="M47978" t="str">
        <f>IF(Table1[[#This Row],[Amount]]&gt;3000,"Yes","No")</f>
        <v>No</v>
      </c>
    </row>
    <row r="47979" spans="1:13" x14ac:dyDescent="0.3">
      <c r="A47979" t="s">
        <v>86832</v>
      </c>
      <c r="B47979" t="s">
        <v>86833</v>
      </c>
      <c r="C47979">
        <v>4445511081</v>
      </c>
      <c r="D47979" s="1">
        <v>45485</v>
      </c>
      <c r="E47979" t="s">
        <v>14</v>
      </c>
      <c r="F47979">
        <v>4268.55</v>
      </c>
      <c r="G47979">
        <v>4539.42</v>
      </c>
      <c r="H47979" t="s">
        <v>81</v>
      </c>
      <c r="I47979" t="s">
        <v>30</v>
      </c>
      <c r="J47979" t="s">
        <v>38</v>
      </c>
      <c r="K47979" t="s">
        <v>18</v>
      </c>
      <c r="L47979" t="s">
        <v>35</v>
      </c>
      <c r="M47979" t="str">
        <f>IF(Table1[[#This Row],[Amount]]&gt;3000,"Yes","No")</f>
        <v>Yes</v>
      </c>
    </row>
    <row r="47980" spans="1:13" x14ac:dyDescent="0.3">
      <c r="A47980" t="s">
        <v>86834</v>
      </c>
      <c r="B47980" t="s">
        <v>86835</v>
      </c>
      <c r="C47980">
        <v>7173516993</v>
      </c>
      <c r="D47980" s="1">
        <v>45322</v>
      </c>
      <c r="E47980" t="s">
        <v>22</v>
      </c>
      <c r="F47980">
        <v>1882.48</v>
      </c>
      <c r="G47980">
        <v>7729.26</v>
      </c>
      <c r="H47980" t="s">
        <v>67</v>
      </c>
      <c r="I47980" t="s">
        <v>60</v>
      </c>
      <c r="J47980" t="s">
        <v>38</v>
      </c>
      <c r="K47980" t="s">
        <v>18</v>
      </c>
      <c r="L47980" t="s">
        <v>48</v>
      </c>
      <c r="M47980" t="str">
        <f>IF(Table1[[#This Row],[Amount]]&gt;3000,"Yes","No")</f>
        <v>No</v>
      </c>
    </row>
    <row r="47981" spans="1:13" x14ac:dyDescent="0.3">
      <c r="A47981" t="s">
        <v>86836</v>
      </c>
      <c r="B47981" t="s">
        <v>22266</v>
      </c>
      <c r="C47981">
        <v>7219074318</v>
      </c>
      <c r="D47981" s="1">
        <v>45320</v>
      </c>
      <c r="E47981" t="s">
        <v>22</v>
      </c>
      <c r="F47981">
        <v>4813.1499999999996</v>
      </c>
      <c r="G47981">
        <v>6523.95</v>
      </c>
      <c r="H47981" t="s">
        <v>23</v>
      </c>
      <c r="I47981" t="s">
        <v>53</v>
      </c>
      <c r="J47981" t="s">
        <v>17</v>
      </c>
      <c r="K47981" t="s">
        <v>18</v>
      </c>
      <c r="L47981" t="s">
        <v>19</v>
      </c>
      <c r="M47981" t="str">
        <f>IF(Table1[[#This Row],[Amount]]&gt;3000,"Yes","No")</f>
        <v>Yes</v>
      </c>
    </row>
    <row r="47982" spans="1:13" x14ac:dyDescent="0.3">
      <c r="A47982" t="s">
        <v>86837</v>
      </c>
      <c r="B47982" t="s">
        <v>19627</v>
      </c>
      <c r="C47982">
        <v>2939849567</v>
      </c>
      <c r="D47982" s="1">
        <v>45399</v>
      </c>
      <c r="E47982" t="s">
        <v>14</v>
      </c>
      <c r="F47982">
        <v>1383.02</v>
      </c>
      <c r="G47982">
        <v>7018.72</v>
      </c>
      <c r="H47982" t="s">
        <v>23</v>
      </c>
      <c r="I47982" t="s">
        <v>53</v>
      </c>
      <c r="J47982" t="s">
        <v>17</v>
      </c>
      <c r="K47982" t="s">
        <v>18</v>
      </c>
      <c r="L47982" t="s">
        <v>45</v>
      </c>
      <c r="M47982" t="str">
        <f>IF(Table1[[#This Row],[Amount]]&gt;3000,"Yes","No")</f>
        <v>No</v>
      </c>
    </row>
    <row r="47983" spans="1:13" x14ac:dyDescent="0.3">
      <c r="A47983" t="s">
        <v>86838</v>
      </c>
      <c r="B47983" t="s">
        <v>7560</v>
      </c>
      <c r="C47983">
        <v>6728437863</v>
      </c>
      <c r="D47983" s="1">
        <v>45618</v>
      </c>
      <c r="E47983" t="s">
        <v>14</v>
      </c>
      <c r="F47983">
        <v>2878.39</v>
      </c>
      <c r="G47983">
        <v>4190.97</v>
      </c>
      <c r="H47983" t="s">
        <v>41</v>
      </c>
      <c r="I47983" t="s">
        <v>53</v>
      </c>
      <c r="J47983" t="s">
        <v>17</v>
      </c>
      <c r="K47983" t="s">
        <v>18</v>
      </c>
      <c r="L47983" t="s">
        <v>45</v>
      </c>
      <c r="M47983" t="str">
        <f>IF(Table1[[#This Row],[Amount]]&gt;3000,"Yes","No")</f>
        <v>No</v>
      </c>
    </row>
    <row r="47984" spans="1:13" x14ac:dyDescent="0.3">
      <c r="A47984" t="s">
        <v>86839</v>
      </c>
      <c r="B47984" t="s">
        <v>86840</v>
      </c>
      <c r="C47984">
        <v>8602666733</v>
      </c>
      <c r="D47984" s="1">
        <v>45434</v>
      </c>
      <c r="E47984" t="s">
        <v>22</v>
      </c>
      <c r="F47984">
        <v>1850.52</v>
      </c>
      <c r="G47984">
        <v>8682.4699999999993</v>
      </c>
      <c r="H47984" t="s">
        <v>67</v>
      </c>
      <c r="I47984" t="s">
        <v>24</v>
      </c>
      <c r="J47984" t="s">
        <v>25</v>
      </c>
      <c r="K47984" t="s">
        <v>18</v>
      </c>
      <c r="L47984" t="s">
        <v>35</v>
      </c>
      <c r="M47984" t="str">
        <f>IF(Table1[[#This Row],[Amount]]&gt;3000,"Yes","No")</f>
        <v>No</v>
      </c>
    </row>
    <row r="47985" spans="1:13" x14ac:dyDescent="0.3">
      <c r="A47985" t="s">
        <v>86841</v>
      </c>
      <c r="B47985" t="s">
        <v>86842</v>
      </c>
      <c r="C47985">
        <v>5501194959</v>
      </c>
      <c r="D47985" s="1">
        <v>45533</v>
      </c>
      <c r="E47985" t="s">
        <v>14</v>
      </c>
      <c r="F47985">
        <v>2898.74</v>
      </c>
      <c r="G47985">
        <v>3942.9</v>
      </c>
      <c r="H47985" t="s">
        <v>23</v>
      </c>
      <c r="I47985" t="s">
        <v>53</v>
      </c>
      <c r="J47985" t="s">
        <v>17</v>
      </c>
      <c r="K47985" t="s">
        <v>18</v>
      </c>
      <c r="L47985" t="s">
        <v>48</v>
      </c>
      <c r="M47985" t="str">
        <f>IF(Table1[[#This Row],[Amount]]&gt;3000,"Yes","No")</f>
        <v>No</v>
      </c>
    </row>
    <row r="47986" spans="1:13" x14ac:dyDescent="0.3">
      <c r="A47986" t="s">
        <v>86843</v>
      </c>
      <c r="B47986" t="s">
        <v>86844</v>
      </c>
      <c r="C47986">
        <v>6944711979</v>
      </c>
      <c r="D47986" s="1">
        <v>45620</v>
      </c>
      <c r="E47986" t="s">
        <v>14</v>
      </c>
      <c r="F47986">
        <v>3523.54</v>
      </c>
      <c r="G47986">
        <v>7857.18</v>
      </c>
      <c r="H47986" t="s">
        <v>67</v>
      </c>
      <c r="I47986" t="s">
        <v>60</v>
      </c>
      <c r="J47986" t="s">
        <v>25</v>
      </c>
      <c r="K47986" t="s">
        <v>18</v>
      </c>
      <c r="L47986" t="s">
        <v>48</v>
      </c>
      <c r="M47986" t="str">
        <f>IF(Table1[[#This Row],[Amount]]&gt;3000,"Yes","No")</f>
        <v>Yes</v>
      </c>
    </row>
    <row r="47987" spans="1:13" x14ac:dyDescent="0.3">
      <c r="A47987" t="s">
        <v>86845</v>
      </c>
      <c r="B47987" t="s">
        <v>86846</v>
      </c>
      <c r="C47987">
        <v>8499747758</v>
      </c>
      <c r="D47987" s="1">
        <v>45560</v>
      </c>
      <c r="E47987" t="s">
        <v>14</v>
      </c>
      <c r="F47987">
        <v>3257.61</v>
      </c>
      <c r="G47987">
        <v>7214.93</v>
      </c>
      <c r="H47987" t="s">
        <v>29</v>
      </c>
      <c r="I47987" t="s">
        <v>30</v>
      </c>
      <c r="J47987" t="s">
        <v>25</v>
      </c>
      <c r="K47987" t="s">
        <v>18</v>
      </c>
      <c r="L47987" t="s">
        <v>54</v>
      </c>
      <c r="M47987" t="str">
        <f>IF(Table1[[#This Row],[Amount]]&gt;3000,"Yes","No")</f>
        <v>Yes</v>
      </c>
    </row>
    <row r="47988" spans="1:13" x14ac:dyDescent="0.3">
      <c r="A47988" t="s">
        <v>86847</v>
      </c>
      <c r="B47988" t="s">
        <v>48149</v>
      </c>
      <c r="C47988">
        <v>4532300073</v>
      </c>
      <c r="D47988" s="1">
        <v>45566</v>
      </c>
      <c r="E47988" t="s">
        <v>14</v>
      </c>
      <c r="F47988">
        <v>1771.65</v>
      </c>
      <c r="G47988">
        <v>7444.89</v>
      </c>
      <c r="H47988" t="s">
        <v>29</v>
      </c>
      <c r="I47988" t="s">
        <v>53</v>
      </c>
      <c r="J47988" t="s">
        <v>17</v>
      </c>
      <c r="K47988" t="s">
        <v>18</v>
      </c>
      <c r="L47988" t="s">
        <v>45</v>
      </c>
      <c r="M47988" t="str">
        <f>IF(Table1[[#This Row],[Amount]]&gt;3000,"Yes","No")</f>
        <v>No</v>
      </c>
    </row>
    <row r="47989" spans="1:13" x14ac:dyDescent="0.3">
      <c r="A47989" t="s">
        <v>86848</v>
      </c>
      <c r="B47989" t="s">
        <v>86849</v>
      </c>
      <c r="C47989">
        <v>6915310642</v>
      </c>
      <c r="D47989" s="1">
        <v>45480</v>
      </c>
      <c r="E47989" t="s">
        <v>22</v>
      </c>
      <c r="F47989">
        <v>2940.93</v>
      </c>
      <c r="G47989">
        <v>570.28</v>
      </c>
      <c r="H47989" t="s">
        <v>44</v>
      </c>
      <c r="I47989" t="s">
        <v>34</v>
      </c>
      <c r="J47989" t="s">
        <v>38</v>
      </c>
      <c r="K47989" t="s">
        <v>18</v>
      </c>
      <c r="L47989" t="s">
        <v>19</v>
      </c>
      <c r="M47989" t="str">
        <f>IF(Table1[[#This Row],[Amount]]&gt;3000,"Yes","No")</f>
        <v>No</v>
      </c>
    </row>
    <row r="47990" spans="1:13" x14ac:dyDescent="0.3">
      <c r="A47990" t="s">
        <v>86850</v>
      </c>
      <c r="B47990" t="s">
        <v>36338</v>
      </c>
      <c r="C47990">
        <v>5710961051</v>
      </c>
      <c r="D47990" s="1">
        <v>45414</v>
      </c>
      <c r="E47990" t="s">
        <v>14</v>
      </c>
      <c r="F47990">
        <v>3747.06</v>
      </c>
      <c r="G47990">
        <v>4094.52</v>
      </c>
      <c r="H47990" t="s">
        <v>78</v>
      </c>
      <c r="I47990" t="s">
        <v>53</v>
      </c>
      <c r="J47990" t="s">
        <v>38</v>
      </c>
      <c r="K47990" t="s">
        <v>18</v>
      </c>
      <c r="L47990" t="s">
        <v>26</v>
      </c>
      <c r="M47990" t="str">
        <f>IF(Table1[[#This Row],[Amount]]&gt;3000,"Yes","No")</f>
        <v>Yes</v>
      </c>
    </row>
    <row r="47991" spans="1:13" x14ac:dyDescent="0.3">
      <c r="A47991" t="s">
        <v>86851</v>
      </c>
      <c r="B47991" t="s">
        <v>76834</v>
      </c>
      <c r="C47991">
        <v>8613492813</v>
      </c>
      <c r="D47991" s="1">
        <v>45537</v>
      </c>
      <c r="E47991" t="s">
        <v>22</v>
      </c>
      <c r="F47991">
        <v>3223.87</v>
      </c>
      <c r="G47991">
        <v>1981.57</v>
      </c>
      <c r="H47991" t="s">
        <v>23</v>
      </c>
      <c r="I47991" t="s">
        <v>30</v>
      </c>
      <c r="J47991" t="s">
        <v>25</v>
      </c>
      <c r="K47991" t="s">
        <v>18</v>
      </c>
      <c r="L47991" t="s">
        <v>26</v>
      </c>
      <c r="M47991" t="str">
        <f>IF(Table1[[#This Row],[Amount]]&gt;3000,"Yes","No")</f>
        <v>Yes</v>
      </c>
    </row>
    <row r="47992" spans="1:13" x14ac:dyDescent="0.3">
      <c r="A47992" t="s">
        <v>86852</v>
      </c>
      <c r="B47992" t="s">
        <v>86853</v>
      </c>
      <c r="C47992">
        <v>6018538044</v>
      </c>
      <c r="D47992" s="1">
        <v>45413</v>
      </c>
      <c r="E47992" t="s">
        <v>14</v>
      </c>
      <c r="F47992">
        <v>3301.38</v>
      </c>
      <c r="G47992">
        <v>2233.1999999999998</v>
      </c>
      <c r="H47992" t="s">
        <v>23</v>
      </c>
      <c r="I47992" t="s">
        <v>53</v>
      </c>
      <c r="J47992" t="s">
        <v>17</v>
      </c>
      <c r="K47992" t="s">
        <v>18</v>
      </c>
      <c r="L47992" t="s">
        <v>48</v>
      </c>
      <c r="M47992" t="str">
        <f>IF(Table1[[#This Row],[Amount]]&gt;3000,"Yes","No")</f>
        <v>Yes</v>
      </c>
    </row>
    <row r="47993" spans="1:13" x14ac:dyDescent="0.3">
      <c r="A47993" t="s">
        <v>86854</v>
      </c>
      <c r="B47993" t="s">
        <v>86855</v>
      </c>
      <c r="C47993">
        <v>9817686803</v>
      </c>
      <c r="D47993" s="1">
        <v>45559</v>
      </c>
      <c r="E47993" t="s">
        <v>14</v>
      </c>
      <c r="F47993">
        <v>537.16</v>
      </c>
      <c r="G47993">
        <v>6309.06</v>
      </c>
      <c r="H47993" t="s">
        <v>15</v>
      </c>
      <c r="I47993" t="s">
        <v>53</v>
      </c>
      <c r="J47993" t="s">
        <v>17</v>
      </c>
      <c r="K47993" t="s">
        <v>18</v>
      </c>
      <c r="L47993" t="s">
        <v>48</v>
      </c>
      <c r="M47993" t="str">
        <f>IF(Table1[[#This Row],[Amount]]&gt;3000,"Yes","No")</f>
        <v>No</v>
      </c>
    </row>
    <row r="47994" spans="1:13" x14ac:dyDescent="0.3">
      <c r="A47994" t="s">
        <v>86856</v>
      </c>
      <c r="B47994" t="s">
        <v>86857</v>
      </c>
      <c r="C47994">
        <v>7968269967</v>
      </c>
      <c r="D47994" s="1">
        <v>45321</v>
      </c>
      <c r="E47994" t="s">
        <v>14</v>
      </c>
      <c r="F47994">
        <v>484.04</v>
      </c>
      <c r="G47994">
        <v>9466.6299999999992</v>
      </c>
      <c r="H47994" t="s">
        <v>29</v>
      </c>
      <c r="I47994" t="s">
        <v>34</v>
      </c>
      <c r="J47994" t="s">
        <v>38</v>
      </c>
      <c r="K47994" t="s">
        <v>18</v>
      </c>
      <c r="L47994" t="s">
        <v>19</v>
      </c>
      <c r="M47994" t="str">
        <f>IF(Table1[[#This Row],[Amount]]&gt;3000,"Yes","No")</f>
        <v>No</v>
      </c>
    </row>
    <row r="47995" spans="1:13" x14ac:dyDescent="0.3">
      <c r="A47995" t="s">
        <v>86858</v>
      </c>
      <c r="B47995" t="s">
        <v>86859</v>
      </c>
      <c r="C47995">
        <v>9476918513</v>
      </c>
      <c r="D47995" s="1">
        <v>45596</v>
      </c>
      <c r="E47995" t="s">
        <v>14</v>
      </c>
      <c r="F47995">
        <v>4084.09</v>
      </c>
      <c r="G47995">
        <v>3003.21</v>
      </c>
      <c r="H47995" t="s">
        <v>78</v>
      </c>
      <c r="I47995" t="s">
        <v>16</v>
      </c>
      <c r="J47995" t="s">
        <v>25</v>
      </c>
      <c r="K47995" t="s">
        <v>18</v>
      </c>
      <c r="L47995" t="s">
        <v>19</v>
      </c>
      <c r="M47995" t="str">
        <f>IF(Table1[[#This Row],[Amount]]&gt;3000,"Yes","No")</f>
        <v>Yes</v>
      </c>
    </row>
    <row r="47996" spans="1:13" x14ac:dyDescent="0.3">
      <c r="A47996" t="s">
        <v>86860</v>
      </c>
      <c r="B47996" t="s">
        <v>86861</v>
      </c>
      <c r="C47996">
        <v>7996525839</v>
      </c>
      <c r="D47996" s="1">
        <v>45390</v>
      </c>
      <c r="E47996" t="s">
        <v>22</v>
      </c>
      <c r="F47996">
        <v>881.52</v>
      </c>
      <c r="G47996">
        <v>7592.47</v>
      </c>
      <c r="H47996" t="s">
        <v>29</v>
      </c>
      <c r="I47996" t="s">
        <v>24</v>
      </c>
      <c r="J47996" t="s">
        <v>25</v>
      </c>
      <c r="K47996" t="s">
        <v>18</v>
      </c>
      <c r="L47996" t="s">
        <v>45</v>
      </c>
      <c r="M47996" t="str">
        <f>IF(Table1[[#This Row],[Amount]]&gt;3000,"Yes","No")</f>
        <v>No</v>
      </c>
    </row>
    <row r="47997" spans="1:13" x14ac:dyDescent="0.3">
      <c r="A47997" t="s">
        <v>86862</v>
      </c>
      <c r="B47997" t="s">
        <v>86863</v>
      </c>
      <c r="C47997">
        <v>4592409161</v>
      </c>
      <c r="D47997" s="1">
        <v>45599</v>
      </c>
      <c r="E47997" t="s">
        <v>22</v>
      </c>
      <c r="F47997">
        <v>4614.78</v>
      </c>
      <c r="G47997">
        <v>8731.85</v>
      </c>
      <c r="H47997" t="s">
        <v>15</v>
      </c>
      <c r="I47997" t="s">
        <v>16</v>
      </c>
      <c r="J47997" t="s">
        <v>17</v>
      </c>
      <c r="K47997" t="s">
        <v>18</v>
      </c>
      <c r="L47997" t="s">
        <v>48</v>
      </c>
      <c r="M47997" t="str">
        <f>IF(Table1[[#This Row],[Amount]]&gt;3000,"Yes","No")</f>
        <v>Yes</v>
      </c>
    </row>
    <row r="47998" spans="1:13" x14ac:dyDescent="0.3">
      <c r="A47998" t="s">
        <v>86864</v>
      </c>
      <c r="B47998" t="s">
        <v>86865</v>
      </c>
      <c r="C47998">
        <v>2671008455</v>
      </c>
      <c r="D47998" s="1">
        <v>45309</v>
      </c>
      <c r="E47998" t="s">
        <v>22</v>
      </c>
      <c r="F47998">
        <v>333.04</v>
      </c>
      <c r="G47998">
        <v>6084.43</v>
      </c>
      <c r="H47998" t="s">
        <v>67</v>
      </c>
      <c r="I47998" t="s">
        <v>24</v>
      </c>
      <c r="J47998" t="s">
        <v>25</v>
      </c>
      <c r="K47998" t="s">
        <v>18</v>
      </c>
      <c r="L47998" t="s">
        <v>19</v>
      </c>
      <c r="M47998" t="str">
        <f>IF(Table1[[#This Row],[Amount]]&gt;3000,"Yes","No")</f>
        <v>No</v>
      </c>
    </row>
    <row r="47999" spans="1:13" x14ac:dyDescent="0.3">
      <c r="A47999" t="s">
        <v>86866</v>
      </c>
      <c r="B47999" t="s">
        <v>72744</v>
      </c>
      <c r="C47999">
        <v>8225534456</v>
      </c>
      <c r="D47999" s="1">
        <v>45359</v>
      </c>
      <c r="E47999" t="s">
        <v>22</v>
      </c>
      <c r="F47999">
        <v>3268.55</v>
      </c>
      <c r="G47999">
        <v>2305.5500000000002</v>
      </c>
      <c r="H47999" t="s">
        <v>33</v>
      </c>
      <c r="I47999" t="s">
        <v>34</v>
      </c>
      <c r="J47999" t="s">
        <v>25</v>
      </c>
      <c r="K47999" t="s">
        <v>18</v>
      </c>
      <c r="L47999" t="s">
        <v>35</v>
      </c>
      <c r="M47999" t="str">
        <f>IF(Table1[[#This Row],[Amount]]&gt;3000,"Yes","No")</f>
        <v>Yes</v>
      </c>
    </row>
    <row r="48000" spans="1:13" x14ac:dyDescent="0.3">
      <c r="A48000" t="s">
        <v>86867</v>
      </c>
      <c r="B48000" t="s">
        <v>86868</v>
      </c>
      <c r="C48000">
        <v>7673997148</v>
      </c>
      <c r="D48000" s="1">
        <v>45384</v>
      </c>
      <c r="E48000" t="s">
        <v>22</v>
      </c>
      <c r="F48000">
        <v>4969.76</v>
      </c>
      <c r="G48000">
        <v>8142.15</v>
      </c>
      <c r="H48000" t="s">
        <v>81</v>
      </c>
      <c r="I48000" t="s">
        <v>53</v>
      </c>
      <c r="J48000" t="s">
        <v>25</v>
      </c>
      <c r="K48000" t="s">
        <v>18</v>
      </c>
      <c r="L48000" t="s">
        <v>35</v>
      </c>
      <c r="M48000" t="str">
        <f>IF(Table1[[#This Row],[Amount]]&gt;3000,"Yes","No")</f>
        <v>Yes</v>
      </c>
    </row>
    <row r="48001" spans="1:13" x14ac:dyDescent="0.3">
      <c r="A48001" t="s">
        <v>86869</v>
      </c>
      <c r="B48001" t="s">
        <v>58625</v>
      </c>
      <c r="C48001">
        <v>7408061290</v>
      </c>
      <c r="D48001" s="1">
        <v>45445</v>
      </c>
      <c r="E48001" t="s">
        <v>14</v>
      </c>
      <c r="F48001">
        <v>3003.48</v>
      </c>
      <c r="G48001">
        <v>6650.75</v>
      </c>
      <c r="H48001" t="s">
        <v>78</v>
      </c>
      <c r="I48001" t="s">
        <v>53</v>
      </c>
      <c r="J48001" t="s">
        <v>25</v>
      </c>
      <c r="K48001" t="s">
        <v>18</v>
      </c>
      <c r="L48001" t="s">
        <v>54</v>
      </c>
      <c r="M48001" t="str">
        <f>IF(Table1[[#This Row],[Amount]]&gt;3000,"Yes","No")</f>
        <v>Yes</v>
      </c>
    </row>
    <row r="48002" spans="1:13" x14ac:dyDescent="0.3">
      <c r="A48002" t="s">
        <v>86870</v>
      </c>
      <c r="B48002" t="s">
        <v>85945</v>
      </c>
      <c r="C48002">
        <v>3950301098</v>
      </c>
      <c r="D48002" s="1">
        <v>45449</v>
      </c>
      <c r="E48002" t="s">
        <v>22</v>
      </c>
      <c r="F48002">
        <v>1138.8599999999999</v>
      </c>
      <c r="G48002">
        <v>9931.89</v>
      </c>
      <c r="H48002" t="s">
        <v>81</v>
      </c>
      <c r="I48002" t="s">
        <v>24</v>
      </c>
      <c r="J48002" t="s">
        <v>38</v>
      </c>
      <c r="K48002" t="s">
        <v>18</v>
      </c>
      <c r="L48002" t="s">
        <v>54</v>
      </c>
      <c r="M48002" t="str">
        <f>IF(Table1[[#This Row],[Amount]]&gt;3000,"Yes","No")</f>
        <v>No</v>
      </c>
    </row>
    <row r="48003" spans="1:13" x14ac:dyDescent="0.3">
      <c r="A48003" t="s">
        <v>86871</v>
      </c>
      <c r="B48003" t="s">
        <v>86872</v>
      </c>
      <c r="C48003">
        <v>3254215517</v>
      </c>
      <c r="D48003" s="1">
        <v>45310</v>
      </c>
      <c r="E48003" t="s">
        <v>14</v>
      </c>
      <c r="F48003">
        <v>3347.75</v>
      </c>
      <c r="G48003">
        <v>5505.3</v>
      </c>
      <c r="H48003" t="s">
        <v>15</v>
      </c>
      <c r="I48003" t="s">
        <v>24</v>
      </c>
      <c r="J48003" t="s">
        <v>38</v>
      </c>
      <c r="K48003" t="s">
        <v>18</v>
      </c>
      <c r="L48003" t="s">
        <v>26</v>
      </c>
      <c r="M48003" t="str">
        <f>IF(Table1[[#This Row],[Amount]]&gt;3000,"Yes","No")</f>
        <v>Yes</v>
      </c>
    </row>
    <row r="48004" spans="1:13" x14ac:dyDescent="0.3">
      <c r="A48004" t="s">
        <v>86873</v>
      </c>
      <c r="B48004" t="s">
        <v>86874</v>
      </c>
      <c r="C48004">
        <v>2175403444</v>
      </c>
      <c r="D48004" s="1">
        <v>45389</v>
      </c>
      <c r="E48004" t="s">
        <v>22</v>
      </c>
      <c r="F48004">
        <v>3683.57</v>
      </c>
      <c r="G48004">
        <v>4959.95</v>
      </c>
      <c r="H48004" t="s">
        <v>15</v>
      </c>
      <c r="I48004" t="s">
        <v>34</v>
      </c>
      <c r="J48004" t="s">
        <v>38</v>
      </c>
      <c r="K48004" t="s">
        <v>18</v>
      </c>
      <c r="L48004" t="s">
        <v>35</v>
      </c>
      <c r="M48004" t="str">
        <f>IF(Table1[[#This Row],[Amount]]&gt;3000,"Yes","No")</f>
        <v>Yes</v>
      </c>
    </row>
    <row r="48005" spans="1:13" x14ac:dyDescent="0.3">
      <c r="A48005" t="s">
        <v>86875</v>
      </c>
      <c r="B48005" t="s">
        <v>86876</v>
      </c>
      <c r="C48005">
        <v>4885822936</v>
      </c>
      <c r="D48005" s="1">
        <v>45365</v>
      </c>
      <c r="E48005" t="s">
        <v>22</v>
      </c>
      <c r="F48005">
        <v>3295.76</v>
      </c>
      <c r="G48005">
        <v>3515.61</v>
      </c>
      <c r="H48005" t="s">
        <v>15</v>
      </c>
      <c r="I48005" t="s">
        <v>34</v>
      </c>
      <c r="J48005" t="s">
        <v>25</v>
      </c>
      <c r="K48005" t="s">
        <v>18</v>
      </c>
      <c r="L48005" t="s">
        <v>19</v>
      </c>
      <c r="M48005" t="str">
        <f>IF(Table1[[#This Row],[Amount]]&gt;3000,"Yes","No")</f>
        <v>Yes</v>
      </c>
    </row>
    <row r="48006" spans="1:13" x14ac:dyDescent="0.3">
      <c r="A48006" t="s">
        <v>86877</v>
      </c>
      <c r="B48006" t="s">
        <v>86878</v>
      </c>
      <c r="C48006">
        <v>2370146314</v>
      </c>
      <c r="D48006" s="1">
        <v>45304</v>
      </c>
      <c r="E48006" t="s">
        <v>14</v>
      </c>
      <c r="F48006">
        <v>4363.72</v>
      </c>
      <c r="G48006">
        <v>2188.3200000000002</v>
      </c>
      <c r="H48006" t="s">
        <v>57</v>
      </c>
      <c r="I48006" t="s">
        <v>24</v>
      </c>
      <c r="J48006" t="s">
        <v>17</v>
      </c>
      <c r="K48006" t="s">
        <v>18</v>
      </c>
      <c r="L48006" t="s">
        <v>45</v>
      </c>
      <c r="M48006" t="str">
        <f>IF(Table1[[#This Row],[Amount]]&gt;3000,"Yes","No")</f>
        <v>Yes</v>
      </c>
    </row>
    <row r="48007" spans="1:13" x14ac:dyDescent="0.3">
      <c r="A48007" t="s">
        <v>86879</v>
      </c>
      <c r="B48007" t="s">
        <v>86880</v>
      </c>
      <c r="C48007">
        <v>9666190362</v>
      </c>
      <c r="D48007" s="1">
        <v>45445</v>
      </c>
      <c r="E48007" t="s">
        <v>14</v>
      </c>
      <c r="F48007">
        <v>2528.0500000000002</v>
      </c>
      <c r="G48007">
        <v>5477.2</v>
      </c>
      <c r="H48007" t="s">
        <v>41</v>
      </c>
      <c r="I48007" t="s">
        <v>24</v>
      </c>
      <c r="J48007" t="s">
        <v>17</v>
      </c>
      <c r="K48007" t="s">
        <v>18</v>
      </c>
      <c r="L48007" t="s">
        <v>35</v>
      </c>
      <c r="M48007" t="str">
        <f>IF(Table1[[#This Row],[Amount]]&gt;3000,"Yes","No")</f>
        <v>No</v>
      </c>
    </row>
    <row r="48008" spans="1:13" x14ac:dyDescent="0.3">
      <c r="A48008" t="s">
        <v>86881</v>
      </c>
      <c r="B48008" t="s">
        <v>86882</v>
      </c>
      <c r="C48008">
        <v>7778855876</v>
      </c>
      <c r="D48008" s="1">
        <v>45330</v>
      </c>
      <c r="E48008" t="s">
        <v>22</v>
      </c>
      <c r="F48008">
        <v>157.68</v>
      </c>
      <c r="G48008">
        <v>9140.3799999999992</v>
      </c>
      <c r="H48008" t="s">
        <v>33</v>
      </c>
      <c r="I48008" t="s">
        <v>24</v>
      </c>
      <c r="J48008" t="s">
        <v>25</v>
      </c>
      <c r="K48008" t="s">
        <v>18</v>
      </c>
      <c r="L48008" t="s">
        <v>19</v>
      </c>
      <c r="M48008" t="str">
        <f>IF(Table1[[#This Row],[Amount]]&gt;3000,"Yes","No")</f>
        <v>No</v>
      </c>
    </row>
    <row r="48009" spans="1:13" x14ac:dyDescent="0.3">
      <c r="A48009" t="s">
        <v>86883</v>
      </c>
      <c r="B48009" t="s">
        <v>86884</v>
      </c>
      <c r="C48009">
        <v>3177480089</v>
      </c>
      <c r="D48009" s="1">
        <v>45500</v>
      </c>
      <c r="E48009" t="s">
        <v>22</v>
      </c>
      <c r="F48009">
        <v>2287.6</v>
      </c>
      <c r="G48009">
        <v>8491.5300000000007</v>
      </c>
      <c r="H48009" t="s">
        <v>23</v>
      </c>
      <c r="I48009" t="s">
        <v>24</v>
      </c>
      <c r="J48009" t="s">
        <v>17</v>
      </c>
      <c r="K48009" t="s">
        <v>18</v>
      </c>
      <c r="L48009" t="s">
        <v>35</v>
      </c>
      <c r="M48009" t="str">
        <f>IF(Table1[[#This Row],[Amount]]&gt;3000,"Yes","No")</f>
        <v>No</v>
      </c>
    </row>
    <row r="48010" spans="1:13" x14ac:dyDescent="0.3">
      <c r="A48010" t="s">
        <v>86885</v>
      </c>
      <c r="B48010" t="s">
        <v>86886</v>
      </c>
      <c r="C48010">
        <v>3512027531</v>
      </c>
      <c r="D48010" s="1">
        <v>45456</v>
      </c>
      <c r="E48010" t="s">
        <v>22</v>
      </c>
      <c r="F48010">
        <v>1560.69</v>
      </c>
      <c r="G48010">
        <v>5169.5600000000004</v>
      </c>
      <c r="H48010" t="s">
        <v>15</v>
      </c>
      <c r="I48010" t="s">
        <v>30</v>
      </c>
      <c r="J48010" t="s">
        <v>38</v>
      </c>
      <c r="K48010" t="s">
        <v>18</v>
      </c>
      <c r="L48010" t="s">
        <v>45</v>
      </c>
      <c r="M48010" t="str">
        <f>IF(Table1[[#This Row],[Amount]]&gt;3000,"Yes","No")</f>
        <v>No</v>
      </c>
    </row>
    <row r="48011" spans="1:13" x14ac:dyDescent="0.3">
      <c r="A48011" t="s">
        <v>86887</v>
      </c>
      <c r="B48011" t="s">
        <v>54860</v>
      </c>
      <c r="C48011">
        <v>3787367642</v>
      </c>
      <c r="D48011" s="1">
        <v>45369</v>
      </c>
      <c r="E48011" t="s">
        <v>22</v>
      </c>
      <c r="F48011">
        <v>3801.83</v>
      </c>
      <c r="G48011">
        <v>4917.5200000000004</v>
      </c>
      <c r="H48011" t="s">
        <v>29</v>
      </c>
      <c r="I48011" t="s">
        <v>53</v>
      </c>
      <c r="J48011" t="s">
        <v>38</v>
      </c>
      <c r="K48011" t="s">
        <v>18</v>
      </c>
      <c r="L48011" t="s">
        <v>54</v>
      </c>
      <c r="M48011" t="str">
        <f>IF(Table1[[#This Row],[Amount]]&gt;3000,"Yes","No")</f>
        <v>Yes</v>
      </c>
    </row>
    <row r="48012" spans="1:13" x14ac:dyDescent="0.3">
      <c r="A48012" t="s">
        <v>86888</v>
      </c>
      <c r="B48012" t="s">
        <v>86889</v>
      </c>
      <c r="C48012">
        <v>2999502119</v>
      </c>
      <c r="D48012" s="1">
        <v>45498</v>
      </c>
      <c r="E48012" t="s">
        <v>14</v>
      </c>
      <c r="F48012">
        <v>809.61</v>
      </c>
      <c r="G48012">
        <v>4771.45</v>
      </c>
      <c r="H48012" t="s">
        <v>29</v>
      </c>
      <c r="I48012" t="s">
        <v>30</v>
      </c>
      <c r="J48012" t="s">
        <v>38</v>
      </c>
      <c r="K48012" t="s">
        <v>18</v>
      </c>
      <c r="L48012" t="s">
        <v>19</v>
      </c>
      <c r="M48012" t="str">
        <f>IF(Table1[[#This Row],[Amount]]&gt;3000,"Yes","No")</f>
        <v>No</v>
      </c>
    </row>
    <row r="48013" spans="1:13" x14ac:dyDescent="0.3">
      <c r="A48013" t="s">
        <v>86890</v>
      </c>
      <c r="B48013" t="s">
        <v>86891</v>
      </c>
      <c r="C48013">
        <v>7854556920</v>
      </c>
      <c r="D48013" s="1">
        <v>45433</v>
      </c>
      <c r="E48013" t="s">
        <v>14</v>
      </c>
      <c r="F48013">
        <v>2938.88</v>
      </c>
      <c r="G48013">
        <v>5203.78</v>
      </c>
      <c r="H48013" t="s">
        <v>15</v>
      </c>
      <c r="I48013" t="s">
        <v>34</v>
      </c>
      <c r="J48013" t="s">
        <v>38</v>
      </c>
      <c r="K48013" t="s">
        <v>18</v>
      </c>
      <c r="L48013" t="s">
        <v>45</v>
      </c>
      <c r="M48013" t="str">
        <f>IF(Table1[[#This Row],[Amount]]&gt;3000,"Yes","No")</f>
        <v>No</v>
      </c>
    </row>
    <row r="48014" spans="1:13" x14ac:dyDescent="0.3">
      <c r="A48014" t="s">
        <v>86892</v>
      </c>
      <c r="B48014" t="s">
        <v>86893</v>
      </c>
      <c r="C48014">
        <v>3997511737</v>
      </c>
      <c r="D48014" s="1">
        <v>45551</v>
      </c>
      <c r="E48014" t="s">
        <v>14</v>
      </c>
      <c r="F48014">
        <v>4001.73</v>
      </c>
      <c r="G48014">
        <v>4407.03</v>
      </c>
      <c r="H48014" t="s">
        <v>57</v>
      </c>
      <c r="I48014" t="s">
        <v>24</v>
      </c>
      <c r="J48014" t="s">
        <v>38</v>
      </c>
      <c r="K48014" t="s">
        <v>18</v>
      </c>
      <c r="L48014" t="s">
        <v>48</v>
      </c>
      <c r="M48014" t="str">
        <f>IF(Table1[[#This Row],[Amount]]&gt;3000,"Yes","No")</f>
        <v>Yes</v>
      </c>
    </row>
    <row r="48015" spans="1:13" x14ac:dyDescent="0.3">
      <c r="A48015" t="s">
        <v>86894</v>
      </c>
      <c r="B48015" t="s">
        <v>86895</v>
      </c>
      <c r="C48015">
        <v>3542547242</v>
      </c>
      <c r="D48015" s="1">
        <v>45294</v>
      </c>
      <c r="E48015" t="s">
        <v>22</v>
      </c>
      <c r="F48015">
        <v>2783.5</v>
      </c>
      <c r="G48015">
        <v>7905.99</v>
      </c>
      <c r="H48015" t="s">
        <v>81</v>
      </c>
      <c r="I48015" t="s">
        <v>30</v>
      </c>
      <c r="J48015" t="s">
        <v>25</v>
      </c>
      <c r="K48015" t="s">
        <v>18</v>
      </c>
      <c r="L48015" t="s">
        <v>35</v>
      </c>
      <c r="M48015" t="str">
        <f>IF(Table1[[#This Row],[Amount]]&gt;3000,"Yes","No")</f>
        <v>No</v>
      </c>
    </row>
    <row r="48016" spans="1:13" x14ac:dyDescent="0.3">
      <c r="A48016" t="s">
        <v>86896</v>
      </c>
      <c r="B48016" t="s">
        <v>86897</v>
      </c>
      <c r="C48016">
        <v>2588738247</v>
      </c>
      <c r="D48016" s="1">
        <v>45577</v>
      </c>
      <c r="E48016" t="s">
        <v>22</v>
      </c>
      <c r="F48016">
        <v>1711.97</v>
      </c>
      <c r="G48016">
        <v>7123.88</v>
      </c>
      <c r="H48016" t="s">
        <v>67</v>
      </c>
      <c r="I48016" t="s">
        <v>53</v>
      </c>
      <c r="J48016" t="s">
        <v>17</v>
      </c>
      <c r="K48016" t="s">
        <v>18</v>
      </c>
      <c r="L48016" t="s">
        <v>48</v>
      </c>
      <c r="M48016" t="str">
        <f>IF(Table1[[#This Row],[Amount]]&gt;3000,"Yes","No")</f>
        <v>No</v>
      </c>
    </row>
    <row r="48017" spans="1:13" x14ac:dyDescent="0.3">
      <c r="A48017" t="s">
        <v>86898</v>
      </c>
      <c r="B48017" t="s">
        <v>20167</v>
      </c>
      <c r="C48017">
        <v>5645507752</v>
      </c>
      <c r="D48017" s="1">
        <v>45496</v>
      </c>
      <c r="E48017" t="s">
        <v>22</v>
      </c>
      <c r="F48017">
        <v>422.56</v>
      </c>
      <c r="G48017">
        <v>760.23</v>
      </c>
      <c r="H48017" t="s">
        <v>29</v>
      </c>
      <c r="I48017" t="s">
        <v>16</v>
      </c>
      <c r="J48017" t="s">
        <v>25</v>
      </c>
      <c r="K48017" t="s">
        <v>18</v>
      </c>
      <c r="L48017" t="s">
        <v>19</v>
      </c>
      <c r="M48017" t="str">
        <f>IF(Table1[[#This Row],[Amount]]&gt;3000,"Yes","No")</f>
        <v>No</v>
      </c>
    </row>
    <row r="48018" spans="1:13" x14ac:dyDescent="0.3">
      <c r="A48018" t="s">
        <v>86899</v>
      </c>
      <c r="B48018" t="s">
        <v>26952</v>
      </c>
      <c r="C48018">
        <v>6407535459</v>
      </c>
      <c r="D48018" s="1">
        <v>45294</v>
      </c>
      <c r="E48018" t="s">
        <v>22</v>
      </c>
      <c r="F48018">
        <v>4010.38</v>
      </c>
      <c r="G48018">
        <v>6116.95</v>
      </c>
      <c r="H48018" t="s">
        <v>57</v>
      </c>
      <c r="I48018" t="s">
        <v>34</v>
      </c>
      <c r="J48018" t="s">
        <v>25</v>
      </c>
      <c r="K48018" t="s">
        <v>18</v>
      </c>
      <c r="L48018" t="s">
        <v>54</v>
      </c>
      <c r="M48018" t="str">
        <f>IF(Table1[[#This Row],[Amount]]&gt;3000,"Yes","No")</f>
        <v>Yes</v>
      </c>
    </row>
    <row r="48019" spans="1:13" x14ac:dyDescent="0.3">
      <c r="A48019" t="s">
        <v>86900</v>
      </c>
      <c r="B48019" t="s">
        <v>1573</v>
      </c>
      <c r="C48019">
        <v>5020939938</v>
      </c>
      <c r="D48019" s="1">
        <v>45482</v>
      </c>
      <c r="E48019" t="s">
        <v>22</v>
      </c>
      <c r="F48019">
        <v>3869.21</v>
      </c>
      <c r="G48019">
        <v>3844.32</v>
      </c>
      <c r="H48019" t="s">
        <v>41</v>
      </c>
      <c r="I48019" t="s">
        <v>30</v>
      </c>
      <c r="J48019" t="s">
        <v>17</v>
      </c>
      <c r="K48019" t="s">
        <v>18</v>
      </c>
      <c r="L48019" t="s">
        <v>45</v>
      </c>
      <c r="M48019" t="str">
        <f>IF(Table1[[#This Row],[Amount]]&gt;3000,"Yes","No")</f>
        <v>Yes</v>
      </c>
    </row>
    <row r="48020" spans="1:13" x14ac:dyDescent="0.3">
      <c r="A48020" t="s">
        <v>86901</v>
      </c>
      <c r="B48020" t="s">
        <v>75125</v>
      </c>
      <c r="C48020">
        <v>7607852620</v>
      </c>
      <c r="D48020" s="1">
        <v>45540</v>
      </c>
      <c r="E48020" t="s">
        <v>14</v>
      </c>
      <c r="F48020">
        <v>1123.4100000000001</v>
      </c>
      <c r="G48020">
        <v>7824.8</v>
      </c>
      <c r="H48020" t="s">
        <v>78</v>
      </c>
      <c r="I48020" t="s">
        <v>16</v>
      </c>
      <c r="J48020" t="s">
        <v>38</v>
      </c>
      <c r="K48020" t="s">
        <v>18</v>
      </c>
      <c r="L48020" t="s">
        <v>54</v>
      </c>
      <c r="M48020" t="str">
        <f>IF(Table1[[#This Row],[Amount]]&gt;3000,"Yes","No")</f>
        <v>No</v>
      </c>
    </row>
    <row r="48021" spans="1:13" x14ac:dyDescent="0.3">
      <c r="A48021" t="s">
        <v>86902</v>
      </c>
      <c r="B48021" t="s">
        <v>86903</v>
      </c>
      <c r="C48021">
        <v>9318615890</v>
      </c>
      <c r="D48021" s="1">
        <v>45554</v>
      </c>
      <c r="E48021" t="s">
        <v>22</v>
      </c>
      <c r="F48021">
        <v>2499.86</v>
      </c>
      <c r="G48021">
        <v>4530.93</v>
      </c>
      <c r="H48021" t="s">
        <v>15</v>
      </c>
      <c r="I48021" t="s">
        <v>53</v>
      </c>
      <c r="J48021" t="s">
        <v>38</v>
      </c>
      <c r="K48021" t="s">
        <v>18</v>
      </c>
      <c r="L48021" t="s">
        <v>35</v>
      </c>
      <c r="M48021" t="str">
        <f>IF(Table1[[#This Row],[Amount]]&gt;3000,"Yes","No")</f>
        <v>No</v>
      </c>
    </row>
    <row r="48022" spans="1:13" x14ac:dyDescent="0.3">
      <c r="A48022" t="s">
        <v>86904</v>
      </c>
      <c r="B48022" t="s">
        <v>86905</v>
      </c>
      <c r="C48022">
        <v>3607275436</v>
      </c>
      <c r="D48022" s="1">
        <v>45552</v>
      </c>
      <c r="E48022" t="s">
        <v>22</v>
      </c>
      <c r="F48022">
        <v>2529.37</v>
      </c>
      <c r="G48022">
        <v>6389.14</v>
      </c>
      <c r="H48022" t="s">
        <v>33</v>
      </c>
      <c r="I48022" t="s">
        <v>60</v>
      </c>
      <c r="J48022" t="s">
        <v>17</v>
      </c>
      <c r="K48022" t="s">
        <v>18</v>
      </c>
      <c r="L48022" t="s">
        <v>54</v>
      </c>
      <c r="M48022" t="str">
        <f>IF(Table1[[#This Row],[Amount]]&gt;3000,"Yes","No")</f>
        <v>No</v>
      </c>
    </row>
    <row r="48023" spans="1:13" x14ac:dyDescent="0.3">
      <c r="A48023" t="s">
        <v>86906</v>
      </c>
      <c r="B48023" t="s">
        <v>11683</v>
      </c>
      <c r="C48023">
        <v>3087116838</v>
      </c>
      <c r="D48023" s="1">
        <v>45603</v>
      </c>
      <c r="E48023" t="s">
        <v>22</v>
      </c>
      <c r="F48023">
        <v>1816.25</v>
      </c>
      <c r="G48023">
        <v>6063.61</v>
      </c>
      <c r="H48023" t="s">
        <v>15</v>
      </c>
      <c r="I48023" t="s">
        <v>34</v>
      </c>
      <c r="J48023" t="s">
        <v>17</v>
      </c>
      <c r="K48023" t="s">
        <v>18</v>
      </c>
      <c r="L48023" t="s">
        <v>54</v>
      </c>
      <c r="M48023" t="str">
        <f>IF(Table1[[#This Row],[Amount]]&gt;3000,"Yes","No")</f>
        <v>No</v>
      </c>
    </row>
    <row r="48024" spans="1:13" x14ac:dyDescent="0.3">
      <c r="A48024" t="s">
        <v>86907</v>
      </c>
      <c r="B48024" t="s">
        <v>86908</v>
      </c>
      <c r="C48024">
        <v>3277202188</v>
      </c>
      <c r="D48024" s="1">
        <v>45578</v>
      </c>
      <c r="E48024" t="s">
        <v>22</v>
      </c>
      <c r="F48024">
        <v>678.83</v>
      </c>
      <c r="G48024">
        <v>2800.08</v>
      </c>
      <c r="H48024" t="s">
        <v>81</v>
      </c>
      <c r="I48024" t="s">
        <v>60</v>
      </c>
      <c r="J48024" t="s">
        <v>17</v>
      </c>
      <c r="K48024" t="s">
        <v>18</v>
      </c>
      <c r="L48024" t="s">
        <v>45</v>
      </c>
      <c r="M48024" t="str">
        <f>IF(Table1[[#This Row],[Amount]]&gt;3000,"Yes","No")</f>
        <v>No</v>
      </c>
    </row>
    <row r="48025" spans="1:13" x14ac:dyDescent="0.3">
      <c r="A48025" t="s">
        <v>86909</v>
      </c>
      <c r="B48025" t="s">
        <v>86910</v>
      </c>
      <c r="C48025">
        <v>5693640541</v>
      </c>
      <c r="D48025" s="1">
        <v>45389</v>
      </c>
      <c r="E48025" t="s">
        <v>22</v>
      </c>
      <c r="F48025">
        <v>169.27</v>
      </c>
      <c r="G48025">
        <v>9485.66</v>
      </c>
      <c r="H48025" t="s">
        <v>15</v>
      </c>
      <c r="I48025" t="s">
        <v>53</v>
      </c>
      <c r="J48025" t="s">
        <v>25</v>
      </c>
      <c r="K48025" t="s">
        <v>18</v>
      </c>
      <c r="L48025" t="s">
        <v>26</v>
      </c>
      <c r="M48025" t="str">
        <f>IF(Table1[[#This Row],[Amount]]&gt;3000,"Yes","No")</f>
        <v>No</v>
      </c>
    </row>
    <row r="48026" spans="1:13" x14ac:dyDescent="0.3">
      <c r="A48026" t="s">
        <v>86911</v>
      </c>
      <c r="B48026" t="s">
        <v>86912</v>
      </c>
      <c r="C48026">
        <v>8775009435</v>
      </c>
      <c r="D48026" s="1">
        <v>45333</v>
      </c>
      <c r="E48026" t="s">
        <v>14</v>
      </c>
      <c r="F48026">
        <v>3528.44</v>
      </c>
      <c r="G48026">
        <v>2635.34</v>
      </c>
      <c r="H48026" t="s">
        <v>33</v>
      </c>
      <c r="I48026" t="s">
        <v>30</v>
      </c>
      <c r="J48026" t="s">
        <v>25</v>
      </c>
      <c r="K48026" t="s">
        <v>18</v>
      </c>
      <c r="L48026" t="s">
        <v>45</v>
      </c>
      <c r="M48026" t="str">
        <f>IF(Table1[[#This Row],[Amount]]&gt;3000,"Yes","No")</f>
        <v>Yes</v>
      </c>
    </row>
    <row r="48027" spans="1:13" x14ac:dyDescent="0.3">
      <c r="A48027" t="s">
        <v>86913</v>
      </c>
      <c r="B48027" t="s">
        <v>64903</v>
      </c>
      <c r="C48027">
        <v>1874972799</v>
      </c>
      <c r="D48027" s="1">
        <v>45294</v>
      </c>
      <c r="E48027" t="s">
        <v>22</v>
      </c>
      <c r="F48027">
        <v>2042.87</v>
      </c>
      <c r="G48027">
        <v>6099.21</v>
      </c>
      <c r="H48027" t="s">
        <v>41</v>
      </c>
      <c r="I48027" t="s">
        <v>60</v>
      </c>
      <c r="J48027" t="s">
        <v>38</v>
      </c>
      <c r="K48027" t="s">
        <v>18</v>
      </c>
      <c r="L48027" t="s">
        <v>48</v>
      </c>
      <c r="M48027" t="str">
        <f>IF(Table1[[#This Row],[Amount]]&gt;3000,"Yes","No")</f>
        <v>No</v>
      </c>
    </row>
    <row r="48028" spans="1:13" x14ac:dyDescent="0.3">
      <c r="A48028" t="s">
        <v>86914</v>
      </c>
      <c r="B48028" t="s">
        <v>34243</v>
      </c>
      <c r="C48028">
        <v>4400020238</v>
      </c>
      <c r="D48028" s="1">
        <v>45589</v>
      </c>
      <c r="E48028" t="s">
        <v>14</v>
      </c>
      <c r="F48028">
        <v>740.86</v>
      </c>
      <c r="G48028">
        <v>6030.89</v>
      </c>
      <c r="H48028" t="s">
        <v>15</v>
      </c>
      <c r="I48028" t="s">
        <v>60</v>
      </c>
      <c r="J48028" t="s">
        <v>17</v>
      </c>
      <c r="K48028" t="s">
        <v>18</v>
      </c>
      <c r="L48028" t="s">
        <v>48</v>
      </c>
      <c r="M48028" t="str">
        <f>IF(Table1[[#This Row],[Amount]]&gt;3000,"Yes","No")</f>
        <v>No</v>
      </c>
    </row>
    <row r="48029" spans="1:13" x14ac:dyDescent="0.3">
      <c r="A48029" t="s">
        <v>86915</v>
      </c>
      <c r="B48029" t="s">
        <v>86916</v>
      </c>
      <c r="C48029">
        <v>3164778843</v>
      </c>
      <c r="D48029" s="1">
        <v>45410</v>
      </c>
      <c r="E48029" t="s">
        <v>22</v>
      </c>
      <c r="F48029">
        <v>2425.52</v>
      </c>
      <c r="G48029">
        <v>6292.93</v>
      </c>
      <c r="H48029" t="s">
        <v>29</v>
      </c>
      <c r="I48029" t="s">
        <v>30</v>
      </c>
      <c r="J48029" t="s">
        <v>38</v>
      </c>
      <c r="K48029" t="s">
        <v>18</v>
      </c>
      <c r="L48029" t="s">
        <v>48</v>
      </c>
      <c r="M48029" t="str">
        <f>IF(Table1[[#This Row],[Amount]]&gt;3000,"Yes","No")</f>
        <v>No</v>
      </c>
    </row>
    <row r="48030" spans="1:13" x14ac:dyDescent="0.3">
      <c r="A48030" t="s">
        <v>86917</v>
      </c>
      <c r="B48030" t="s">
        <v>70085</v>
      </c>
      <c r="C48030">
        <v>9142751787</v>
      </c>
      <c r="D48030" s="1">
        <v>45600</v>
      </c>
      <c r="E48030" t="s">
        <v>22</v>
      </c>
      <c r="F48030">
        <v>2964.25</v>
      </c>
      <c r="G48030">
        <v>3126.38</v>
      </c>
      <c r="H48030" t="s">
        <v>44</v>
      </c>
      <c r="I48030" t="s">
        <v>16</v>
      </c>
      <c r="J48030" t="s">
        <v>25</v>
      </c>
      <c r="K48030" t="s">
        <v>18</v>
      </c>
      <c r="L48030" t="s">
        <v>54</v>
      </c>
      <c r="M48030" t="str">
        <f>IF(Table1[[#This Row],[Amount]]&gt;3000,"Yes","No")</f>
        <v>No</v>
      </c>
    </row>
    <row r="48031" spans="1:13" x14ac:dyDescent="0.3">
      <c r="A48031" t="s">
        <v>86918</v>
      </c>
      <c r="B48031" t="s">
        <v>33369</v>
      </c>
      <c r="C48031">
        <v>4440252714</v>
      </c>
      <c r="D48031" s="1">
        <v>45373</v>
      </c>
      <c r="E48031" t="s">
        <v>22</v>
      </c>
      <c r="F48031">
        <v>2933.6</v>
      </c>
      <c r="G48031">
        <v>6170.83</v>
      </c>
      <c r="H48031" t="s">
        <v>57</v>
      </c>
      <c r="I48031" t="s">
        <v>60</v>
      </c>
      <c r="J48031" t="s">
        <v>17</v>
      </c>
      <c r="K48031" t="s">
        <v>18</v>
      </c>
      <c r="L48031" t="s">
        <v>35</v>
      </c>
      <c r="M48031" t="str">
        <f>IF(Table1[[#This Row],[Amount]]&gt;3000,"Yes","No")</f>
        <v>No</v>
      </c>
    </row>
    <row r="48032" spans="1:13" x14ac:dyDescent="0.3">
      <c r="A48032" t="s">
        <v>86919</v>
      </c>
      <c r="B48032" t="s">
        <v>86920</v>
      </c>
      <c r="C48032">
        <v>4550156931</v>
      </c>
      <c r="D48032" s="1">
        <v>45304</v>
      </c>
      <c r="E48032" t="s">
        <v>22</v>
      </c>
      <c r="F48032">
        <v>4477.7700000000004</v>
      </c>
      <c r="G48032">
        <v>2271.21</v>
      </c>
      <c r="H48032" t="s">
        <v>67</v>
      </c>
      <c r="I48032" t="s">
        <v>53</v>
      </c>
      <c r="J48032" t="s">
        <v>38</v>
      </c>
      <c r="K48032" t="s">
        <v>18</v>
      </c>
      <c r="L48032" t="s">
        <v>45</v>
      </c>
      <c r="M48032" t="str">
        <f>IF(Table1[[#This Row],[Amount]]&gt;3000,"Yes","No")</f>
        <v>Yes</v>
      </c>
    </row>
    <row r="48033" spans="1:13" x14ac:dyDescent="0.3">
      <c r="A48033" t="s">
        <v>86921</v>
      </c>
      <c r="B48033" t="s">
        <v>10953</v>
      </c>
      <c r="C48033">
        <v>1429684792</v>
      </c>
      <c r="D48033" s="1">
        <v>45448</v>
      </c>
      <c r="E48033" t="s">
        <v>22</v>
      </c>
      <c r="F48033">
        <v>1929.45</v>
      </c>
      <c r="G48033">
        <v>1918.21</v>
      </c>
      <c r="H48033" t="s">
        <v>33</v>
      </c>
      <c r="I48033" t="s">
        <v>30</v>
      </c>
      <c r="J48033" t="s">
        <v>38</v>
      </c>
      <c r="K48033" t="s">
        <v>18</v>
      </c>
      <c r="L48033" t="s">
        <v>35</v>
      </c>
      <c r="M48033" t="str">
        <f>IF(Table1[[#This Row],[Amount]]&gt;3000,"Yes","No")</f>
        <v>No</v>
      </c>
    </row>
    <row r="48034" spans="1:13" x14ac:dyDescent="0.3">
      <c r="A48034" t="s">
        <v>86922</v>
      </c>
      <c r="B48034" t="s">
        <v>61286</v>
      </c>
      <c r="C48034">
        <v>3808637800</v>
      </c>
      <c r="D48034" s="1">
        <v>45327</v>
      </c>
      <c r="E48034" t="s">
        <v>22</v>
      </c>
      <c r="F48034">
        <v>2041.32</v>
      </c>
      <c r="G48034">
        <v>5466.77</v>
      </c>
      <c r="H48034" t="s">
        <v>57</v>
      </c>
      <c r="I48034" t="s">
        <v>24</v>
      </c>
      <c r="J48034" t="s">
        <v>17</v>
      </c>
      <c r="K48034" t="s">
        <v>18</v>
      </c>
      <c r="L48034" t="s">
        <v>19</v>
      </c>
      <c r="M48034" t="str">
        <f>IF(Table1[[#This Row],[Amount]]&gt;3000,"Yes","No")</f>
        <v>No</v>
      </c>
    </row>
    <row r="48035" spans="1:13" x14ac:dyDescent="0.3">
      <c r="A48035" t="s">
        <v>86923</v>
      </c>
      <c r="B48035" t="s">
        <v>43762</v>
      </c>
      <c r="C48035">
        <v>6906688038</v>
      </c>
      <c r="D48035" s="1">
        <v>45564</v>
      </c>
      <c r="E48035" t="s">
        <v>14</v>
      </c>
      <c r="F48035">
        <v>786.99</v>
      </c>
      <c r="G48035">
        <v>9685.68</v>
      </c>
      <c r="H48035" t="s">
        <v>81</v>
      </c>
      <c r="I48035" t="s">
        <v>24</v>
      </c>
      <c r="J48035" t="s">
        <v>17</v>
      </c>
      <c r="K48035" t="s">
        <v>18</v>
      </c>
      <c r="L48035" t="s">
        <v>48</v>
      </c>
      <c r="M48035" t="str">
        <f>IF(Table1[[#This Row],[Amount]]&gt;3000,"Yes","No")</f>
        <v>No</v>
      </c>
    </row>
    <row r="48036" spans="1:13" x14ac:dyDescent="0.3">
      <c r="A48036" t="s">
        <v>86924</v>
      </c>
      <c r="B48036" t="s">
        <v>30598</v>
      </c>
      <c r="C48036">
        <v>6526360168</v>
      </c>
      <c r="D48036" s="1">
        <v>45357</v>
      </c>
      <c r="E48036" t="s">
        <v>22</v>
      </c>
      <c r="F48036">
        <v>1425.39</v>
      </c>
      <c r="G48036">
        <v>9779.86</v>
      </c>
      <c r="H48036" t="s">
        <v>33</v>
      </c>
      <c r="I48036" t="s">
        <v>34</v>
      </c>
      <c r="J48036" t="s">
        <v>25</v>
      </c>
      <c r="K48036" t="s">
        <v>18</v>
      </c>
      <c r="L48036" t="s">
        <v>48</v>
      </c>
      <c r="M48036" t="str">
        <f>IF(Table1[[#This Row],[Amount]]&gt;3000,"Yes","No")</f>
        <v>No</v>
      </c>
    </row>
    <row r="48037" spans="1:13" x14ac:dyDescent="0.3">
      <c r="A48037" t="s">
        <v>86925</v>
      </c>
      <c r="B48037" t="s">
        <v>86926</v>
      </c>
      <c r="C48037">
        <v>9066914123</v>
      </c>
      <c r="D48037" s="1">
        <v>45400</v>
      </c>
      <c r="E48037" t="s">
        <v>22</v>
      </c>
      <c r="F48037">
        <v>1860.51</v>
      </c>
      <c r="G48037">
        <v>8014.39</v>
      </c>
      <c r="H48037" t="s">
        <v>57</v>
      </c>
      <c r="I48037" t="s">
        <v>24</v>
      </c>
      <c r="J48037" t="s">
        <v>38</v>
      </c>
      <c r="K48037" t="s">
        <v>18</v>
      </c>
      <c r="L48037" t="s">
        <v>19</v>
      </c>
      <c r="M48037" t="str">
        <f>IF(Table1[[#This Row],[Amount]]&gt;3000,"Yes","No")</f>
        <v>No</v>
      </c>
    </row>
    <row r="48038" spans="1:13" x14ac:dyDescent="0.3">
      <c r="A48038" t="s">
        <v>86927</v>
      </c>
      <c r="B48038" t="s">
        <v>86928</v>
      </c>
      <c r="C48038">
        <v>9042243158</v>
      </c>
      <c r="D48038" s="1">
        <v>45571</v>
      </c>
      <c r="E48038" t="s">
        <v>22</v>
      </c>
      <c r="F48038">
        <v>1249.2</v>
      </c>
      <c r="G48038">
        <v>7231.4</v>
      </c>
      <c r="H48038" t="s">
        <v>41</v>
      </c>
      <c r="I48038" t="s">
        <v>30</v>
      </c>
      <c r="J48038" t="s">
        <v>17</v>
      </c>
      <c r="K48038" t="s">
        <v>18</v>
      </c>
      <c r="L48038" t="s">
        <v>48</v>
      </c>
      <c r="M48038" t="str">
        <f>IF(Table1[[#This Row],[Amount]]&gt;3000,"Yes","No")</f>
        <v>No</v>
      </c>
    </row>
    <row r="48039" spans="1:13" x14ac:dyDescent="0.3">
      <c r="A48039" t="s">
        <v>86929</v>
      </c>
      <c r="B48039" t="s">
        <v>7403</v>
      </c>
      <c r="C48039">
        <v>1453434703</v>
      </c>
      <c r="D48039" s="1">
        <v>45338</v>
      </c>
      <c r="E48039" t="s">
        <v>14</v>
      </c>
      <c r="F48039">
        <v>1707.48</v>
      </c>
      <c r="G48039">
        <v>3654.83</v>
      </c>
      <c r="H48039" t="s">
        <v>78</v>
      </c>
      <c r="I48039" t="s">
        <v>16</v>
      </c>
      <c r="J48039" t="s">
        <v>25</v>
      </c>
      <c r="K48039" t="s">
        <v>18</v>
      </c>
      <c r="L48039" t="s">
        <v>35</v>
      </c>
      <c r="M48039" t="str">
        <f>IF(Table1[[#This Row],[Amount]]&gt;3000,"Yes","No")</f>
        <v>No</v>
      </c>
    </row>
    <row r="48040" spans="1:13" x14ac:dyDescent="0.3">
      <c r="A48040" t="s">
        <v>86930</v>
      </c>
      <c r="B48040" t="s">
        <v>45383</v>
      </c>
      <c r="C48040">
        <v>1052650079</v>
      </c>
      <c r="D48040" s="1">
        <v>45496</v>
      </c>
      <c r="E48040" t="s">
        <v>22</v>
      </c>
      <c r="F48040">
        <v>2402.29</v>
      </c>
      <c r="G48040">
        <v>4877.3599999999997</v>
      </c>
      <c r="H48040" t="s">
        <v>81</v>
      </c>
      <c r="I48040" t="s">
        <v>34</v>
      </c>
      <c r="J48040" t="s">
        <v>17</v>
      </c>
      <c r="K48040" t="s">
        <v>18</v>
      </c>
      <c r="L48040" t="s">
        <v>19</v>
      </c>
      <c r="M48040" t="str">
        <f>IF(Table1[[#This Row],[Amount]]&gt;3000,"Yes","No")</f>
        <v>No</v>
      </c>
    </row>
    <row r="48041" spans="1:13" x14ac:dyDescent="0.3">
      <c r="A48041" t="s">
        <v>86931</v>
      </c>
      <c r="B48041" t="s">
        <v>86932</v>
      </c>
      <c r="C48041">
        <v>6937267345</v>
      </c>
      <c r="D48041" s="1">
        <v>45499</v>
      </c>
      <c r="E48041" t="s">
        <v>22</v>
      </c>
      <c r="F48041">
        <v>1048.8</v>
      </c>
      <c r="G48041">
        <v>3993.18</v>
      </c>
      <c r="H48041" t="s">
        <v>15</v>
      </c>
      <c r="I48041" t="s">
        <v>24</v>
      </c>
      <c r="J48041" t="s">
        <v>38</v>
      </c>
      <c r="K48041" t="s">
        <v>18</v>
      </c>
      <c r="L48041" t="s">
        <v>45</v>
      </c>
      <c r="M48041" t="str">
        <f>IF(Table1[[#This Row],[Amount]]&gt;3000,"Yes","No")</f>
        <v>No</v>
      </c>
    </row>
    <row r="48042" spans="1:13" x14ac:dyDescent="0.3">
      <c r="A48042" t="s">
        <v>86933</v>
      </c>
      <c r="B48042" t="s">
        <v>86934</v>
      </c>
      <c r="C48042">
        <v>2043624244</v>
      </c>
      <c r="D48042" s="1">
        <v>45306</v>
      </c>
      <c r="E48042" t="s">
        <v>14</v>
      </c>
      <c r="F48042">
        <v>4118.41</v>
      </c>
      <c r="G48042">
        <v>5094.72</v>
      </c>
      <c r="H48042" t="s">
        <v>29</v>
      </c>
      <c r="I48042" t="s">
        <v>34</v>
      </c>
      <c r="J48042" t="s">
        <v>38</v>
      </c>
      <c r="K48042" t="s">
        <v>18</v>
      </c>
      <c r="L48042" t="s">
        <v>26</v>
      </c>
      <c r="M48042" t="str">
        <f>IF(Table1[[#This Row],[Amount]]&gt;3000,"Yes","No")</f>
        <v>Yes</v>
      </c>
    </row>
    <row r="48043" spans="1:13" x14ac:dyDescent="0.3">
      <c r="A48043" t="s">
        <v>86935</v>
      </c>
      <c r="B48043" t="s">
        <v>86936</v>
      </c>
      <c r="C48043">
        <v>6173132163</v>
      </c>
      <c r="D48043" s="1">
        <v>45312</v>
      </c>
      <c r="E48043" t="s">
        <v>22</v>
      </c>
      <c r="F48043">
        <v>3447.33</v>
      </c>
      <c r="G48043">
        <v>6428.13</v>
      </c>
      <c r="H48043" t="s">
        <v>29</v>
      </c>
      <c r="I48043" t="s">
        <v>34</v>
      </c>
      <c r="J48043" t="s">
        <v>17</v>
      </c>
      <c r="K48043" t="s">
        <v>18</v>
      </c>
      <c r="L48043" t="s">
        <v>48</v>
      </c>
      <c r="M48043" t="str">
        <f>IF(Table1[[#This Row],[Amount]]&gt;3000,"Yes","No")</f>
        <v>Yes</v>
      </c>
    </row>
    <row r="48044" spans="1:13" x14ac:dyDescent="0.3">
      <c r="A48044" t="s">
        <v>86937</v>
      </c>
      <c r="B48044" t="s">
        <v>86938</v>
      </c>
      <c r="C48044">
        <v>3908333366</v>
      </c>
      <c r="D48044" s="1">
        <v>45297</v>
      </c>
      <c r="E48044" t="s">
        <v>22</v>
      </c>
      <c r="F48044">
        <v>2699.45</v>
      </c>
      <c r="G48044">
        <v>4705.75</v>
      </c>
      <c r="H48044" t="s">
        <v>33</v>
      </c>
      <c r="I48044" t="s">
        <v>24</v>
      </c>
      <c r="J48044" t="s">
        <v>38</v>
      </c>
      <c r="K48044" t="s">
        <v>18</v>
      </c>
      <c r="L48044" t="s">
        <v>19</v>
      </c>
      <c r="M48044" t="str">
        <f>IF(Table1[[#This Row],[Amount]]&gt;3000,"Yes","No")</f>
        <v>No</v>
      </c>
    </row>
    <row r="48045" spans="1:13" x14ac:dyDescent="0.3">
      <c r="A48045" t="s">
        <v>86939</v>
      </c>
      <c r="B48045" t="s">
        <v>86940</v>
      </c>
      <c r="C48045">
        <v>3702957315</v>
      </c>
      <c r="D48045" s="1">
        <v>45578</v>
      </c>
      <c r="E48045" t="s">
        <v>22</v>
      </c>
      <c r="F48045">
        <v>1747.94</v>
      </c>
      <c r="G48045">
        <v>644.1</v>
      </c>
      <c r="H48045" t="s">
        <v>29</v>
      </c>
      <c r="I48045" t="s">
        <v>60</v>
      </c>
      <c r="J48045" t="s">
        <v>25</v>
      </c>
      <c r="K48045" t="s">
        <v>18</v>
      </c>
      <c r="L48045" t="s">
        <v>45</v>
      </c>
      <c r="M48045" t="str">
        <f>IF(Table1[[#This Row],[Amount]]&gt;3000,"Yes","No")</f>
        <v>No</v>
      </c>
    </row>
    <row r="48046" spans="1:13" x14ac:dyDescent="0.3">
      <c r="A48046" t="s">
        <v>86941</v>
      </c>
      <c r="B48046" t="s">
        <v>86942</v>
      </c>
      <c r="C48046">
        <v>6270155207</v>
      </c>
      <c r="D48046" s="1">
        <v>45356</v>
      </c>
      <c r="E48046" t="s">
        <v>22</v>
      </c>
      <c r="F48046">
        <v>2740.68</v>
      </c>
      <c r="G48046">
        <v>5880.27</v>
      </c>
      <c r="H48046" t="s">
        <v>15</v>
      </c>
      <c r="I48046" t="s">
        <v>24</v>
      </c>
      <c r="J48046" t="s">
        <v>17</v>
      </c>
      <c r="K48046" t="s">
        <v>18</v>
      </c>
      <c r="L48046" t="s">
        <v>45</v>
      </c>
      <c r="M48046" t="str">
        <f>IF(Table1[[#This Row],[Amount]]&gt;3000,"Yes","No")</f>
        <v>No</v>
      </c>
    </row>
    <row r="48047" spans="1:13" x14ac:dyDescent="0.3">
      <c r="A48047" t="s">
        <v>86943</v>
      </c>
      <c r="B48047" t="s">
        <v>86944</v>
      </c>
      <c r="C48047">
        <v>3705542068</v>
      </c>
      <c r="D48047" s="1">
        <v>45515</v>
      </c>
      <c r="E48047" t="s">
        <v>22</v>
      </c>
      <c r="F48047">
        <v>970.08</v>
      </c>
      <c r="G48047">
        <v>6811.78</v>
      </c>
      <c r="H48047" t="s">
        <v>29</v>
      </c>
      <c r="I48047" t="s">
        <v>24</v>
      </c>
      <c r="J48047" t="s">
        <v>25</v>
      </c>
      <c r="K48047" t="s">
        <v>18</v>
      </c>
      <c r="L48047" t="s">
        <v>26</v>
      </c>
      <c r="M48047" t="str">
        <f>IF(Table1[[#This Row],[Amount]]&gt;3000,"Yes","No")</f>
        <v>No</v>
      </c>
    </row>
    <row r="48048" spans="1:13" x14ac:dyDescent="0.3">
      <c r="A48048" t="s">
        <v>86945</v>
      </c>
      <c r="B48048" t="s">
        <v>86946</v>
      </c>
      <c r="C48048">
        <v>7561787742</v>
      </c>
      <c r="D48048" s="1">
        <v>45577</v>
      </c>
      <c r="E48048" t="s">
        <v>22</v>
      </c>
      <c r="F48048">
        <v>670.28</v>
      </c>
      <c r="G48048">
        <v>4326.18</v>
      </c>
      <c r="H48048" t="s">
        <v>81</v>
      </c>
      <c r="I48048" t="s">
        <v>16</v>
      </c>
      <c r="J48048" t="s">
        <v>25</v>
      </c>
      <c r="K48048" t="s">
        <v>18</v>
      </c>
      <c r="L48048" t="s">
        <v>54</v>
      </c>
      <c r="M48048" t="str">
        <f>IF(Table1[[#This Row],[Amount]]&gt;3000,"Yes","No")</f>
        <v>No</v>
      </c>
    </row>
    <row r="48049" spans="1:13" x14ac:dyDescent="0.3">
      <c r="A48049" t="s">
        <v>86947</v>
      </c>
      <c r="B48049" t="s">
        <v>86948</v>
      </c>
      <c r="C48049">
        <v>5270135986</v>
      </c>
      <c r="D48049" s="1">
        <v>45511</v>
      </c>
      <c r="E48049" t="s">
        <v>22</v>
      </c>
      <c r="F48049">
        <v>3121.63</v>
      </c>
      <c r="G48049">
        <v>1967.5</v>
      </c>
      <c r="H48049" t="s">
        <v>81</v>
      </c>
      <c r="I48049" t="s">
        <v>60</v>
      </c>
      <c r="J48049" t="s">
        <v>17</v>
      </c>
      <c r="K48049" t="s">
        <v>18</v>
      </c>
      <c r="L48049" t="s">
        <v>26</v>
      </c>
      <c r="M48049" t="str">
        <f>IF(Table1[[#This Row],[Amount]]&gt;3000,"Yes","No")</f>
        <v>Yes</v>
      </c>
    </row>
    <row r="48050" spans="1:13" x14ac:dyDescent="0.3">
      <c r="A48050" t="s">
        <v>86949</v>
      </c>
      <c r="B48050" t="s">
        <v>86950</v>
      </c>
      <c r="C48050">
        <v>3740450151</v>
      </c>
      <c r="D48050" s="1">
        <v>45477</v>
      </c>
      <c r="E48050" t="s">
        <v>22</v>
      </c>
      <c r="F48050">
        <v>402.19</v>
      </c>
      <c r="G48050">
        <v>1796.44</v>
      </c>
      <c r="H48050" t="s">
        <v>15</v>
      </c>
      <c r="I48050" t="s">
        <v>60</v>
      </c>
      <c r="J48050" t="s">
        <v>25</v>
      </c>
      <c r="K48050" t="s">
        <v>18</v>
      </c>
      <c r="L48050" t="s">
        <v>45</v>
      </c>
      <c r="M48050" t="str">
        <f>IF(Table1[[#This Row],[Amount]]&gt;3000,"Yes","No")</f>
        <v>No</v>
      </c>
    </row>
    <row r="48051" spans="1:13" x14ac:dyDescent="0.3">
      <c r="A48051" t="s">
        <v>86951</v>
      </c>
      <c r="B48051" t="s">
        <v>86952</v>
      </c>
      <c r="C48051">
        <v>8833224814</v>
      </c>
      <c r="D48051" s="1">
        <v>45463</v>
      </c>
      <c r="E48051" t="s">
        <v>14</v>
      </c>
      <c r="F48051">
        <v>3554.96</v>
      </c>
      <c r="G48051">
        <v>1722.21</v>
      </c>
      <c r="H48051" t="s">
        <v>57</v>
      </c>
      <c r="I48051" t="s">
        <v>34</v>
      </c>
      <c r="J48051" t="s">
        <v>25</v>
      </c>
      <c r="K48051" t="s">
        <v>18</v>
      </c>
      <c r="L48051" t="s">
        <v>26</v>
      </c>
      <c r="M48051" t="str">
        <f>IF(Table1[[#This Row],[Amount]]&gt;3000,"Yes","No")</f>
        <v>Yes</v>
      </c>
    </row>
    <row r="48052" spans="1:13" x14ac:dyDescent="0.3">
      <c r="A48052" t="s">
        <v>86953</v>
      </c>
      <c r="B48052" t="s">
        <v>86954</v>
      </c>
      <c r="C48052">
        <v>4000799819</v>
      </c>
      <c r="D48052" s="1">
        <v>45301</v>
      </c>
      <c r="E48052" t="s">
        <v>22</v>
      </c>
      <c r="F48052">
        <v>3800.5</v>
      </c>
      <c r="G48052">
        <v>8895.0400000000009</v>
      </c>
      <c r="H48052" t="s">
        <v>41</v>
      </c>
      <c r="I48052" t="s">
        <v>34</v>
      </c>
      <c r="J48052" t="s">
        <v>17</v>
      </c>
      <c r="K48052" t="s">
        <v>18</v>
      </c>
      <c r="L48052" t="s">
        <v>54</v>
      </c>
      <c r="M48052" t="str">
        <f>IF(Table1[[#This Row],[Amount]]&gt;3000,"Yes","No")</f>
        <v>Yes</v>
      </c>
    </row>
    <row r="48053" spans="1:13" x14ac:dyDescent="0.3">
      <c r="A48053" t="s">
        <v>86955</v>
      </c>
      <c r="B48053" t="s">
        <v>86956</v>
      </c>
      <c r="C48053">
        <v>5584593256</v>
      </c>
      <c r="D48053" s="1">
        <v>45570</v>
      </c>
      <c r="E48053" t="s">
        <v>14</v>
      </c>
      <c r="F48053">
        <v>329.2</v>
      </c>
      <c r="G48053">
        <v>6223.33</v>
      </c>
      <c r="H48053" t="s">
        <v>67</v>
      </c>
      <c r="I48053" t="s">
        <v>53</v>
      </c>
      <c r="J48053" t="s">
        <v>38</v>
      </c>
      <c r="K48053" t="s">
        <v>18</v>
      </c>
      <c r="L48053" t="s">
        <v>45</v>
      </c>
      <c r="M48053" t="str">
        <f>IF(Table1[[#This Row],[Amount]]&gt;3000,"Yes","No")</f>
        <v>No</v>
      </c>
    </row>
    <row r="48054" spans="1:13" x14ac:dyDescent="0.3">
      <c r="A48054" t="s">
        <v>86957</v>
      </c>
      <c r="B48054" t="s">
        <v>86958</v>
      </c>
      <c r="C48054">
        <v>3842389295</v>
      </c>
      <c r="D48054" s="1">
        <v>45600</v>
      </c>
      <c r="E48054" t="s">
        <v>14</v>
      </c>
      <c r="F48054">
        <v>1823.43</v>
      </c>
      <c r="G48054">
        <v>5270.12</v>
      </c>
      <c r="H48054" t="s">
        <v>29</v>
      </c>
      <c r="I48054" t="s">
        <v>16</v>
      </c>
      <c r="J48054" t="s">
        <v>38</v>
      </c>
      <c r="K48054" t="s">
        <v>18</v>
      </c>
      <c r="L48054" t="s">
        <v>48</v>
      </c>
      <c r="M48054" t="str">
        <f>IF(Table1[[#This Row],[Amount]]&gt;3000,"Yes","No")</f>
        <v>No</v>
      </c>
    </row>
    <row r="48055" spans="1:13" x14ac:dyDescent="0.3">
      <c r="A48055" t="s">
        <v>86959</v>
      </c>
      <c r="B48055" t="s">
        <v>60456</v>
      </c>
      <c r="C48055">
        <v>4754787732</v>
      </c>
      <c r="D48055" s="1">
        <v>45602</v>
      </c>
      <c r="E48055" t="s">
        <v>14</v>
      </c>
      <c r="F48055">
        <v>2269.1799999999998</v>
      </c>
      <c r="G48055">
        <v>9335.86</v>
      </c>
      <c r="H48055" t="s">
        <v>78</v>
      </c>
      <c r="I48055" t="s">
        <v>24</v>
      </c>
      <c r="J48055" t="s">
        <v>17</v>
      </c>
      <c r="K48055" t="s">
        <v>18</v>
      </c>
      <c r="L48055" t="s">
        <v>54</v>
      </c>
      <c r="M48055" t="str">
        <f>IF(Table1[[#This Row],[Amount]]&gt;3000,"Yes","No")</f>
        <v>No</v>
      </c>
    </row>
    <row r="48056" spans="1:13" x14ac:dyDescent="0.3">
      <c r="A48056" t="s">
        <v>86960</v>
      </c>
      <c r="B48056" t="s">
        <v>4012</v>
      </c>
      <c r="C48056">
        <v>1976229183</v>
      </c>
      <c r="D48056" s="1">
        <v>45454</v>
      </c>
      <c r="E48056" t="s">
        <v>22</v>
      </c>
      <c r="F48056">
        <v>2960.45</v>
      </c>
      <c r="G48056">
        <v>8340.41</v>
      </c>
      <c r="H48056" t="s">
        <v>44</v>
      </c>
      <c r="I48056" t="s">
        <v>60</v>
      </c>
      <c r="J48056" t="s">
        <v>38</v>
      </c>
      <c r="K48056" t="s">
        <v>18</v>
      </c>
      <c r="L48056" t="s">
        <v>54</v>
      </c>
      <c r="M48056" t="str">
        <f>IF(Table1[[#This Row],[Amount]]&gt;3000,"Yes","No")</f>
        <v>No</v>
      </c>
    </row>
    <row r="48057" spans="1:13" x14ac:dyDescent="0.3">
      <c r="A48057" t="s">
        <v>86961</v>
      </c>
      <c r="B48057" t="s">
        <v>86962</v>
      </c>
      <c r="C48057">
        <v>5795630717</v>
      </c>
      <c r="D48057" s="1">
        <v>45619</v>
      </c>
      <c r="E48057" t="s">
        <v>22</v>
      </c>
      <c r="F48057">
        <v>4805.6499999999996</v>
      </c>
      <c r="G48057">
        <v>2731.18</v>
      </c>
      <c r="H48057" t="s">
        <v>29</v>
      </c>
      <c r="I48057" t="s">
        <v>24</v>
      </c>
      <c r="J48057" t="s">
        <v>17</v>
      </c>
      <c r="K48057" t="s">
        <v>18</v>
      </c>
      <c r="L48057" t="s">
        <v>35</v>
      </c>
      <c r="M48057" t="str">
        <f>IF(Table1[[#This Row],[Amount]]&gt;3000,"Yes","No")</f>
        <v>Yes</v>
      </c>
    </row>
    <row r="48058" spans="1:13" x14ac:dyDescent="0.3">
      <c r="A48058" t="s">
        <v>86963</v>
      </c>
      <c r="B48058" t="s">
        <v>86964</v>
      </c>
      <c r="C48058">
        <v>7434066025</v>
      </c>
      <c r="D48058" s="1">
        <v>45371</v>
      </c>
      <c r="E48058" t="s">
        <v>22</v>
      </c>
      <c r="F48058">
        <v>700.45</v>
      </c>
      <c r="G48058">
        <v>7576.23</v>
      </c>
      <c r="H48058" t="s">
        <v>33</v>
      </c>
      <c r="I48058" t="s">
        <v>24</v>
      </c>
      <c r="J48058" t="s">
        <v>25</v>
      </c>
      <c r="K48058" t="s">
        <v>18</v>
      </c>
      <c r="L48058" t="s">
        <v>19</v>
      </c>
      <c r="M48058" t="str">
        <f>IF(Table1[[#This Row],[Amount]]&gt;3000,"Yes","No")</f>
        <v>No</v>
      </c>
    </row>
    <row r="48059" spans="1:13" x14ac:dyDescent="0.3">
      <c r="A48059" t="s">
        <v>86965</v>
      </c>
      <c r="B48059" t="s">
        <v>86966</v>
      </c>
      <c r="C48059">
        <v>6704738864</v>
      </c>
      <c r="D48059" s="1">
        <v>45343</v>
      </c>
      <c r="E48059" t="s">
        <v>14</v>
      </c>
      <c r="F48059">
        <v>3158.78</v>
      </c>
      <c r="G48059">
        <v>7813.16</v>
      </c>
      <c r="H48059" t="s">
        <v>78</v>
      </c>
      <c r="I48059" t="s">
        <v>60</v>
      </c>
      <c r="J48059" t="s">
        <v>17</v>
      </c>
      <c r="K48059" t="s">
        <v>18</v>
      </c>
      <c r="L48059" t="s">
        <v>26</v>
      </c>
      <c r="M48059" t="str">
        <f>IF(Table1[[#This Row],[Amount]]&gt;3000,"Yes","No")</f>
        <v>Yes</v>
      </c>
    </row>
    <row r="48060" spans="1:13" x14ac:dyDescent="0.3">
      <c r="A48060" t="s">
        <v>86967</v>
      </c>
      <c r="B48060" t="s">
        <v>86968</v>
      </c>
      <c r="C48060">
        <v>7658953373</v>
      </c>
      <c r="D48060" s="1">
        <v>45414</v>
      </c>
      <c r="E48060" t="s">
        <v>14</v>
      </c>
      <c r="F48060">
        <v>4237.78</v>
      </c>
      <c r="G48060">
        <v>5730.34</v>
      </c>
      <c r="H48060" t="s">
        <v>44</v>
      </c>
      <c r="I48060" t="s">
        <v>30</v>
      </c>
      <c r="J48060" t="s">
        <v>38</v>
      </c>
      <c r="K48060" t="s">
        <v>18</v>
      </c>
      <c r="L48060" t="s">
        <v>54</v>
      </c>
      <c r="M48060" t="str">
        <f>IF(Table1[[#This Row],[Amount]]&gt;3000,"Yes","No")</f>
        <v>Yes</v>
      </c>
    </row>
    <row r="48061" spans="1:13" x14ac:dyDescent="0.3">
      <c r="A48061" t="s">
        <v>86969</v>
      </c>
      <c r="B48061" t="s">
        <v>86970</v>
      </c>
      <c r="C48061">
        <v>5937870962</v>
      </c>
      <c r="D48061" s="1">
        <v>45591</v>
      </c>
      <c r="E48061" t="s">
        <v>14</v>
      </c>
      <c r="F48061">
        <v>4378.7299999999996</v>
      </c>
      <c r="G48061">
        <v>4370.91</v>
      </c>
      <c r="H48061" t="s">
        <v>44</v>
      </c>
      <c r="I48061" t="s">
        <v>30</v>
      </c>
      <c r="J48061" t="s">
        <v>17</v>
      </c>
      <c r="K48061" t="s">
        <v>18</v>
      </c>
      <c r="L48061" t="s">
        <v>26</v>
      </c>
      <c r="M48061" t="str">
        <f>IF(Table1[[#This Row],[Amount]]&gt;3000,"Yes","No")</f>
        <v>Yes</v>
      </c>
    </row>
    <row r="48062" spans="1:13" x14ac:dyDescent="0.3">
      <c r="A48062" t="s">
        <v>86971</v>
      </c>
      <c r="B48062" t="s">
        <v>86972</v>
      </c>
      <c r="C48062">
        <v>6049410396</v>
      </c>
      <c r="D48062" s="1">
        <v>45306</v>
      </c>
      <c r="E48062" t="s">
        <v>22</v>
      </c>
      <c r="F48062">
        <v>4468.09</v>
      </c>
      <c r="G48062">
        <v>4169.43</v>
      </c>
      <c r="H48062" t="s">
        <v>57</v>
      </c>
      <c r="I48062" t="s">
        <v>53</v>
      </c>
      <c r="J48062" t="s">
        <v>17</v>
      </c>
      <c r="K48062" t="s">
        <v>18</v>
      </c>
      <c r="L48062" t="s">
        <v>54</v>
      </c>
      <c r="M48062" t="str">
        <f>IF(Table1[[#This Row],[Amount]]&gt;3000,"Yes","No")</f>
        <v>Yes</v>
      </c>
    </row>
    <row r="48063" spans="1:13" x14ac:dyDescent="0.3">
      <c r="A48063" t="s">
        <v>86973</v>
      </c>
      <c r="B48063" t="s">
        <v>86974</v>
      </c>
      <c r="C48063">
        <v>5960172817</v>
      </c>
      <c r="D48063" s="1">
        <v>45334</v>
      </c>
      <c r="E48063" t="s">
        <v>14</v>
      </c>
      <c r="F48063">
        <v>1418.92</v>
      </c>
      <c r="G48063">
        <v>776.02</v>
      </c>
      <c r="H48063" t="s">
        <v>33</v>
      </c>
      <c r="I48063" t="s">
        <v>24</v>
      </c>
      <c r="J48063" t="s">
        <v>25</v>
      </c>
      <c r="K48063" t="s">
        <v>18</v>
      </c>
      <c r="L48063" t="s">
        <v>45</v>
      </c>
      <c r="M48063" t="str">
        <f>IF(Table1[[#This Row],[Amount]]&gt;3000,"Yes","No")</f>
        <v>No</v>
      </c>
    </row>
    <row r="48064" spans="1:13" x14ac:dyDescent="0.3">
      <c r="A48064" t="s">
        <v>86975</v>
      </c>
      <c r="B48064" t="s">
        <v>86976</v>
      </c>
      <c r="C48064">
        <v>3826069011</v>
      </c>
      <c r="D48064" s="1">
        <v>45361</v>
      </c>
      <c r="E48064" t="s">
        <v>22</v>
      </c>
      <c r="F48064">
        <v>3160.48</v>
      </c>
      <c r="G48064">
        <v>2147.34</v>
      </c>
      <c r="H48064" t="s">
        <v>78</v>
      </c>
      <c r="I48064" t="s">
        <v>34</v>
      </c>
      <c r="J48064" t="s">
        <v>17</v>
      </c>
      <c r="K48064" t="s">
        <v>18</v>
      </c>
      <c r="L48064" t="s">
        <v>19</v>
      </c>
      <c r="M48064" t="str">
        <f>IF(Table1[[#This Row],[Amount]]&gt;3000,"Yes","No")</f>
        <v>Yes</v>
      </c>
    </row>
    <row r="48065" spans="1:13" x14ac:dyDescent="0.3">
      <c r="A48065" t="s">
        <v>86977</v>
      </c>
      <c r="B48065" t="s">
        <v>86978</v>
      </c>
      <c r="C48065">
        <v>3050787388</v>
      </c>
      <c r="D48065" s="1">
        <v>45367</v>
      </c>
      <c r="E48065" t="s">
        <v>14</v>
      </c>
      <c r="F48065">
        <v>4204.97</v>
      </c>
      <c r="G48065">
        <v>4921.2700000000004</v>
      </c>
      <c r="H48065" t="s">
        <v>33</v>
      </c>
      <c r="I48065" t="s">
        <v>30</v>
      </c>
      <c r="J48065" t="s">
        <v>38</v>
      </c>
      <c r="K48065" t="s">
        <v>18</v>
      </c>
      <c r="L48065" t="s">
        <v>19</v>
      </c>
      <c r="M48065" t="str">
        <f>IF(Table1[[#This Row],[Amount]]&gt;3000,"Yes","No")</f>
        <v>Yes</v>
      </c>
    </row>
    <row r="48066" spans="1:13" x14ac:dyDescent="0.3">
      <c r="A48066" t="s">
        <v>86979</v>
      </c>
      <c r="B48066" t="s">
        <v>86980</v>
      </c>
      <c r="C48066">
        <v>1513082410</v>
      </c>
      <c r="D48066" s="1">
        <v>45405</v>
      </c>
      <c r="E48066" t="s">
        <v>14</v>
      </c>
      <c r="F48066">
        <v>2567.5300000000002</v>
      </c>
      <c r="G48066">
        <v>8007.71</v>
      </c>
      <c r="H48066" t="s">
        <v>41</v>
      </c>
      <c r="I48066" t="s">
        <v>16</v>
      </c>
      <c r="J48066" t="s">
        <v>38</v>
      </c>
      <c r="K48066" t="s">
        <v>18</v>
      </c>
      <c r="L48066" t="s">
        <v>35</v>
      </c>
      <c r="M48066" t="str">
        <f>IF(Table1[[#This Row],[Amount]]&gt;3000,"Yes","No")</f>
        <v>No</v>
      </c>
    </row>
    <row r="48067" spans="1:13" x14ac:dyDescent="0.3">
      <c r="A48067" t="s">
        <v>86981</v>
      </c>
      <c r="B48067" t="s">
        <v>52206</v>
      </c>
      <c r="C48067">
        <v>5665727568</v>
      </c>
      <c r="D48067" s="1">
        <v>45479</v>
      </c>
      <c r="E48067" t="s">
        <v>22</v>
      </c>
      <c r="F48067">
        <v>1877.83</v>
      </c>
      <c r="G48067">
        <v>1831.26</v>
      </c>
      <c r="H48067" t="s">
        <v>41</v>
      </c>
      <c r="I48067" t="s">
        <v>60</v>
      </c>
      <c r="J48067" t="s">
        <v>17</v>
      </c>
      <c r="K48067" t="s">
        <v>18</v>
      </c>
      <c r="L48067" t="s">
        <v>19</v>
      </c>
      <c r="M48067" t="str">
        <f>IF(Table1[[#This Row],[Amount]]&gt;3000,"Yes","No")</f>
        <v>No</v>
      </c>
    </row>
    <row r="48068" spans="1:13" x14ac:dyDescent="0.3">
      <c r="A48068" t="s">
        <v>86982</v>
      </c>
      <c r="B48068" t="s">
        <v>86983</v>
      </c>
      <c r="C48068">
        <v>7826207378</v>
      </c>
      <c r="D48068" s="1">
        <v>45532</v>
      </c>
      <c r="E48068" t="s">
        <v>22</v>
      </c>
      <c r="F48068">
        <v>1931.04</v>
      </c>
      <c r="G48068">
        <v>5780.91</v>
      </c>
      <c r="H48068" t="s">
        <v>78</v>
      </c>
      <c r="I48068" t="s">
        <v>16</v>
      </c>
      <c r="J48068" t="s">
        <v>25</v>
      </c>
      <c r="K48068" t="s">
        <v>18</v>
      </c>
      <c r="L48068" t="s">
        <v>19</v>
      </c>
      <c r="M48068" t="str">
        <f>IF(Table1[[#This Row],[Amount]]&gt;3000,"Yes","No")</f>
        <v>No</v>
      </c>
    </row>
    <row r="48069" spans="1:13" x14ac:dyDescent="0.3">
      <c r="A48069" t="s">
        <v>86984</v>
      </c>
      <c r="B48069" t="s">
        <v>3835</v>
      </c>
      <c r="C48069">
        <v>7225999145</v>
      </c>
      <c r="D48069" s="1">
        <v>45587</v>
      </c>
      <c r="E48069" t="s">
        <v>14</v>
      </c>
      <c r="F48069">
        <v>2407.64</v>
      </c>
      <c r="G48069">
        <v>9978.17</v>
      </c>
      <c r="H48069" t="s">
        <v>67</v>
      </c>
      <c r="I48069" t="s">
        <v>60</v>
      </c>
      <c r="J48069" t="s">
        <v>17</v>
      </c>
      <c r="K48069" t="s">
        <v>18</v>
      </c>
      <c r="L48069" t="s">
        <v>45</v>
      </c>
      <c r="M48069" t="str">
        <f>IF(Table1[[#This Row],[Amount]]&gt;3000,"Yes","No")</f>
        <v>No</v>
      </c>
    </row>
    <row r="48070" spans="1:13" x14ac:dyDescent="0.3">
      <c r="A48070" t="s">
        <v>86985</v>
      </c>
      <c r="B48070" t="s">
        <v>55500</v>
      </c>
      <c r="C48070">
        <v>1059467062</v>
      </c>
      <c r="D48070" s="1">
        <v>45304</v>
      </c>
      <c r="E48070" t="s">
        <v>22</v>
      </c>
      <c r="F48070">
        <v>290.38</v>
      </c>
      <c r="G48070">
        <v>6810.88</v>
      </c>
      <c r="H48070" t="s">
        <v>67</v>
      </c>
      <c r="I48070" t="s">
        <v>24</v>
      </c>
      <c r="J48070" t="s">
        <v>17</v>
      </c>
      <c r="K48070" t="s">
        <v>18</v>
      </c>
      <c r="L48070" t="s">
        <v>26</v>
      </c>
      <c r="M48070" t="str">
        <f>IF(Table1[[#This Row],[Amount]]&gt;3000,"Yes","No")</f>
        <v>No</v>
      </c>
    </row>
    <row r="48071" spans="1:13" x14ac:dyDescent="0.3">
      <c r="A48071" t="s">
        <v>86986</v>
      </c>
      <c r="B48071" t="s">
        <v>86987</v>
      </c>
      <c r="C48071">
        <v>8797980961</v>
      </c>
      <c r="D48071" s="1">
        <v>45504</v>
      </c>
      <c r="E48071" t="s">
        <v>14</v>
      </c>
      <c r="F48071">
        <v>4920.05</v>
      </c>
      <c r="G48071">
        <v>2694.36</v>
      </c>
      <c r="H48071" t="s">
        <v>44</v>
      </c>
      <c r="I48071" t="s">
        <v>60</v>
      </c>
      <c r="J48071" t="s">
        <v>17</v>
      </c>
      <c r="K48071" t="s">
        <v>18</v>
      </c>
      <c r="L48071" t="s">
        <v>48</v>
      </c>
      <c r="M48071" t="str">
        <f>IF(Table1[[#This Row],[Amount]]&gt;3000,"Yes","No")</f>
        <v>Yes</v>
      </c>
    </row>
    <row r="48072" spans="1:13" x14ac:dyDescent="0.3">
      <c r="A48072" t="s">
        <v>86988</v>
      </c>
      <c r="B48072" t="s">
        <v>86989</v>
      </c>
      <c r="C48072">
        <v>6926760945</v>
      </c>
      <c r="D48072" s="1">
        <v>45463</v>
      </c>
      <c r="E48072" t="s">
        <v>22</v>
      </c>
      <c r="F48072">
        <v>289.06</v>
      </c>
      <c r="G48072">
        <v>3350.36</v>
      </c>
      <c r="H48072" t="s">
        <v>29</v>
      </c>
      <c r="I48072" t="s">
        <v>24</v>
      </c>
      <c r="J48072" t="s">
        <v>38</v>
      </c>
      <c r="K48072" t="s">
        <v>18</v>
      </c>
      <c r="L48072" t="s">
        <v>45</v>
      </c>
      <c r="M48072" t="str">
        <f>IF(Table1[[#This Row],[Amount]]&gt;3000,"Yes","No")</f>
        <v>No</v>
      </c>
    </row>
    <row r="48073" spans="1:13" x14ac:dyDescent="0.3">
      <c r="A48073" t="s">
        <v>86990</v>
      </c>
      <c r="B48073" t="s">
        <v>86991</v>
      </c>
      <c r="C48073">
        <v>5363472093</v>
      </c>
      <c r="D48073" s="1">
        <v>45523</v>
      </c>
      <c r="E48073" t="s">
        <v>14</v>
      </c>
      <c r="F48073">
        <v>519.48</v>
      </c>
      <c r="G48073">
        <v>4556.83</v>
      </c>
      <c r="H48073" t="s">
        <v>41</v>
      </c>
      <c r="I48073" t="s">
        <v>24</v>
      </c>
      <c r="J48073" t="s">
        <v>25</v>
      </c>
      <c r="K48073" t="s">
        <v>18</v>
      </c>
      <c r="L48073" t="s">
        <v>54</v>
      </c>
      <c r="M48073" t="str">
        <f>IF(Table1[[#This Row],[Amount]]&gt;3000,"Yes","No")</f>
        <v>No</v>
      </c>
    </row>
    <row r="48074" spans="1:13" x14ac:dyDescent="0.3">
      <c r="A48074" t="s">
        <v>86992</v>
      </c>
      <c r="B48074" t="s">
        <v>86993</v>
      </c>
      <c r="C48074">
        <v>1376319800</v>
      </c>
      <c r="D48074" s="1">
        <v>45590</v>
      </c>
      <c r="E48074" t="s">
        <v>22</v>
      </c>
      <c r="F48074">
        <v>4708.2</v>
      </c>
      <c r="G48074">
        <v>2636.29</v>
      </c>
      <c r="H48074" t="s">
        <v>33</v>
      </c>
      <c r="I48074" t="s">
        <v>30</v>
      </c>
      <c r="J48074" t="s">
        <v>25</v>
      </c>
      <c r="K48074" t="s">
        <v>18</v>
      </c>
      <c r="L48074" t="s">
        <v>35</v>
      </c>
      <c r="M48074" t="str">
        <f>IF(Table1[[#This Row],[Amount]]&gt;3000,"Yes","No")</f>
        <v>Yes</v>
      </c>
    </row>
    <row r="48075" spans="1:13" x14ac:dyDescent="0.3">
      <c r="A48075" t="s">
        <v>86994</v>
      </c>
      <c r="B48075" t="s">
        <v>86995</v>
      </c>
      <c r="C48075">
        <v>7601063286</v>
      </c>
      <c r="D48075" s="1">
        <v>45364</v>
      </c>
      <c r="E48075" t="s">
        <v>22</v>
      </c>
      <c r="F48075">
        <v>3431.34</v>
      </c>
      <c r="G48075">
        <v>4933.88</v>
      </c>
      <c r="H48075" t="s">
        <v>57</v>
      </c>
      <c r="I48075" t="s">
        <v>30</v>
      </c>
      <c r="J48075" t="s">
        <v>17</v>
      </c>
      <c r="K48075" t="s">
        <v>18</v>
      </c>
      <c r="L48075" t="s">
        <v>26</v>
      </c>
      <c r="M48075" t="str">
        <f>IF(Table1[[#This Row],[Amount]]&gt;3000,"Yes","No")</f>
        <v>Yes</v>
      </c>
    </row>
    <row r="48076" spans="1:13" x14ac:dyDescent="0.3">
      <c r="A48076" t="s">
        <v>86996</v>
      </c>
      <c r="B48076" t="s">
        <v>86997</v>
      </c>
      <c r="C48076">
        <v>6072659115</v>
      </c>
      <c r="D48076" s="1">
        <v>45617</v>
      </c>
      <c r="E48076" t="s">
        <v>14</v>
      </c>
      <c r="F48076">
        <v>155.22999999999999</v>
      </c>
      <c r="G48076">
        <v>5997.96</v>
      </c>
      <c r="H48076" t="s">
        <v>33</v>
      </c>
      <c r="I48076" t="s">
        <v>16</v>
      </c>
      <c r="J48076" t="s">
        <v>25</v>
      </c>
      <c r="K48076" t="s">
        <v>18</v>
      </c>
      <c r="L48076" t="s">
        <v>54</v>
      </c>
      <c r="M48076" t="str">
        <f>IF(Table1[[#This Row],[Amount]]&gt;3000,"Yes","No")</f>
        <v>No</v>
      </c>
    </row>
    <row r="48077" spans="1:13" x14ac:dyDescent="0.3">
      <c r="A48077" t="s">
        <v>86998</v>
      </c>
      <c r="B48077" t="s">
        <v>86999</v>
      </c>
      <c r="C48077">
        <v>2828608688</v>
      </c>
      <c r="D48077" s="1">
        <v>45379</v>
      </c>
      <c r="E48077" t="s">
        <v>22</v>
      </c>
      <c r="F48077">
        <v>2547.6999999999998</v>
      </c>
      <c r="G48077">
        <v>8974.8700000000008</v>
      </c>
      <c r="H48077" t="s">
        <v>23</v>
      </c>
      <c r="I48077" t="s">
        <v>60</v>
      </c>
      <c r="J48077" t="s">
        <v>25</v>
      </c>
      <c r="K48077" t="s">
        <v>18</v>
      </c>
      <c r="L48077" t="s">
        <v>48</v>
      </c>
      <c r="M48077" t="str">
        <f>IF(Table1[[#This Row],[Amount]]&gt;3000,"Yes","No")</f>
        <v>No</v>
      </c>
    </row>
    <row r="48078" spans="1:13" x14ac:dyDescent="0.3">
      <c r="A48078" t="s">
        <v>87000</v>
      </c>
      <c r="B48078" t="s">
        <v>5495</v>
      </c>
      <c r="C48078">
        <v>9474085146</v>
      </c>
      <c r="D48078" s="1">
        <v>45552</v>
      </c>
      <c r="E48078" t="s">
        <v>14</v>
      </c>
      <c r="F48078">
        <v>4411.0200000000004</v>
      </c>
      <c r="G48078">
        <v>9279.7800000000007</v>
      </c>
      <c r="H48078" t="s">
        <v>33</v>
      </c>
      <c r="I48078" t="s">
        <v>16</v>
      </c>
      <c r="J48078" t="s">
        <v>25</v>
      </c>
      <c r="K48078" t="s">
        <v>18</v>
      </c>
      <c r="L48078" t="s">
        <v>48</v>
      </c>
      <c r="M48078" t="str">
        <f>IF(Table1[[#This Row],[Amount]]&gt;3000,"Yes","No")</f>
        <v>Yes</v>
      </c>
    </row>
    <row r="48079" spans="1:13" x14ac:dyDescent="0.3">
      <c r="A48079" t="s">
        <v>87001</v>
      </c>
      <c r="B48079" t="s">
        <v>87002</v>
      </c>
      <c r="C48079">
        <v>8425053306</v>
      </c>
      <c r="D48079" s="1">
        <v>45301</v>
      </c>
      <c r="E48079" t="s">
        <v>22</v>
      </c>
      <c r="F48079">
        <v>4375.16</v>
      </c>
      <c r="G48079">
        <v>9103.93</v>
      </c>
      <c r="H48079" t="s">
        <v>41</v>
      </c>
      <c r="I48079" t="s">
        <v>34</v>
      </c>
      <c r="J48079" t="s">
        <v>38</v>
      </c>
      <c r="K48079" t="s">
        <v>18</v>
      </c>
      <c r="L48079" t="s">
        <v>26</v>
      </c>
      <c r="M48079" t="str">
        <f>IF(Table1[[#This Row],[Amount]]&gt;3000,"Yes","No")</f>
        <v>Yes</v>
      </c>
    </row>
    <row r="48080" spans="1:13" x14ac:dyDescent="0.3">
      <c r="A48080" t="s">
        <v>87003</v>
      </c>
      <c r="B48080" t="s">
        <v>87004</v>
      </c>
      <c r="C48080">
        <v>6383623800</v>
      </c>
      <c r="D48080" s="1">
        <v>45559</v>
      </c>
      <c r="E48080" t="s">
        <v>14</v>
      </c>
      <c r="F48080">
        <v>2843.2</v>
      </c>
      <c r="G48080">
        <v>5976.08</v>
      </c>
      <c r="H48080" t="s">
        <v>44</v>
      </c>
      <c r="I48080" t="s">
        <v>34</v>
      </c>
      <c r="J48080" t="s">
        <v>38</v>
      </c>
      <c r="K48080" t="s">
        <v>18</v>
      </c>
      <c r="L48080" t="s">
        <v>45</v>
      </c>
      <c r="M48080" t="str">
        <f>IF(Table1[[#This Row],[Amount]]&gt;3000,"Yes","No")</f>
        <v>No</v>
      </c>
    </row>
    <row r="48081" spans="1:13" x14ac:dyDescent="0.3">
      <c r="A48081" t="s">
        <v>87005</v>
      </c>
      <c r="B48081" t="s">
        <v>87006</v>
      </c>
      <c r="C48081">
        <v>7082063269</v>
      </c>
      <c r="D48081" s="1">
        <v>45419</v>
      </c>
      <c r="E48081" t="s">
        <v>22</v>
      </c>
      <c r="F48081">
        <v>137.09</v>
      </c>
      <c r="G48081">
        <v>7115.52</v>
      </c>
      <c r="H48081" t="s">
        <v>41</v>
      </c>
      <c r="I48081" t="s">
        <v>24</v>
      </c>
      <c r="J48081" t="s">
        <v>38</v>
      </c>
      <c r="K48081" t="s">
        <v>18</v>
      </c>
      <c r="L48081" t="s">
        <v>48</v>
      </c>
      <c r="M48081" t="str">
        <f>IF(Table1[[#This Row],[Amount]]&gt;3000,"Yes","No")</f>
        <v>No</v>
      </c>
    </row>
    <row r="48082" spans="1:13" x14ac:dyDescent="0.3">
      <c r="A48082" t="s">
        <v>87007</v>
      </c>
      <c r="B48082" t="s">
        <v>87008</v>
      </c>
      <c r="C48082">
        <v>4682442134</v>
      </c>
      <c r="D48082" s="1">
        <v>45622</v>
      </c>
      <c r="E48082" t="s">
        <v>14</v>
      </c>
      <c r="F48082">
        <v>757.08</v>
      </c>
      <c r="G48082">
        <v>4458.88</v>
      </c>
      <c r="H48082" t="s">
        <v>33</v>
      </c>
      <c r="I48082" t="s">
        <v>60</v>
      </c>
      <c r="J48082" t="s">
        <v>17</v>
      </c>
      <c r="K48082" t="s">
        <v>18</v>
      </c>
      <c r="L48082" t="s">
        <v>54</v>
      </c>
      <c r="M48082" t="str">
        <f>IF(Table1[[#This Row],[Amount]]&gt;3000,"Yes","No")</f>
        <v>No</v>
      </c>
    </row>
    <row r="48083" spans="1:13" x14ac:dyDescent="0.3">
      <c r="A48083" t="s">
        <v>87009</v>
      </c>
      <c r="B48083" t="s">
        <v>87010</v>
      </c>
      <c r="C48083">
        <v>6159120063</v>
      </c>
      <c r="D48083" s="1">
        <v>45426</v>
      </c>
      <c r="E48083" t="s">
        <v>22</v>
      </c>
      <c r="F48083">
        <v>4001.2</v>
      </c>
      <c r="G48083">
        <v>4676.45</v>
      </c>
      <c r="H48083" t="s">
        <v>29</v>
      </c>
      <c r="I48083" t="s">
        <v>24</v>
      </c>
      <c r="J48083" t="s">
        <v>38</v>
      </c>
      <c r="K48083" t="s">
        <v>18</v>
      </c>
      <c r="L48083" t="s">
        <v>19</v>
      </c>
      <c r="M48083" t="str">
        <f>IF(Table1[[#This Row],[Amount]]&gt;3000,"Yes","No")</f>
        <v>Yes</v>
      </c>
    </row>
    <row r="48084" spans="1:13" x14ac:dyDescent="0.3">
      <c r="A48084" t="s">
        <v>87011</v>
      </c>
      <c r="B48084" t="s">
        <v>87012</v>
      </c>
      <c r="C48084">
        <v>8868120309</v>
      </c>
      <c r="D48084" s="1">
        <v>45490</v>
      </c>
      <c r="E48084" t="s">
        <v>14</v>
      </c>
      <c r="F48084">
        <v>4459.96</v>
      </c>
      <c r="G48084">
        <v>5825.43</v>
      </c>
      <c r="H48084" t="s">
        <v>81</v>
      </c>
      <c r="I48084" t="s">
        <v>34</v>
      </c>
      <c r="J48084" t="s">
        <v>17</v>
      </c>
      <c r="K48084" t="s">
        <v>18</v>
      </c>
      <c r="L48084" t="s">
        <v>19</v>
      </c>
      <c r="M48084" t="str">
        <f>IF(Table1[[#This Row],[Amount]]&gt;3000,"Yes","No")</f>
        <v>Yes</v>
      </c>
    </row>
    <row r="48085" spans="1:13" x14ac:dyDescent="0.3">
      <c r="A48085" t="s">
        <v>87013</v>
      </c>
      <c r="B48085" t="s">
        <v>87014</v>
      </c>
      <c r="C48085">
        <v>7923600443</v>
      </c>
      <c r="D48085" s="1">
        <v>45567</v>
      </c>
      <c r="E48085" t="s">
        <v>22</v>
      </c>
      <c r="F48085">
        <v>315.47000000000003</v>
      </c>
      <c r="G48085">
        <v>8182.84</v>
      </c>
      <c r="H48085" t="s">
        <v>23</v>
      </c>
      <c r="I48085" t="s">
        <v>30</v>
      </c>
      <c r="J48085" t="s">
        <v>38</v>
      </c>
      <c r="K48085" t="s">
        <v>18</v>
      </c>
      <c r="L48085" t="s">
        <v>45</v>
      </c>
      <c r="M48085" t="str">
        <f>IF(Table1[[#This Row],[Amount]]&gt;3000,"Yes","No")</f>
        <v>No</v>
      </c>
    </row>
    <row r="48086" spans="1:13" x14ac:dyDescent="0.3">
      <c r="A48086" t="s">
        <v>87015</v>
      </c>
      <c r="B48086" t="s">
        <v>87016</v>
      </c>
      <c r="C48086">
        <v>4156675499</v>
      </c>
      <c r="D48086" s="1">
        <v>45594</v>
      </c>
      <c r="E48086" t="s">
        <v>14</v>
      </c>
      <c r="F48086">
        <v>4294.45</v>
      </c>
      <c r="G48086">
        <v>7125.36</v>
      </c>
      <c r="H48086" t="s">
        <v>33</v>
      </c>
      <c r="I48086" t="s">
        <v>24</v>
      </c>
      <c r="J48086" t="s">
        <v>38</v>
      </c>
      <c r="K48086" t="s">
        <v>18</v>
      </c>
      <c r="L48086" t="s">
        <v>26</v>
      </c>
      <c r="M48086" t="str">
        <f>IF(Table1[[#This Row],[Amount]]&gt;3000,"Yes","No")</f>
        <v>Yes</v>
      </c>
    </row>
    <row r="48087" spans="1:13" x14ac:dyDescent="0.3">
      <c r="A48087" t="s">
        <v>87017</v>
      </c>
      <c r="B48087" t="s">
        <v>87018</v>
      </c>
      <c r="C48087">
        <v>6465773720</v>
      </c>
      <c r="D48087" s="1">
        <v>45353</v>
      </c>
      <c r="E48087" t="s">
        <v>14</v>
      </c>
      <c r="F48087">
        <v>1834.5</v>
      </c>
      <c r="G48087">
        <v>3511.07</v>
      </c>
      <c r="H48087" t="s">
        <v>15</v>
      </c>
      <c r="I48087" t="s">
        <v>24</v>
      </c>
      <c r="J48087" t="s">
        <v>17</v>
      </c>
      <c r="K48087" t="s">
        <v>18</v>
      </c>
      <c r="L48087" t="s">
        <v>54</v>
      </c>
      <c r="M48087" t="str">
        <f>IF(Table1[[#This Row],[Amount]]&gt;3000,"Yes","No")</f>
        <v>No</v>
      </c>
    </row>
    <row r="48088" spans="1:13" x14ac:dyDescent="0.3">
      <c r="A48088" t="s">
        <v>87019</v>
      </c>
      <c r="B48088" t="s">
        <v>55574</v>
      </c>
      <c r="C48088">
        <v>7042837934</v>
      </c>
      <c r="D48088" s="1">
        <v>45581</v>
      </c>
      <c r="E48088" t="s">
        <v>14</v>
      </c>
      <c r="F48088">
        <v>3292.99</v>
      </c>
      <c r="G48088">
        <v>8480.89</v>
      </c>
      <c r="H48088" t="s">
        <v>33</v>
      </c>
      <c r="I48088" t="s">
        <v>30</v>
      </c>
      <c r="J48088" t="s">
        <v>25</v>
      </c>
      <c r="K48088" t="s">
        <v>18</v>
      </c>
      <c r="L48088" t="s">
        <v>54</v>
      </c>
      <c r="M48088" t="str">
        <f>IF(Table1[[#This Row],[Amount]]&gt;3000,"Yes","No")</f>
        <v>Yes</v>
      </c>
    </row>
    <row r="48089" spans="1:13" x14ac:dyDescent="0.3">
      <c r="A48089" t="s">
        <v>87020</v>
      </c>
      <c r="B48089" t="s">
        <v>86704</v>
      </c>
      <c r="C48089">
        <v>1883750666</v>
      </c>
      <c r="D48089" s="1">
        <v>45490</v>
      </c>
      <c r="E48089" t="s">
        <v>14</v>
      </c>
      <c r="F48089">
        <v>2833.62</v>
      </c>
      <c r="G48089">
        <v>5435.35</v>
      </c>
      <c r="H48089" t="s">
        <v>33</v>
      </c>
      <c r="I48089" t="s">
        <v>24</v>
      </c>
      <c r="J48089" t="s">
        <v>38</v>
      </c>
      <c r="K48089" t="s">
        <v>18</v>
      </c>
      <c r="L48089" t="s">
        <v>19</v>
      </c>
      <c r="M48089" t="str">
        <f>IF(Table1[[#This Row],[Amount]]&gt;3000,"Yes","No")</f>
        <v>No</v>
      </c>
    </row>
    <row r="48090" spans="1:13" x14ac:dyDescent="0.3">
      <c r="A48090" t="s">
        <v>87021</v>
      </c>
      <c r="B48090" t="s">
        <v>87022</v>
      </c>
      <c r="C48090">
        <v>4787330027</v>
      </c>
      <c r="D48090" s="1">
        <v>45525</v>
      </c>
      <c r="E48090" t="s">
        <v>22</v>
      </c>
      <c r="F48090">
        <v>4870.96</v>
      </c>
      <c r="G48090">
        <v>4540.25</v>
      </c>
      <c r="H48090" t="s">
        <v>67</v>
      </c>
      <c r="I48090" t="s">
        <v>53</v>
      </c>
      <c r="J48090" t="s">
        <v>38</v>
      </c>
      <c r="K48090" t="s">
        <v>18</v>
      </c>
      <c r="L48090" t="s">
        <v>54</v>
      </c>
      <c r="M48090" t="str">
        <f>IF(Table1[[#This Row],[Amount]]&gt;3000,"Yes","No")</f>
        <v>Yes</v>
      </c>
    </row>
    <row r="48091" spans="1:13" x14ac:dyDescent="0.3">
      <c r="A48091" t="s">
        <v>87023</v>
      </c>
      <c r="B48091" t="s">
        <v>87024</v>
      </c>
      <c r="C48091">
        <v>1102327376</v>
      </c>
      <c r="D48091" s="1">
        <v>45349</v>
      </c>
      <c r="E48091" t="s">
        <v>22</v>
      </c>
      <c r="F48091">
        <v>204.94</v>
      </c>
      <c r="G48091">
        <v>1785.23</v>
      </c>
      <c r="H48091" t="s">
        <v>15</v>
      </c>
      <c r="I48091" t="s">
        <v>53</v>
      </c>
      <c r="J48091" t="s">
        <v>17</v>
      </c>
      <c r="K48091" t="s">
        <v>18</v>
      </c>
      <c r="L48091" t="s">
        <v>54</v>
      </c>
      <c r="M48091" t="str">
        <f>IF(Table1[[#This Row],[Amount]]&gt;3000,"Yes","No")</f>
        <v>No</v>
      </c>
    </row>
    <row r="48092" spans="1:13" x14ac:dyDescent="0.3">
      <c r="A48092" t="s">
        <v>87025</v>
      </c>
      <c r="B48092" t="s">
        <v>87026</v>
      </c>
      <c r="C48092">
        <v>8004382098</v>
      </c>
      <c r="D48092" s="1">
        <v>45302</v>
      </c>
      <c r="E48092" t="s">
        <v>14</v>
      </c>
      <c r="F48092">
        <v>2994.78</v>
      </c>
      <c r="G48092">
        <v>4314.92</v>
      </c>
      <c r="H48092" t="s">
        <v>78</v>
      </c>
      <c r="I48092" t="s">
        <v>34</v>
      </c>
      <c r="J48092" t="s">
        <v>17</v>
      </c>
      <c r="K48092" t="s">
        <v>18</v>
      </c>
      <c r="L48092" t="s">
        <v>26</v>
      </c>
      <c r="M48092" t="str">
        <f>IF(Table1[[#This Row],[Amount]]&gt;3000,"Yes","No")</f>
        <v>No</v>
      </c>
    </row>
    <row r="48093" spans="1:13" x14ac:dyDescent="0.3">
      <c r="A48093" t="s">
        <v>87027</v>
      </c>
      <c r="B48093" t="s">
        <v>3526</v>
      </c>
      <c r="C48093">
        <v>8859434730</v>
      </c>
      <c r="D48093" s="1">
        <v>45530</v>
      </c>
      <c r="E48093" t="s">
        <v>14</v>
      </c>
      <c r="F48093">
        <v>1700.78</v>
      </c>
      <c r="G48093">
        <v>1431.82</v>
      </c>
      <c r="H48093" t="s">
        <v>67</v>
      </c>
      <c r="I48093" t="s">
        <v>34</v>
      </c>
      <c r="J48093" t="s">
        <v>38</v>
      </c>
      <c r="K48093" t="s">
        <v>18</v>
      </c>
      <c r="L48093" t="s">
        <v>19</v>
      </c>
      <c r="M48093" t="str">
        <f>IF(Table1[[#This Row],[Amount]]&gt;3000,"Yes","No")</f>
        <v>No</v>
      </c>
    </row>
    <row r="48094" spans="1:13" x14ac:dyDescent="0.3">
      <c r="A48094" t="s">
        <v>87028</v>
      </c>
      <c r="B48094" t="s">
        <v>4559</v>
      </c>
      <c r="C48094">
        <v>2757842647</v>
      </c>
      <c r="D48094" s="1">
        <v>45351</v>
      </c>
      <c r="E48094" t="s">
        <v>14</v>
      </c>
      <c r="F48094">
        <v>3483.09</v>
      </c>
      <c r="G48094">
        <v>5649.94</v>
      </c>
      <c r="H48094" t="s">
        <v>29</v>
      </c>
      <c r="I48094" t="s">
        <v>24</v>
      </c>
      <c r="J48094" t="s">
        <v>38</v>
      </c>
      <c r="K48094" t="s">
        <v>18</v>
      </c>
      <c r="L48094" t="s">
        <v>45</v>
      </c>
      <c r="M48094" t="str">
        <f>IF(Table1[[#This Row],[Amount]]&gt;3000,"Yes","No")</f>
        <v>Yes</v>
      </c>
    </row>
    <row r="48095" spans="1:13" x14ac:dyDescent="0.3">
      <c r="A48095" t="s">
        <v>87029</v>
      </c>
      <c r="B48095" t="s">
        <v>87030</v>
      </c>
      <c r="C48095">
        <v>9974952820</v>
      </c>
      <c r="D48095" s="1">
        <v>45512</v>
      </c>
      <c r="E48095" t="s">
        <v>14</v>
      </c>
      <c r="F48095">
        <v>968.82</v>
      </c>
      <c r="G48095">
        <v>4505.67</v>
      </c>
      <c r="H48095" t="s">
        <v>41</v>
      </c>
      <c r="I48095" t="s">
        <v>30</v>
      </c>
      <c r="J48095" t="s">
        <v>38</v>
      </c>
      <c r="K48095" t="s">
        <v>18</v>
      </c>
      <c r="L48095" t="s">
        <v>54</v>
      </c>
      <c r="M48095" t="str">
        <f>IF(Table1[[#This Row],[Amount]]&gt;3000,"Yes","No")</f>
        <v>No</v>
      </c>
    </row>
    <row r="48096" spans="1:13" x14ac:dyDescent="0.3">
      <c r="A48096" t="s">
        <v>87031</v>
      </c>
      <c r="B48096" t="s">
        <v>87032</v>
      </c>
      <c r="C48096">
        <v>7204318945</v>
      </c>
      <c r="D48096" s="1">
        <v>45465</v>
      </c>
      <c r="E48096" t="s">
        <v>22</v>
      </c>
      <c r="F48096">
        <v>3382.82</v>
      </c>
      <c r="G48096">
        <v>3965.97</v>
      </c>
      <c r="H48096" t="s">
        <v>33</v>
      </c>
      <c r="I48096" t="s">
        <v>34</v>
      </c>
      <c r="J48096" t="s">
        <v>17</v>
      </c>
      <c r="K48096" t="s">
        <v>18</v>
      </c>
      <c r="L48096" t="s">
        <v>19</v>
      </c>
      <c r="M48096" t="str">
        <f>IF(Table1[[#This Row],[Amount]]&gt;3000,"Yes","No")</f>
        <v>Yes</v>
      </c>
    </row>
    <row r="48097" spans="1:13" x14ac:dyDescent="0.3">
      <c r="A48097" t="s">
        <v>87033</v>
      </c>
      <c r="B48097" t="s">
        <v>45416</v>
      </c>
      <c r="C48097">
        <v>6632190712</v>
      </c>
      <c r="D48097" s="1">
        <v>45345</v>
      </c>
      <c r="E48097" t="s">
        <v>14</v>
      </c>
      <c r="F48097">
        <v>1789.09</v>
      </c>
      <c r="G48097">
        <v>2817.41</v>
      </c>
      <c r="H48097" t="s">
        <v>15</v>
      </c>
      <c r="I48097" t="s">
        <v>60</v>
      </c>
      <c r="J48097" t="s">
        <v>25</v>
      </c>
      <c r="K48097" t="s">
        <v>18</v>
      </c>
      <c r="L48097" t="s">
        <v>26</v>
      </c>
      <c r="M48097" t="str">
        <f>IF(Table1[[#This Row],[Amount]]&gt;3000,"Yes","No")</f>
        <v>No</v>
      </c>
    </row>
    <row r="48098" spans="1:13" x14ac:dyDescent="0.3">
      <c r="A48098" t="s">
        <v>87034</v>
      </c>
      <c r="B48098" t="s">
        <v>87035</v>
      </c>
      <c r="C48098">
        <v>1552283119</v>
      </c>
      <c r="D48098" s="1">
        <v>45348</v>
      </c>
      <c r="E48098" t="s">
        <v>22</v>
      </c>
      <c r="F48098">
        <v>4169.78</v>
      </c>
      <c r="G48098">
        <v>8691.65</v>
      </c>
      <c r="H48098" t="s">
        <v>44</v>
      </c>
      <c r="I48098" t="s">
        <v>16</v>
      </c>
      <c r="J48098" t="s">
        <v>38</v>
      </c>
      <c r="K48098" t="s">
        <v>18</v>
      </c>
      <c r="L48098" t="s">
        <v>26</v>
      </c>
      <c r="M48098" t="str">
        <f>IF(Table1[[#This Row],[Amount]]&gt;3000,"Yes","No")</f>
        <v>Yes</v>
      </c>
    </row>
    <row r="48099" spans="1:13" x14ac:dyDescent="0.3">
      <c r="A48099" t="s">
        <v>87036</v>
      </c>
      <c r="B48099" t="s">
        <v>6784</v>
      </c>
      <c r="C48099">
        <v>7679617707</v>
      </c>
      <c r="D48099" s="1">
        <v>45410</v>
      </c>
      <c r="E48099" t="s">
        <v>22</v>
      </c>
      <c r="F48099">
        <v>1269.22</v>
      </c>
      <c r="G48099">
        <v>5362.15</v>
      </c>
      <c r="H48099" t="s">
        <v>81</v>
      </c>
      <c r="I48099" t="s">
        <v>34</v>
      </c>
      <c r="J48099" t="s">
        <v>25</v>
      </c>
      <c r="K48099" t="s">
        <v>18</v>
      </c>
      <c r="L48099" t="s">
        <v>54</v>
      </c>
      <c r="M48099" t="str">
        <f>IF(Table1[[#This Row],[Amount]]&gt;3000,"Yes","No")</f>
        <v>No</v>
      </c>
    </row>
    <row r="48100" spans="1:13" x14ac:dyDescent="0.3">
      <c r="A48100" t="s">
        <v>87037</v>
      </c>
      <c r="B48100" t="s">
        <v>87038</v>
      </c>
      <c r="C48100">
        <v>6866623971</v>
      </c>
      <c r="D48100" s="1">
        <v>45461</v>
      </c>
      <c r="E48100" t="s">
        <v>22</v>
      </c>
      <c r="F48100">
        <v>4952.37</v>
      </c>
      <c r="G48100">
        <v>2290.5</v>
      </c>
      <c r="H48100" t="s">
        <v>23</v>
      </c>
      <c r="I48100" t="s">
        <v>60</v>
      </c>
      <c r="J48100" t="s">
        <v>17</v>
      </c>
      <c r="K48100" t="s">
        <v>18</v>
      </c>
      <c r="L48100" t="s">
        <v>35</v>
      </c>
      <c r="M48100" t="str">
        <f>IF(Table1[[#This Row],[Amount]]&gt;3000,"Yes","No")</f>
        <v>Yes</v>
      </c>
    </row>
    <row r="48101" spans="1:13" x14ac:dyDescent="0.3">
      <c r="A48101" t="s">
        <v>87039</v>
      </c>
      <c r="B48101" t="s">
        <v>70117</v>
      </c>
      <c r="C48101">
        <v>4526607299</v>
      </c>
      <c r="D48101" s="1">
        <v>45523</v>
      </c>
      <c r="E48101" t="s">
        <v>22</v>
      </c>
      <c r="F48101">
        <v>346.35</v>
      </c>
      <c r="G48101">
        <v>9179.7900000000009</v>
      </c>
      <c r="H48101" t="s">
        <v>15</v>
      </c>
      <c r="I48101" t="s">
        <v>24</v>
      </c>
      <c r="J48101" t="s">
        <v>17</v>
      </c>
      <c r="K48101" t="s">
        <v>18</v>
      </c>
      <c r="L48101" t="s">
        <v>35</v>
      </c>
      <c r="M48101" t="str">
        <f>IF(Table1[[#This Row],[Amount]]&gt;3000,"Yes","No")</f>
        <v>No</v>
      </c>
    </row>
    <row r="48102" spans="1:13" x14ac:dyDescent="0.3">
      <c r="A48102" t="s">
        <v>87040</v>
      </c>
      <c r="B48102" t="s">
        <v>24058</v>
      </c>
      <c r="C48102">
        <v>3725110969</v>
      </c>
      <c r="D48102" s="1">
        <v>45456</v>
      </c>
      <c r="E48102" t="s">
        <v>22</v>
      </c>
      <c r="F48102">
        <v>4934.1400000000003</v>
      </c>
      <c r="G48102">
        <v>2747.39</v>
      </c>
      <c r="H48102" t="s">
        <v>78</v>
      </c>
      <c r="I48102" t="s">
        <v>60</v>
      </c>
      <c r="J48102" t="s">
        <v>25</v>
      </c>
      <c r="K48102" t="s">
        <v>18</v>
      </c>
      <c r="L48102" t="s">
        <v>35</v>
      </c>
      <c r="M48102" t="str">
        <f>IF(Table1[[#This Row],[Amount]]&gt;3000,"Yes","No")</f>
        <v>Yes</v>
      </c>
    </row>
    <row r="48103" spans="1:13" x14ac:dyDescent="0.3">
      <c r="A48103" t="s">
        <v>87041</v>
      </c>
      <c r="B48103" t="s">
        <v>87042</v>
      </c>
      <c r="C48103">
        <v>2298651075</v>
      </c>
      <c r="D48103" s="1">
        <v>45493</v>
      </c>
      <c r="E48103" t="s">
        <v>14</v>
      </c>
      <c r="F48103">
        <v>3181.33</v>
      </c>
      <c r="G48103">
        <v>9276.2099999999991</v>
      </c>
      <c r="H48103" t="s">
        <v>15</v>
      </c>
      <c r="I48103" t="s">
        <v>34</v>
      </c>
      <c r="J48103" t="s">
        <v>25</v>
      </c>
      <c r="K48103" t="s">
        <v>18</v>
      </c>
      <c r="L48103" t="s">
        <v>54</v>
      </c>
      <c r="M48103" t="str">
        <f>IF(Table1[[#This Row],[Amount]]&gt;3000,"Yes","No")</f>
        <v>Yes</v>
      </c>
    </row>
    <row r="48104" spans="1:13" x14ac:dyDescent="0.3">
      <c r="A48104" t="s">
        <v>87043</v>
      </c>
      <c r="B48104" t="s">
        <v>87044</v>
      </c>
      <c r="C48104">
        <v>5319210899</v>
      </c>
      <c r="D48104" s="1">
        <v>45401</v>
      </c>
      <c r="E48104" t="s">
        <v>22</v>
      </c>
      <c r="F48104">
        <v>2591.31</v>
      </c>
      <c r="G48104">
        <v>3919.32</v>
      </c>
      <c r="H48104" t="s">
        <v>29</v>
      </c>
      <c r="I48104" t="s">
        <v>53</v>
      </c>
      <c r="J48104" t="s">
        <v>17</v>
      </c>
      <c r="K48104" t="s">
        <v>18</v>
      </c>
      <c r="L48104" t="s">
        <v>19</v>
      </c>
      <c r="M48104" t="str">
        <f>IF(Table1[[#This Row],[Amount]]&gt;3000,"Yes","No")</f>
        <v>No</v>
      </c>
    </row>
    <row r="48105" spans="1:13" x14ac:dyDescent="0.3">
      <c r="A48105" t="s">
        <v>87045</v>
      </c>
      <c r="B48105" t="s">
        <v>87046</v>
      </c>
      <c r="C48105">
        <v>4713939873</v>
      </c>
      <c r="D48105" s="1">
        <v>45388</v>
      </c>
      <c r="E48105" t="s">
        <v>22</v>
      </c>
      <c r="F48105">
        <v>3148.43</v>
      </c>
      <c r="G48105">
        <v>967.98</v>
      </c>
      <c r="H48105" t="s">
        <v>29</v>
      </c>
      <c r="I48105" t="s">
        <v>24</v>
      </c>
      <c r="J48105" t="s">
        <v>25</v>
      </c>
      <c r="K48105" t="s">
        <v>18</v>
      </c>
      <c r="L48105" t="s">
        <v>26</v>
      </c>
      <c r="M48105" t="str">
        <f>IF(Table1[[#This Row],[Amount]]&gt;3000,"Yes","No")</f>
        <v>Yes</v>
      </c>
    </row>
    <row r="48106" spans="1:13" x14ac:dyDescent="0.3">
      <c r="A48106" t="s">
        <v>87047</v>
      </c>
      <c r="B48106" t="s">
        <v>75037</v>
      </c>
      <c r="C48106">
        <v>4230418133</v>
      </c>
      <c r="D48106" s="1">
        <v>45491</v>
      </c>
      <c r="E48106" t="s">
        <v>22</v>
      </c>
      <c r="F48106">
        <v>2780.5</v>
      </c>
      <c r="G48106">
        <v>5744.94</v>
      </c>
      <c r="H48106" t="s">
        <v>15</v>
      </c>
      <c r="I48106" t="s">
        <v>30</v>
      </c>
      <c r="J48106" t="s">
        <v>17</v>
      </c>
      <c r="K48106" t="s">
        <v>18</v>
      </c>
      <c r="L48106" t="s">
        <v>26</v>
      </c>
      <c r="M48106" t="str">
        <f>IF(Table1[[#This Row],[Amount]]&gt;3000,"Yes","No")</f>
        <v>No</v>
      </c>
    </row>
    <row r="48107" spans="1:13" x14ac:dyDescent="0.3">
      <c r="A48107" t="s">
        <v>87048</v>
      </c>
      <c r="B48107" t="s">
        <v>87049</v>
      </c>
      <c r="C48107">
        <v>7931139282</v>
      </c>
      <c r="D48107" s="1">
        <v>45332</v>
      </c>
      <c r="E48107" t="s">
        <v>14</v>
      </c>
      <c r="F48107">
        <v>2456.09</v>
      </c>
      <c r="G48107">
        <v>1210.52</v>
      </c>
      <c r="H48107" t="s">
        <v>78</v>
      </c>
      <c r="I48107" t="s">
        <v>34</v>
      </c>
      <c r="J48107" t="s">
        <v>25</v>
      </c>
      <c r="K48107" t="s">
        <v>18</v>
      </c>
      <c r="L48107" t="s">
        <v>48</v>
      </c>
      <c r="M48107" t="str">
        <f>IF(Table1[[#This Row],[Amount]]&gt;3000,"Yes","No")</f>
        <v>No</v>
      </c>
    </row>
    <row r="48108" spans="1:13" x14ac:dyDescent="0.3">
      <c r="A48108" t="s">
        <v>87050</v>
      </c>
      <c r="B48108" t="s">
        <v>83171</v>
      </c>
      <c r="C48108">
        <v>5380417048</v>
      </c>
      <c r="D48108" s="1">
        <v>45371</v>
      </c>
      <c r="E48108" t="s">
        <v>14</v>
      </c>
      <c r="F48108">
        <v>4171.08</v>
      </c>
      <c r="G48108">
        <v>6153.3</v>
      </c>
      <c r="H48108" t="s">
        <v>15</v>
      </c>
      <c r="I48108" t="s">
        <v>24</v>
      </c>
      <c r="J48108" t="s">
        <v>17</v>
      </c>
      <c r="K48108" t="s">
        <v>18</v>
      </c>
      <c r="L48108" t="s">
        <v>45</v>
      </c>
      <c r="M48108" t="str">
        <f>IF(Table1[[#This Row],[Amount]]&gt;3000,"Yes","No")</f>
        <v>Yes</v>
      </c>
    </row>
    <row r="48109" spans="1:13" x14ac:dyDescent="0.3">
      <c r="A48109" t="s">
        <v>87051</v>
      </c>
      <c r="B48109" t="s">
        <v>87052</v>
      </c>
      <c r="C48109">
        <v>7668737890</v>
      </c>
      <c r="D48109" s="1">
        <v>45486</v>
      </c>
      <c r="E48109" t="s">
        <v>14</v>
      </c>
      <c r="F48109">
        <v>3178.69</v>
      </c>
      <c r="G48109">
        <v>1472.8</v>
      </c>
      <c r="H48109" t="s">
        <v>29</v>
      </c>
      <c r="I48109" t="s">
        <v>30</v>
      </c>
      <c r="J48109" t="s">
        <v>17</v>
      </c>
      <c r="K48109" t="s">
        <v>18</v>
      </c>
      <c r="L48109" t="s">
        <v>26</v>
      </c>
      <c r="M48109" t="str">
        <f>IF(Table1[[#This Row],[Amount]]&gt;3000,"Yes","No")</f>
        <v>Yes</v>
      </c>
    </row>
    <row r="48110" spans="1:13" x14ac:dyDescent="0.3">
      <c r="A48110" t="s">
        <v>87053</v>
      </c>
      <c r="B48110" t="s">
        <v>87054</v>
      </c>
      <c r="C48110">
        <v>8465886307</v>
      </c>
      <c r="D48110" s="1">
        <v>45362</v>
      </c>
      <c r="E48110" t="s">
        <v>22</v>
      </c>
      <c r="F48110">
        <v>1714.15</v>
      </c>
      <c r="G48110">
        <v>8754.44</v>
      </c>
      <c r="H48110" t="s">
        <v>23</v>
      </c>
      <c r="I48110" t="s">
        <v>60</v>
      </c>
      <c r="J48110" t="s">
        <v>17</v>
      </c>
      <c r="K48110" t="s">
        <v>18</v>
      </c>
      <c r="L48110" t="s">
        <v>48</v>
      </c>
      <c r="M48110" t="str">
        <f>IF(Table1[[#This Row],[Amount]]&gt;3000,"Yes","No")</f>
        <v>No</v>
      </c>
    </row>
    <row r="48111" spans="1:13" x14ac:dyDescent="0.3">
      <c r="A48111" t="s">
        <v>87055</v>
      </c>
      <c r="B48111" t="s">
        <v>87056</v>
      </c>
      <c r="C48111">
        <v>9163383079</v>
      </c>
      <c r="D48111" s="1">
        <v>45405</v>
      </c>
      <c r="E48111" t="s">
        <v>22</v>
      </c>
      <c r="F48111">
        <v>1816.58</v>
      </c>
      <c r="G48111">
        <v>3311.55</v>
      </c>
      <c r="H48111" t="s">
        <v>41</v>
      </c>
      <c r="I48111" t="s">
        <v>53</v>
      </c>
      <c r="J48111" t="s">
        <v>38</v>
      </c>
      <c r="K48111" t="s">
        <v>18</v>
      </c>
      <c r="L48111" t="s">
        <v>48</v>
      </c>
      <c r="M48111" t="str">
        <f>IF(Table1[[#This Row],[Amount]]&gt;3000,"Yes","No")</f>
        <v>No</v>
      </c>
    </row>
    <row r="48112" spans="1:13" x14ac:dyDescent="0.3">
      <c r="A48112" t="s">
        <v>87057</v>
      </c>
      <c r="B48112" t="s">
        <v>87058</v>
      </c>
      <c r="C48112">
        <v>1357767277</v>
      </c>
      <c r="D48112" s="1">
        <v>45482</v>
      </c>
      <c r="E48112" t="s">
        <v>22</v>
      </c>
      <c r="F48112">
        <v>4898.75</v>
      </c>
      <c r="G48112">
        <v>1979.32</v>
      </c>
      <c r="H48112" t="s">
        <v>41</v>
      </c>
      <c r="I48112" t="s">
        <v>16</v>
      </c>
      <c r="J48112" t="s">
        <v>17</v>
      </c>
      <c r="K48112" t="s">
        <v>18</v>
      </c>
      <c r="L48112" t="s">
        <v>35</v>
      </c>
      <c r="M48112" t="str">
        <f>IF(Table1[[#This Row],[Amount]]&gt;3000,"Yes","No")</f>
        <v>Yes</v>
      </c>
    </row>
    <row r="48113" spans="1:13" x14ac:dyDescent="0.3">
      <c r="A48113" t="s">
        <v>87059</v>
      </c>
      <c r="B48113" t="s">
        <v>87060</v>
      </c>
      <c r="C48113">
        <v>9653200234</v>
      </c>
      <c r="D48113" s="1">
        <v>45587</v>
      </c>
      <c r="E48113" t="s">
        <v>14</v>
      </c>
      <c r="F48113">
        <v>1845.19</v>
      </c>
      <c r="G48113">
        <v>3424.27</v>
      </c>
      <c r="H48113" t="s">
        <v>81</v>
      </c>
      <c r="I48113" t="s">
        <v>16</v>
      </c>
      <c r="J48113" t="s">
        <v>25</v>
      </c>
      <c r="K48113" t="s">
        <v>18</v>
      </c>
      <c r="L48113" t="s">
        <v>48</v>
      </c>
      <c r="M48113" t="str">
        <f>IF(Table1[[#This Row],[Amount]]&gt;3000,"Yes","No")</f>
        <v>No</v>
      </c>
    </row>
    <row r="48114" spans="1:13" x14ac:dyDescent="0.3">
      <c r="A48114" t="s">
        <v>87061</v>
      </c>
      <c r="B48114" t="s">
        <v>87062</v>
      </c>
      <c r="C48114">
        <v>6641151015</v>
      </c>
      <c r="D48114" s="1">
        <v>45556</v>
      </c>
      <c r="E48114" t="s">
        <v>22</v>
      </c>
      <c r="F48114">
        <v>3743.15</v>
      </c>
      <c r="G48114">
        <v>540.94000000000005</v>
      </c>
      <c r="H48114" t="s">
        <v>23</v>
      </c>
      <c r="I48114" t="s">
        <v>60</v>
      </c>
      <c r="J48114" t="s">
        <v>25</v>
      </c>
      <c r="K48114" t="s">
        <v>18</v>
      </c>
      <c r="L48114" t="s">
        <v>35</v>
      </c>
      <c r="M48114" t="str">
        <f>IF(Table1[[#This Row],[Amount]]&gt;3000,"Yes","No")</f>
        <v>Yes</v>
      </c>
    </row>
    <row r="48115" spans="1:13" x14ac:dyDescent="0.3">
      <c r="A48115" t="s">
        <v>87063</v>
      </c>
      <c r="B48115" t="s">
        <v>11113</v>
      </c>
      <c r="C48115">
        <v>9206196577</v>
      </c>
      <c r="D48115" s="1">
        <v>45610</v>
      </c>
      <c r="E48115" t="s">
        <v>22</v>
      </c>
      <c r="F48115">
        <v>1479.54</v>
      </c>
      <c r="G48115">
        <v>3623.35</v>
      </c>
      <c r="H48115" t="s">
        <v>67</v>
      </c>
      <c r="I48115" t="s">
        <v>60</v>
      </c>
      <c r="J48115" t="s">
        <v>38</v>
      </c>
      <c r="K48115" t="s">
        <v>18</v>
      </c>
      <c r="L48115" t="s">
        <v>54</v>
      </c>
      <c r="M48115" t="str">
        <f>IF(Table1[[#This Row],[Amount]]&gt;3000,"Yes","No")</f>
        <v>No</v>
      </c>
    </row>
    <row r="48116" spans="1:13" x14ac:dyDescent="0.3">
      <c r="A48116" t="s">
        <v>87064</v>
      </c>
      <c r="B48116" t="s">
        <v>87065</v>
      </c>
      <c r="C48116">
        <v>8547479144</v>
      </c>
      <c r="D48116" s="1">
        <v>45473</v>
      </c>
      <c r="E48116" t="s">
        <v>14</v>
      </c>
      <c r="F48116">
        <v>3641.69</v>
      </c>
      <c r="G48116">
        <v>6145.49</v>
      </c>
      <c r="H48116" t="s">
        <v>41</v>
      </c>
      <c r="I48116" t="s">
        <v>24</v>
      </c>
      <c r="J48116" t="s">
        <v>38</v>
      </c>
      <c r="K48116" t="s">
        <v>18</v>
      </c>
      <c r="L48116" t="s">
        <v>48</v>
      </c>
      <c r="M48116" t="str">
        <f>IF(Table1[[#This Row],[Amount]]&gt;3000,"Yes","No")</f>
        <v>Yes</v>
      </c>
    </row>
    <row r="48117" spans="1:13" x14ac:dyDescent="0.3">
      <c r="A48117" t="s">
        <v>87066</v>
      </c>
      <c r="B48117" t="s">
        <v>87067</v>
      </c>
      <c r="C48117">
        <v>5444756886</v>
      </c>
      <c r="D48117" s="1">
        <v>45462</v>
      </c>
      <c r="E48117" t="s">
        <v>14</v>
      </c>
      <c r="F48117">
        <v>2639.65</v>
      </c>
      <c r="G48117">
        <v>8625</v>
      </c>
      <c r="H48117" t="s">
        <v>44</v>
      </c>
      <c r="I48117" t="s">
        <v>60</v>
      </c>
      <c r="J48117" t="s">
        <v>17</v>
      </c>
      <c r="K48117" t="s">
        <v>18</v>
      </c>
      <c r="L48117" t="s">
        <v>48</v>
      </c>
      <c r="M48117" t="str">
        <f>IF(Table1[[#This Row],[Amount]]&gt;3000,"Yes","No")</f>
        <v>No</v>
      </c>
    </row>
    <row r="48118" spans="1:13" x14ac:dyDescent="0.3">
      <c r="A48118" t="s">
        <v>87068</v>
      </c>
      <c r="B48118" t="s">
        <v>87069</v>
      </c>
      <c r="C48118">
        <v>5826543744</v>
      </c>
      <c r="D48118" s="1">
        <v>45393</v>
      </c>
      <c r="E48118" t="s">
        <v>22</v>
      </c>
      <c r="F48118">
        <v>3708.08</v>
      </c>
      <c r="G48118">
        <v>8023.78</v>
      </c>
      <c r="H48118" t="s">
        <v>44</v>
      </c>
      <c r="I48118" t="s">
        <v>16</v>
      </c>
      <c r="J48118" t="s">
        <v>17</v>
      </c>
      <c r="K48118" t="s">
        <v>18</v>
      </c>
      <c r="L48118" t="s">
        <v>48</v>
      </c>
      <c r="M48118" t="str">
        <f>IF(Table1[[#This Row],[Amount]]&gt;3000,"Yes","No")</f>
        <v>Yes</v>
      </c>
    </row>
    <row r="48119" spans="1:13" x14ac:dyDescent="0.3">
      <c r="A48119" t="s">
        <v>87070</v>
      </c>
      <c r="B48119" t="s">
        <v>87071</v>
      </c>
      <c r="C48119">
        <v>1316138109</v>
      </c>
      <c r="D48119" s="1">
        <v>45463</v>
      </c>
      <c r="E48119" t="s">
        <v>22</v>
      </c>
      <c r="F48119">
        <v>2248.0100000000002</v>
      </c>
      <c r="G48119">
        <v>4852.79</v>
      </c>
      <c r="H48119" t="s">
        <v>57</v>
      </c>
      <c r="I48119" t="s">
        <v>30</v>
      </c>
      <c r="J48119" t="s">
        <v>25</v>
      </c>
      <c r="K48119" t="s">
        <v>18</v>
      </c>
      <c r="L48119" t="s">
        <v>35</v>
      </c>
      <c r="M48119" t="str">
        <f>IF(Table1[[#This Row],[Amount]]&gt;3000,"Yes","No")</f>
        <v>No</v>
      </c>
    </row>
    <row r="48120" spans="1:13" x14ac:dyDescent="0.3">
      <c r="A48120" t="s">
        <v>87072</v>
      </c>
      <c r="B48120" t="s">
        <v>32284</v>
      </c>
      <c r="C48120">
        <v>9739832578</v>
      </c>
      <c r="D48120" s="1">
        <v>45512</v>
      </c>
      <c r="E48120" t="s">
        <v>14</v>
      </c>
      <c r="F48120">
        <v>3694.09</v>
      </c>
      <c r="G48120">
        <v>5661.73</v>
      </c>
      <c r="H48120" t="s">
        <v>15</v>
      </c>
      <c r="I48120" t="s">
        <v>30</v>
      </c>
      <c r="J48120" t="s">
        <v>25</v>
      </c>
      <c r="K48120" t="s">
        <v>18</v>
      </c>
      <c r="L48120" t="s">
        <v>45</v>
      </c>
      <c r="M48120" t="str">
        <f>IF(Table1[[#This Row],[Amount]]&gt;3000,"Yes","No")</f>
        <v>Yes</v>
      </c>
    </row>
    <row r="48121" spans="1:13" x14ac:dyDescent="0.3">
      <c r="A48121" t="s">
        <v>87073</v>
      </c>
      <c r="B48121" t="s">
        <v>32242</v>
      </c>
      <c r="C48121">
        <v>1940802892</v>
      </c>
      <c r="D48121" s="1">
        <v>45613</v>
      </c>
      <c r="E48121" t="s">
        <v>14</v>
      </c>
      <c r="F48121">
        <v>3784.11</v>
      </c>
      <c r="G48121">
        <v>5939.03</v>
      </c>
      <c r="H48121" t="s">
        <v>23</v>
      </c>
      <c r="I48121" t="s">
        <v>16</v>
      </c>
      <c r="J48121" t="s">
        <v>25</v>
      </c>
      <c r="K48121" t="s">
        <v>18</v>
      </c>
      <c r="L48121" t="s">
        <v>48</v>
      </c>
      <c r="M48121" t="str">
        <f>IF(Table1[[#This Row],[Amount]]&gt;3000,"Yes","No")</f>
        <v>Yes</v>
      </c>
    </row>
    <row r="48122" spans="1:13" x14ac:dyDescent="0.3">
      <c r="A48122" t="s">
        <v>87074</v>
      </c>
      <c r="B48122" t="s">
        <v>87075</v>
      </c>
      <c r="C48122">
        <v>9271366228</v>
      </c>
      <c r="D48122" s="1">
        <v>45372</v>
      </c>
      <c r="E48122" t="s">
        <v>22</v>
      </c>
      <c r="F48122">
        <v>3358.94</v>
      </c>
      <c r="G48122">
        <v>6874.15</v>
      </c>
      <c r="H48122" t="s">
        <v>44</v>
      </c>
      <c r="I48122" t="s">
        <v>24</v>
      </c>
      <c r="J48122" t="s">
        <v>38</v>
      </c>
      <c r="K48122" t="s">
        <v>18</v>
      </c>
      <c r="L48122" t="s">
        <v>54</v>
      </c>
      <c r="M48122" t="str">
        <f>IF(Table1[[#This Row],[Amount]]&gt;3000,"Yes","No")</f>
        <v>Yes</v>
      </c>
    </row>
    <row r="48123" spans="1:13" x14ac:dyDescent="0.3">
      <c r="A48123" t="s">
        <v>87076</v>
      </c>
      <c r="B48123" t="s">
        <v>1577</v>
      </c>
      <c r="C48123">
        <v>6245665969</v>
      </c>
      <c r="D48123" s="1">
        <v>45312</v>
      </c>
      <c r="E48123" t="s">
        <v>14</v>
      </c>
      <c r="F48123">
        <v>789.22</v>
      </c>
      <c r="G48123">
        <v>4474.9399999999996</v>
      </c>
      <c r="H48123" t="s">
        <v>15</v>
      </c>
      <c r="I48123" t="s">
        <v>16</v>
      </c>
      <c r="J48123" t="s">
        <v>38</v>
      </c>
      <c r="K48123" t="s">
        <v>18</v>
      </c>
      <c r="L48123" t="s">
        <v>19</v>
      </c>
      <c r="M48123" t="str">
        <f>IF(Table1[[#This Row],[Amount]]&gt;3000,"Yes","No")</f>
        <v>No</v>
      </c>
    </row>
    <row r="48124" spans="1:13" x14ac:dyDescent="0.3">
      <c r="A48124" t="s">
        <v>87077</v>
      </c>
      <c r="B48124" t="s">
        <v>87078</v>
      </c>
      <c r="C48124">
        <v>2820597914</v>
      </c>
      <c r="D48124" s="1">
        <v>45623</v>
      </c>
      <c r="E48124" t="s">
        <v>22</v>
      </c>
      <c r="F48124">
        <v>1691.03</v>
      </c>
      <c r="G48124">
        <v>1640.01</v>
      </c>
      <c r="H48124" t="s">
        <v>33</v>
      </c>
      <c r="I48124" t="s">
        <v>24</v>
      </c>
      <c r="J48124" t="s">
        <v>25</v>
      </c>
      <c r="K48124" t="s">
        <v>18</v>
      </c>
      <c r="L48124" t="s">
        <v>45</v>
      </c>
      <c r="M48124" t="str">
        <f>IF(Table1[[#This Row],[Amount]]&gt;3000,"Yes","No")</f>
        <v>No</v>
      </c>
    </row>
    <row r="48125" spans="1:13" x14ac:dyDescent="0.3">
      <c r="A48125" t="s">
        <v>87079</v>
      </c>
      <c r="B48125" t="s">
        <v>87080</v>
      </c>
      <c r="C48125">
        <v>8206295072</v>
      </c>
      <c r="D48125" s="1">
        <v>45433</v>
      </c>
      <c r="E48125" t="s">
        <v>14</v>
      </c>
      <c r="F48125">
        <v>3050.83</v>
      </c>
      <c r="G48125">
        <v>9630.33</v>
      </c>
      <c r="H48125" t="s">
        <v>81</v>
      </c>
      <c r="I48125" t="s">
        <v>34</v>
      </c>
      <c r="J48125" t="s">
        <v>38</v>
      </c>
      <c r="K48125" t="s">
        <v>18</v>
      </c>
      <c r="L48125" t="s">
        <v>54</v>
      </c>
      <c r="M48125" t="str">
        <f>IF(Table1[[#This Row],[Amount]]&gt;3000,"Yes","No")</f>
        <v>Yes</v>
      </c>
    </row>
    <row r="48126" spans="1:13" x14ac:dyDescent="0.3">
      <c r="A48126" t="s">
        <v>87081</v>
      </c>
      <c r="B48126" t="s">
        <v>87082</v>
      </c>
      <c r="C48126">
        <v>2520312006</v>
      </c>
      <c r="D48126" s="1">
        <v>45556</v>
      </c>
      <c r="E48126" t="s">
        <v>14</v>
      </c>
      <c r="F48126">
        <v>1715.18</v>
      </c>
      <c r="G48126">
        <v>5850.3</v>
      </c>
      <c r="H48126" t="s">
        <v>57</v>
      </c>
      <c r="I48126" t="s">
        <v>53</v>
      </c>
      <c r="J48126" t="s">
        <v>25</v>
      </c>
      <c r="K48126" t="s">
        <v>18</v>
      </c>
      <c r="L48126" t="s">
        <v>48</v>
      </c>
      <c r="M48126" t="str">
        <f>IF(Table1[[#This Row],[Amount]]&gt;3000,"Yes","No")</f>
        <v>No</v>
      </c>
    </row>
    <row r="48127" spans="1:13" x14ac:dyDescent="0.3">
      <c r="A48127" t="s">
        <v>87083</v>
      </c>
      <c r="B48127" t="s">
        <v>87084</v>
      </c>
      <c r="C48127">
        <v>8522114327</v>
      </c>
      <c r="D48127" s="1">
        <v>45476</v>
      </c>
      <c r="E48127" t="s">
        <v>22</v>
      </c>
      <c r="F48127">
        <v>4948.2700000000004</v>
      </c>
      <c r="G48127">
        <v>7965.52</v>
      </c>
      <c r="H48127" t="s">
        <v>81</v>
      </c>
      <c r="I48127" t="s">
        <v>30</v>
      </c>
      <c r="J48127" t="s">
        <v>25</v>
      </c>
      <c r="K48127" t="s">
        <v>18</v>
      </c>
      <c r="L48127" t="s">
        <v>19</v>
      </c>
      <c r="M48127" t="str">
        <f>IF(Table1[[#This Row],[Amount]]&gt;3000,"Yes","No")</f>
        <v>Yes</v>
      </c>
    </row>
    <row r="48128" spans="1:13" x14ac:dyDescent="0.3">
      <c r="A48128" t="s">
        <v>87085</v>
      </c>
      <c r="B48128" t="s">
        <v>87086</v>
      </c>
      <c r="C48128">
        <v>6092881015</v>
      </c>
      <c r="D48128" s="1">
        <v>45448</v>
      </c>
      <c r="E48128" t="s">
        <v>14</v>
      </c>
      <c r="F48128">
        <v>3590.29</v>
      </c>
      <c r="G48128">
        <v>5951.97</v>
      </c>
      <c r="H48128" t="s">
        <v>33</v>
      </c>
      <c r="I48128" t="s">
        <v>30</v>
      </c>
      <c r="J48128" t="s">
        <v>25</v>
      </c>
      <c r="K48128" t="s">
        <v>18</v>
      </c>
      <c r="L48128" t="s">
        <v>26</v>
      </c>
      <c r="M48128" t="str">
        <f>IF(Table1[[#This Row],[Amount]]&gt;3000,"Yes","No")</f>
        <v>Yes</v>
      </c>
    </row>
    <row r="48129" spans="1:13" x14ac:dyDescent="0.3">
      <c r="A48129" t="s">
        <v>87087</v>
      </c>
      <c r="B48129" t="s">
        <v>75</v>
      </c>
      <c r="C48129">
        <v>5825409881</v>
      </c>
      <c r="D48129" s="1">
        <v>45335</v>
      </c>
      <c r="E48129" t="s">
        <v>14</v>
      </c>
      <c r="F48129">
        <v>1345.68</v>
      </c>
      <c r="G48129">
        <v>2890.16</v>
      </c>
      <c r="H48129" t="s">
        <v>57</v>
      </c>
      <c r="I48129" t="s">
        <v>53</v>
      </c>
      <c r="J48129" t="s">
        <v>17</v>
      </c>
      <c r="K48129" t="s">
        <v>18</v>
      </c>
      <c r="L48129" t="s">
        <v>54</v>
      </c>
      <c r="M48129" t="str">
        <f>IF(Table1[[#This Row],[Amount]]&gt;3000,"Yes","No")</f>
        <v>No</v>
      </c>
    </row>
    <row r="48130" spans="1:13" x14ac:dyDescent="0.3">
      <c r="A48130" t="s">
        <v>87088</v>
      </c>
      <c r="B48130" t="s">
        <v>87089</v>
      </c>
      <c r="C48130">
        <v>6749340689</v>
      </c>
      <c r="D48130" s="1">
        <v>45421</v>
      </c>
      <c r="E48130" t="s">
        <v>14</v>
      </c>
      <c r="F48130">
        <v>1229.8</v>
      </c>
      <c r="G48130">
        <v>1702.28</v>
      </c>
      <c r="H48130" t="s">
        <v>81</v>
      </c>
      <c r="I48130" t="s">
        <v>16</v>
      </c>
      <c r="J48130" t="s">
        <v>25</v>
      </c>
      <c r="K48130" t="s">
        <v>18</v>
      </c>
      <c r="L48130" t="s">
        <v>48</v>
      </c>
      <c r="M48130" t="str">
        <f>IF(Table1[[#This Row],[Amount]]&gt;3000,"Yes","No")</f>
        <v>No</v>
      </c>
    </row>
    <row r="48131" spans="1:13" x14ac:dyDescent="0.3">
      <c r="A48131" t="s">
        <v>87090</v>
      </c>
      <c r="B48131" t="s">
        <v>46995</v>
      </c>
      <c r="C48131">
        <v>1567490230</v>
      </c>
      <c r="D48131" s="1">
        <v>45480</v>
      </c>
      <c r="E48131" t="s">
        <v>14</v>
      </c>
      <c r="F48131">
        <v>773.51</v>
      </c>
      <c r="G48131">
        <v>6376.74</v>
      </c>
      <c r="H48131" t="s">
        <v>15</v>
      </c>
      <c r="I48131" t="s">
        <v>16</v>
      </c>
      <c r="J48131" t="s">
        <v>25</v>
      </c>
      <c r="K48131" t="s">
        <v>18</v>
      </c>
      <c r="L48131" t="s">
        <v>19</v>
      </c>
      <c r="M48131" t="str">
        <f>IF(Table1[[#This Row],[Amount]]&gt;3000,"Yes","No")</f>
        <v>No</v>
      </c>
    </row>
    <row r="48132" spans="1:13" x14ac:dyDescent="0.3">
      <c r="A48132" t="s">
        <v>87091</v>
      </c>
      <c r="B48132" t="s">
        <v>87092</v>
      </c>
      <c r="C48132">
        <v>8709812623</v>
      </c>
      <c r="D48132" s="1">
        <v>45390</v>
      </c>
      <c r="E48132" t="s">
        <v>14</v>
      </c>
      <c r="F48132">
        <v>1960.21</v>
      </c>
      <c r="G48132">
        <v>2280.41</v>
      </c>
      <c r="H48132" t="s">
        <v>44</v>
      </c>
      <c r="I48132" t="s">
        <v>24</v>
      </c>
      <c r="J48132" t="s">
        <v>25</v>
      </c>
      <c r="K48132" t="s">
        <v>18</v>
      </c>
      <c r="L48132" t="s">
        <v>35</v>
      </c>
      <c r="M48132" t="str">
        <f>IF(Table1[[#This Row],[Amount]]&gt;3000,"Yes","No")</f>
        <v>No</v>
      </c>
    </row>
    <row r="48133" spans="1:13" x14ac:dyDescent="0.3">
      <c r="A48133" t="s">
        <v>87093</v>
      </c>
      <c r="B48133" t="s">
        <v>87094</v>
      </c>
      <c r="C48133">
        <v>3864796916</v>
      </c>
      <c r="D48133" s="1">
        <v>45554</v>
      </c>
      <c r="E48133" t="s">
        <v>14</v>
      </c>
      <c r="F48133">
        <v>1546.48</v>
      </c>
      <c r="G48133">
        <v>7216.71</v>
      </c>
      <c r="H48133" t="s">
        <v>23</v>
      </c>
      <c r="I48133" t="s">
        <v>34</v>
      </c>
      <c r="J48133" t="s">
        <v>25</v>
      </c>
      <c r="K48133" t="s">
        <v>18</v>
      </c>
      <c r="L48133" t="s">
        <v>35</v>
      </c>
      <c r="M48133" t="str">
        <f>IF(Table1[[#This Row],[Amount]]&gt;3000,"Yes","No")</f>
        <v>No</v>
      </c>
    </row>
    <row r="48134" spans="1:13" x14ac:dyDescent="0.3">
      <c r="A48134" t="s">
        <v>87095</v>
      </c>
      <c r="B48134" t="s">
        <v>87096</v>
      </c>
      <c r="C48134">
        <v>8407862557</v>
      </c>
      <c r="D48134" s="1">
        <v>45626</v>
      </c>
      <c r="E48134" t="s">
        <v>14</v>
      </c>
      <c r="F48134">
        <v>604.82000000000005</v>
      </c>
      <c r="G48134">
        <v>5747.28</v>
      </c>
      <c r="H48134" t="s">
        <v>15</v>
      </c>
      <c r="I48134" t="s">
        <v>60</v>
      </c>
      <c r="J48134" t="s">
        <v>25</v>
      </c>
      <c r="K48134" t="s">
        <v>18</v>
      </c>
      <c r="L48134" t="s">
        <v>35</v>
      </c>
      <c r="M48134" t="str">
        <f>IF(Table1[[#This Row],[Amount]]&gt;3000,"Yes","No")</f>
        <v>No</v>
      </c>
    </row>
    <row r="48135" spans="1:13" x14ac:dyDescent="0.3">
      <c r="A48135" t="s">
        <v>87097</v>
      </c>
      <c r="B48135" t="s">
        <v>87098</v>
      </c>
      <c r="C48135">
        <v>1597757575</v>
      </c>
      <c r="D48135" s="1">
        <v>45477</v>
      </c>
      <c r="E48135" t="s">
        <v>14</v>
      </c>
      <c r="F48135">
        <v>1620.32</v>
      </c>
      <c r="G48135">
        <v>1733.44</v>
      </c>
      <c r="H48135" t="s">
        <v>78</v>
      </c>
      <c r="I48135" t="s">
        <v>60</v>
      </c>
      <c r="J48135" t="s">
        <v>17</v>
      </c>
      <c r="K48135" t="s">
        <v>18</v>
      </c>
      <c r="L48135" t="s">
        <v>48</v>
      </c>
      <c r="M48135" t="str">
        <f>IF(Table1[[#This Row],[Amount]]&gt;3000,"Yes","No")</f>
        <v>No</v>
      </c>
    </row>
    <row r="48136" spans="1:13" x14ac:dyDescent="0.3">
      <c r="A48136" t="s">
        <v>87099</v>
      </c>
      <c r="B48136" t="s">
        <v>87100</v>
      </c>
      <c r="C48136">
        <v>7490770517</v>
      </c>
      <c r="D48136" s="1">
        <v>45304</v>
      </c>
      <c r="E48136" t="s">
        <v>14</v>
      </c>
      <c r="F48136">
        <v>4733.17</v>
      </c>
      <c r="G48136">
        <v>5653.34</v>
      </c>
      <c r="H48136" t="s">
        <v>57</v>
      </c>
      <c r="I48136" t="s">
        <v>53</v>
      </c>
      <c r="J48136" t="s">
        <v>17</v>
      </c>
      <c r="K48136" t="s">
        <v>18</v>
      </c>
      <c r="L48136" t="s">
        <v>54</v>
      </c>
      <c r="M48136" t="str">
        <f>IF(Table1[[#This Row],[Amount]]&gt;3000,"Yes","No")</f>
        <v>Yes</v>
      </c>
    </row>
    <row r="48137" spans="1:13" x14ac:dyDescent="0.3">
      <c r="A48137" t="s">
        <v>87101</v>
      </c>
      <c r="B48137" t="s">
        <v>87102</v>
      </c>
      <c r="C48137">
        <v>5996149956</v>
      </c>
      <c r="D48137" s="1">
        <v>45335</v>
      </c>
      <c r="E48137" t="s">
        <v>22</v>
      </c>
      <c r="F48137">
        <v>3188.56</v>
      </c>
      <c r="G48137">
        <v>1907.98</v>
      </c>
      <c r="H48137" t="s">
        <v>15</v>
      </c>
      <c r="I48137" t="s">
        <v>60</v>
      </c>
      <c r="J48137" t="s">
        <v>25</v>
      </c>
      <c r="K48137" t="s">
        <v>18</v>
      </c>
      <c r="L48137" t="s">
        <v>26</v>
      </c>
      <c r="M48137" t="str">
        <f>IF(Table1[[#This Row],[Amount]]&gt;3000,"Yes","No")</f>
        <v>Yes</v>
      </c>
    </row>
    <row r="48138" spans="1:13" x14ac:dyDescent="0.3">
      <c r="A48138" t="s">
        <v>87103</v>
      </c>
      <c r="B48138" t="s">
        <v>87104</v>
      </c>
      <c r="C48138">
        <v>6504086106</v>
      </c>
      <c r="D48138" s="1">
        <v>45301</v>
      </c>
      <c r="E48138" t="s">
        <v>14</v>
      </c>
      <c r="F48138">
        <v>3401.82</v>
      </c>
      <c r="G48138">
        <v>6536.7</v>
      </c>
      <c r="H48138" t="s">
        <v>67</v>
      </c>
      <c r="I48138" t="s">
        <v>34</v>
      </c>
      <c r="J48138" t="s">
        <v>38</v>
      </c>
      <c r="K48138" t="s">
        <v>18</v>
      </c>
      <c r="L48138" t="s">
        <v>48</v>
      </c>
      <c r="M48138" t="str">
        <f>IF(Table1[[#This Row],[Amount]]&gt;3000,"Yes","No")</f>
        <v>Yes</v>
      </c>
    </row>
    <row r="48139" spans="1:13" x14ac:dyDescent="0.3">
      <c r="A48139" t="s">
        <v>87105</v>
      </c>
      <c r="B48139" t="s">
        <v>87106</v>
      </c>
      <c r="C48139">
        <v>9160900025</v>
      </c>
      <c r="D48139" s="1">
        <v>45527</v>
      </c>
      <c r="E48139" t="s">
        <v>22</v>
      </c>
      <c r="F48139">
        <v>1957.29</v>
      </c>
      <c r="G48139">
        <v>4438.1899999999996</v>
      </c>
      <c r="H48139" t="s">
        <v>57</v>
      </c>
      <c r="I48139" t="s">
        <v>24</v>
      </c>
      <c r="J48139" t="s">
        <v>17</v>
      </c>
      <c r="K48139" t="s">
        <v>18</v>
      </c>
      <c r="L48139" t="s">
        <v>48</v>
      </c>
      <c r="M48139" t="str">
        <f>IF(Table1[[#This Row],[Amount]]&gt;3000,"Yes","No")</f>
        <v>No</v>
      </c>
    </row>
    <row r="48140" spans="1:13" x14ac:dyDescent="0.3">
      <c r="A48140" t="s">
        <v>87107</v>
      </c>
      <c r="B48140" t="s">
        <v>84417</v>
      </c>
      <c r="C48140">
        <v>9989659555</v>
      </c>
      <c r="D48140" s="1">
        <v>45620</v>
      </c>
      <c r="E48140" t="s">
        <v>14</v>
      </c>
      <c r="F48140">
        <v>4128.43</v>
      </c>
      <c r="G48140">
        <v>8719.1200000000008</v>
      </c>
      <c r="H48140" t="s">
        <v>29</v>
      </c>
      <c r="I48140" t="s">
        <v>16</v>
      </c>
      <c r="J48140" t="s">
        <v>38</v>
      </c>
      <c r="K48140" t="s">
        <v>18</v>
      </c>
      <c r="L48140" t="s">
        <v>48</v>
      </c>
      <c r="M48140" t="str">
        <f>IF(Table1[[#This Row],[Amount]]&gt;3000,"Yes","No")</f>
        <v>Yes</v>
      </c>
    </row>
    <row r="48141" spans="1:13" x14ac:dyDescent="0.3">
      <c r="A48141" t="s">
        <v>87108</v>
      </c>
      <c r="B48141" t="s">
        <v>87109</v>
      </c>
      <c r="C48141">
        <v>2508170361</v>
      </c>
      <c r="D48141" s="1">
        <v>45584</v>
      </c>
      <c r="E48141" t="s">
        <v>22</v>
      </c>
      <c r="F48141">
        <v>3631.52</v>
      </c>
      <c r="G48141">
        <v>896.36</v>
      </c>
      <c r="H48141" t="s">
        <v>33</v>
      </c>
      <c r="I48141" t="s">
        <v>24</v>
      </c>
      <c r="J48141" t="s">
        <v>17</v>
      </c>
      <c r="K48141" t="s">
        <v>18</v>
      </c>
      <c r="L48141" t="s">
        <v>19</v>
      </c>
      <c r="M48141" t="str">
        <f>IF(Table1[[#This Row],[Amount]]&gt;3000,"Yes","No")</f>
        <v>Yes</v>
      </c>
    </row>
    <row r="48142" spans="1:13" x14ac:dyDescent="0.3">
      <c r="A48142" t="s">
        <v>87110</v>
      </c>
      <c r="B48142" t="s">
        <v>19995</v>
      </c>
      <c r="C48142">
        <v>5695386364</v>
      </c>
      <c r="D48142" s="1">
        <v>45501</v>
      </c>
      <c r="E48142" t="s">
        <v>22</v>
      </c>
      <c r="F48142">
        <v>746.99</v>
      </c>
      <c r="G48142">
        <v>2708.1</v>
      </c>
      <c r="H48142" t="s">
        <v>41</v>
      </c>
      <c r="I48142" t="s">
        <v>24</v>
      </c>
      <c r="J48142" t="s">
        <v>25</v>
      </c>
      <c r="K48142" t="s">
        <v>18</v>
      </c>
      <c r="L48142" t="s">
        <v>54</v>
      </c>
      <c r="M48142" t="str">
        <f>IF(Table1[[#This Row],[Amount]]&gt;3000,"Yes","No")</f>
        <v>No</v>
      </c>
    </row>
    <row r="48143" spans="1:13" x14ac:dyDescent="0.3">
      <c r="A48143" t="s">
        <v>87111</v>
      </c>
      <c r="B48143" t="s">
        <v>87112</v>
      </c>
      <c r="C48143">
        <v>3442968132</v>
      </c>
      <c r="D48143" s="1">
        <v>45506</v>
      </c>
      <c r="E48143" t="s">
        <v>14</v>
      </c>
      <c r="F48143">
        <v>3543.11</v>
      </c>
      <c r="G48143">
        <v>2659.81</v>
      </c>
      <c r="H48143" t="s">
        <v>57</v>
      </c>
      <c r="I48143" t="s">
        <v>34</v>
      </c>
      <c r="J48143" t="s">
        <v>17</v>
      </c>
      <c r="K48143" t="s">
        <v>18</v>
      </c>
      <c r="L48143" t="s">
        <v>48</v>
      </c>
      <c r="M48143" t="str">
        <f>IF(Table1[[#This Row],[Amount]]&gt;3000,"Yes","No")</f>
        <v>Yes</v>
      </c>
    </row>
    <row r="48144" spans="1:13" x14ac:dyDescent="0.3">
      <c r="A48144" t="s">
        <v>87113</v>
      </c>
      <c r="B48144" t="s">
        <v>87114</v>
      </c>
      <c r="C48144">
        <v>5958785036</v>
      </c>
      <c r="D48144" s="1">
        <v>45554</v>
      </c>
      <c r="E48144" t="s">
        <v>22</v>
      </c>
      <c r="F48144">
        <v>550.07000000000005</v>
      </c>
      <c r="G48144">
        <v>906.64</v>
      </c>
      <c r="H48144" t="s">
        <v>44</v>
      </c>
      <c r="I48144" t="s">
        <v>60</v>
      </c>
      <c r="J48144" t="s">
        <v>38</v>
      </c>
      <c r="K48144" t="s">
        <v>18</v>
      </c>
      <c r="L48144" t="s">
        <v>26</v>
      </c>
      <c r="M48144" t="str">
        <f>IF(Table1[[#This Row],[Amount]]&gt;3000,"Yes","No")</f>
        <v>No</v>
      </c>
    </row>
    <row r="48145" spans="1:13" x14ac:dyDescent="0.3">
      <c r="A48145" t="s">
        <v>87115</v>
      </c>
      <c r="B48145" t="s">
        <v>58736</v>
      </c>
      <c r="C48145">
        <v>2460321607</v>
      </c>
      <c r="D48145" s="1">
        <v>45390</v>
      </c>
      <c r="E48145" t="s">
        <v>22</v>
      </c>
      <c r="F48145">
        <v>4672.67</v>
      </c>
      <c r="G48145">
        <v>9437.48</v>
      </c>
      <c r="H48145" t="s">
        <v>33</v>
      </c>
      <c r="I48145" t="s">
        <v>16</v>
      </c>
      <c r="J48145" t="s">
        <v>25</v>
      </c>
      <c r="K48145" t="s">
        <v>18</v>
      </c>
      <c r="L48145" t="s">
        <v>19</v>
      </c>
      <c r="M48145" t="str">
        <f>IF(Table1[[#This Row],[Amount]]&gt;3000,"Yes","No")</f>
        <v>Yes</v>
      </c>
    </row>
    <row r="48146" spans="1:13" x14ac:dyDescent="0.3">
      <c r="A48146" t="s">
        <v>87116</v>
      </c>
      <c r="B48146" t="s">
        <v>61186</v>
      </c>
      <c r="C48146">
        <v>4111923214</v>
      </c>
      <c r="D48146" s="1">
        <v>45435</v>
      </c>
      <c r="E48146" t="s">
        <v>22</v>
      </c>
      <c r="F48146">
        <v>2179.56</v>
      </c>
      <c r="G48146">
        <v>7474.04</v>
      </c>
      <c r="H48146" t="s">
        <v>57</v>
      </c>
      <c r="I48146" t="s">
        <v>60</v>
      </c>
      <c r="J48146" t="s">
        <v>38</v>
      </c>
      <c r="K48146" t="s">
        <v>18</v>
      </c>
      <c r="L48146" t="s">
        <v>35</v>
      </c>
      <c r="M48146" t="str">
        <f>IF(Table1[[#This Row],[Amount]]&gt;3000,"Yes","No")</f>
        <v>No</v>
      </c>
    </row>
    <row r="48147" spans="1:13" x14ac:dyDescent="0.3">
      <c r="A48147" t="s">
        <v>87117</v>
      </c>
      <c r="B48147" t="s">
        <v>87118</v>
      </c>
      <c r="C48147">
        <v>4008140471</v>
      </c>
      <c r="D48147" s="1">
        <v>45602</v>
      </c>
      <c r="E48147" t="s">
        <v>22</v>
      </c>
      <c r="F48147">
        <v>2352.2199999999998</v>
      </c>
      <c r="G48147">
        <v>6085.74</v>
      </c>
      <c r="H48147" t="s">
        <v>57</v>
      </c>
      <c r="I48147" t="s">
        <v>60</v>
      </c>
      <c r="J48147" t="s">
        <v>17</v>
      </c>
      <c r="K48147" t="s">
        <v>18</v>
      </c>
      <c r="L48147" t="s">
        <v>19</v>
      </c>
      <c r="M48147" t="str">
        <f>IF(Table1[[#This Row],[Amount]]&gt;3000,"Yes","No")</f>
        <v>No</v>
      </c>
    </row>
    <row r="48148" spans="1:13" x14ac:dyDescent="0.3">
      <c r="A48148" t="s">
        <v>87119</v>
      </c>
      <c r="B48148" t="s">
        <v>73971</v>
      </c>
      <c r="C48148">
        <v>9550595143</v>
      </c>
      <c r="D48148" s="1">
        <v>45406</v>
      </c>
      <c r="E48148" t="s">
        <v>14</v>
      </c>
      <c r="F48148">
        <v>1480.98</v>
      </c>
      <c r="G48148">
        <v>4228.8500000000004</v>
      </c>
      <c r="H48148" t="s">
        <v>78</v>
      </c>
      <c r="I48148" t="s">
        <v>34</v>
      </c>
      <c r="J48148" t="s">
        <v>25</v>
      </c>
      <c r="K48148" t="s">
        <v>18</v>
      </c>
      <c r="L48148" t="s">
        <v>48</v>
      </c>
      <c r="M48148" t="str">
        <f>IF(Table1[[#This Row],[Amount]]&gt;3000,"Yes","No")</f>
        <v>No</v>
      </c>
    </row>
    <row r="48149" spans="1:13" x14ac:dyDescent="0.3">
      <c r="A48149" t="s">
        <v>87120</v>
      </c>
      <c r="B48149" t="s">
        <v>87121</v>
      </c>
      <c r="C48149">
        <v>8434771368</v>
      </c>
      <c r="D48149" s="1">
        <v>45474</v>
      </c>
      <c r="E48149" t="s">
        <v>14</v>
      </c>
      <c r="F48149">
        <v>115.57</v>
      </c>
      <c r="G48149">
        <v>2460.2199999999998</v>
      </c>
      <c r="H48149" t="s">
        <v>23</v>
      </c>
      <c r="I48149" t="s">
        <v>34</v>
      </c>
      <c r="J48149" t="s">
        <v>38</v>
      </c>
      <c r="K48149" t="s">
        <v>18</v>
      </c>
      <c r="L48149" t="s">
        <v>54</v>
      </c>
      <c r="M48149" t="str">
        <f>IF(Table1[[#This Row],[Amount]]&gt;3000,"Yes","No")</f>
        <v>No</v>
      </c>
    </row>
    <row r="48150" spans="1:13" x14ac:dyDescent="0.3">
      <c r="A48150" t="s">
        <v>87122</v>
      </c>
      <c r="B48150" t="s">
        <v>87123</v>
      </c>
      <c r="C48150">
        <v>6799274001</v>
      </c>
      <c r="D48150" s="1">
        <v>45581</v>
      </c>
      <c r="E48150" t="s">
        <v>22</v>
      </c>
      <c r="F48150">
        <v>4618.1099999999997</v>
      </c>
      <c r="G48150">
        <v>3258.2</v>
      </c>
      <c r="H48150" t="s">
        <v>78</v>
      </c>
      <c r="I48150" t="s">
        <v>53</v>
      </c>
      <c r="J48150" t="s">
        <v>38</v>
      </c>
      <c r="K48150" t="s">
        <v>18</v>
      </c>
      <c r="L48150" t="s">
        <v>26</v>
      </c>
      <c r="M48150" t="str">
        <f>IF(Table1[[#This Row],[Amount]]&gt;3000,"Yes","No")</f>
        <v>Yes</v>
      </c>
    </row>
    <row r="48151" spans="1:13" x14ac:dyDescent="0.3">
      <c r="A48151" t="s">
        <v>87124</v>
      </c>
      <c r="B48151" t="s">
        <v>87125</v>
      </c>
      <c r="C48151">
        <v>3833771117</v>
      </c>
      <c r="D48151" s="1">
        <v>45306</v>
      </c>
      <c r="E48151" t="s">
        <v>22</v>
      </c>
      <c r="F48151">
        <v>3614.51</v>
      </c>
      <c r="G48151">
        <v>3864.4</v>
      </c>
      <c r="H48151" t="s">
        <v>57</v>
      </c>
      <c r="I48151" t="s">
        <v>53</v>
      </c>
      <c r="J48151" t="s">
        <v>25</v>
      </c>
      <c r="K48151" t="s">
        <v>18</v>
      </c>
      <c r="L48151" t="s">
        <v>54</v>
      </c>
      <c r="M48151" t="str">
        <f>IF(Table1[[#This Row],[Amount]]&gt;3000,"Yes","No")</f>
        <v>Yes</v>
      </c>
    </row>
    <row r="48152" spans="1:13" x14ac:dyDescent="0.3">
      <c r="A48152" t="s">
        <v>87126</v>
      </c>
      <c r="B48152" t="s">
        <v>87127</v>
      </c>
      <c r="C48152">
        <v>1641201995</v>
      </c>
      <c r="D48152" s="1">
        <v>45356</v>
      </c>
      <c r="E48152" t="s">
        <v>14</v>
      </c>
      <c r="F48152">
        <v>1443.76</v>
      </c>
      <c r="G48152">
        <v>9210.4500000000007</v>
      </c>
      <c r="H48152" t="s">
        <v>23</v>
      </c>
      <c r="I48152" t="s">
        <v>30</v>
      </c>
      <c r="J48152" t="s">
        <v>17</v>
      </c>
      <c r="K48152" t="s">
        <v>18</v>
      </c>
      <c r="L48152" t="s">
        <v>35</v>
      </c>
      <c r="M48152" t="str">
        <f>IF(Table1[[#This Row],[Amount]]&gt;3000,"Yes","No")</f>
        <v>No</v>
      </c>
    </row>
    <row r="48153" spans="1:13" x14ac:dyDescent="0.3">
      <c r="A48153" t="s">
        <v>87128</v>
      </c>
      <c r="B48153" t="s">
        <v>87129</v>
      </c>
      <c r="C48153">
        <v>7903800892</v>
      </c>
      <c r="D48153" s="1">
        <v>45457</v>
      </c>
      <c r="E48153" t="s">
        <v>22</v>
      </c>
      <c r="F48153">
        <v>2836.31</v>
      </c>
      <c r="G48153">
        <v>1222.5</v>
      </c>
      <c r="H48153" t="s">
        <v>15</v>
      </c>
      <c r="I48153" t="s">
        <v>53</v>
      </c>
      <c r="J48153" t="s">
        <v>38</v>
      </c>
      <c r="K48153" t="s">
        <v>18</v>
      </c>
      <c r="L48153" t="s">
        <v>35</v>
      </c>
      <c r="M48153" t="str">
        <f>IF(Table1[[#This Row],[Amount]]&gt;3000,"Yes","No")</f>
        <v>No</v>
      </c>
    </row>
    <row r="48154" spans="1:13" x14ac:dyDescent="0.3">
      <c r="A48154" t="s">
        <v>87130</v>
      </c>
      <c r="B48154" t="s">
        <v>87131</v>
      </c>
      <c r="C48154">
        <v>7515776590</v>
      </c>
      <c r="D48154" s="1">
        <v>45473</v>
      </c>
      <c r="E48154" t="s">
        <v>22</v>
      </c>
      <c r="F48154">
        <v>4970.1000000000004</v>
      </c>
      <c r="G48154">
        <v>5211.3500000000004</v>
      </c>
      <c r="H48154" t="s">
        <v>41</v>
      </c>
      <c r="I48154" t="s">
        <v>16</v>
      </c>
      <c r="J48154" t="s">
        <v>38</v>
      </c>
      <c r="K48154" t="s">
        <v>18</v>
      </c>
      <c r="L48154" t="s">
        <v>54</v>
      </c>
      <c r="M48154" t="str">
        <f>IF(Table1[[#This Row],[Amount]]&gt;3000,"Yes","No")</f>
        <v>Yes</v>
      </c>
    </row>
    <row r="48155" spans="1:13" x14ac:dyDescent="0.3">
      <c r="A48155" t="s">
        <v>87132</v>
      </c>
      <c r="B48155" t="s">
        <v>87133</v>
      </c>
      <c r="C48155">
        <v>9945988148</v>
      </c>
      <c r="D48155" s="1">
        <v>45411</v>
      </c>
      <c r="E48155" t="s">
        <v>14</v>
      </c>
      <c r="F48155">
        <v>2059.9</v>
      </c>
      <c r="G48155">
        <v>5313.87</v>
      </c>
      <c r="H48155" t="s">
        <v>57</v>
      </c>
      <c r="I48155" t="s">
        <v>53</v>
      </c>
      <c r="J48155" t="s">
        <v>25</v>
      </c>
      <c r="K48155" t="s">
        <v>18</v>
      </c>
      <c r="L48155" t="s">
        <v>48</v>
      </c>
      <c r="M48155" t="str">
        <f>IF(Table1[[#This Row],[Amount]]&gt;3000,"Yes","No")</f>
        <v>No</v>
      </c>
    </row>
    <row r="48156" spans="1:13" x14ac:dyDescent="0.3">
      <c r="A48156" t="s">
        <v>87134</v>
      </c>
      <c r="B48156" t="s">
        <v>87135</v>
      </c>
      <c r="C48156">
        <v>4133001247</v>
      </c>
      <c r="D48156" s="1">
        <v>45500</v>
      </c>
      <c r="E48156" t="s">
        <v>22</v>
      </c>
      <c r="F48156">
        <v>1767.47</v>
      </c>
      <c r="G48156">
        <v>2233.7600000000002</v>
      </c>
      <c r="H48156" t="s">
        <v>78</v>
      </c>
      <c r="I48156" t="s">
        <v>16</v>
      </c>
      <c r="J48156" t="s">
        <v>38</v>
      </c>
      <c r="K48156" t="s">
        <v>18</v>
      </c>
      <c r="L48156" t="s">
        <v>19</v>
      </c>
      <c r="M48156" t="str">
        <f>IF(Table1[[#This Row],[Amount]]&gt;3000,"Yes","No")</f>
        <v>No</v>
      </c>
    </row>
    <row r="48157" spans="1:13" x14ac:dyDescent="0.3">
      <c r="A48157" t="s">
        <v>87136</v>
      </c>
      <c r="B48157" t="s">
        <v>87137</v>
      </c>
      <c r="C48157">
        <v>5685975522</v>
      </c>
      <c r="D48157" s="1">
        <v>45487</v>
      </c>
      <c r="E48157" t="s">
        <v>22</v>
      </c>
      <c r="F48157">
        <v>3825.34</v>
      </c>
      <c r="G48157">
        <v>9998.2000000000007</v>
      </c>
      <c r="H48157" t="s">
        <v>41</v>
      </c>
      <c r="I48157" t="s">
        <v>16</v>
      </c>
      <c r="J48157" t="s">
        <v>38</v>
      </c>
      <c r="K48157" t="s">
        <v>18</v>
      </c>
      <c r="L48157" t="s">
        <v>48</v>
      </c>
      <c r="M48157" t="str">
        <f>IF(Table1[[#This Row],[Amount]]&gt;3000,"Yes","No")</f>
        <v>Yes</v>
      </c>
    </row>
    <row r="48158" spans="1:13" x14ac:dyDescent="0.3">
      <c r="A48158" t="s">
        <v>87138</v>
      </c>
      <c r="B48158" t="s">
        <v>87139</v>
      </c>
      <c r="C48158">
        <v>7009295166</v>
      </c>
      <c r="D48158" s="1">
        <v>45357</v>
      </c>
      <c r="E48158" t="s">
        <v>22</v>
      </c>
      <c r="F48158">
        <v>4809.38</v>
      </c>
      <c r="G48158">
        <v>9836.84</v>
      </c>
      <c r="H48158" t="s">
        <v>57</v>
      </c>
      <c r="I48158" t="s">
        <v>34</v>
      </c>
      <c r="J48158" t="s">
        <v>38</v>
      </c>
      <c r="K48158" t="s">
        <v>18</v>
      </c>
      <c r="L48158" t="s">
        <v>54</v>
      </c>
      <c r="M48158" t="str">
        <f>IF(Table1[[#This Row],[Amount]]&gt;3000,"Yes","No")</f>
        <v>Yes</v>
      </c>
    </row>
    <row r="48159" spans="1:13" x14ac:dyDescent="0.3">
      <c r="A48159" t="s">
        <v>87140</v>
      </c>
      <c r="B48159" t="s">
        <v>87141</v>
      </c>
      <c r="C48159">
        <v>8112786162</v>
      </c>
      <c r="D48159" s="1">
        <v>45441</v>
      </c>
      <c r="E48159" t="s">
        <v>14</v>
      </c>
      <c r="F48159">
        <v>1888.29</v>
      </c>
      <c r="G48159">
        <v>3491.37</v>
      </c>
      <c r="H48159" t="s">
        <v>81</v>
      </c>
      <c r="I48159" t="s">
        <v>16</v>
      </c>
      <c r="J48159" t="s">
        <v>38</v>
      </c>
      <c r="K48159" t="s">
        <v>18</v>
      </c>
      <c r="L48159" t="s">
        <v>45</v>
      </c>
      <c r="M48159" t="str">
        <f>IF(Table1[[#This Row],[Amount]]&gt;3000,"Yes","No")</f>
        <v>No</v>
      </c>
    </row>
    <row r="48160" spans="1:13" x14ac:dyDescent="0.3">
      <c r="A48160" t="s">
        <v>87142</v>
      </c>
      <c r="B48160" t="s">
        <v>87143</v>
      </c>
      <c r="C48160">
        <v>9925374175</v>
      </c>
      <c r="D48160" s="1">
        <v>45327</v>
      </c>
      <c r="E48160" t="s">
        <v>14</v>
      </c>
      <c r="F48160">
        <v>2676.14</v>
      </c>
      <c r="G48160">
        <v>9224.0300000000007</v>
      </c>
      <c r="H48160" t="s">
        <v>57</v>
      </c>
      <c r="I48160" t="s">
        <v>34</v>
      </c>
      <c r="J48160" t="s">
        <v>17</v>
      </c>
      <c r="K48160" t="s">
        <v>18</v>
      </c>
      <c r="L48160" t="s">
        <v>54</v>
      </c>
      <c r="M48160" t="str">
        <f>IF(Table1[[#This Row],[Amount]]&gt;3000,"Yes","No")</f>
        <v>No</v>
      </c>
    </row>
    <row r="48161" spans="1:13" x14ac:dyDescent="0.3">
      <c r="A48161" t="s">
        <v>87144</v>
      </c>
      <c r="B48161" t="s">
        <v>9462</v>
      </c>
      <c r="C48161">
        <v>1190330540</v>
      </c>
      <c r="D48161" s="1">
        <v>45576</v>
      </c>
      <c r="E48161" t="s">
        <v>14</v>
      </c>
      <c r="F48161">
        <v>3755.76</v>
      </c>
      <c r="G48161">
        <v>4417.4799999999996</v>
      </c>
      <c r="H48161" t="s">
        <v>15</v>
      </c>
      <c r="I48161" t="s">
        <v>60</v>
      </c>
      <c r="J48161" t="s">
        <v>25</v>
      </c>
      <c r="K48161" t="s">
        <v>18</v>
      </c>
      <c r="L48161" t="s">
        <v>54</v>
      </c>
      <c r="M48161" t="str">
        <f>IF(Table1[[#This Row],[Amount]]&gt;3000,"Yes","No")</f>
        <v>Yes</v>
      </c>
    </row>
    <row r="48162" spans="1:13" x14ac:dyDescent="0.3">
      <c r="A48162" t="s">
        <v>87145</v>
      </c>
      <c r="B48162" t="s">
        <v>87146</v>
      </c>
      <c r="C48162">
        <v>7394297134</v>
      </c>
      <c r="D48162" s="1">
        <v>45427</v>
      </c>
      <c r="E48162" t="s">
        <v>22</v>
      </c>
      <c r="F48162">
        <v>3167.18</v>
      </c>
      <c r="G48162">
        <v>1785.52</v>
      </c>
      <c r="H48162" t="s">
        <v>78</v>
      </c>
      <c r="I48162" t="s">
        <v>16</v>
      </c>
      <c r="J48162" t="s">
        <v>38</v>
      </c>
      <c r="K48162" t="s">
        <v>18</v>
      </c>
      <c r="L48162" t="s">
        <v>26</v>
      </c>
      <c r="M48162" t="str">
        <f>IF(Table1[[#This Row],[Amount]]&gt;3000,"Yes","No")</f>
        <v>Yes</v>
      </c>
    </row>
    <row r="48163" spans="1:13" x14ac:dyDescent="0.3">
      <c r="A48163" t="s">
        <v>87147</v>
      </c>
      <c r="B48163" t="s">
        <v>87148</v>
      </c>
      <c r="C48163">
        <v>8312023802</v>
      </c>
      <c r="D48163" s="1">
        <v>45336</v>
      </c>
      <c r="E48163" t="s">
        <v>14</v>
      </c>
      <c r="F48163">
        <v>4391.66</v>
      </c>
      <c r="G48163">
        <v>2945.53</v>
      </c>
      <c r="H48163" t="s">
        <v>41</v>
      </c>
      <c r="I48163" t="s">
        <v>24</v>
      </c>
      <c r="J48163" t="s">
        <v>17</v>
      </c>
      <c r="K48163" t="s">
        <v>18</v>
      </c>
      <c r="L48163" t="s">
        <v>48</v>
      </c>
      <c r="M48163" t="str">
        <f>IF(Table1[[#This Row],[Amount]]&gt;3000,"Yes","No")</f>
        <v>Yes</v>
      </c>
    </row>
    <row r="48164" spans="1:13" x14ac:dyDescent="0.3">
      <c r="A48164" t="s">
        <v>87149</v>
      </c>
      <c r="B48164" t="s">
        <v>87150</v>
      </c>
      <c r="C48164">
        <v>3959185539</v>
      </c>
      <c r="D48164" s="1">
        <v>45617</v>
      </c>
      <c r="E48164" t="s">
        <v>14</v>
      </c>
      <c r="F48164">
        <v>4588.97</v>
      </c>
      <c r="G48164">
        <v>9500.15</v>
      </c>
      <c r="H48164" t="s">
        <v>78</v>
      </c>
      <c r="I48164" t="s">
        <v>16</v>
      </c>
      <c r="J48164" t="s">
        <v>38</v>
      </c>
      <c r="K48164" t="s">
        <v>18</v>
      </c>
      <c r="L48164" t="s">
        <v>19</v>
      </c>
      <c r="M48164" t="str">
        <f>IF(Table1[[#This Row],[Amount]]&gt;3000,"Yes","No")</f>
        <v>Yes</v>
      </c>
    </row>
    <row r="48165" spans="1:13" x14ac:dyDescent="0.3">
      <c r="A48165" t="s">
        <v>87151</v>
      </c>
      <c r="B48165" t="s">
        <v>87152</v>
      </c>
      <c r="C48165">
        <v>3096747608</v>
      </c>
      <c r="D48165" s="1">
        <v>45560</v>
      </c>
      <c r="E48165" t="s">
        <v>14</v>
      </c>
      <c r="F48165">
        <v>2899.64</v>
      </c>
      <c r="G48165">
        <v>8755.4500000000007</v>
      </c>
      <c r="H48165" t="s">
        <v>81</v>
      </c>
      <c r="I48165" t="s">
        <v>60</v>
      </c>
      <c r="J48165" t="s">
        <v>38</v>
      </c>
      <c r="K48165" t="s">
        <v>18</v>
      </c>
      <c r="L48165" t="s">
        <v>26</v>
      </c>
      <c r="M48165" t="str">
        <f>IF(Table1[[#This Row],[Amount]]&gt;3000,"Yes","No")</f>
        <v>No</v>
      </c>
    </row>
    <row r="48166" spans="1:13" x14ac:dyDescent="0.3">
      <c r="A48166" t="s">
        <v>87153</v>
      </c>
      <c r="B48166" t="s">
        <v>1408</v>
      </c>
      <c r="C48166">
        <v>5480333917</v>
      </c>
      <c r="D48166" s="1">
        <v>45354</v>
      </c>
      <c r="E48166" t="s">
        <v>14</v>
      </c>
      <c r="F48166">
        <v>2990.46</v>
      </c>
      <c r="G48166">
        <v>5838.49</v>
      </c>
      <c r="H48166" t="s">
        <v>23</v>
      </c>
      <c r="I48166" t="s">
        <v>53</v>
      </c>
      <c r="J48166" t="s">
        <v>17</v>
      </c>
      <c r="K48166" t="s">
        <v>18</v>
      </c>
      <c r="L48166" t="s">
        <v>19</v>
      </c>
      <c r="M48166" t="str">
        <f>IF(Table1[[#This Row],[Amount]]&gt;3000,"Yes","No")</f>
        <v>No</v>
      </c>
    </row>
    <row r="48167" spans="1:13" x14ac:dyDescent="0.3">
      <c r="A48167" t="s">
        <v>87154</v>
      </c>
      <c r="B48167" t="s">
        <v>87155</v>
      </c>
      <c r="C48167">
        <v>6187844083</v>
      </c>
      <c r="D48167" s="1">
        <v>45373</v>
      </c>
      <c r="E48167" t="s">
        <v>14</v>
      </c>
      <c r="F48167">
        <v>3532.3</v>
      </c>
      <c r="G48167">
        <v>2957.92</v>
      </c>
      <c r="H48167" t="s">
        <v>81</v>
      </c>
      <c r="I48167" t="s">
        <v>30</v>
      </c>
      <c r="J48167" t="s">
        <v>25</v>
      </c>
      <c r="K48167" t="s">
        <v>18</v>
      </c>
      <c r="L48167" t="s">
        <v>35</v>
      </c>
      <c r="M48167" t="str">
        <f>IF(Table1[[#This Row],[Amount]]&gt;3000,"Yes","No")</f>
        <v>Yes</v>
      </c>
    </row>
    <row r="48168" spans="1:13" x14ac:dyDescent="0.3">
      <c r="A48168" t="s">
        <v>87156</v>
      </c>
      <c r="B48168" t="s">
        <v>87157</v>
      </c>
      <c r="C48168">
        <v>4447663842</v>
      </c>
      <c r="D48168" s="1">
        <v>45617</v>
      </c>
      <c r="E48168" t="s">
        <v>14</v>
      </c>
      <c r="F48168">
        <v>650.47</v>
      </c>
      <c r="G48168">
        <v>5135.3500000000004</v>
      </c>
      <c r="H48168" t="s">
        <v>67</v>
      </c>
      <c r="I48168" t="s">
        <v>30</v>
      </c>
      <c r="J48168" t="s">
        <v>17</v>
      </c>
      <c r="K48168" t="s">
        <v>18</v>
      </c>
      <c r="L48168" t="s">
        <v>35</v>
      </c>
      <c r="M48168" t="str">
        <f>IF(Table1[[#This Row],[Amount]]&gt;3000,"Yes","No")</f>
        <v>No</v>
      </c>
    </row>
    <row r="48169" spans="1:13" x14ac:dyDescent="0.3">
      <c r="A48169" t="s">
        <v>87158</v>
      </c>
      <c r="B48169" t="s">
        <v>87159</v>
      </c>
      <c r="C48169">
        <v>2495195854</v>
      </c>
      <c r="D48169" s="1">
        <v>45463</v>
      </c>
      <c r="E48169" t="s">
        <v>22</v>
      </c>
      <c r="F48169">
        <v>501.36</v>
      </c>
      <c r="G48169">
        <v>1784.26</v>
      </c>
      <c r="H48169" t="s">
        <v>41</v>
      </c>
      <c r="I48169" t="s">
        <v>53</v>
      </c>
      <c r="J48169" t="s">
        <v>17</v>
      </c>
      <c r="K48169" t="s">
        <v>18</v>
      </c>
      <c r="L48169" t="s">
        <v>45</v>
      </c>
      <c r="M48169" t="str">
        <f>IF(Table1[[#This Row],[Amount]]&gt;3000,"Yes","No")</f>
        <v>No</v>
      </c>
    </row>
    <row r="48170" spans="1:13" x14ac:dyDescent="0.3">
      <c r="A48170" t="s">
        <v>87160</v>
      </c>
      <c r="B48170" t="s">
        <v>21858</v>
      </c>
      <c r="C48170">
        <v>7905516747</v>
      </c>
      <c r="D48170" s="1">
        <v>45502</v>
      </c>
      <c r="E48170" t="s">
        <v>14</v>
      </c>
      <c r="F48170">
        <v>1742.55</v>
      </c>
      <c r="G48170">
        <v>8915.52</v>
      </c>
      <c r="H48170" t="s">
        <v>78</v>
      </c>
      <c r="I48170" t="s">
        <v>60</v>
      </c>
      <c r="J48170" t="s">
        <v>25</v>
      </c>
      <c r="K48170" t="s">
        <v>18</v>
      </c>
      <c r="L48170" t="s">
        <v>48</v>
      </c>
      <c r="M48170" t="str">
        <f>IF(Table1[[#This Row],[Amount]]&gt;3000,"Yes","No")</f>
        <v>No</v>
      </c>
    </row>
    <row r="48171" spans="1:13" x14ac:dyDescent="0.3">
      <c r="A48171" t="s">
        <v>87161</v>
      </c>
      <c r="B48171" t="s">
        <v>87162</v>
      </c>
      <c r="C48171">
        <v>6113541541</v>
      </c>
      <c r="D48171" s="1">
        <v>45618</v>
      </c>
      <c r="E48171" t="s">
        <v>14</v>
      </c>
      <c r="F48171">
        <v>4816.7</v>
      </c>
      <c r="G48171">
        <v>5128.93</v>
      </c>
      <c r="H48171" t="s">
        <v>41</v>
      </c>
      <c r="I48171" t="s">
        <v>34</v>
      </c>
      <c r="J48171" t="s">
        <v>25</v>
      </c>
      <c r="K48171" t="s">
        <v>18</v>
      </c>
      <c r="L48171" t="s">
        <v>54</v>
      </c>
      <c r="M48171" t="str">
        <f>IF(Table1[[#This Row],[Amount]]&gt;3000,"Yes","No")</f>
        <v>Yes</v>
      </c>
    </row>
    <row r="48172" spans="1:13" x14ac:dyDescent="0.3">
      <c r="A48172" t="s">
        <v>87163</v>
      </c>
      <c r="B48172" t="s">
        <v>23058</v>
      </c>
      <c r="C48172">
        <v>6687051839</v>
      </c>
      <c r="D48172" s="1">
        <v>45580</v>
      </c>
      <c r="E48172" t="s">
        <v>14</v>
      </c>
      <c r="F48172">
        <v>1582</v>
      </c>
      <c r="G48172">
        <v>3276.09</v>
      </c>
      <c r="H48172" t="s">
        <v>78</v>
      </c>
      <c r="I48172" t="s">
        <v>53</v>
      </c>
      <c r="J48172" t="s">
        <v>25</v>
      </c>
      <c r="K48172" t="s">
        <v>18</v>
      </c>
      <c r="L48172" t="s">
        <v>26</v>
      </c>
      <c r="M48172" t="str">
        <f>IF(Table1[[#This Row],[Amount]]&gt;3000,"Yes","No")</f>
        <v>No</v>
      </c>
    </row>
    <row r="48173" spans="1:13" x14ac:dyDescent="0.3">
      <c r="A48173" t="s">
        <v>87164</v>
      </c>
      <c r="B48173" t="s">
        <v>87165</v>
      </c>
      <c r="C48173">
        <v>7630862015</v>
      </c>
      <c r="D48173" s="1">
        <v>45351</v>
      </c>
      <c r="E48173" t="s">
        <v>22</v>
      </c>
      <c r="F48173">
        <v>1416.04</v>
      </c>
      <c r="G48173">
        <v>7158.41</v>
      </c>
      <c r="H48173" t="s">
        <v>23</v>
      </c>
      <c r="I48173" t="s">
        <v>24</v>
      </c>
      <c r="J48173" t="s">
        <v>25</v>
      </c>
      <c r="K48173" t="s">
        <v>18</v>
      </c>
      <c r="L48173" t="s">
        <v>54</v>
      </c>
      <c r="M48173" t="str">
        <f>IF(Table1[[#This Row],[Amount]]&gt;3000,"Yes","No")</f>
        <v>No</v>
      </c>
    </row>
    <row r="48174" spans="1:13" x14ac:dyDescent="0.3">
      <c r="A48174" t="s">
        <v>87166</v>
      </c>
      <c r="B48174" t="s">
        <v>87167</v>
      </c>
      <c r="C48174">
        <v>6469495131</v>
      </c>
      <c r="D48174" s="1">
        <v>45421</v>
      </c>
      <c r="E48174" t="s">
        <v>14</v>
      </c>
      <c r="F48174">
        <v>4386.3500000000004</v>
      </c>
      <c r="G48174">
        <v>6118.04</v>
      </c>
      <c r="H48174" t="s">
        <v>81</v>
      </c>
      <c r="I48174" t="s">
        <v>60</v>
      </c>
      <c r="J48174" t="s">
        <v>25</v>
      </c>
      <c r="K48174" t="s">
        <v>18</v>
      </c>
      <c r="L48174" t="s">
        <v>54</v>
      </c>
      <c r="M48174" t="str">
        <f>IF(Table1[[#This Row],[Amount]]&gt;3000,"Yes","No")</f>
        <v>Yes</v>
      </c>
    </row>
    <row r="48175" spans="1:13" x14ac:dyDescent="0.3">
      <c r="A48175" t="s">
        <v>87168</v>
      </c>
      <c r="B48175" t="s">
        <v>87169</v>
      </c>
      <c r="C48175">
        <v>6060296571</v>
      </c>
      <c r="D48175" s="1">
        <v>45552</v>
      </c>
      <c r="E48175" t="s">
        <v>14</v>
      </c>
      <c r="F48175">
        <v>2640.88</v>
      </c>
      <c r="G48175">
        <v>2703.34</v>
      </c>
      <c r="H48175" t="s">
        <v>44</v>
      </c>
      <c r="I48175" t="s">
        <v>16</v>
      </c>
      <c r="J48175" t="s">
        <v>17</v>
      </c>
      <c r="K48175" t="s">
        <v>18</v>
      </c>
      <c r="L48175" t="s">
        <v>35</v>
      </c>
      <c r="M48175" t="str">
        <f>IF(Table1[[#This Row],[Amount]]&gt;3000,"Yes","No")</f>
        <v>No</v>
      </c>
    </row>
    <row r="48176" spans="1:13" x14ac:dyDescent="0.3">
      <c r="A48176" t="s">
        <v>87170</v>
      </c>
      <c r="B48176" t="s">
        <v>46740</v>
      </c>
      <c r="C48176">
        <v>2217515846</v>
      </c>
      <c r="D48176" s="1">
        <v>45354</v>
      </c>
      <c r="E48176" t="s">
        <v>14</v>
      </c>
      <c r="F48176">
        <v>344.43</v>
      </c>
      <c r="G48176">
        <v>3783.18</v>
      </c>
      <c r="H48176" t="s">
        <v>78</v>
      </c>
      <c r="I48176" t="s">
        <v>34</v>
      </c>
      <c r="J48176" t="s">
        <v>38</v>
      </c>
      <c r="K48176" t="s">
        <v>18</v>
      </c>
      <c r="L48176" t="s">
        <v>54</v>
      </c>
      <c r="M48176" t="str">
        <f>IF(Table1[[#This Row],[Amount]]&gt;3000,"Yes","No")</f>
        <v>No</v>
      </c>
    </row>
    <row r="48177" spans="1:13" x14ac:dyDescent="0.3">
      <c r="A48177" t="s">
        <v>87171</v>
      </c>
      <c r="B48177" t="s">
        <v>87172</v>
      </c>
      <c r="C48177">
        <v>4582311730</v>
      </c>
      <c r="D48177" s="1">
        <v>45428</v>
      </c>
      <c r="E48177" t="s">
        <v>14</v>
      </c>
      <c r="F48177">
        <v>1701.56</v>
      </c>
      <c r="G48177">
        <v>9372.81</v>
      </c>
      <c r="H48177" t="s">
        <v>57</v>
      </c>
      <c r="I48177" t="s">
        <v>34</v>
      </c>
      <c r="J48177" t="s">
        <v>38</v>
      </c>
      <c r="K48177" t="s">
        <v>18</v>
      </c>
      <c r="L48177" t="s">
        <v>35</v>
      </c>
      <c r="M48177" t="str">
        <f>IF(Table1[[#This Row],[Amount]]&gt;3000,"Yes","No")</f>
        <v>No</v>
      </c>
    </row>
    <row r="48178" spans="1:13" x14ac:dyDescent="0.3">
      <c r="A48178" t="s">
        <v>87173</v>
      </c>
      <c r="B48178" t="s">
        <v>13505</v>
      </c>
      <c r="C48178">
        <v>1580968447</v>
      </c>
      <c r="D48178" s="1">
        <v>45417</v>
      </c>
      <c r="E48178" t="s">
        <v>14</v>
      </c>
      <c r="F48178">
        <v>3282.8</v>
      </c>
      <c r="G48178">
        <v>6805.11</v>
      </c>
      <c r="H48178" t="s">
        <v>33</v>
      </c>
      <c r="I48178" t="s">
        <v>30</v>
      </c>
      <c r="J48178" t="s">
        <v>25</v>
      </c>
      <c r="K48178" t="s">
        <v>18</v>
      </c>
      <c r="L48178" t="s">
        <v>19</v>
      </c>
      <c r="M48178" t="str">
        <f>IF(Table1[[#This Row],[Amount]]&gt;3000,"Yes","No")</f>
        <v>Yes</v>
      </c>
    </row>
    <row r="48179" spans="1:13" x14ac:dyDescent="0.3">
      <c r="A48179" t="s">
        <v>87174</v>
      </c>
      <c r="B48179" t="s">
        <v>31662</v>
      </c>
      <c r="C48179">
        <v>1465147483</v>
      </c>
      <c r="D48179" s="1">
        <v>45407</v>
      </c>
      <c r="E48179" t="s">
        <v>14</v>
      </c>
      <c r="F48179">
        <v>4801.51</v>
      </c>
      <c r="G48179">
        <v>4876.53</v>
      </c>
      <c r="H48179" t="s">
        <v>23</v>
      </c>
      <c r="I48179" t="s">
        <v>30</v>
      </c>
      <c r="J48179" t="s">
        <v>17</v>
      </c>
      <c r="K48179" t="s">
        <v>18</v>
      </c>
      <c r="L48179" t="s">
        <v>26</v>
      </c>
      <c r="M48179" t="str">
        <f>IF(Table1[[#This Row],[Amount]]&gt;3000,"Yes","No")</f>
        <v>Yes</v>
      </c>
    </row>
    <row r="48180" spans="1:13" x14ac:dyDescent="0.3">
      <c r="A48180" t="s">
        <v>87175</v>
      </c>
      <c r="B48180" t="s">
        <v>87176</v>
      </c>
      <c r="C48180">
        <v>8403973495</v>
      </c>
      <c r="D48180" s="1">
        <v>45577</v>
      </c>
      <c r="E48180" t="s">
        <v>22</v>
      </c>
      <c r="F48180">
        <v>4587.54</v>
      </c>
      <c r="G48180">
        <v>6679.86</v>
      </c>
      <c r="H48180" t="s">
        <v>57</v>
      </c>
      <c r="I48180" t="s">
        <v>34</v>
      </c>
      <c r="J48180" t="s">
        <v>17</v>
      </c>
      <c r="K48180" t="s">
        <v>18</v>
      </c>
      <c r="L48180" t="s">
        <v>48</v>
      </c>
      <c r="M48180" t="str">
        <f>IF(Table1[[#This Row],[Amount]]&gt;3000,"Yes","No")</f>
        <v>Yes</v>
      </c>
    </row>
    <row r="48181" spans="1:13" x14ac:dyDescent="0.3">
      <c r="A48181" t="s">
        <v>87177</v>
      </c>
      <c r="B48181" t="s">
        <v>87178</v>
      </c>
      <c r="C48181">
        <v>2889267408</v>
      </c>
      <c r="D48181" s="1">
        <v>45411</v>
      </c>
      <c r="E48181" t="s">
        <v>22</v>
      </c>
      <c r="F48181">
        <v>510.88</v>
      </c>
      <c r="G48181">
        <v>4000.76</v>
      </c>
      <c r="H48181" t="s">
        <v>41</v>
      </c>
      <c r="I48181" t="s">
        <v>60</v>
      </c>
      <c r="J48181" t="s">
        <v>38</v>
      </c>
      <c r="K48181" t="s">
        <v>18</v>
      </c>
      <c r="L48181" t="s">
        <v>26</v>
      </c>
      <c r="M48181" t="str">
        <f>IF(Table1[[#This Row],[Amount]]&gt;3000,"Yes","No")</f>
        <v>No</v>
      </c>
    </row>
    <row r="48182" spans="1:13" x14ac:dyDescent="0.3">
      <c r="A48182" t="s">
        <v>87179</v>
      </c>
      <c r="B48182" t="s">
        <v>87180</v>
      </c>
      <c r="C48182">
        <v>8409440138</v>
      </c>
      <c r="D48182" s="1">
        <v>45403</v>
      </c>
      <c r="E48182" t="s">
        <v>14</v>
      </c>
      <c r="F48182">
        <v>4600.09</v>
      </c>
      <c r="G48182">
        <v>5503.08</v>
      </c>
      <c r="H48182" t="s">
        <v>81</v>
      </c>
      <c r="I48182" t="s">
        <v>60</v>
      </c>
      <c r="J48182" t="s">
        <v>25</v>
      </c>
      <c r="K48182" t="s">
        <v>18</v>
      </c>
      <c r="L48182" t="s">
        <v>35</v>
      </c>
      <c r="M48182" t="str">
        <f>IF(Table1[[#This Row],[Amount]]&gt;3000,"Yes","No")</f>
        <v>Yes</v>
      </c>
    </row>
    <row r="48183" spans="1:13" x14ac:dyDescent="0.3">
      <c r="A48183" t="s">
        <v>87181</v>
      </c>
      <c r="B48183" t="s">
        <v>87182</v>
      </c>
      <c r="C48183">
        <v>6537920277</v>
      </c>
      <c r="D48183" s="1">
        <v>45575</v>
      </c>
      <c r="E48183" t="s">
        <v>22</v>
      </c>
      <c r="F48183">
        <v>3935.87</v>
      </c>
      <c r="G48183">
        <v>9623.92</v>
      </c>
      <c r="H48183" t="s">
        <v>29</v>
      </c>
      <c r="I48183" t="s">
        <v>16</v>
      </c>
      <c r="J48183" t="s">
        <v>17</v>
      </c>
      <c r="K48183" t="s">
        <v>18</v>
      </c>
      <c r="L48183" t="s">
        <v>26</v>
      </c>
      <c r="M48183" t="str">
        <f>IF(Table1[[#This Row],[Amount]]&gt;3000,"Yes","No")</f>
        <v>Yes</v>
      </c>
    </row>
    <row r="48184" spans="1:13" x14ac:dyDescent="0.3">
      <c r="A48184" t="s">
        <v>87183</v>
      </c>
      <c r="B48184" t="s">
        <v>87184</v>
      </c>
      <c r="C48184">
        <v>6567661920</v>
      </c>
      <c r="D48184" s="1">
        <v>45507</v>
      </c>
      <c r="E48184" t="s">
        <v>14</v>
      </c>
      <c r="F48184">
        <v>1840.2</v>
      </c>
      <c r="G48184">
        <v>7518.98</v>
      </c>
      <c r="H48184" t="s">
        <v>41</v>
      </c>
      <c r="I48184" t="s">
        <v>60</v>
      </c>
      <c r="J48184" t="s">
        <v>25</v>
      </c>
      <c r="K48184" t="s">
        <v>18</v>
      </c>
      <c r="L48184" t="s">
        <v>35</v>
      </c>
      <c r="M48184" t="str">
        <f>IF(Table1[[#This Row],[Amount]]&gt;3000,"Yes","No")</f>
        <v>No</v>
      </c>
    </row>
    <row r="48185" spans="1:13" x14ac:dyDescent="0.3">
      <c r="A48185" t="s">
        <v>87185</v>
      </c>
      <c r="B48185" t="s">
        <v>87186</v>
      </c>
      <c r="C48185">
        <v>9577726273</v>
      </c>
      <c r="D48185" s="1">
        <v>45537</v>
      </c>
      <c r="E48185" t="s">
        <v>22</v>
      </c>
      <c r="F48185">
        <v>4429.18</v>
      </c>
      <c r="G48185">
        <v>4402.4399999999996</v>
      </c>
      <c r="H48185" t="s">
        <v>44</v>
      </c>
      <c r="I48185" t="s">
        <v>24</v>
      </c>
      <c r="J48185" t="s">
        <v>38</v>
      </c>
      <c r="K48185" t="s">
        <v>18</v>
      </c>
      <c r="L48185" t="s">
        <v>19</v>
      </c>
      <c r="M48185" t="str">
        <f>IF(Table1[[#This Row],[Amount]]&gt;3000,"Yes","No")</f>
        <v>Yes</v>
      </c>
    </row>
    <row r="48186" spans="1:13" x14ac:dyDescent="0.3">
      <c r="A48186" t="s">
        <v>87187</v>
      </c>
      <c r="B48186" t="s">
        <v>87188</v>
      </c>
      <c r="C48186">
        <v>7866839636</v>
      </c>
      <c r="D48186" s="1">
        <v>45367</v>
      </c>
      <c r="E48186" t="s">
        <v>14</v>
      </c>
      <c r="F48186">
        <v>1280.42</v>
      </c>
      <c r="G48186">
        <v>2481.13</v>
      </c>
      <c r="H48186" t="s">
        <v>81</v>
      </c>
      <c r="I48186" t="s">
        <v>53</v>
      </c>
      <c r="J48186" t="s">
        <v>38</v>
      </c>
      <c r="K48186" t="s">
        <v>18</v>
      </c>
      <c r="L48186" t="s">
        <v>45</v>
      </c>
      <c r="M48186" t="str">
        <f>IF(Table1[[#This Row],[Amount]]&gt;3000,"Yes","No")</f>
        <v>No</v>
      </c>
    </row>
    <row r="48187" spans="1:13" x14ac:dyDescent="0.3">
      <c r="A48187" t="s">
        <v>87189</v>
      </c>
      <c r="B48187" t="s">
        <v>87190</v>
      </c>
      <c r="C48187">
        <v>6781273482</v>
      </c>
      <c r="D48187" s="1">
        <v>45593</v>
      </c>
      <c r="E48187" t="s">
        <v>14</v>
      </c>
      <c r="F48187">
        <v>2091.2800000000002</v>
      </c>
      <c r="G48187">
        <v>1582.05</v>
      </c>
      <c r="H48187" t="s">
        <v>81</v>
      </c>
      <c r="I48187" t="s">
        <v>34</v>
      </c>
      <c r="J48187" t="s">
        <v>38</v>
      </c>
      <c r="K48187" t="s">
        <v>18</v>
      </c>
      <c r="L48187" t="s">
        <v>48</v>
      </c>
      <c r="M48187" t="str">
        <f>IF(Table1[[#This Row],[Amount]]&gt;3000,"Yes","No")</f>
        <v>No</v>
      </c>
    </row>
    <row r="48188" spans="1:13" x14ac:dyDescent="0.3">
      <c r="A48188" t="s">
        <v>87191</v>
      </c>
      <c r="B48188" t="s">
        <v>87192</v>
      </c>
      <c r="C48188">
        <v>2013223822</v>
      </c>
      <c r="D48188" s="1">
        <v>45482</v>
      </c>
      <c r="E48188" t="s">
        <v>14</v>
      </c>
      <c r="F48188">
        <v>3021.49</v>
      </c>
      <c r="G48188">
        <v>9409.73</v>
      </c>
      <c r="H48188" t="s">
        <v>57</v>
      </c>
      <c r="I48188" t="s">
        <v>16</v>
      </c>
      <c r="J48188" t="s">
        <v>25</v>
      </c>
      <c r="K48188" t="s">
        <v>18</v>
      </c>
      <c r="L48188" t="s">
        <v>54</v>
      </c>
      <c r="M48188" t="str">
        <f>IF(Table1[[#This Row],[Amount]]&gt;3000,"Yes","No")</f>
        <v>Yes</v>
      </c>
    </row>
    <row r="48189" spans="1:13" x14ac:dyDescent="0.3">
      <c r="A48189" t="s">
        <v>87193</v>
      </c>
      <c r="B48189" t="s">
        <v>87194</v>
      </c>
      <c r="C48189">
        <v>3382744599</v>
      </c>
      <c r="D48189" s="1">
        <v>45548</v>
      </c>
      <c r="E48189" t="s">
        <v>14</v>
      </c>
      <c r="F48189">
        <v>1289.74</v>
      </c>
      <c r="G48189">
        <v>9677.3799999999992</v>
      </c>
      <c r="H48189" t="s">
        <v>67</v>
      </c>
      <c r="I48189" t="s">
        <v>30</v>
      </c>
      <c r="J48189" t="s">
        <v>17</v>
      </c>
      <c r="K48189" t="s">
        <v>18</v>
      </c>
      <c r="L48189" t="s">
        <v>35</v>
      </c>
      <c r="M48189" t="str">
        <f>IF(Table1[[#This Row],[Amount]]&gt;3000,"Yes","No")</f>
        <v>No</v>
      </c>
    </row>
    <row r="48190" spans="1:13" x14ac:dyDescent="0.3">
      <c r="A48190" t="s">
        <v>87195</v>
      </c>
      <c r="B48190" t="s">
        <v>87196</v>
      </c>
      <c r="C48190">
        <v>6866163182</v>
      </c>
      <c r="D48190" s="1">
        <v>45585</v>
      </c>
      <c r="E48190" t="s">
        <v>22</v>
      </c>
      <c r="F48190">
        <v>279.08</v>
      </c>
      <c r="G48190">
        <v>6720.14</v>
      </c>
      <c r="H48190" t="s">
        <v>81</v>
      </c>
      <c r="I48190" t="s">
        <v>30</v>
      </c>
      <c r="J48190" t="s">
        <v>38</v>
      </c>
      <c r="K48190" t="s">
        <v>18</v>
      </c>
      <c r="L48190" t="s">
        <v>48</v>
      </c>
      <c r="M48190" t="str">
        <f>IF(Table1[[#This Row],[Amount]]&gt;3000,"Yes","No")</f>
        <v>No</v>
      </c>
    </row>
    <row r="48191" spans="1:13" x14ac:dyDescent="0.3">
      <c r="A48191" t="s">
        <v>87197</v>
      </c>
      <c r="B48191" t="s">
        <v>87198</v>
      </c>
      <c r="C48191">
        <v>9735925462</v>
      </c>
      <c r="D48191" s="1">
        <v>45503</v>
      </c>
      <c r="E48191" t="s">
        <v>14</v>
      </c>
      <c r="F48191">
        <v>264.99</v>
      </c>
      <c r="G48191">
        <v>4653.5600000000004</v>
      </c>
      <c r="H48191" t="s">
        <v>67</v>
      </c>
      <c r="I48191" t="s">
        <v>53</v>
      </c>
      <c r="J48191" t="s">
        <v>38</v>
      </c>
      <c r="K48191" t="s">
        <v>18</v>
      </c>
      <c r="L48191" t="s">
        <v>26</v>
      </c>
      <c r="M48191" t="str">
        <f>IF(Table1[[#This Row],[Amount]]&gt;3000,"Yes","No")</f>
        <v>No</v>
      </c>
    </row>
    <row r="48192" spans="1:13" x14ac:dyDescent="0.3">
      <c r="A48192" t="s">
        <v>87199</v>
      </c>
      <c r="B48192" t="s">
        <v>87200</v>
      </c>
      <c r="C48192">
        <v>4192507428</v>
      </c>
      <c r="D48192" s="1">
        <v>45595</v>
      </c>
      <c r="E48192" t="s">
        <v>14</v>
      </c>
      <c r="F48192">
        <v>4453.5200000000004</v>
      </c>
      <c r="G48192">
        <v>2656.09</v>
      </c>
      <c r="H48192" t="s">
        <v>29</v>
      </c>
      <c r="I48192" t="s">
        <v>34</v>
      </c>
      <c r="J48192" t="s">
        <v>17</v>
      </c>
      <c r="K48192" t="s">
        <v>18</v>
      </c>
      <c r="L48192" t="s">
        <v>48</v>
      </c>
      <c r="M48192" t="str">
        <f>IF(Table1[[#This Row],[Amount]]&gt;3000,"Yes","No")</f>
        <v>Yes</v>
      </c>
    </row>
    <row r="48193" spans="1:13" x14ac:dyDescent="0.3">
      <c r="A48193" t="s">
        <v>87201</v>
      </c>
      <c r="B48193" t="s">
        <v>87202</v>
      </c>
      <c r="C48193">
        <v>9841740793</v>
      </c>
      <c r="D48193" s="1">
        <v>45410</v>
      </c>
      <c r="E48193" t="s">
        <v>22</v>
      </c>
      <c r="F48193">
        <v>4779.12</v>
      </c>
      <c r="G48193">
        <v>2287.58</v>
      </c>
      <c r="H48193" t="s">
        <v>15</v>
      </c>
      <c r="I48193" t="s">
        <v>16</v>
      </c>
      <c r="J48193" t="s">
        <v>38</v>
      </c>
      <c r="K48193" t="s">
        <v>18</v>
      </c>
      <c r="L48193" t="s">
        <v>35</v>
      </c>
      <c r="M48193" t="str">
        <f>IF(Table1[[#This Row],[Amount]]&gt;3000,"Yes","No")</f>
        <v>Yes</v>
      </c>
    </row>
    <row r="48194" spans="1:13" x14ac:dyDescent="0.3">
      <c r="A48194" t="s">
        <v>87203</v>
      </c>
      <c r="B48194" t="s">
        <v>87204</v>
      </c>
      <c r="C48194">
        <v>5836201360</v>
      </c>
      <c r="D48194" s="1">
        <v>45522</v>
      </c>
      <c r="E48194" t="s">
        <v>22</v>
      </c>
      <c r="F48194">
        <v>1506.7</v>
      </c>
      <c r="G48194">
        <v>8138.49</v>
      </c>
      <c r="H48194" t="s">
        <v>44</v>
      </c>
      <c r="I48194" t="s">
        <v>34</v>
      </c>
      <c r="J48194" t="s">
        <v>25</v>
      </c>
      <c r="K48194" t="s">
        <v>18</v>
      </c>
      <c r="L48194" t="s">
        <v>19</v>
      </c>
      <c r="M48194" t="str">
        <f>IF(Table1[[#This Row],[Amount]]&gt;3000,"Yes","No")</f>
        <v>No</v>
      </c>
    </row>
    <row r="48195" spans="1:13" x14ac:dyDescent="0.3">
      <c r="A48195" t="s">
        <v>87205</v>
      </c>
      <c r="B48195" t="s">
        <v>87206</v>
      </c>
      <c r="C48195">
        <v>8210267361</v>
      </c>
      <c r="D48195" s="1">
        <v>45386</v>
      </c>
      <c r="E48195" t="s">
        <v>14</v>
      </c>
      <c r="F48195">
        <v>1941.64</v>
      </c>
      <c r="G48195">
        <v>9327.2199999999993</v>
      </c>
      <c r="H48195" t="s">
        <v>78</v>
      </c>
      <c r="I48195" t="s">
        <v>24</v>
      </c>
      <c r="J48195" t="s">
        <v>17</v>
      </c>
      <c r="K48195" t="s">
        <v>18</v>
      </c>
      <c r="L48195" t="s">
        <v>48</v>
      </c>
      <c r="M48195" t="str">
        <f>IF(Table1[[#This Row],[Amount]]&gt;3000,"Yes","No")</f>
        <v>No</v>
      </c>
    </row>
    <row r="48196" spans="1:13" x14ac:dyDescent="0.3">
      <c r="A48196" t="s">
        <v>87207</v>
      </c>
      <c r="B48196" t="s">
        <v>87208</v>
      </c>
      <c r="C48196">
        <v>2463912818</v>
      </c>
      <c r="D48196" s="1">
        <v>45600</v>
      </c>
      <c r="E48196" t="s">
        <v>14</v>
      </c>
      <c r="F48196">
        <v>2012.48</v>
      </c>
      <c r="G48196">
        <v>4611.95</v>
      </c>
      <c r="H48196" t="s">
        <v>15</v>
      </c>
      <c r="I48196" t="s">
        <v>60</v>
      </c>
      <c r="J48196" t="s">
        <v>17</v>
      </c>
      <c r="K48196" t="s">
        <v>18</v>
      </c>
      <c r="L48196" t="s">
        <v>19</v>
      </c>
      <c r="M48196" t="str">
        <f>IF(Table1[[#This Row],[Amount]]&gt;3000,"Yes","No")</f>
        <v>No</v>
      </c>
    </row>
    <row r="48197" spans="1:13" x14ac:dyDescent="0.3">
      <c r="A48197" t="s">
        <v>87209</v>
      </c>
      <c r="B48197" t="s">
        <v>87210</v>
      </c>
      <c r="C48197">
        <v>7809416054</v>
      </c>
      <c r="D48197" s="1">
        <v>45308</v>
      </c>
      <c r="E48197" t="s">
        <v>22</v>
      </c>
      <c r="F48197">
        <v>1666.91</v>
      </c>
      <c r="G48197">
        <v>5481.96</v>
      </c>
      <c r="H48197" t="s">
        <v>33</v>
      </c>
      <c r="I48197" t="s">
        <v>30</v>
      </c>
      <c r="J48197" t="s">
        <v>38</v>
      </c>
      <c r="K48197" t="s">
        <v>18</v>
      </c>
      <c r="L48197" t="s">
        <v>54</v>
      </c>
      <c r="M48197" t="str">
        <f>IF(Table1[[#This Row],[Amount]]&gt;3000,"Yes","No")</f>
        <v>No</v>
      </c>
    </row>
    <row r="48198" spans="1:13" x14ac:dyDescent="0.3">
      <c r="A48198" t="s">
        <v>87211</v>
      </c>
      <c r="B48198" t="s">
        <v>87212</v>
      </c>
      <c r="C48198">
        <v>7909789180</v>
      </c>
      <c r="D48198" s="1">
        <v>45370</v>
      </c>
      <c r="E48198" t="s">
        <v>14</v>
      </c>
      <c r="F48198">
        <v>1112.0999999999999</v>
      </c>
      <c r="G48198">
        <v>7627.2</v>
      </c>
      <c r="H48198" t="s">
        <v>81</v>
      </c>
      <c r="I48198" t="s">
        <v>53</v>
      </c>
      <c r="J48198" t="s">
        <v>25</v>
      </c>
      <c r="K48198" t="s">
        <v>18</v>
      </c>
      <c r="L48198" t="s">
        <v>35</v>
      </c>
      <c r="M48198" t="str">
        <f>IF(Table1[[#This Row],[Amount]]&gt;3000,"Yes","No")</f>
        <v>No</v>
      </c>
    </row>
    <row r="48199" spans="1:13" x14ac:dyDescent="0.3">
      <c r="A48199" t="s">
        <v>87213</v>
      </c>
      <c r="B48199" t="s">
        <v>87214</v>
      </c>
      <c r="C48199">
        <v>1853904547</v>
      </c>
      <c r="D48199" s="1">
        <v>45320</v>
      </c>
      <c r="E48199" t="s">
        <v>22</v>
      </c>
      <c r="F48199">
        <v>2317.89</v>
      </c>
      <c r="G48199">
        <v>5863.34</v>
      </c>
      <c r="H48199" t="s">
        <v>23</v>
      </c>
      <c r="I48199" t="s">
        <v>60</v>
      </c>
      <c r="J48199" t="s">
        <v>17</v>
      </c>
      <c r="K48199" t="s">
        <v>18</v>
      </c>
      <c r="L48199" t="s">
        <v>35</v>
      </c>
      <c r="M48199" t="str">
        <f>IF(Table1[[#This Row],[Amount]]&gt;3000,"Yes","No")</f>
        <v>No</v>
      </c>
    </row>
    <row r="48200" spans="1:13" x14ac:dyDescent="0.3">
      <c r="A48200" t="s">
        <v>87215</v>
      </c>
      <c r="B48200" t="s">
        <v>87216</v>
      </c>
      <c r="C48200">
        <v>9389263158</v>
      </c>
      <c r="D48200" s="1">
        <v>45530</v>
      </c>
      <c r="E48200" t="s">
        <v>22</v>
      </c>
      <c r="F48200">
        <v>1087</v>
      </c>
      <c r="G48200">
        <v>6542.33</v>
      </c>
      <c r="H48200" t="s">
        <v>81</v>
      </c>
      <c r="I48200" t="s">
        <v>16</v>
      </c>
      <c r="J48200" t="s">
        <v>25</v>
      </c>
      <c r="K48200" t="s">
        <v>18</v>
      </c>
      <c r="L48200" t="s">
        <v>48</v>
      </c>
      <c r="M48200" t="str">
        <f>IF(Table1[[#This Row],[Amount]]&gt;3000,"Yes","No")</f>
        <v>No</v>
      </c>
    </row>
    <row r="48201" spans="1:13" x14ac:dyDescent="0.3">
      <c r="A48201" t="s">
        <v>87217</v>
      </c>
      <c r="B48201" t="s">
        <v>87218</v>
      </c>
      <c r="C48201">
        <v>2388184996</v>
      </c>
      <c r="D48201" s="1">
        <v>45315</v>
      </c>
      <c r="E48201" t="s">
        <v>14</v>
      </c>
      <c r="F48201">
        <v>3452.57</v>
      </c>
      <c r="G48201">
        <v>2467.08</v>
      </c>
      <c r="H48201" t="s">
        <v>67</v>
      </c>
      <c r="I48201" t="s">
        <v>24</v>
      </c>
      <c r="J48201" t="s">
        <v>17</v>
      </c>
      <c r="K48201" t="s">
        <v>18</v>
      </c>
      <c r="L48201" t="s">
        <v>26</v>
      </c>
      <c r="M48201" t="str">
        <f>IF(Table1[[#This Row],[Amount]]&gt;3000,"Yes","No")</f>
        <v>Yes</v>
      </c>
    </row>
    <row r="48202" spans="1:13" x14ac:dyDescent="0.3">
      <c r="A48202" t="s">
        <v>87219</v>
      </c>
      <c r="B48202" t="s">
        <v>87220</v>
      </c>
      <c r="C48202">
        <v>4203842627</v>
      </c>
      <c r="D48202" s="1">
        <v>45424</v>
      </c>
      <c r="E48202" t="s">
        <v>22</v>
      </c>
      <c r="F48202">
        <v>1580.04</v>
      </c>
      <c r="G48202">
        <v>6293.39</v>
      </c>
      <c r="H48202" t="s">
        <v>23</v>
      </c>
      <c r="I48202" t="s">
        <v>30</v>
      </c>
      <c r="J48202" t="s">
        <v>17</v>
      </c>
      <c r="K48202" t="s">
        <v>18</v>
      </c>
      <c r="L48202" t="s">
        <v>26</v>
      </c>
      <c r="M48202" t="str">
        <f>IF(Table1[[#This Row],[Amount]]&gt;3000,"Yes","No")</f>
        <v>No</v>
      </c>
    </row>
    <row r="48203" spans="1:13" x14ac:dyDescent="0.3">
      <c r="A48203" t="s">
        <v>87221</v>
      </c>
      <c r="B48203" t="s">
        <v>87222</v>
      </c>
      <c r="C48203">
        <v>7388430883</v>
      </c>
      <c r="D48203" s="1">
        <v>45543</v>
      </c>
      <c r="E48203" t="s">
        <v>22</v>
      </c>
      <c r="F48203">
        <v>958.08</v>
      </c>
      <c r="G48203">
        <v>919.92</v>
      </c>
      <c r="H48203" t="s">
        <v>57</v>
      </c>
      <c r="I48203" t="s">
        <v>53</v>
      </c>
      <c r="J48203" t="s">
        <v>17</v>
      </c>
      <c r="K48203" t="s">
        <v>18</v>
      </c>
      <c r="L48203" t="s">
        <v>54</v>
      </c>
      <c r="M48203" t="str">
        <f>IF(Table1[[#This Row],[Amount]]&gt;3000,"Yes","No")</f>
        <v>No</v>
      </c>
    </row>
    <row r="48204" spans="1:13" x14ac:dyDescent="0.3">
      <c r="A48204" t="s">
        <v>87223</v>
      </c>
      <c r="B48204" t="s">
        <v>87224</v>
      </c>
      <c r="C48204">
        <v>3926067845</v>
      </c>
      <c r="D48204" s="1">
        <v>45308</v>
      </c>
      <c r="E48204" t="s">
        <v>14</v>
      </c>
      <c r="F48204">
        <v>1465.94</v>
      </c>
      <c r="G48204">
        <v>9367.7800000000007</v>
      </c>
      <c r="H48204" t="s">
        <v>81</v>
      </c>
      <c r="I48204" t="s">
        <v>30</v>
      </c>
      <c r="J48204" t="s">
        <v>38</v>
      </c>
      <c r="K48204" t="s">
        <v>18</v>
      </c>
      <c r="L48204" t="s">
        <v>45</v>
      </c>
      <c r="M48204" t="str">
        <f>IF(Table1[[#This Row],[Amount]]&gt;3000,"Yes","No")</f>
        <v>No</v>
      </c>
    </row>
    <row r="48205" spans="1:13" x14ac:dyDescent="0.3">
      <c r="A48205" t="s">
        <v>87225</v>
      </c>
      <c r="B48205" t="s">
        <v>87226</v>
      </c>
      <c r="C48205">
        <v>9713754456</v>
      </c>
      <c r="D48205" s="1">
        <v>45395</v>
      </c>
      <c r="E48205" t="s">
        <v>22</v>
      </c>
      <c r="F48205">
        <v>673.47</v>
      </c>
      <c r="G48205">
        <v>2655.82</v>
      </c>
      <c r="H48205" t="s">
        <v>15</v>
      </c>
      <c r="I48205" t="s">
        <v>16</v>
      </c>
      <c r="J48205" t="s">
        <v>17</v>
      </c>
      <c r="K48205" t="s">
        <v>18</v>
      </c>
      <c r="L48205" t="s">
        <v>45</v>
      </c>
      <c r="M48205" t="str">
        <f>IF(Table1[[#This Row],[Amount]]&gt;3000,"Yes","No")</f>
        <v>No</v>
      </c>
    </row>
    <row r="48206" spans="1:13" x14ac:dyDescent="0.3">
      <c r="A48206" t="s">
        <v>87227</v>
      </c>
      <c r="B48206" t="s">
        <v>87228</v>
      </c>
      <c r="C48206">
        <v>7175540956</v>
      </c>
      <c r="D48206" s="1">
        <v>45480</v>
      </c>
      <c r="E48206" t="s">
        <v>22</v>
      </c>
      <c r="F48206">
        <v>1765.04</v>
      </c>
      <c r="G48206">
        <v>5133.0600000000004</v>
      </c>
      <c r="H48206" t="s">
        <v>33</v>
      </c>
      <c r="I48206" t="s">
        <v>16</v>
      </c>
      <c r="J48206" t="s">
        <v>25</v>
      </c>
      <c r="K48206" t="s">
        <v>18</v>
      </c>
      <c r="L48206" t="s">
        <v>19</v>
      </c>
      <c r="M48206" t="str">
        <f>IF(Table1[[#This Row],[Amount]]&gt;3000,"Yes","No")</f>
        <v>No</v>
      </c>
    </row>
    <row r="48207" spans="1:13" x14ac:dyDescent="0.3">
      <c r="A48207" t="s">
        <v>87229</v>
      </c>
      <c r="B48207" t="s">
        <v>1264</v>
      </c>
      <c r="C48207">
        <v>7214075219</v>
      </c>
      <c r="D48207" s="1">
        <v>45543</v>
      </c>
      <c r="E48207" t="s">
        <v>14</v>
      </c>
      <c r="F48207">
        <v>2209.5700000000002</v>
      </c>
      <c r="G48207">
        <v>3278.3</v>
      </c>
      <c r="H48207" t="s">
        <v>81</v>
      </c>
      <c r="I48207" t="s">
        <v>16</v>
      </c>
      <c r="J48207" t="s">
        <v>17</v>
      </c>
      <c r="K48207" t="s">
        <v>18</v>
      </c>
      <c r="L48207" t="s">
        <v>45</v>
      </c>
      <c r="M48207" t="str">
        <f>IF(Table1[[#This Row],[Amount]]&gt;3000,"Yes","No")</f>
        <v>No</v>
      </c>
    </row>
    <row r="48208" spans="1:13" x14ac:dyDescent="0.3">
      <c r="A48208" t="s">
        <v>87230</v>
      </c>
      <c r="B48208" t="s">
        <v>87231</v>
      </c>
      <c r="C48208">
        <v>8870997208</v>
      </c>
      <c r="D48208" s="1">
        <v>45328</v>
      </c>
      <c r="E48208" t="s">
        <v>14</v>
      </c>
      <c r="F48208">
        <v>1980.93</v>
      </c>
      <c r="G48208">
        <v>6394.09</v>
      </c>
      <c r="H48208" t="s">
        <v>78</v>
      </c>
      <c r="I48208" t="s">
        <v>30</v>
      </c>
      <c r="J48208" t="s">
        <v>25</v>
      </c>
      <c r="K48208" t="s">
        <v>18</v>
      </c>
      <c r="L48208" t="s">
        <v>48</v>
      </c>
      <c r="M48208" t="str">
        <f>IF(Table1[[#This Row],[Amount]]&gt;3000,"Yes","No")</f>
        <v>No</v>
      </c>
    </row>
    <row r="48209" spans="1:13" x14ac:dyDescent="0.3">
      <c r="A48209" t="s">
        <v>87232</v>
      </c>
      <c r="B48209" t="s">
        <v>87233</v>
      </c>
      <c r="C48209">
        <v>8530022877</v>
      </c>
      <c r="D48209" s="1">
        <v>45465</v>
      </c>
      <c r="E48209" t="s">
        <v>22</v>
      </c>
      <c r="F48209">
        <v>4104.8900000000003</v>
      </c>
      <c r="G48209">
        <v>6544.14</v>
      </c>
      <c r="H48209" t="s">
        <v>29</v>
      </c>
      <c r="I48209" t="s">
        <v>30</v>
      </c>
      <c r="J48209" t="s">
        <v>25</v>
      </c>
      <c r="K48209" t="s">
        <v>18</v>
      </c>
      <c r="L48209" t="s">
        <v>54</v>
      </c>
      <c r="M48209" t="str">
        <f>IF(Table1[[#This Row],[Amount]]&gt;3000,"Yes","No")</f>
        <v>Yes</v>
      </c>
    </row>
    <row r="48210" spans="1:13" x14ac:dyDescent="0.3">
      <c r="A48210" t="s">
        <v>87234</v>
      </c>
      <c r="B48210" t="s">
        <v>21964</v>
      </c>
      <c r="C48210">
        <v>2127313436</v>
      </c>
      <c r="D48210" s="1">
        <v>45490</v>
      </c>
      <c r="E48210" t="s">
        <v>14</v>
      </c>
      <c r="F48210">
        <v>1819.73</v>
      </c>
      <c r="G48210">
        <v>730.31</v>
      </c>
      <c r="H48210" t="s">
        <v>81</v>
      </c>
      <c r="I48210" t="s">
        <v>34</v>
      </c>
      <c r="J48210" t="s">
        <v>38</v>
      </c>
      <c r="K48210" t="s">
        <v>18</v>
      </c>
      <c r="L48210" t="s">
        <v>26</v>
      </c>
      <c r="M48210" t="str">
        <f>IF(Table1[[#This Row],[Amount]]&gt;3000,"Yes","No")</f>
        <v>No</v>
      </c>
    </row>
    <row r="48211" spans="1:13" x14ac:dyDescent="0.3">
      <c r="A48211" t="s">
        <v>87235</v>
      </c>
      <c r="B48211" t="s">
        <v>52405</v>
      </c>
      <c r="C48211">
        <v>5992081548</v>
      </c>
      <c r="D48211" s="1">
        <v>45331</v>
      </c>
      <c r="E48211" t="s">
        <v>14</v>
      </c>
      <c r="F48211">
        <v>257.08999999999997</v>
      </c>
      <c r="G48211">
        <v>6705.85</v>
      </c>
      <c r="H48211" t="s">
        <v>29</v>
      </c>
      <c r="I48211" t="s">
        <v>60</v>
      </c>
      <c r="J48211" t="s">
        <v>38</v>
      </c>
      <c r="K48211" t="s">
        <v>18</v>
      </c>
      <c r="L48211" t="s">
        <v>45</v>
      </c>
      <c r="M48211" t="str">
        <f>IF(Table1[[#This Row],[Amount]]&gt;3000,"Yes","No")</f>
        <v>No</v>
      </c>
    </row>
    <row r="48212" spans="1:13" x14ac:dyDescent="0.3">
      <c r="A48212" t="s">
        <v>87236</v>
      </c>
      <c r="B48212" t="s">
        <v>87237</v>
      </c>
      <c r="C48212">
        <v>6945870872</v>
      </c>
      <c r="D48212" s="1">
        <v>45293</v>
      </c>
      <c r="E48212" t="s">
        <v>14</v>
      </c>
      <c r="F48212">
        <v>3660.66</v>
      </c>
      <c r="G48212">
        <v>2697.06</v>
      </c>
      <c r="H48212" t="s">
        <v>41</v>
      </c>
      <c r="I48212" t="s">
        <v>24</v>
      </c>
      <c r="J48212" t="s">
        <v>17</v>
      </c>
      <c r="K48212" t="s">
        <v>18</v>
      </c>
      <c r="L48212" t="s">
        <v>48</v>
      </c>
      <c r="M48212" t="str">
        <f>IF(Table1[[#This Row],[Amount]]&gt;3000,"Yes","No")</f>
        <v>Yes</v>
      </c>
    </row>
    <row r="48213" spans="1:13" x14ac:dyDescent="0.3">
      <c r="A48213" t="s">
        <v>87238</v>
      </c>
      <c r="B48213" t="s">
        <v>87239</v>
      </c>
      <c r="C48213">
        <v>1914310402</v>
      </c>
      <c r="D48213" s="1">
        <v>45594</v>
      </c>
      <c r="E48213" t="s">
        <v>22</v>
      </c>
      <c r="F48213">
        <v>809.53</v>
      </c>
      <c r="G48213">
        <v>2395.2800000000002</v>
      </c>
      <c r="H48213" t="s">
        <v>81</v>
      </c>
      <c r="I48213" t="s">
        <v>53</v>
      </c>
      <c r="J48213" t="s">
        <v>25</v>
      </c>
      <c r="K48213" t="s">
        <v>18</v>
      </c>
      <c r="L48213" t="s">
        <v>35</v>
      </c>
      <c r="M48213" t="str">
        <f>IF(Table1[[#This Row],[Amount]]&gt;3000,"Yes","No")</f>
        <v>No</v>
      </c>
    </row>
    <row r="48214" spans="1:13" x14ac:dyDescent="0.3">
      <c r="A48214" t="s">
        <v>87240</v>
      </c>
      <c r="B48214" t="s">
        <v>87241</v>
      </c>
      <c r="C48214">
        <v>3347344286</v>
      </c>
      <c r="D48214" s="1">
        <v>45596</v>
      </c>
      <c r="E48214" t="s">
        <v>14</v>
      </c>
      <c r="F48214">
        <v>4198.05</v>
      </c>
      <c r="G48214">
        <v>2452.19</v>
      </c>
      <c r="H48214" t="s">
        <v>15</v>
      </c>
      <c r="I48214" t="s">
        <v>60</v>
      </c>
      <c r="J48214" t="s">
        <v>38</v>
      </c>
      <c r="K48214" t="s">
        <v>18</v>
      </c>
      <c r="L48214" t="s">
        <v>54</v>
      </c>
      <c r="M48214" t="str">
        <f>IF(Table1[[#This Row],[Amount]]&gt;3000,"Yes","No")</f>
        <v>Yes</v>
      </c>
    </row>
    <row r="48215" spans="1:13" x14ac:dyDescent="0.3">
      <c r="A48215" t="s">
        <v>87242</v>
      </c>
      <c r="B48215" t="s">
        <v>87243</v>
      </c>
      <c r="C48215">
        <v>8401005388</v>
      </c>
      <c r="D48215" s="1">
        <v>45614</v>
      </c>
      <c r="E48215" t="s">
        <v>14</v>
      </c>
      <c r="F48215">
        <v>861.05</v>
      </c>
      <c r="G48215">
        <v>3013.6</v>
      </c>
      <c r="H48215" t="s">
        <v>67</v>
      </c>
      <c r="I48215" t="s">
        <v>30</v>
      </c>
      <c r="J48215" t="s">
        <v>38</v>
      </c>
      <c r="K48215" t="s">
        <v>18</v>
      </c>
      <c r="L48215" t="s">
        <v>48</v>
      </c>
      <c r="M48215" t="str">
        <f>IF(Table1[[#This Row],[Amount]]&gt;3000,"Yes","No")</f>
        <v>No</v>
      </c>
    </row>
    <row r="48216" spans="1:13" x14ac:dyDescent="0.3">
      <c r="A48216" t="s">
        <v>87244</v>
      </c>
      <c r="B48216" t="s">
        <v>87245</v>
      </c>
      <c r="C48216">
        <v>4637681825</v>
      </c>
      <c r="D48216" s="1">
        <v>45389</v>
      </c>
      <c r="E48216" t="s">
        <v>22</v>
      </c>
      <c r="F48216">
        <v>474.72</v>
      </c>
      <c r="G48216">
        <v>3282.69</v>
      </c>
      <c r="H48216" t="s">
        <v>33</v>
      </c>
      <c r="I48216" t="s">
        <v>16</v>
      </c>
      <c r="J48216" t="s">
        <v>25</v>
      </c>
      <c r="K48216" t="s">
        <v>18</v>
      </c>
      <c r="L48216" t="s">
        <v>26</v>
      </c>
      <c r="M48216" t="str">
        <f>IF(Table1[[#This Row],[Amount]]&gt;3000,"Yes","No")</f>
        <v>No</v>
      </c>
    </row>
    <row r="48217" spans="1:13" x14ac:dyDescent="0.3">
      <c r="A48217" t="s">
        <v>87246</v>
      </c>
      <c r="B48217" t="s">
        <v>28715</v>
      </c>
      <c r="C48217">
        <v>7958558072</v>
      </c>
      <c r="D48217" s="1">
        <v>45534</v>
      </c>
      <c r="E48217" t="s">
        <v>22</v>
      </c>
      <c r="F48217">
        <v>3465.36</v>
      </c>
      <c r="G48217">
        <v>3683.28</v>
      </c>
      <c r="H48217" t="s">
        <v>44</v>
      </c>
      <c r="I48217" t="s">
        <v>30</v>
      </c>
      <c r="J48217" t="s">
        <v>25</v>
      </c>
      <c r="K48217" t="s">
        <v>18</v>
      </c>
      <c r="L48217" t="s">
        <v>45</v>
      </c>
      <c r="M48217" t="str">
        <f>IF(Table1[[#This Row],[Amount]]&gt;3000,"Yes","No")</f>
        <v>Yes</v>
      </c>
    </row>
    <row r="48218" spans="1:13" x14ac:dyDescent="0.3">
      <c r="A48218" t="s">
        <v>87247</v>
      </c>
      <c r="B48218" t="s">
        <v>14270</v>
      </c>
      <c r="C48218">
        <v>4684857285</v>
      </c>
      <c r="D48218" s="1">
        <v>45341</v>
      </c>
      <c r="E48218" t="s">
        <v>14</v>
      </c>
      <c r="F48218">
        <v>1668.22</v>
      </c>
      <c r="G48218">
        <v>1842.68</v>
      </c>
      <c r="H48218" t="s">
        <v>44</v>
      </c>
      <c r="I48218" t="s">
        <v>16</v>
      </c>
      <c r="J48218" t="s">
        <v>38</v>
      </c>
      <c r="K48218" t="s">
        <v>18</v>
      </c>
      <c r="L48218" t="s">
        <v>54</v>
      </c>
      <c r="M48218" t="str">
        <f>IF(Table1[[#This Row],[Amount]]&gt;3000,"Yes","No")</f>
        <v>No</v>
      </c>
    </row>
    <row r="48219" spans="1:13" x14ac:dyDescent="0.3">
      <c r="A48219" t="s">
        <v>87248</v>
      </c>
      <c r="B48219" t="s">
        <v>87249</v>
      </c>
      <c r="C48219">
        <v>5150503615</v>
      </c>
      <c r="D48219" s="1">
        <v>45304</v>
      </c>
      <c r="E48219" t="s">
        <v>14</v>
      </c>
      <c r="F48219">
        <v>455.82</v>
      </c>
      <c r="G48219">
        <v>755.7</v>
      </c>
      <c r="H48219" t="s">
        <v>67</v>
      </c>
      <c r="I48219" t="s">
        <v>34</v>
      </c>
      <c r="J48219" t="s">
        <v>17</v>
      </c>
      <c r="K48219" t="s">
        <v>18</v>
      </c>
      <c r="L48219" t="s">
        <v>48</v>
      </c>
      <c r="M48219" t="str">
        <f>IF(Table1[[#This Row],[Amount]]&gt;3000,"Yes","No")</f>
        <v>No</v>
      </c>
    </row>
    <row r="48220" spans="1:13" x14ac:dyDescent="0.3">
      <c r="A48220" t="s">
        <v>87250</v>
      </c>
      <c r="B48220" t="s">
        <v>87251</v>
      </c>
      <c r="C48220">
        <v>4818871290</v>
      </c>
      <c r="D48220" s="1">
        <v>45312</v>
      </c>
      <c r="E48220" t="s">
        <v>22</v>
      </c>
      <c r="F48220">
        <v>1352.86</v>
      </c>
      <c r="G48220">
        <v>1763.77</v>
      </c>
      <c r="H48220" t="s">
        <v>23</v>
      </c>
      <c r="I48220" t="s">
        <v>24</v>
      </c>
      <c r="J48220" t="s">
        <v>17</v>
      </c>
      <c r="K48220" t="s">
        <v>18</v>
      </c>
      <c r="L48220" t="s">
        <v>19</v>
      </c>
      <c r="M48220" t="str">
        <f>IF(Table1[[#This Row],[Amount]]&gt;3000,"Yes","No")</f>
        <v>No</v>
      </c>
    </row>
    <row r="48221" spans="1:13" x14ac:dyDescent="0.3">
      <c r="A48221" t="s">
        <v>87252</v>
      </c>
      <c r="B48221" t="s">
        <v>59835</v>
      </c>
      <c r="C48221">
        <v>9167497177</v>
      </c>
      <c r="D48221" s="1">
        <v>45617</v>
      </c>
      <c r="E48221" t="s">
        <v>22</v>
      </c>
      <c r="F48221">
        <v>2867.55</v>
      </c>
      <c r="G48221">
        <v>4138.1000000000004</v>
      </c>
      <c r="H48221" t="s">
        <v>33</v>
      </c>
      <c r="I48221" t="s">
        <v>24</v>
      </c>
      <c r="J48221" t="s">
        <v>38</v>
      </c>
      <c r="K48221" t="s">
        <v>18</v>
      </c>
      <c r="L48221" t="s">
        <v>48</v>
      </c>
      <c r="M48221" t="str">
        <f>IF(Table1[[#This Row],[Amount]]&gt;3000,"Yes","No")</f>
        <v>No</v>
      </c>
    </row>
    <row r="48222" spans="1:13" x14ac:dyDescent="0.3">
      <c r="A48222" t="s">
        <v>87253</v>
      </c>
      <c r="B48222" t="s">
        <v>1593</v>
      </c>
      <c r="C48222">
        <v>3677923486</v>
      </c>
      <c r="D48222" s="1">
        <v>45315</v>
      </c>
      <c r="E48222" t="s">
        <v>14</v>
      </c>
      <c r="F48222">
        <v>4100.75</v>
      </c>
      <c r="G48222">
        <v>8232.26</v>
      </c>
      <c r="H48222" t="s">
        <v>29</v>
      </c>
      <c r="I48222" t="s">
        <v>53</v>
      </c>
      <c r="J48222" t="s">
        <v>17</v>
      </c>
      <c r="K48222" t="s">
        <v>18</v>
      </c>
      <c r="L48222" t="s">
        <v>54</v>
      </c>
      <c r="M48222" t="str">
        <f>IF(Table1[[#This Row],[Amount]]&gt;3000,"Yes","No")</f>
        <v>Yes</v>
      </c>
    </row>
    <row r="48223" spans="1:13" x14ac:dyDescent="0.3">
      <c r="A48223" t="s">
        <v>87254</v>
      </c>
      <c r="B48223" t="s">
        <v>87255</v>
      </c>
      <c r="C48223">
        <v>8523319834</v>
      </c>
      <c r="D48223" s="1">
        <v>45530</v>
      </c>
      <c r="E48223" t="s">
        <v>14</v>
      </c>
      <c r="F48223">
        <v>4482.0200000000004</v>
      </c>
      <c r="G48223">
        <v>4779.12</v>
      </c>
      <c r="H48223" t="s">
        <v>78</v>
      </c>
      <c r="I48223" t="s">
        <v>24</v>
      </c>
      <c r="J48223" t="s">
        <v>25</v>
      </c>
      <c r="K48223" t="s">
        <v>18</v>
      </c>
      <c r="L48223" t="s">
        <v>19</v>
      </c>
      <c r="M48223" t="str">
        <f>IF(Table1[[#This Row],[Amount]]&gt;3000,"Yes","No")</f>
        <v>Yes</v>
      </c>
    </row>
    <row r="48224" spans="1:13" x14ac:dyDescent="0.3">
      <c r="A48224" t="s">
        <v>87256</v>
      </c>
      <c r="B48224" t="s">
        <v>87257</v>
      </c>
      <c r="C48224">
        <v>1681656225</v>
      </c>
      <c r="D48224" s="1">
        <v>45552</v>
      </c>
      <c r="E48224" t="s">
        <v>14</v>
      </c>
      <c r="F48224">
        <v>1622.29</v>
      </c>
      <c r="G48224">
        <v>1110.27</v>
      </c>
      <c r="H48224" t="s">
        <v>81</v>
      </c>
      <c r="I48224" t="s">
        <v>60</v>
      </c>
      <c r="J48224" t="s">
        <v>38</v>
      </c>
      <c r="K48224" t="s">
        <v>18</v>
      </c>
      <c r="L48224" t="s">
        <v>35</v>
      </c>
      <c r="M48224" t="str">
        <f>IF(Table1[[#This Row],[Amount]]&gt;3000,"Yes","No")</f>
        <v>No</v>
      </c>
    </row>
    <row r="48225" spans="1:13" x14ac:dyDescent="0.3">
      <c r="A48225" t="s">
        <v>87258</v>
      </c>
      <c r="B48225" t="s">
        <v>87259</v>
      </c>
      <c r="C48225">
        <v>7866709075</v>
      </c>
      <c r="D48225" s="1">
        <v>45508</v>
      </c>
      <c r="E48225" t="s">
        <v>22</v>
      </c>
      <c r="F48225">
        <v>1223.27</v>
      </c>
      <c r="G48225">
        <v>3310.66</v>
      </c>
      <c r="H48225" t="s">
        <v>57</v>
      </c>
      <c r="I48225" t="s">
        <v>24</v>
      </c>
      <c r="J48225" t="s">
        <v>17</v>
      </c>
      <c r="K48225" t="s">
        <v>18</v>
      </c>
      <c r="L48225" t="s">
        <v>35</v>
      </c>
      <c r="M48225" t="str">
        <f>IF(Table1[[#This Row],[Amount]]&gt;3000,"Yes","No")</f>
        <v>No</v>
      </c>
    </row>
    <row r="48226" spans="1:13" x14ac:dyDescent="0.3">
      <c r="A48226" t="s">
        <v>87260</v>
      </c>
      <c r="B48226" t="s">
        <v>44881</v>
      </c>
      <c r="C48226">
        <v>7324151882</v>
      </c>
      <c r="D48226" s="1">
        <v>45419</v>
      </c>
      <c r="E48226" t="s">
        <v>14</v>
      </c>
      <c r="F48226">
        <v>3635.93</v>
      </c>
      <c r="G48226">
        <v>677.21</v>
      </c>
      <c r="H48226" t="s">
        <v>41</v>
      </c>
      <c r="I48226" t="s">
        <v>60</v>
      </c>
      <c r="J48226" t="s">
        <v>17</v>
      </c>
      <c r="K48226" t="s">
        <v>18</v>
      </c>
      <c r="L48226" t="s">
        <v>35</v>
      </c>
      <c r="M48226" t="str">
        <f>IF(Table1[[#This Row],[Amount]]&gt;3000,"Yes","No")</f>
        <v>Yes</v>
      </c>
    </row>
    <row r="48227" spans="1:13" x14ac:dyDescent="0.3">
      <c r="A48227" t="s">
        <v>87261</v>
      </c>
      <c r="B48227" t="s">
        <v>46802</v>
      </c>
      <c r="C48227">
        <v>9510850097</v>
      </c>
      <c r="D48227" s="1">
        <v>45520</v>
      </c>
      <c r="E48227" t="s">
        <v>14</v>
      </c>
      <c r="F48227">
        <v>1685.47</v>
      </c>
      <c r="G48227">
        <v>2535.14</v>
      </c>
      <c r="H48227" t="s">
        <v>44</v>
      </c>
      <c r="I48227" t="s">
        <v>16</v>
      </c>
      <c r="J48227" t="s">
        <v>17</v>
      </c>
      <c r="K48227" t="s">
        <v>18</v>
      </c>
      <c r="L48227" t="s">
        <v>54</v>
      </c>
      <c r="M48227" t="str">
        <f>IF(Table1[[#This Row],[Amount]]&gt;3000,"Yes","No")</f>
        <v>No</v>
      </c>
    </row>
    <row r="48228" spans="1:13" x14ac:dyDescent="0.3">
      <c r="A48228" t="s">
        <v>87262</v>
      </c>
      <c r="B48228" t="s">
        <v>87263</v>
      </c>
      <c r="C48228">
        <v>8121285574</v>
      </c>
      <c r="D48228" s="1">
        <v>45319</v>
      </c>
      <c r="E48228" t="s">
        <v>14</v>
      </c>
      <c r="F48228">
        <v>3779.09</v>
      </c>
      <c r="G48228">
        <v>2464.86</v>
      </c>
      <c r="H48228" t="s">
        <v>23</v>
      </c>
      <c r="I48228" t="s">
        <v>34</v>
      </c>
      <c r="J48228" t="s">
        <v>38</v>
      </c>
      <c r="K48228" t="s">
        <v>18</v>
      </c>
      <c r="L48228" t="s">
        <v>54</v>
      </c>
      <c r="M48228" t="str">
        <f>IF(Table1[[#This Row],[Amount]]&gt;3000,"Yes","No")</f>
        <v>Yes</v>
      </c>
    </row>
    <row r="48229" spans="1:13" x14ac:dyDescent="0.3">
      <c r="A48229" t="s">
        <v>87264</v>
      </c>
      <c r="B48229" t="s">
        <v>24723</v>
      </c>
      <c r="C48229">
        <v>6032040950</v>
      </c>
      <c r="D48229" s="1">
        <v>45568</v>
      </c>
      <c r="E48229" t="s">
        <v>14</v>
      </c>
      <c r="F48229">
        <v>4619.8</v>
      </c>
      <c r="G48229">
        <v>7330.96</v>
      </c>
      <c r="H48229" t="s">
        <v>81</v>
      </c>
      <c r="I48229" t="s">
        <v>24</v>
      </c>
      <c r="J48229" t="s">
        <v>25</v>
      </c>
      <c r="K48229" t="s">
        <v>18</v>
      </c>
      <c r="L48229" t="s">
        <v>48</v>
      </c>
      <c r="M48229" t="str">
        <f>IF(Table1[[#This Row],[Amount]]&gt;3000,"Yes","No")</f>
        <v>Yes</v>
      </c>
    </row>
    <row r="48230" spans="1:13" x14ac:dyDescent="0.3">
      <c r="A48230" t="s">
        <v>87265</v>
      </c>
      <c r="B48230" t="s">
        <v>303</v>
      </c>
      <c r="C48230">
        <v>4067061919</v>
      </c>
      <c r="D48230" s="1">
        <v>45453</v>
      </c>
      <c r="E48230" t="s">
        <v>14</v>
      </c>
      <c r="F48230">
        <v>4036.35</v>
      </c>
      <c r="G48230">
        <v>6891.29</v>
      </c>
      <c r="H48230" t="s">
        <v>29</v>
      </c>
      <c r="I48230" t="s">
        <v>53</v>
      </c>
      <c r="J48230" t="s">
        <v>38</v>
      </c>
      <c r="K48230" t="s">
        <v>18</v>
      </c>
      <c r="L48230" t="s">
        <v>35</v>
      </c>
      <c r="M48230" t="str">
        <f>IF(Table1[[#This Row],[Amount]]&gt;3000,"Yes","No")</f>
        <v>Yes</v>
      </c>
    </row>
    <row r="48231" spans="1:13" x14ac:dyDescent="0.3">
      <c r="A48231" t="s">
        <v>87266</v>
      </c>
      <c r="B48231" t="s">
        <v>87267</v>
      </c>
      <c r="C48231">
        <v>2040468071</v>
      </c>
      <c r="D48231" s="1">
        <v>45557</v>
      </c>
      <c r="E48231" t="s">
        <v>22</v>
      </c>
      <c r="F48231">
        <v>4463.2</v>
      </c>
      <c r="G48231">
        <v>2167.39</v>
      </c>
      <c r="H48231" t="s">
        <v>44</v>
      </c>
      <c r="I48231" t="s">
        <v>24</v>
      </c>
      <c r="J48231" t="s">
        <v>38</v>
      </c>
      <c r="K48231" t="s">
        <v>18</v>
      </c>
      <c r="L48231" t="s">
        <v>19</v>
      </c>
      <c r="M48231" t="str">
        <f>IF(Table1[[#This Row],[Amount]]&gt;3000,"Yes","No")</f>
        <v>Yes</v>
      </c>
    </row>
    <row r="48232" spans="1:13" x14ac:dyDescent="0.3">
      <c r="A48232" t="s">
        <v>87268</v>
      </c>
      <c r="B48232" t="s">
        <v>87269</v>
      </c>
      <c r="C48232">
        <v>6708217720</v>
      </c>
      <c r="D48232" s="1">
        <v>45462</v>
      </c>
      <c r="E48232" t="s">
        <v>22</v>
      </c>
      <c r="F48232">
        <v>3880.19</v>
      </c>
      <c r="G48232">
        <v>8717.74</v>
      </c>
      <c r="H48232" t="s">
        <v>44</v>
      </c>
      <c r="I48232" t="s">
        <v>34</v>
      </c>
      <c r="J48232" t="s">
        <v>17</v>
      </c>
      <c r="K48232" t="s">
        <v>18</v>
      </c>
      <c r="L48232" t="s">
        <v>26</v>
      </c>
      <c r="M48232" t="str">
        <f>IF(Table1[[#This Row],[Amount]]&gt;3000,"Yes","No")</f>
        <v>Yes</v>
      </c>
    </row>
    <row r="48233" spans="1:13" x14ac:dyDescent="0.3">
      <c r="A48233" t="s">
        <v>87270</v>
      </c>
      <c r="B48233" t="s">
        <v>87271</v>
      </c>
      <c r="C48233">
        <v>4520205122</v>
      </c>
      <c r="D48233" s="1">
        <v>45514</v>
      </c>
      <c r="E48233" t="s">
        <v>22</v>
      </c>
      <c r="F48233">
        <v>730.7</v>
      </c>
      <c r="G48233">
        <v>3312.06</v>
      </c>
      <c r="H48233" t="s">
        <v>78</v>
      </c>
      <c r="I48233" t="s">
        <v>60</v>
      </c>
      <c r="J48233" t="s">
        <v>38</v>
      </c>
      <c r="K48233" t="s">
        <v>18</v>
      </c>
      <c r="L48233" t="s">
        <v>54</v>
      </c>
      <c r="M48233" t="str">
        <f>IF(Table1[[#This Row],[Amount]]&gt;3000,"Yes","No")</f>
        <v>No</v>
      </c>
    </row>
    <row r="48234" spans="1:13" x14ac:dyDescent="0.3">
      <c r="A48234" t="s">
        <v>87272</v>
      </c>
      <c r="B48234" t="s">
        <v>15119</v>
      </c>
      <c r="C48234">
        <v>6224665222</v>
      </c>
      <c r="D48234" s="1">
        <v>45367</v>
      </c>
      <c r="E48234" t="s">
        <v>14</v>
      </c>
      <c r="F48234">
        <v>1381.7</v>
      </c>
      <c r="G48234">
        <v>7220.84</v>
      </c>
      <c r="H48234" t="s">
        <v>15</v>
      </c>
      <c r="I48234" t="s">
        <v>24</v>
      </c>
      <c r="J48234" t="s">
        <v>25</v>
      </c>
      <c r="K48234" t="s">
        <v>18</v>
      </c>
      <c r="L48234" t="s">
        <v>35</v>
      </c>
      <c r="M48234" t="str">
        <f>IF(Table1[[#This Row],[Amount]]&gt;3000,"Yes","No")</f>
        <v>No</v>
      </c>
    </row>
    <row r="48235" spans="1:13" x14ac:dyDescent="0.3">
      <c r="A48235" t="s">
        <v>87273</v>
      </c>
      <c r="B48235" t="s">
        <v>87274</v>
      </c>
      <c r="C48235">
        <v>4364867794</v>
      </c>
      <c r="D48235" s="1">
        <v>45357</v>
      </c>
      <c r="E48235" t="s">
        <v>22</v>
      </c>
      <c r="F48235">
        <v>2619.2399999999998</v>
      </c>
      <c r="G48235">
        <v>8394.08</v>
      </c>
      <c r="H48235" t="s">
        <v>81</v>
      </c>
      <c r="I48235" t="s">
        <v>53</v>
      </c>
      <c r="J48235" t="s">
        <v>17</v>
      </c>
      <c r="K48235" t="s">
        <v>18</v>
      </c>
      <c r="L48235" t="s">
        <v>26</v>
      </c>
      <c r="M48235" t="str">
        <f>IF(Table1[[#This Row],[Amount]]&gt;3000,"Yes","No")</f>
        <v>No</v>
      </c>
    </row>
    <row r="48236" spans="1:13" x14ac:dyDescent="0.3">
      <c r="A48236" t="s">
        <v>87275</v>
      </c>
      <c r="B48236" t="s">
        <v>17754</v>
      </c>
      <c r="C48236">
        <v>4216027979</v>
      </c>
      <c r="D48236" s="1">
        <v>45352</v>
      </c>
      <c r="E48236" t="s">
        <v>14</v>
      </c>
      <c r="F48236">
        <v>372.8</v>
      </c>
      <c r="G48236">
        <v>1048.96</v>
      </c>
      <c r="H48236" t="s">
        <v>33</v>
      </c>
      <c r="I48236" t="s">
        <v>30</v>
      </c>
      <c r="J48236" t="s">
        <v>25</v>
      </c>
      <c r="K48236" t="s">
        <v>18</v>
      </c>
      <c r="L48236" t="s">
        <v>45</v>
      </c>
      <c r="M48236" t="str">
        <f>IF(Table1[[#This Row],[Amount]]&gt;3000,"Yes","No")</f>
        <v>No</v>
      </c>
    </row>
    <row r="48237" spans="1:13" x14ac:dyDescent="0.3">
      <c r="A48237" t="s">
        <v>87276</v>
      </c>
      <c r="B48237" t="s">
        <v>87277</v>
      </c>
      <c r="C48237">
        <v>1712515561</v>
      </c>
      <c r="D48237" s="1">
        <v>45369</v>
      </c>
      <c r="E48237" t="s">
        <v>22</v>
      </c>
      <c r="F48237">
        <v>1037.06</v>
      </c>
      <c r="G48237">
        <v>5472.8</v>
      </c>
      <c r="H48237" t="s">
        <v>67</v>
      </c>
      <c r="I48237" t="s">
        <v>34</v>
      </c>
      <c r="J48237" t="s">
        <v>38</v>
      </c>
      <c r="K48237" t="s">
        <v>18</v>
      </c>
      <c r="L48237" t="s">
        <v>26</v>
      </c>
      <c r="M48237" t="str">
        <f>IF(Table1[[#This Row],[Amount]]&gt;3000,"Yes","No")</f>
        <v>No</v>
      </c>
    </row>
    <row r="48238" spans="1:13" x14ac:dyDescent="0.3">
      <c r="A48238" t="s">
        <v>87278</v>
      </c>
      <c r="B48238" t="s">
        <v>4762</v>
      </c>
      <c r="C48238">
        <v>3581131118</v>
      </c>
      <c r="D48238" s="1">
        <v>45392</v>
      </c>
      <c r="E48238" t="s">
        <v>14</v>
      </c>
      <c r="F48238">
        <v>4764.1899999999996</v>
      </c>
      <c r="G48238">
        <v>2333.5700000000002</v>
      </c>
      <c r="H48238" t="s">
        <v>41</v>
      </c>
      <c r="I48238" t="s">
        <v>60</v>
      </c>
      <c r="J48238" t="s">
        <v>25</v>
      </c>
      <c r="K48238" t="s">
        <v>18</v>
      </c>
      <c r="L48238" t="s">
        <v>26</v>
      </c>
      <c r="M48238" t="str">
        <f>IF(Table1[[#This Row],[Amount]]&gt;3000,"Yes","No")</f>
        <v>Yes</v>
      </c>
    </row>
    <row r="48239" spans="1:13" x14ac:dyDescent="0.3">
      <c r="A48239" t="s">
        <v>87279</v>
      </c>
      <c r="B48239" t="s">
        <v>87280</v>
      </c>
      <c r="C48239">
        <v>5815494488</v>
      </c>
      <c r="D48239" s="1">
        <v>45321</v>
      </c>
      <c r="E48239" t="s">
        <v>14</v>
      </c>
      <c r="F48239">
        <v>1418.46</v>
      </c>
      <c r="G48239">
        <v>9285.17</v>
      </c>
      <c r="H48239" t="s">
        <v>15</v>
      </c>
      <c r="I48239" t="s">
        <v>30</v>
      </c>
      <c r="J48239" t="s">
        <v>17</v>
      </c>
      <c r="K48239" t="s">
        <v>18</v>
      </c>
      <c r="L48239" t="s">
        <v>48</v>
      </c>
      <c r="M48239" t="str">
        <f>IF(Table1[[#This Row],[Amount]]&gt;3000,"Yes","No")</f>
        <v>No</v>
      </c>
    </row>
    <row r="48240" spans="1:13" x14ac:dyDescent="0.3">
      <c r="A48240" t="s">
        <v>87281</v>
      </c>
      <c r="B48240" t="s">
        <v>15544</v>
      </c>
      <c r="C48240">
        <v>9153031291</v>
      </c>
      <c r="D48240" s="1">
        <v>45307</v>
      </c>
      <c r="E48240" t="s">
        <v>14</v>
      </c>
      <c r="F48240">
        <v>1658.89</v>
      </c>
      <c r="G48240">
        <v>9574.1299999999992</v>
      </c>
      <c r="H48240" t="s">
        <v>41</v>
      </c>
      <c r="I48240" t="s">
        <v>16</v>
      </c>
      <c r="J48240" t="s">
        <v>17</v>
      </c>
      <c r="K48240" t="s">
        <v>18</v>
      </c>
      <c r="L48240" t="s">
        <v>45</v>
      </c>
      <c r="M48240" t="str">
        <f>IF(Table1[[#This Row],[Amount]]&gt;3000,"Yes","No")</f>
        <v>No</v>
      </c>
    </row>
    <row r="48241" spans="1:13" x14ac:dyDescent="0.3">
      <c r="A48241" t="s">
        <v>87282</v>
      </c>
      <c r="B48241" t="s">
        <v>21447</v>
      </c>
      <c r="C48241">
        <v>1290978917</v>
      </c>
      <c r="D48241" s="1">
        <v>45404</v>
      </c>
      <c r="E48241" t="s">
        <v>22</v>
      </c>
      <c r="F48241">
        <v>3005.63</v>
      </c>
      <c r="G48241">
        <v>2125.7399999999998</v>
      </c>
      <c r="H48241" t="s">
        <v>81</v>
      </c>
      <c r="I48241" t="s">
        <v>30</v>
      </c>
      <c r="J48241" t="s">
        <v>38</v>
      </c>
      <c r="K48241" t="s">
        <v>18</v>
      </c>
      <c r="L48241" t="s">
        <v>26</v>
      </c>
      <c r="M48241" t="str">
        <f>IF(Table1[[#This Row],[Amount]]&gt;3000,"Yes","No")</f>
        <v>Yes</v>
      </c>
    </row>
    <row r="48242" spans="1:13" x14ac:dyDescent="0.3">
      <c r="A48242" t="s">
        <v>87283</v>
      </c>
      <c r="B48242" t="s">
        <v>63914</v>
      </c>
      <c r="C48242">
        <v>4601599510</v>
      </c>
      <c r="D48242" s="1">
        <v>45546</v>
      </c>
      <c r="E48242" t="s">
        <v>22</v>
      </c>
      <c r="F48242">
        <v>4893.67</v>
      </c>
      <c r="G48242">
        <v>6441.14</v>
      </c>
      <c r="H48242" t="s">
        <v>23</v>
      </c>
      <c r="I48242" t="s">
        <v>60</v>
      </c>
      <c r="J48242" t="s">
        <v>25</v>
      </c>
      <c r="K48242" t="s">
        <v>18</v>
      </c>
      <c r="L48242" t="s">
        <v>35</v>
      </c>
      <c r="M48242" t="str">
        <f>IF(Table1[[#This Row],[Amount]]&gt;3000,"Yes","No")</f>
        <v>Yes</v>
      </c>
    </row>
    <row r="48243" spans="1:13" x14ac:dyDescent="0.3">
      <c r="A48243" t="s">
        <v>87284</v>
      </c>
      <c r="B48243" t="s">
        <v>37116</v>
      </c>
      <c r="C48243">
        <v>2774441840</v>
      </c>
      <c r="D48243" s="1">
        <v>45317</v>
      </c>
      <c r="E48243" t="s">
        <v>22</v>
      </c>
      <c r="F48243">
        <v>3870.04</v>
      </c>
      <c r="G48243">
        <v>9169.34</v>
      </c>
      <c r="H48243" t="s">
        <v>81</v>
      </c>
      <c r="I48243" t="s">
        <v>24</v>
      </c>
      <c r="J48243" t="s">
        <v>17</v>
      </c>
      <c r="K48243" t="s">
        <v>18</v>
      </c>
      <c r="L48243" t="s">
        <v>48</v>
      </c>
      <c r="M48243" t="str">
        <f>IF(Table1[[#This Row],[Amount]]&gt;3000,"Yes","No")</f>
        <v>Yes</v>
      </c>
    </row>
    <row r="48244" spans="1:13" x14ac:dyDescent="0.3">
      <c r="A48244" t="s">
        <v>87285</v>
      </c>
      <c r="B48244" t="s">
        <v>2900</v>
      </c>
      <c r="C48244">
        <v>1204873467</v>
      </c>
      <c r="D48244" s="1">
        <v>45462</v>
      </c>
      <c r="E48244" t="s">
        <v>22</v>
      </c>
      <c r="F48244">
        <v>3576.26</v>
      </c>
      <c r="G48244">
        <v>2731.03</v>
      </c>
      <c r="H48244" t="s">
        <v>81</v>
      </c>
      <c r="I48244" t="s">
        <v>53</v>
      </c>
      <c r="J48244" t="s">
        <v>17</v>
      </c>
      <c r="K48244" t="s">
        <v>18</v>
      </c>
      <c r="L48244" t="s">
        <v>19</v>
      </c>
      <c r="M48244" t="str">
        <f>IF(Table1[[#This Row],[Amount]]&gt;3000,"Yes","No")</f>
        <v>Yes</v>
      </c>
    </row>
    <row r="48245" spans="1:13" x14ac:dyDescent="0.3">
      <c r="A48245" t="s">
        <v>87286</v>
      </c>
      <c r="B48245" t="s">
        <v>87287</v>
      </c>
      <c r="C48245">
        <v>2909860406</v>
      </c>
      <c r="D48245" s="1">
        <v>45427</v>
      </c>
      <c r="E48245" t="s">
        <v>14</v>
      </c>
      <c r="F48245">
        <v>2070.6799999999998</v>
      </c>
      <c r="G48245">
        <v>3952.46</v>
      </c>
      <c r="H48245" t="s">
        <v>41</v>
      </c>
      <c r="I48245" t="s">
        <v>34</v>
      </c>
      <c r="J48245" t="s">
        <v>38</v>
      </c>
      <c r="K48245" t="s">
        <v>18</v>
      </c>
      <c r="L48245" t="s">
        <v>35</v>
      </c>
      <c r="M48245" t="str">
        <f>IF(Table1[[#This Row],[Amount]]&gt;3000,"Yes","No")</f>
        <v>No</v>
      </c>
    </row>
    <row r="48246" spans="1:13" x14ac:dyDescent="0.3">
      <c r="A48246" t="s">
        <v>87288</v>
      </c>
      <c r="B48246" t="s">
        <v>87289</v>
      </c>
      <c r="C48246">
        <v>1127654787</v>
      </c>
      <c r="D48246" s="1">
        <v>45449</v>
      </c>
      <c r="E48246" t="s">
        <v>14</v>
      </c>
      <c r="F48246">
        <v>446.77</v>
      </c>
      <c r="G48246">
        <v>674.23</v>
      </c>
      <c r="H48246" t="s">
        <v>15</v>
      </c>
      <c r="I48246" t="s">
        <v>16</v>
      </c>
      <c r="J48246" t="s">
        <v>17</v>
      </c>
      <c r="K48246" t="s">
        <v>18</v>
      </c>
      <c r="L48246" t="s">
        <v>26</v>
      </c>
      <c r="M48246" t="str">
        <f>IF(Table1[[#This Row],[Amount]]&gt;3000,"Yes","No")</f>
        <v>No</v>
      </c>
    </row>
    <row r="48247" spans="1:13" x14ac:dyDescent="0.3">
      <c r="A48247" t="s">
        <v>87290</v>
      </c>
      <c r="B48247" t="s">
        <v>66740</v>
      </c>
      <c r="C48247">
        <v>5979832915</v>
      </c>
      <c r="D48247" s="1">
        <v>45488</v>
      </c>
      <c r="E48247" t="s">
        <v>14</v>
      </c>
      <c r="F48247">
        <v>301.58999999999997</v>
      </c>
      <c r="G48247">
        <v>7102.15</v>
      </c>
      <c r="H48247" t="s">
        <v>33</v>
      </c>
      <c r="I48247" t="s">
        <v>34</v>
      </c>
      <c r="J48247" t="s">
        <v>25</v>
      </c>
      <c r="K48247" t="s">
        <v>18</v>
      </c>
      <c r="L48247" t="s">
        <v>45</v>
      </c>
      <c r="M48247" t="str">
        <f>IF(Table1[[#This Row],[Amount]]&gt;3000,"Yes","No")</f>
        <v>No</v>
      </c>
    </row>
    <row r="48248" spans="1:13" x14ac:dyDescent="0.3">
      <c r="A48248" t="s">
        <v>87291</v>
      </c>
      <c r="B48248" t="s">
        <v>87292</v>
      </c>
      <c r="C48248">
        <v>4185608311</v>
      </c>
      <c r="D48248" s="1">
        <v>45458</v>
      </c>
      <c r="E48248" t="s">
        <v>14</v>
      </c>
      <c r="F48248">
        <v>366.64</v>
      </c>
      <c r="G48248">
        <v>1409.01</v>
      </c>
      <c r="H48248" t="s">
        <v>23</v>
      </c>
      <c r="I48248" t="s">
        <v>34</v>
      </c>
      <c r="J48248" t="s">
        <v>17</v>
      </c>
      <c r="K48248" t="s">
        <v>18</v>
      </c>
      <c r="L48248" t="s">
        <v>45</v>
      </c>
      <c r="M48248" t="str">
        <f>IF(Table1[[#This Row],[Amount]]&gt;3000,"Yes","No")</f>
        <v>No</v>
      </c>
    </row>
    <row r="48249" spans="1:13" x14ac:dyDescent="0.3">
      <c r="A48249" t="s">
        <v>87293</v>
      </c>
      <c r="B48249" t="s">
        <v>87294</v>
      </c>
      <c r="C48249">
        <v>4844515941</v>
      </c>
      <c r="D48249" s="1">
        <v>45438</v>
      </c>
      <c r="E48249" t="s">
        <v>22</v>
      </c>
      <c r="F48249">
        <v>4746.3599999999997</v>
      </c>
      <c r="G48249">
        <v>4350.0600000000004</v>
      </c>
      <c r="H48249" t="s">
        <v>78</v>
      </c>
      <c r="I48249" t="s">
        <v>34</v>
      </c>
      <c r="J48249" t="s">
        <v>17</v>
      </c>
      <c r="K48249" t="s">
        <v>18</v>
      </c>
      <c r="L48249" t="s">
        <v>45</v>
      </c>
      <c r="M48249" t="str">
        <f>IF(Table1[[#This Row],[Amount]]&gt;3000,"Yes","No")</f>
        <v>Yes</v>
      </c>
    </row>
    <row r="48250" spans="1:13" x14ac:dyDescent="0.3">
      <c r="A48250" t="s">
        <v>87295</v>
      </c>
      <c r="B48250" t="s">
        <v>87296</v>
      </c>
      <c r="C48250">
        <v>5782353341</v>
      </c>
      <c r="D48250" s="1">
        <v>45537</v>
      </c>
      <c r="E48250" t="s">
        <v>22</v>
      </c>
      <c r="F48250">
        <v>1635.81</v>
      </c>
      <c r="G48250">
        <v>7351.12</v>
      </c>
      <c r="H48250" t="s">
        <v>44</v>
      </c>
      <c r="I48250" t="s">
        <v>34</v>
      </c>
      <c r="J48250" t="s">
        <v>17</v>
      </c>
      <c r="K48250" t="s">
        <v>18</v>
      </c>
      <c r="L48250" t="s">
        <v>48</v>
      </c>
      <c r="M48250" t="str">
        <f>IF(Table1[[#This Row],[Amount]]&gt;3000,"Yes","No")</f>
        <v>No</v>
      </c>
    </row>
    <row r="48251" spans="1:13" x14ac:dyDescent="0.3">
      <c r="A48251" t="s">
        <v>87297</v>
      </c>
      <c r="B48251" t="s">
        <v>87298</v>
      </c>
      <c r="C48251">
        <v>1601764074</v>
      </c>
      <c r="D48251" s="1">
        <v>45565</v>
      </c>
      <c r="E48251" t="s">
        <v>14</v>
      </c>
      <c r="F48251">
        <v>2446.83</v>
      </c>
      <c r="G48251">
        <v>845.92</v>
      </c>
      <c r="H48251" t="s">
        <v>41</v>
      </c>
      <c r="I48251" t="s">
        <v>60</v>
      </c>
      <c r="J48251" t="s">
        <v>38</v>
      </c>
      <c r="K48251" t="s">
        <v>18</v>
      </c>
      <c r="L48251" t="s">
        <v>45</v>
      </c>
      <c r="M48251" t="str">
        <f>IF(Table1[[#This Row],[Amount]]&gt;3000,"Yes","No")</f>
        <v>No</v>
      </c>
    </row>
    <row r="48252" spans="1:13" x14ac:dyDescent="0.3">
      <c r="A48252" t="s">
        <v>87299</v>
      </c>
      <c r="B48252" t="s">
        <v>21640</v>
      </c>
      <c r="C48252">
        <v>1132133348</v>
      </c>
      <c r="D48252" s="1">
        <v>45572</v>
      </c>
      <c r="E48252" t="s">
        <v>22</v>
      </c>
      <c r="F48252">
        <v>4922.43</v>
      </c>
      <c r="G48252">
        <v>847.82</v>
      </c>
      <c r="H48252" t="s">
        <v>44</v>
      </c>
      <c r="I48252" t="s">
        <v>16</v>
      </c>
      <c r="J48252" t="s">
        <v>25</v>
      </c>
      <c r="K48252" t="s">
        <v>18</v>
      </c>
      <c r="L48252" t="s">
        <v>26</v>
      </c>
      <c r="M48252" t="str">
        <f>IF(Table1[[#This Row],[Amount]]&gt;3000,"Yes","No")</f>
        <v>Yes</v>
      </c>
    </row>
    <row r="48253" spans="1:13" x14ac:dyDescent="0.3">
      <c r="A48253" t="s">
        <v>87300</v>
      </c>
      <c r="B48253" t="s">
        <v>87301</v>
      </c>
      <c r="C48253">
        <v>8456443098</v>
      </c>
      <c r="D48253" s="1">
        <v>45306</v>
      </c>
      <c r="E48253" t="s">
        <v>22</v>
      </c>
      <c r="F48253">
        <v>728.06</v>
      </c>
      <c r="G48253">
        <v>1197.42</v>
      </c>
      <c r="H48253" t="s">
        <v>44</v>
      </c>
      <c r="I48253" t="s">
        <v>60</v>
      </c>
      <c r="J48253" t="s">
        <v>17</v>
      </c>
      <c r="K48253" t="s">
        <v>18</v>
      </c>
      <c r="L48253" t="s">
        <v>54</v>
      </c>
      <c r="M48253" t="str">
        <f>IF(Table1[[#This Row],[Amount]]&gt;3000,"Yes","No")</f>
        <v>No</v>
      </c>
    </row>
    <row r="48254" spans="1:13" x14ac:dyDescent="0.3">
      <c r="A48254" t="s">
        <v>87302</v>
      </c>
      <c r="B48254" t="s">
        <v>87303</v>
      </c>
      <c r="C48254">
        <v>3791347953</v>
      </c>
      <c r="D48254" s="1">
        <v>45532</v>
      </c>
      <c r="E48254" t="s">
        <v>22</v>
      </c>
      <c r="F48254">
        <v>4047.4</v>
      </c>
      <c r="G48254">
        <v>9318.52</v>
      </c>
      <c r="H48254" t="s">
        <v>23</v>
      </c>
      <c r="I48254" t="s">
        <v>30</v>
      </c>
      <c r="J48254" t="s">
        <v>17</v>
      </c>
      <c r="K48254" t="s">
        <v>18</v>
      </c>
      <c r="L48254" t="s">
        <v>19</v>
      </c>
      <c r="M48254" t="str">
        <f>IF(Table1[[#This Row],[Amount]]&gt;3000,"Yes","No")</f>
        <v>Yes</v>
      </c>
    </row>
    <row r="48255" spans="1:13" x14ac:dyDescent="0.3">
      <c r="A48255" t="s">
        <v>87304</v>
      </c>
      <c r="B48255" t="s">
        <v>87305</v>
      </c>
      <c r="C48255">
        <v>7785038795</v>
      </c>
      <c r="D48255" s="1">
        <v>45438</v>
      </c>
      <c r="E48255" t="s">
        <v>14</v>
      </c>
      <c r="F48255">
        <v>3398.34</v>
      </c>
      <c r="G48255">
        <v>9135.86</v>
      </c>
      <c r="H48255" t="s">
        <v>41</v>
      </c>
      <c r="I48255" t="s">
        <v>60</v>
      </c>
      <c r="J48255" t="s">
        <v>38</v>
      </c>
      <c r="K48255" t="s">
        <v>18</v>
      </c>
      <c r="L48255" t="s">
        <v>35</v>
      </c>
      <c r="M48255" t="str">
        <f>IF(Table1[[#This Row],[Amount]]&gt;3000,"Yes","No")</f>
        <v>Yes</v>
      </c>
    </row>
    <row r="48256" spans="1:13" x14ac:dyDescent="0.3">
      <c r="A48256" t="s">
        <v>87306</v>
      </c>
      <c r="B48256" t="s">
        <v>87307</v>
      </c>
      <c r="C48256">
        <v>9032454968</v>
      </c>
      <c r="D48256" s="1">
        <v>45438</v>
      </c>
      <c r="E48256" t="s">
        <v>14</v>
      </c>
      <c r="F48256">
        <v>3523.34</v>
      </c>
      <c r="G48256">
        <v>6594.91</v>
      </c>
      <c r="H48256" t="s">
        <v>29</v>
      </c>
      <c r="I48256" t="s">
        <v>53</v>
      </c>
      <c r="J48256" t="s">
        <v>17</v>
      </c>
      <c r="K48256" t="s">
        <v>18</v>
      </c>
      <c r="L48256" t="s">
        <v>19</v>
      </c>
      <c r="M48256" t="str">
        <f>IF(Table1[[#This Row],[Amount]]&gt;3000,"Yes","No")</f>
        <v>Yes</v>
      </c>
    </row>
    <row r="48257" spans="1:13" x14ac:dyDescent="0.3">
      <c r="A48257" t="s">
        <v>87308</v>
      </c>
      <c r="B48257" t="s">
        <v>87309</v>
      </c>
      <c r="C48257">
        <v>7739391536</v>
      </c>
      <c r="D48257" s="1">
        <v>45504</v>
      </c>
      <c r="E48257" t="s">
        <v>22</v>
      </c>
      <c r="F48257">
        <v>1380.85</v>
      </c>
      <c r="G48257">
        <v>1438.93</v>
      </c>
      <c r="H48257" t="s">
        <v>15</v>
      </c>
      <c r="I48257" t="s">
        <v>16</v>
      </c>
      <c r="J48257" t="s">
        <v>38</v>
      </c>
      <c r="K48257" t="s">
        <v>18</v>
      </c>
      <c r="L48257" t="s">
        <v>26</v>
      </c>
      <c r="M48257" t="str">
        <f>IF(Table1[[#This Row],[Amount]]&gt;3000,"Yes","No")</f>
        <v>No</v>
      </c>
    </row>
    <row r="48258" spans="1:13" x14ac:dyDescent="0.3">
      <c r="A48258" t="s">
        <v>87310</v>
      </c>
      <c r="B48258" t="s">
        <v>87311</v>
      </c>
      <c r="C48258">
        <v>5935167645</v>
      </c>
      <c r="D48258" s="1">
        <v>45615</v>
      </c>
      <c r="E48258" t="s">
        <v>14</v>
      </c>
      <c r="F48258">
        <v>4257.45</v>
      </c>
      <c r="G48258">
        <v>8451.91</v>
      </c>
      <c r="H48258" t="s">
        <v>67</v>
      </c>
      <c r="I48258" t="s">
        <v>30</v>
      </c>
      <c r="J48258" t="s">
        <v>38</v>
      </c>
      <c r="K48258" t="s">
        <v>18</v>
      </c>
      <c r="L48258" t="s">
        <v>26</v>
      </c>
      <c r="M48258" t="str">
        <f>IF(Table1[[#This Row],[Amount]]&gt;3000,"Yes","No")</f>
        <v>Yes</v>
      </c>
    </row>
    <row r="48259" spans="1:13" x14ac:dyDescent="0.3">
      <c r="A48259" t="s">
        <v>87312</v>
      </c>
      <c r="B48259" t="s">
        <v>44227</v>
      </c>
      <c r="C48259">
        <v>2739489588</v>
      </c>
      <c r="D48259" s="1">
        <v>45563</v>
      </c>
      <c r="E48259" t="s">
        <v>22</v>
      </c>
      <c r="F48259">
        <v>2149.96</v>
      </c>
      <c r="G48259">
        <v>7087.92</v>
      </c>
      <c r="H48259" t="s">
        <v>29</v>
      </c>
      <c r="I48259" t="s">
        <v>30</v>
      </c>
      <c r="J48259" t="s">
        <v>25</v>
      </c>
      <c r="K48259" t="s">
        <v>18</v>
      </c>
      <c r="L48259" t="s">
        <v>26</v>
      </c>
      <c r="M48259" t="str">
        <f>IF(Table1[[#This Row],[Amount]]&gt;3000,"Yes","No")</f>
        <v>No</v>
      </c>
    </row>
    <row r="48260" spans="1:13" x14ac:dyDescent="0.3">
      <c r="A48260" t="s">
        <v>87313</v>
      </c>
      <c r="B48260" t="s">
        <v>87314</v>
      </c>
      <c r="C48260">
        <v>5570165341</v>
      </c>
      <c r="D48260" s="1">
        <v>45497</v>
      </c>
      <c r="E48260" t="s">
        <v>14</v>
      </c>
      <c r="F48260">
        <v>2967.56</v>
      </c>
      <c r="G48260">
        <v>9563.9699999999993</v>
      </c>
      <c r="H48260" t="s">
        <v>57</v>
      </c>
      <c r="I48260" t="s">
        <v>16</v>
      </c>
      <c r="J48260" t="s">
        <v>25</v>
      </c>
      <c r="K48260" t="s">
        <v>18</v>
      </c>
      <c r="L48260" t="s">
        <v>26</v>
      </c>
      <c r="M48260" t="str">
        <f>IF(Table1[[#This Row],[Amount]]&gt;3000,"Yes","No")</f>
        <v>No</v>
      </c>
    </row>
    <row r="48261" spans="1:13" x14ac:dyDescent="0.3">
      <c r="A48261" t="s">
        <v>87315</v>
      </c>
      <c r="B48261" t="s">
        <v>87316</v>
      </c>
      <c r="C48261">
        <v>1933878411</v>
      </c>
      <c r="D48261" s="1">
        <v>45469</v>
      </c>
      <c r="E48261" t="s">
        <v>22</v>
      </c>
      <c r="F48261">
        <v>2331.14</v>
      </c>
      <c r="G48261">
        <v>9344.14</v>
      </c>
      <c r="H48261" t="s">
        <v>23</v>
      </c>
      <c r="I48261" t="s">
        <v>16</v>
      </c>
      <c r="J48261" t="s">
        <v>17</v>
      </c>
      <c r="K48261" t="s">
        <v>18</v>
      </c>
      <c r="L48261" t="s">
        <v>35</v>
      </c>
      <c r="M48261" t="str">
        <f>IF(Table1[[#This Row],[Amount]]&gt;3000,"Yes","No")</f>
        <v>No</v>
      </c>
    </row>
    <row r="48262" spans="1:13" x14ac:dyDescent="0.3">
      <c r="A48262" t="s">
        <v>87317</v>
      </c>
      <c r="B48262" t="s">
        <v>87318</v>
      </c>
      <c r="C48262">
        <v>1491258664</v>
      </c>
      <c r="D48262" s="1">
        <v>45328</v>
      </c>
      <c r="E48262" t="s">
        <v>22</v>
      </c>
      <c r="F48262">
        <v>3835.48</v>
      </c>
      <c r="G48262">
        <v>9934.06</v>
      </c>
      <c r="H48262" t="s">
        <v>29</v>
      </c>
      <c r="I48262" t="s">
        <v>16</v>
      </c>
      <c r="J48262" t="s">
        <v>25</v>
      </c>
      <c r="K48262" t="s">
        <v>18</v>
      </c>
      <c r="L48262" t="s">
        <v>19</v>
      </c>
      <c r="M48262" t="str">
        <f>IF(Table1[[#This Row],[Amount]]&gt;3000,"Yes","No")</f>
        <v>Yes</v>
      </c>
    </row>
    <row r="48263" spans="1:13" x14ac:dyDescent="0.3">
      <c r="A48263" t="s">
        <v>87319</v>
      </c>
      <c r="B48263" t="s">
        <v>33047</v>
      </c>
      <c r="C48263">
        <v>7750258718</v>
      </c>
      <c r="D48263" s="1">
        <v>45354</v>
      </c>
      <c r="E48263" t="s">
        <v>14</v>
      </c>
      <c r="F48263">
        <v>2956.5</v>
      </c>
      <c r="G48263">
        <v>3418.23</v>
      </c>
      <c r="H48263" t="s">
        <v>15</v>
      </c>
      <c r="I48263" t="s">
        <v>16</v>
      </c>
      <c r="J48263" t="s">
        <v>38</v>
      </c>
      <c r="K48263" t="s">
        <v>18</v>
      </c>
      <c r="L48263" t="s">
        <v>54</v>
      </c>
      <c r="M48263" t="str">
        <f>IF(Table1[[#This Row],[Amount]]&gt;3000,"Yes","No")</f>
        <v>No</v>
      </c>
    </row>
    <row r="48264" spans="1:13" x14ac:dyDescent="0.3">
      <c r="A48264" t="s">
        <v>87320</v>
      </c>
      <c r="B48264" t="s">
        <v>87321</v>
      </c>
      <c r="C48264">
        <v>1844837673</v>
      </c>
      <c r="D48264" s="1">
        <v>45364</v>
      </c>
      <c r="E48264" t="s">
        <v>22</v>
      </c>
      <c r="F48264">
        <v>3097.78</v>
      </c>
      <c r="G48264">
        <v>7106.65</v>
      </c>
      <c r="H48264" t="s">
        <v>44</v>
      </c>
      <c r="I48264" t="s">
        <v>24</v>
      </c>
      <c r="J48264" t="s">
        <v>17</v>
      </c>
      <c r="K48264" t="s">
        <v>18</v>
      </c>
      <c r="L48264" t="s">
        <v>19</v>
      </c>
      <c r="M48264" t="str">
        <f>IF(Table1[[#This Row],[Amount]]&gt;3000,"Yes","No")</f>
        <v>Yes</v>
      </c>
    </row>
    <row r="48265" spans="1:13" x14ac:dyDescent="0.3">
      <c r="A48265" t="s">
        <v>87322</v>
      </c>
      <c r="B48265" t="s">
        <v>87323</v>
      </c>
      <c r="C48265">
        <v>6414255135</v>
      </c>
      <c r="D48265" s="1">
        <v>45322</v>
      </c>
      <c r="E48265" t="s">
        <v>22</v>
      </c>
      <c r="F48265">
        <v>4111.28</v>
      </c>
      <c r="G48265">
        <v>4331.59</v>
      </c>
      <c r="H48265" t="s">
        <v>81</v>
      </c>
      <c r="I48265" t="s">
        <v>60</v>
      </c>
      <c r="J48265" t="s">
        <v>25</v>
      </c>
      <c r="K48265" t="s">
        <v>18</v>
      </c>
      <c r="L48265" t="s">
        <v>54</v>
      </c>
      <c r="M48265" t="str">
        <f>IF(Table1[[#This Row],[Amount]]&gt;3000,"Yes","No")</f>
        <v>Yes</v>
      </c>
    </row>
    <row r="48266" spans="1:13" x14ac:dyDescent="0.3">
      <c r="A48266" t="s">
        <v>87324</v>
      </c>
      <c r="B48266" t="s">
        <v>87325</v>
      </c>
      <c r="C48266">
        <v>3199451204</v>
      </c>
      <c r="D48266" s="1">
        <v>45446</v>
      </c>
      <c r="E48266" t="s">
        <v>14</v>
      </c>
      <c r="F48266">
        <v>2205.88</v>
      </c>
      <c r="G48266">
        <v>4416.33</v>
      </c>
      <c r="H48266" t="s">
        <v>29</v>
      </c>
      <c r="I48266" t="s">
        <v>24</v>
      </c>
      <c r="J48266" t="s">
        <v>17</v>
      </c>
      <c r="K48266" t="s">
        <v>18</v>
      </c>
      <c r="L48266" t="s">
        <v>26</v>
      </c>
      <c r="M48266" t="str">
        <f>IF(Table1[[#This Row],[Amount]]&gt;3000,"Yes","No")</f>
        <v>No</v>
      </c>
    </row>
    <row r="48267" spans="1:13" x14ac:dyDescent="0.3">
      <c r="A48267" t="s">
        <v>87326</v>
      </c>
      <c r="B48267" t="s">
        <v>5047</v>
      </c>
      <c r="C48267">
        <v>5904311912</v>
      </c>
      <c r="D48267" s="1">
        <v>45332</v>
      </c>
      <c r="E48267" t="s">
        <v>14</v>
      </c>
      <c r="F48267">
        <v>2722.29</v>
      </c>
      <c r="G48267">
        <v>4399.8500000000004</v>
      </c>
      <c r="H48267" t="s">
        <v>29</v>
      </c>
      <c r="I48267" t="s">
        <v>60</v>
      </c>
      <c r="J48267" t="s">
        <v>17</v>
      </c>
      <c r="K48267" t="s">
        <v>18</v>
      </c>
      <c r="L48267" t="s">
        <v>19</v>
      </c>
      <c r="M48267" t="str">
        <f>IF(Table1[[#This Row],[Amount]]&gt;3000,"Yes","No")</f>
        <v>No</v>
      </c>
    </row>
    <row r="48268" spans="1:13" x14ac:dyDescent="0.3">
      <c r="A48268" t="s">
        <v>87327</v>
      </c>
      <c r="B48268" t="s">
        <v>87328</v>
      </c>
      <c r="C48268">
        <v>4529895174</v>
      </c>
      <c r="D48268" s="1">
        <v>45438</v>
      </c>
      <c r="E48268" t="s">
        <v>14</v>
      </c>
      <c r="F48268">
        <v>3401.58</v>
      </c>
      <c r="G48268">
        <v>2763.76</v>
      </c>
      <c r="H48268" t="s">
        <v>15</v>
      </c>
      <c r="I48268" t="s">
        <v>16</v>
      </c>
      <c r="J48268" t="s">
        <v>17</v>
      </c>
      <c r="K48268" t="s">
        <v>18</v>
      </c>
      <c r="L48268" t="s">
        <v>48</v>
      </c>
      <c r="M48268" t="str">
        <f>IF(Table1[[#This Row],[Amount]]&gt;3000,"Yes","No")</f>
        <v>Yes</v>
      </c>
    </row>
    <row r="48269" spans="1:13" x14ac:dyDescent="0.3">
      <c r="A48269" t="s">
        <v>87329</v>
      </c>
      <c r="B48269" t="s">
        <v>59034</v>
      </c>
      <c r="C48269">
        <v>8427463163</v>
      </c>
      <c r="D48269" s="1">
        <v>45417</v>
      </c>
      <c r="E48269" t="s">
        <v>22</v>
      </c>
      <c r="F48269">
        <v>1739.84</v>
      </c>
      <c r="G48269">
        <v>5943.43</v>
      </c>
      <c r="H48269" t="s">
        <v>29</v>
      </c>
      <c r="I48269" t="s">
        <v>30</v>
      </c>
      <c r="J48269" t="s">
        <v>38</v>
      </c>
      <c r="K48269" t="s">
        <v>18</v>
      </c>
      <c r="L48269" t="s">
        <v>26</v>
      </c>
      <c r="M48269" t="str">
        <f>IF(Table1[[#This Row],[Amount]]&gt;3000,"Yes","No")</f>
        <v>No</v>
      </c>
    </row>
    <row r="48270" spans="1:13" x14ac:dyDescent="0.3">
      <c r="A48270" t="s">
        <v>87330</v>
      </c>
      <c r="B48270" t="s">
        <v>87331</v>
      </c>
      <c r="C48270">
        <v>7567877321</v>
      </c>
      <c r="D48270" s="1">
        <v>45613</v>
      </c>
      <c r="E48270" t="s">
        <v>22</v>
      </c>
      <c r="F48270">
        <v>4751.18</v>
      </c>
      <c r="G48270">
        <v>3403.23</v>
      </c>
      <c r="H48270" t="s">
        <v>29</v>
      </c>
      <c r="I48270" t="s">
        <v>16</v>
      </c>
      <c r="J48270" t="s">
        <v>25</v>
      </c>
      <c r="K48270" t="s">
        <v>18</v>
      </c>
      <c r="L48270" t="s">
        <v>54</v>
      </c>
      <c r="M48270" t="str">
        <f>IF(Table1[[#This Row],[Amount]]&gt;3000,"Yes","No")</f>
        <v>Yes</v>
      </c>
    </row>
    <row r="48271" spans="1:13" x14ac:dyDescent="0.3">
      <c r="A48271" t="s">
        <v>87332</v>
      </c>
      <c r="B48271" t="s">
        <v>87333</v>
      </c>
      <c r="C48271">
        <v>5480116227</v>
      </c>
      <c r="D48271" s="1">
        <v>45400</v>
      </c>
      <c r="E48271" t="s">
        <v>14</v>
      </c>
      <c r="F48271">
        <v>3676.41</v>
      </c>
      <c r="G48271">
        <v>5635.14</v>
      </c>
      <c r="H48271" t="s">
        <v>23</v>
      </c>
      <c r="I48271" t="s">
        <v>34</v>
      </c>
      <c r="J48271" t="s">
        <v>25</v>
      </c>
      <c r="K48271" t="s">
        <v>18</v>
      </c>
      <c r="L48271" t="s">
        <v>19</v>
      </c>
      <c r="M48271" t="str">
        <f>IF(Table1[[#This Row],[Amount]]&gt;3000,"Yes","No")</f>
        <v>Yes</v>
      </c>
    </row>
    <row r="48272" spans="1:13" x14ac:dyDescent="0.3">
      <c r="A48272" t="s">
        <v>87334</v>
      </c>
      <c r="B48272" t="s">
        <v>87335</v>
      </c>
      <c r="C48272">
        <v>9308340773</v>
      </c>
      <c r="D48272" s="1">
        <v>45393</v>
      </c>
      <c r="E48272" t="s">
        <v>22</v>
      </c>
      <c r="F48272">
        <v>4860.3900000000003</v>
      </c>
      <c r="G48272">
        <v>623.35</v>
      </c>
      <c r="H48272" t="s">
        <v>81</v>
      </c>
      <c r="I48272" t="s">
        <v>30</v>
      </c>
      <c r="J48272" t="s">
        <v>38</v>
      </c>
      <c r="K48272" t="s">
        <v>18</v>
      </c>
      <c r="L48272" t="s">
        <v>54</v>
      </c>
      <c r="M48272" t="str">
        <f>IF(Table1[[#This Row],[Amount]]&gt;3000,"Yes","No")</f>
        <v>Yes</v>
      </c>
    </row>
    <row r="48273" spans="1:13" x14ac:dyDescent="0.3">
      <c r="A48273" t="s">
        <v>87336</v>
      </c>
      <c r="B48273" t="s">
        <v>87337</v>
      </c>
      <c r="C48273">
        <v>6136601294</v>
      </c>
      <c r="D48273" s="1">
        <v>45427</v>
      </c>
      <c r="E48273" t="s">
        <v>22</v>
      </c>
      <c r="F48273">
        <v>1484.18</v>
      </c>
      <c r="G48273">
        <v>6054.13</v>
      </c>
      <c r="H48273" t="s">
        <v>29</v>
      </c>
      <c r="I48273" t="s">
        <v>53</v>
      </c>
      <c r="J48273" t="s">
        <v>38</v>
      </c>
      <c r="K48273" t="s">
        <v>18</v>
      </c>
      <c r="L48273" t="s">
        <v>19</v>
      </c>
      <c r="M48273" t="str">
        <f>IF(Table1[[#This Row],[Amount]]&gt;3000,"Yes","No")</f>
        <v>No</v>
      </c>
    </row>
    <row r="48274" spans="1:13" x14ac:dyDescent="0.3">
      <c r="A48274" t="s">
        <v>87338</v>
      </c>
      <c r="B48274" t="s">
        <v>11156</v>
      </c>
      <c r="C48274">
        <v>2374027603</v>
      </c>
      <c r="D48274" s="1">
        <v>45579</v>
      </c>
      <c r="E48274" t="s">
        <v>14</v>
      </c>
      <c r="F48274">
        <v>4767.8100000000004</v>
      </c>
      <c r="G48274">
        <v>4720.71</v>
      </c>
      <c r="H48274" t="s">
        <v>67</v>
      </c>
      <c r="I48274" t="s">
        <v>53</v>
      </c>
      <c r="J48274" t="s">
        <v>17</v>
      </c>
      <c r="K48274" t="s">
        <v>18</v>
      </c>
      <c r="L48274" t="s">
        <v>19</v>
      </c>
      <c r="M48274" t="str">
        <f>IF(Table1[[#This Row],[Amount]]&gt;3000,"Yes","No")</f>
        <v>Yes</v>
      </c>
    </row>
    <row r="48275" spans="1:13" x14ac:dyDescent="0.3">
      <c r="A48275" t="s">
        <v>87339</v>
      </c>
      <c r="B48275" t="s">
        <v>87340</v>
      </c>
      <c r="C48275">
        <v>5215733666</v>
      </c>
      <c r="D48275" s="1">
        <v>45318</v>
      </c>
      <c r="E48275" t="s">
        <v>22</v>
      </c>
      <c r="F48275">
        <v>2362.7600000000002</v>
      </c>
      <c r="G48275">
        <v>4094.38</v>
      </c>
      <c r="H48275" t="s">
        <v>15</v>
      </c>
      <c r="I48275" t="s">
        <v>24</v>
      </c>
      <c r="J48275" t="s">
        <v>25</v>
      </c>
      <c r="K48275" t="s">
        <v>18</v>
      </c>
      <c r="L48275" t="s">
        <v>45</v>
      </c>
      <c r="M48275" t="str">
        <f>IF(Table1[[#This Row],[Amount]]&gt;3000,"Yes","No")</f>
        <v>No</v>
      </c>
    </row>
    <row r="48276" spans="1:13" x14ac:dyDescent="0.3">
      <c r="A48276" t="s">
        <v>87341</v>
      </c>
      <c r="B48276" t="s">
        <v>14437</v>
      </c>
      <c r="C48276">
        <v>2365456859</v>
      </c>
      <c r="D48276" s="1">
        <v>45396</v>
      </c>
      <c r="E48276" t="s">
        <v>22</v>
      </c>
      <c r="F48276">
        <v>2584.9499999999998</v>
      </c>
      <c r="G48276">
        <v>7726.3</v>
      </c>
      <c r="H48276" t="s">
        <v>44</v>
      </c>
      <c r="I48276" t="s">
        <v>34</v>
      </c>
      <c r="J48276" t="s">
        <v>38</v>
      </c>
      <c r="K48276" t="s">
        <v>18</v>
      </c>
      <c r="L48276" t="s">
        <v>19</v>
      </c>
      <c r="M48276" t="str">
        <f>IF(Table1[[#This Row],[Amount]]&gt;3000,"Yes","No")</f>
        <v>No</v>
      </c>
    </row>
    <row r="48277" spans="1:13" x14ac:dyDescent="0.3">
      <c r="A48277" t="s">
        <v>87342</v>
      </c>
      <c r="B48277" t="s">
        <v>87343</v>
      </c>
      <c r="C48277">
        <v>3711426350</v>
      </c>
      <c r="D48277" s="1">
        <v>45556</v>
      </c>
      <c r="E48277" t="s">
        <v>14</v>
      </c>
      <c r="F48277">
        <v>4129.9799999999996</v>
      </c>
      <c r="G48277">
        <v>9656.2000000000007</v>
      </c>
      <c r="H48277" t="s">
        <v>67</v>
      </c>
      <c r="I48277" t="s">
        <v>53</v>
      </c>
      <c r="J48277" t="s">
        <v>38</v>
      </c>
      <c r="K48277" t="s">
        <v>18</v>
      </c>
      <c r="L48277" t="s">
        <v>45</v>
      </c>
      <c r="M48277" t="str">
        <f>IF(Table1[[#This Row],[Amount]]&gt;3000,"Yes","No")</f>
        <v>Yes</v>
      </c>
    </row>
    <row r="48278" spans="1:13" x14ac:dyDescent="0.3">
      <c r="A48278" t="s">
        <v>87344</v>
      </c>
      <c r="B48278" t="s">
        <v>61596</v>
      </c>
      <c r="C48278">
        <v>6061351493</v>
      </c>
      <c r="D48278" s="1">
        <v>45515</v>
      </c>
      <c r="E48278" t="s">
        <v>14</v>
      </c>
      <c r="F48278">
        <v>997.79</v>
      </c>
      <c r="G48278">
        <v>565.96</v>
      </c>
      <c r="H48278" t="s">
        <v>78</v>
      </c>
      <c r="I48278" t="s">
        <v>16</v>
      </c>
      <c r="J48278" t="s">
        <v>17</v>
      </c>
      <c r="K48278" t="s">
        <v>18</v>
      </c>
      <c r="L48278" t="s">
        <v>45</v>
      </c>
      <c r="M48278" t="str">
        <f>IF(Table1[[#This Row],[Amount]]&gt;3000,"Yes","No")</f>
        <v>No</v>
      </c>
    </row>
    <row r="48279" spans="1:13" x14ac:dyDescent="0.3">
      <c r="A48279" t="s">
        <v>87345</v>
      </c>
      <c r="B48279" t="s">
        <v>84601</v>
      </c>
      <c r="C48279">
        <v>6674663168</v>
      </c>
      <c r="D48279" s="1">
        <v>45433</v>
      </c>
      <c r="E48279" t="s">
        <v>14</v>
      </c>
      <c r="F48279">
        <v>206.41</v>
      </c>
      <c r="G48279">
        <v>4947.54</v>
      </c>
      <c r="H48279" t="s">
        <v>57</v>
      </c>
      <c r="I48279" t="s">
        <v>53</v>
      </c>
      <c r="J48279" t="s">
        <v>38</v>
      </c>
      <c r="K48279" t="s">
        <v>18</v>
      </c>
      <c r="L48279" t="s">
        <v>48</v>
      </c>
      <c r="M48279" t="str">
        <f>IF(Table1[[#This Row],[Amount]]&gt;3000,"Yes","No")</f>
        <v>No</v>
      </c>
    </row>
    <row r="48280" spans="1:13" x14ac:dyDescent="0.3">
      <c r="A48280" t="s">
        <v>87346</v>
      </c>
      <c r="B48280" t="s">
        <v>87347</v>
      </c>
      <c r="C48280">
        <v>1282735064</v>
      </c>
      <c r="D48280" s="1">
        <v>45471</v>
      </c>
      <c r="E48280" t="s">
        <v>14</v>
      </c>
      <c r="F48280">
        <v>916.3</v>
      </c>
      <c r="G48280">
        <v>8467.84</v>
      </c>
      <c r="H48280" t="s">
        <v>33</v>
      </c>
      <c r="I48280" t="s">
        <v>24</v>
      </c>
      <c r="J48280" t="s">
        <v>38</v>
      </c>
      <c r="K48280" t="s">
        <v>18</v>
      </c>
      <c r="L48280" t="s">
        <v>35</v>
      </c>
      <c r="M48280" t="str">
        <f>IF(Table1[[#This Row],[Amount]]&gt;3000,"Yes","No")</f>
        <v>No</v>
      </c>
    </row>
    <row r="48281" spans="1:13" x14ac:dyDescent="0.3">
      <c r="A48281" t="s">
        <v>87348</v>
      </c>
      <c r="B48281" t="s">
        <v>87349</v>
      </c>
      <c r="C48281">
        <v>6170798586</v>
      </c>
      <c r="D48281" s="1">
        <v>45361</v>
      </c>
      <c r="E48281" t="s">
        <v>14</v>
      </c>
      <c r="F48281">
        <v>2218.77</v>
      </c>
      <c r="G48281">
        <v>5785.22</v>
      </c>
      <c r="H48281" t="s">
        <v>44</v>
      </c>
      <c r="I48281" t="s">
        <v>16</v>
      </c>
      <c r="J48281" t="s">
        <v>38</v>
      </c>
      <c r="K48281" t="s">
        <v>18</v>
      </c>
      <c r="L48281" t="s">
        <v>19</v>
      </c>
      <c r="M48281" t="str">
        <f>IF(Table1[[#This Row],[Amount]]&gt;3000,"Yes","No")</f>
        <v>No</v>
      </c>
    </row>
    <row r="48282" spans="1:13" x14ac:dyDescent="0.3">
      <c r="A48282" t="s">
        <v>87350</v>
      </c>
      <c r="B48282" t="s">
        <v>87351</v>
      </c>
      <c r="C48282">
        <v>6217122746</v>
      </c>
      <c r="D48282" s="1">
        <v>45591</v>
      </c>
      <c r="E48282" t="s">
        <v>22</v>
      </c>
      <c r="F48282">
        <v>3316.47</v>
      </c>
      <c r="G48282">
        <v>5961.07</v>
      </c>
      <c r="H48282" t="s">
        <v>78</v>
      </c>
      <c r="I48282" t="s">
        <v>30</v>
      </c>
      <c r="J48282" t="s">
        <v>25</v>
      </c>
      <c r="K48282" t="s">
        <v>18</v>
      </c>
      <c r="L48282" t="s">
        <v>54</v>
      </c>
      <c r="M48282" t="str">
        <f>IF(Table1[[#This Row],[Amount]]&gt;3000,"Yes","No")</f>
        <v>Yes</v>
      </c>
    </row>
    <row r="48283" spans="1:13" x14ac:dyDescent="0.3">
      <c r="A48283" t="s">
        <v>87352</v>
      </c>
      <c r="B48283" t="s">
        <v>39258</v>
      </c>
      <c r="C48283">
        <v>8062672931</v>
      </c>
      <c r="D48283" s="1">
        <v>45597</v>
      </c>
      <c r="E48283" t="s">
        <v>14</v>
      </c>
      <c r="F48283">
        <v>2112.4</v>
      </c>
      <c r="G48283">
        <v>7392.32</v>
      </c>
      <c r="H48283" t="s">
        <v>57</v>
      </c>
      <c r="I48283" t="s">
        <v>60</v>
      </c>
      <c r="J48283" t="s">
        <v>38</v>
      </c>
      <c r="K48283" t="s">
        <v>18</v>
      </c>
      <c r="L48283" t="s">
        <v>54</v>
      </c>
      <c r="M48283" t="str">
        <f>IF(Table1[[#This Row],[Amount]]&gt;3000,"Yes","No")</f>
        <v>No</v>
      </c>
    </row>
    <row r="48284" spans="1:13" x14ac:dyDescent="0.3">
      <c r="A48284" t="s">
        <v>87353</v>
      </c>
      <c r="B48284" t="s">
        <v>87354</v>
      </c>
      <c r="C48284">
        <v>5826666874</v>
      </c>
      <c r="D48284" s="1">
        <v>45509</v>
      </c>
      <c r="E48284" t="s">
        <v>22</v>
      </c>
      <c r="F48284">
        <v>3125.49</v>
      </c>
      <c r="G48284">
        <v>5511.34</v>
      </c>
      <c r="H48284" t="s">
        <v>41</v>
      </c>
      <c r="I48284" t="s">
        <v>24</v>
      </c>
      <c r="J48284" t="s">
        <v>25</v>
      </c>
      <c r="K48284" t="s">
        <v>18</v>
      </c>
      <c r="L48284" t="s">
        <v>26</v>
      </c>
      <c r="M48284" t="str">
        <f>IF(Table1[[#This Row],[Amount]]&gt;3000,"Yes","No")</f>
        <v>Yes</v>
      </c>
    </row>
    <row r="48285" spans="1:13" x14ac:dyDescent="0.3">
      <c r="A48285" t="s">
        <v>87355</v>
      </c>
      <c r="B48285" t="s">
        <v>87356</v>
      </c>
      <c r="C48285">
        <v>4745469959</v>
      </c>
      <c r="D48285" s="1">
        <v>45458</v>
      </c>
      <c r="E48285" t="s">
        <v>14</v>
      </c>
      <c r="F48285">
        <v>310.47000000000003</v>
      </c>
      <c r="G48285">
        <v>524.65</v>
      </c>
      <c r="H48285" t="s">
        <v>57</v>
      </c>
      <c r="I48285" t="s">
        <v>53</v>
      </c>
      <c r="J48285" t="s">
        <v>38</v>
      </c>
      <c r="K48285" t="s">
        <v>18</v>
      </c>
      <c r="L48285" t="s">
        <v>26</v>
      </c>
      <c r="M48285" t="str">
        <f>IF(Table1[[#This Row],[Amount]]&gt;3000,"Yes","No")</f>
        <v>No</v>
      </c>
    </row>
    <row r="48286" spans="1:13" x14ac:dyDescent="0.3">
      <c r="A48286" t="s">
        <v>87357</v>
      </c>
      <c r="B48286" t="s">
        <v>12194</v>
      </c>
      <c r="C48286">
        <v>7142414330</v>
      </c>
      <c r="D48286" s="1">
        <v>45375</v>
      </c>
      <c r="E48286" t="s">
        <v>14</v>
      </c>
      <c r="F48286">
        <v>1419.89</v>
      </c>
      <c r="G48286">
        <v>9407.3799999999992</v>
      </c>
      <c r="H48286" t="s">
        <v>81</v>
      </c>
      <c r="I48286" t="s">
        <v>34</v>
      </c>
      <c r="J48286" t="s">
        <v>25</v>
      </c>
      <c r="K48286" t="s">
        <v>18</v>
      </c>
      <c r="L48286" t="s">
        <v>54</v>
      </c>
      <c r="M48286" t="str">
        <f>IF(Table1[[#This Row],[Amount]]&gt;3000,"Yes","No")</f>
        <v>No</v>
      </c>
    </row>
    <row r="48287" spans="1:13" x14ac:dyDescent="0.3">
      <c r="A48287" t="s">
        <v>87358</v>
      </c>
      <c r="B48287" t="s">
        <v>87359</v>
      </c>
      <c r="C48287">
        <v>3420069510</v>
      </c>
      <c r="D48287" s="1">
        <v>45321</v>
      </c>
      <c r="E48287" t="s">
        <v>22</v>
      </c>
      <c r="F48287">
        <v>2595.46</v>
      </c>
      <c r="G48287">
        <v>6973.69</v>
      </c>
      <c r="H48287" t="s">
        <v>41</v>
      </c>
      <c r="I48287" t="s">
        <v>24</v>
      </c>
      <c r="J48287" t="s">
        <v>17</v>
      </c>
      <c r="K48287" t="s">
        <v>18</v>
      </c>
      <c r="L48287" t="s">
        <v>19</v>
      </c>
      <c r="M48287" t="str">
        <f>IF(Table1[[#This Row],[Amount]]&gt;3000,"Yes","No")</f>
        <v>No</v>
      </c>
    </row>
    <row r="48288" spans="1:13" x14ac:dyDescent="0.3">
      <c r="A48288" t="s">
        <v>87360</v>
      </c>
      <c r="B48288" t="s">
        <v>87361</v>
      </c>
      <c r="C48288">
        <v>5138356925</v>
      </c>
      <c r="D48288" s="1">
        <v>45431</v>
      </c>
      <c r="E48288" t="s">
        <v>22</v>
      </c>
      <c r="F48288">
        <v>2998.5</v>
      </c>
      <c r="G48288">
        <v>3792</v>
      </c>
      <c r="H48288" t="s">
        <v>44</v>
      </c>
      <c r="I48288" t="s">
        <v>34</v>
      </c>
      <c r="J48288" t="s">
        <v>17</v>
      </c>
      <c r="K48288" t="s">
        <v>18</v>
      </c>
      <c r="L48288" t="s">
        <v>48</v>
      </c>
      <c r="M48288" t="str">
        <f>IF(Table1[[#This Row],[Amount]]&gt;3000,"Yes","No")</f>
        <v>No</v>
      </c>
    </row>
    <row r="48289" spans="1:13" x14ac:dyDescent="0.3">
      <c r="A48289" t="s">
        <v>87362</v>
      </c>
      <c r="B48289" t="s">
        <v>21373</v>
      </c>
      <c r="C48289">
        <v>6644371260</v>
      </c>
      <c r="D48289" s="1">
        <v>45591</v>
      </c>
      <c r="E48289" t="s">
        <v>14</v>
      </c>
      <c r="F48289">
        <v>303.77</v>
      </c>
      <c r="G48289">
        <v>5365.69</v>
      </c>
      <c r="H48289" t="s">
        <v>33</v>
      </c>
      <c r="I48289" t="s">
        <v>34</v>
      </c>
      <c r="J48289" t="s">
        <v>38</v>
      </c>
      <c r="K48289" t="s">
        <v>18</v>
      </c>
      <c r="L48289" t="s">
        <v>26</v>
      </c>
      <c r="M48289" t="str">
        <f>IF(Table1[[#This Row],[Amount]]&gt;3000,"Yes","No")</f>
        <v>No</v>
      </c>
    </row>
    <row r="48290" spans="1:13" x14ac:dyDescent="0.3">
      <c r="A48290" t="s">
        <v>87363</v>
      </c>
      <c r="B48290" t="s">
        <v>87364</v>
      </c>
      <c r="C48290">
        <v>2535896058</v>
      </c>
      <c r="D48290" s="1">
        <v>45447</v>
      </c>
      <c r="E48290" t="s">
        <v>14</v>
      </c>
      <c r="F48290">
        <v>1307.3900000000001</v>
      </c>
      <c r="G48290">
        <v>4890.82</v>
      </c>
      <c r="H48290" t="s">
        <v>57</v>
      </c>
      <c r="I48290" t="s">
        <v>53</v>
      </c>
      <c r="J48290" t="s">
        <v>25</v>
      </c>
      <c r="K48290" t="s">
        <v>18</v>
      </c>
      <c r="L48290" t="s">
        <v>35</v>
      </c>
      <c r="M48290" t="str">
        <f>IF(Table1[[#This Row],[Amount]]&gt;3000,"Yes","No")</f>
        <v>No</v>
      </c>
    </row>
    <row r="48291" spans="1:13" x14ac:dyDescent="0.3">
      <c r="A48291" t="s">
        <v>87365</v>
      </c>
      <c r="B48291" t="s">
        <v>87366</v>
      </c>
      <c r="C48291">
        <v>8737803913</v>
      </c>
      <c r="D48291" s="1">
        <v>45535</v>
      </c>
      <c r="E48291" t="s">
        <v>22</v>
      </c>
      <c r="F48291">
        <v>1155.0999999999999</v>
      </c>
      <c r="G48291">
        <v>2928.68</v>
      </c>
      <c r="H48291" t="s">
        <v>15</v>
      </c>
      <c r="I48291" t="s">
        <v>16</v>
      </c>
      <c r="J48291" t="s">
        <v>38</v>
      </c>
      <c r="K48291" t="s">
        <v>18</v>
      </c>
      <c r="L48291" t="s">
        <v>45</v>
      </c>
      <c r="M48291" t="str">
        <f>IF(Table1[[#This Row],[Amount]]&gt;3000,"Yes","No")</f>
        <v>No</v>
      </c>
    </row>
    <row r="48292" spans="1:13" x14ac:dyDescent="0.3">
      <c r="A48292" t="s">
        <v>87367</v>
      </c>
      <c r="B48292" t="s">
        <v>87368</v>
      </c>
      <c r="C48292">
        <v>7856969804</v>
      </c>
      <c r="D48292" s="1">
        <v>45431</v>
      </c>
      <c r="E48292" t="s">
        <v>22</v>
      </c>
      <c r="F48292">
        <v>1003.88</v>
      </c>
      <c r="G48292">
        <v>9560.73</v>
      </c>
      <c r="H48292" t="s">
        <v>44</v>
      </c>
      <c r="I48292" t="s">
        <v>30</v>
      </c>
      <c r="J48292" t="s">
        <v>38</v>
      </c>
      <c r="K48292" t="s">
        <v>18</v>
      </c>
      <c r="L48292" t="s">
        <v>54</v>
      </c>
      <c r="M48292" t="str">
        <f>IF(Table1[[#This Row],[Amount]]&gt;3000,"Yes","No")</f>
        <v>No</v>
      </c>
    </row>
    <row r="48293" spans="1:13" x14ac:dyDescent="0.3">
      <c r="A48293" t="s">
        <v>87369</v>
      </c>
      <c r="B48293" t="s">
        <v>87370</v>
      </c>
      <c r="C48293">
        <v>6374256426</v>
      </c>
      <c r="D48293" s="1">
        <v>45349</v>
      </c>
      <c r="E48293" t="s">
        <v>22</v>
      </c>
      <c r="F48293">
        <v>4661.1099999999997</v>
      </c>
      <c r="G48293">
        <v>4627.8900000000003</v>
      </c>
      <c r="H48293" t="s">
        <v>41</v>
      </c>
      <c r="I48293" t="s">
        <v>16</v>
      </c>
      <c r="J48293" t="s">
        <v>17</v>
      </c>
      <c r="K48293" t="s">
        <v>18</v>
      </c>
      <c r="L48293" t="s">
        <v>19</v>
      </c>
      <c r="M48293" t="str">
        <f>IF(Table1[[#This Row],[Amount]]&gt;3000,"Yes","No")</f>
        <v>Yes</v>
      </c>
    </row>
    <row r="48294" spans="1:13" x14ac:dyDescent="0.3">
      <c r="A48294" t="s">
        <v>87371</v>
      </c>
      <c r="B48294" t="s">
        <v>87372</v>
      </c>
      <c r="C48294">
        <v>4968244354</v>
      </c>
      <c r="D48294" s="1">
        <v>45399</v>
      </c>
      <c r="E48294" t="s">
        <v>14</v>
      </c>
      <c r="F48294">
        <v>1253.8900000000001</v>
      </c>
      <c r="G48294">
        <v>9292.59</v>
      </c>
      <c r="H48294" t="s">
        <v>23</v>
      </c>
      <c r="I48294" t="s">
        <v>60</v>
      </c>
      <c r="J48294" t="s">
        <v>38</v>
      </c>
      <c r="K48294" t="s">
        <v>18</v>
      </c>
      <c r="L48294" t="s">
        <v>26</v>
      </c>
      <c r="M48294" t="str">
        <f>IF(Table1[[#This Row],[Amount]]&gt;3000,"Yes","No")</f>
        <v>No</v>
      </c>
    </row>
    <row r="48295" spans="1:13" x14ac:dyDescent="0.3">
      <c r="A48295" t="s">
        <v>87373</v>
      </c>
      <c r="B48295" t="s">
        <v>87374</v>
      </c>
      <c r="C48295">
        <v>8543823466</v>
      </c>
      <c r="D48295" s="1">
        <v>45453</v>
      </c>
      <c r="E48295" t="s">
        <v>22</v>
      </c>
      <c r="F48295">
        <v>3413.23</v>
      </c>
      <c r="G48295">
        <v>3660.86</v>
      </c>
      <c r="H48295" t="s">
        <v>81</v>
      </c>
      <c r="I48295" t="s">
        <v>24</v>
      </c>
      <c r="J48295" t="s">
        <v>38</v>
      </c>
      <c r="K48295" t="s">
        <v>18</v>
      </c>
      <c r="L48295" t="s">
        <v>48</v>
      </c>
      <c r="M48295" t="str">
        <f>IF(Table1[[#This Row],[Amount]]&gt;3000,"Yes","No")</f>
        <v>Yes</v>
      </c>
    </row>
    <row r="48296" spans="1:13" x14ac:dyDescent="0.3">
      <c r="A48296" t="s">
        <v>87375</v>
      </c>
      <c r="B48296" t="s">
        <v>87376</v>
      </c>
      <c r="C48296">
        <v>5521080820</v>
      </c>
      <c r="D48296" s="1">
        <v>45389</v>
      </c>
      <c r="E48296" t="s">
        <v>22</v>
      </c>
      <c r="F48296">
        <v>4890.99</v>
      </c>
      <c r="G48296">
        <v>5258.52</v>
      </c>
      <c r="H48296" t="s">
        <v>44</v>
      </c>
      <c r="I48296" t="s">
        <v>24</v>
      </c>
      <c r="J48296" t="s">
        <v>17</v>
      </c>
      <c r="K48296" t="s">
        <v>18</v>
      </c>
      <c r="L48296" t="s">
        <v>45</v>
      </c>
      <c r="M48296" t="str">
        <f>IF(Table1[[#This Row],[Amount]]&gt;3000,"Yes","No")</f>
        <v>Yes</v>
      </c>
    </row>
    <row r="48297" spans="1:13" x14ac:dyDescent="0.3">
      <c r="A48297" t="s">
        <v>87377</v>
      </c>
      <c r="B48297" t="s">
        <v>87378</v>
      </c>
      <c r="C48297">
        <v>8331015269</v>
      </c>
      <c r="D48297" s="1">
        <v>45376</v>
      </c>
      <c r="E48297" t="s">
        <v>22</v>
      </c>
      <c r="F48297">
        <v>2458.98</v>
      </c>
      <c r="G48297">
        <v>6342.34</v>
      </c>
      <c r="H48297" t="s">
        <v>78</v>
      </c>
      <c r="I48297" t="s">
        <v>34</v>
      </c>
      <c r="J48297" t="s">
        <v>25</v>
      </c>
      <c r="K48297" t="s">
        <v>18</v>
      </c>
      <c r="L48297" t="s">
        <v>26</v>
      </c>
      <c r="M48297" t="str">
        <f>IF(Table1[[#This Row],[Amount]]&gt;3000,"Yes","No")</f>
        <v>No</v>
      </c>
    </row>
    <row r="48298" spans="1:13" x14ac:dyDescent="0.3">
      <c r="A48298" t="s">
        <v>87379</v>
      </c>
      <c r="B48298" t="s">
        <v>87380</v>
      </c>
      <c r="C48298">
        <v>9197223039</v>
      </c>
      <c r="D48298" s="1">
        <v>45319</v>
      </c>
      <c r="E48298" t="s">
        <v>14</v>
      </c>
      <c r="F48298">
        <v>1474.21</v>
      </c>
      <c r="G48298">
        <v>9817.31</v>
      </c>
      <c r="H48298" t="s">
        <v>41</v>
      </c>
      <c r="I48298" t="s">
        <v>16</v>
      </c>
      <c r="J48298" t="s">
        <v>25</v>
      </c>
      <c r="K48298" t="s">
        <v>18</v>
      </c>
      <c r="L48298" t="s">
        <v>48</v>
      </c>
      <c r="M48298" t="str">
        <f>IF(Table1[[#This Row],[Amount]]&gt;3000,"Yes","No")</f>
        <v>No</v>
      </c>
    </row>
    <row r="48299" spans="1:13" x14ac:dyDescent="0.3">
      <c r="A48299" t="s">
        <v>87381</v>
      </c>
      <c r="B48299" t="s">
        <v>87382</v>
      </c>
      <c r="C48299">
        <v>5489211829</v>
      </c>
      <c r="D48299" s="1">
        <v>45424</v>
      </c>
      <c r="E48299" t="s">
        <v>14</v>
      </c>
      <c r="F48299">
        <v>3315.26</v>
      </c>
      <c r="G48299">
        <v>9686.4500000000007</v>
      </c>
      <c r="H48299" t="s">
        <v>41</v>
      </c>
      <c r="I48299" t="s">
        <v>53</v>
      </c>
      <c r="J48299" t="s">
        <v>25</v>
      </c>
      <c r="K48299" t="s">
        <v>18</v>
      </c>
      <c r="L48299" t="s">
        <v>19</v>
      </c>
      <c r="M48299" t="str">
        <f>IF(Table1[[#This Row],[Amount]]&gt;3000,"Yes","No")</f>
        <v>Yes</v>
      </c>
    </row>
    <row r="48300" spans="1:13" x14ac:dyDescent="0.3">
      <c r="A48300" t="s">
        <v>87383</v>
      </c>
      <c r="B48300" t="s">
        <v>87384</v>
      </c>
      <c r="C48300">
        <v>2130729889</v>
      </c>
      <c r="D48300" s="1">
        <v>45592</v>
      </c>
      <c r="E48300" t="s">
        <v>22</v>
      </c>
      <c r="F48300">
        <v>3699.74</v>
      </c>
      <c r="G48300">
        <v>7220.53</v>
      </c>
      <c r="H48300" t="s">
        <v>29</v>
      </c>
      <c r="I48300" t="s">
        <v>16</v>
      </c>
      <c r="J48300" t="s">
        <v>25</v>
      </c>
      <c r="K48300" t="s">
        <v>18</v>
      </c>
      <c r="L48300" t="s">
        <v>35</v>
      </c>
      <c r="M48300" t="str">
        <f>IF(Table1[[#This Row],[Amount]]&gt;3000,"Yes","No")</f>
        <v>Yes</v>
      </c>
    </row>
    <row r="48301" spans="1:13" x14ac:dyDescent="0.3">
      <c r="A48301" t="s">
        <v>87385</v>
      </c>
      <c r="B48301" t="s">
        <v>87386</v>
      </c>
      <c r="C48301">
        <v>3611178911</v>
      </c>
      <c r="D48301" s="1">
        <v>45320</v>
      </c>
      <c r="E48301" t="s">
        <v>22</v>
      </c>
      <c r="F48301">
        <v>1780.7</v>
      </c>
      <c r="G48301">
        <v>8046.8</v>
      </c>
      <c r="H48301" t="s">
        <v>44</v>
      </c>
      <c r="I48301" t="s">
        <v>30</v>
      </c>
      <c r="J48301" t="s">
        <v>25</v>
      </c>
      <c r="K48301" t="s">
        <v>18</v>
      </c>
      <c r="L48301" t="s">
        <v>54</v>
      </c>
      <c r="M48301" t="str">
        <f>IF(Table1[[#This Row],[Amount]]&gt;3000,"Yes","No")</f>
        <v>No</v>
      </c>
    </row>
    <row r="48302" spans="1:13" x14ac:dyDescent="0.3">
      <c r="A48302" t="s">
        <v>87387</v>
      </c>
      <c r="B48302" t="s">
        <v>8994</v>
      </c>
      <c r="C48302">
        <v>6512019894</v>
      </c>
      <c r="D48302" s="1">
        <v>45624</v>
      </c>
      <c r="E48302" t="s">
        <v>22</v>
      </c>
      <c r="F48302">
        <v>4520.1000000000004</v>
      </c>
      <c r="G48302">
        <v>9524.3700000000008</v>
      </c>
      <c r="H48302" t="s">
        <v>67</v>
      </c>
      <c r="I48302" t="s">
        <v>34</v>
      </c>
      <c r="J48302" t="s">
        <v>17</v>
      </c>
      <c r="K48302" t="s">
        <v>18</v>
      </c>
      <c r="L48302" t="s">
        <v>45</v>
      </c>
      <c r="M48302" t="str">
        <f>IF(Table1[[#This Row],[Amount]]&gt;3000,"Yes","No")</f>
        <v>Yes</v>
      </c>
    </row>
    <row r="48303" spans="1:13" x14ac:dyDescent="0.3">
      <c r="A48303" t="s">
        <v>87388</v>
      </c>
      <c r="B48303" t="s">
        <v>461</v>
      </c>
      <c r="C48303">
        <v>2192295744</v>
      </c>
      <c r="D48303" s="1">
        <v>45425</v>
      </c>
      <c r="E48303" t="s">
        <v>22</v>
      </c>
      <c r="F48303">
        <v>743.81</v>
      </c>
      <c r="G48303">
        <v>5338.83</v>
      </c>
      <c r="H48303" t="s">
        <v>44</v>
      </c>
      <c r="I48303" t="s">
        <v>34</v>
      </c>
      <c r="J48303" t="s">
        <v>17</v>
      </c>
      <c r="K48303" t="s">
        <v>18</v>
      </c>
      <c r="L48303" t="s">
        <v>35</v>
      </c>
      <c r="M48303" t="str">
        <f>IF(Table1[[#This Row],[Amount]]&gt;3000,"Yes","No")</f>
        <v>No</v>
      </c>
    </row>
    <row r="48304" spans="1:13" x14ac:dyDescent="0.3">
      <c r="A48304" t="s">
        <v>87389</v>
      </c>
      <c r="B48304" t="s">
        <v>76658</v>
      </c>
      <c r="C48304">
        <v>8771244910</v>
      </c>
      <c r="D48304" s="1">
        <v>45418</v>
      </c>
      <c r="E48304" t="s">
        <v>14</v>
      </c>
      <c r="F48304">
        <v>3566.83</v>
      </c>
      <c r="G48304">
        <v>1511.51</v>
      </c>
      <c r="H48304" t="s">
        <v>67</v>
      </c>
      <c r="I48304" t="s">
        <v>60</v>
      </c>
      <c r="J48304" t="s">
        <v>25</v>
      </c>
      <c r="K48304" t="s">
        <v>18</v>
      </c>
      <c r="L48304" t="s">
        <v>35</v>
      </c>
      <c r="M48304" t="str">
        <f>IF(Table1[[#This Row],[Amount]]&gt;3000,"Yes","No")</f>
        <v>Yes</v>
      </c>
    </row>
    <row r="48305" spans="1:13" x14ac:dyDescent="0.3">
      <c r="A48305" t="s">
        <v>87390</v>
      </c>
      <c r="B48305" t="s">
        <v>87391</v>
      </c>
      <c r="C48305">
        <v>9966024314</v>
      </c>
      <c r="D48305" s="1">
        <v>45501</v>
      </c>
      <c r="E48305" t="s">
        <v>14</v>
      </c>
      <c r="F48305">
        <v>2741.79</v>
      </c>
      <c r="G48305">
        <v>1620.9</v>
      </c>
      <c r="H48305" t="s">
        <v>29</v>
      </c>
      <c r="I48305" t="s">
        <v>60</v>
      </c>
      <c r="J48305" t="s">
        <v>38</v>
      </c>
      <c r="K48305" t="s">
        <v>18</v>
      </c>
      <c r="L48305" t="s">
        <v>45</v>
      </c>
      <c r="M48305" t="str">
        <f>IF(Table1[[#This Row],[Amount]]&gt;3000,"Yes","No")</f>
        <v>No</v>
      </c>
    </row>
    <row r="48306" spans="1:13" x14ac:dyDescent="0.3">
      <c r="A48306" t="s">
        <v>87392</v>
      </c>
      <c r="B48306" t="s">
        <v>87393</v>
      </c>
      <c r="C48306">
        <v>9341221677</v>
      </c>
      <c r="D48306" s="1">
        <v>45338</v>
      </c>
      <c r="E48306" t="s">
        <v>22</v>
      </c>
      <c r="F48306">
        <v>3615.95</v>
      </c>
      <c r="G48306">
        <v>5833.84</v>
      </c>
      <c r="H48306" t="s">
        <v>44</v>
      </c>
      <c r="I48306" t="s">
        <v>34</v>
      </c>
      <c r="J48306" t="s">
        <v>25</v>
      </c>
      <c r="K48306" t="s">
        <v>18</v>
      </c>
      <c r="L48306" t="s">
        <v>26</v>
      </c>
      <c r="M48306" t="str">
        <f>IF(Table1[[#This Row],[Amount]]&gt;3000,"Yes","No")</f>
        <v>Yes</v>
      </c>
    </row>
    <row r="48307" spans="1:13" x14ac:dyDescent="0.3">
      <c r="A48307" t="s">
        <v>87394</v>
      </c>
      <c r="B48307" t="s">
        <v>87395</v>
      </c>
      <c r="C48307">
        <v>9402311673</v>
      </c>
      <c r="D48307" s="1">
        <v>45514</v>
      </c>
      <c r="E48307" t="s">
        <v>14</v>
      </c>
      <c r="F48307">
        <v>208.99</v>
      </c>
      <c r="G48307">
        <v>4374.55</v>
      </c>
      <c r="H48307" t="s">
        <v>41</v>
      </c>
      <c r="I48307" t="s">
        <v>30</v>
      </c>
      <c r="J48307" t="s">
        <v>17</v>
      </c>
      <c r="K48307" t="s">
        <v>18</v>
      </c>
      <c r="L48307" t="s">
        <v>19</v>
      </c>
      <c r="M48307" t="str">
        <f>IF(Table1[[#This Row],[Amount]]&gt;3000,"Yes","No")</f>
        <v>No</v>
      </c>
    </row>
    <row r="48308" spans="1:13" x14ac:dyDescent="0.3">
      <c r="A48308" t="s">
        <v>87396</v>
      </c>
      <c r="B48308" t="s">
        <v>87397</v>
      </c>
      <c r="C48308">
        <v>7245616666</v>
      </c>
      <c r="D48308" s="1">
        <v>45422</v>
      </c>
      <c r="E48308" t="s">
        <v>14</v>
      </c>
      <c r="F48308">
        <v>4852.9399999999996</v>
      </c>
      <c r="G48308">
        <v>3438.54</v>
      </c>
      <c r="H48308" t="s">
        <v>57</v>
      </c>
      <c r="I48308" t="s">
        <v>60</v>
      </c>
      <c r="J48308" t="s">
        <v>17</v>
      </c>
      <c r="K48308" t="s">
        <v>18</v>
      </c>
      <c r="L48308" t="s">
        <v>26</v>
      </c>
      <c r="M48308" t="str">
        <f>IF(Table1[[#This Row],[Amount]]&gt;3000,"Yes","No")</f>
        <v>Yes</v>
      </c>
    </row>
    <row r="48309" spans="1:13" x14ac:dyDescent="0.3">
      <c r="A48309" t="s">
        <v>87398</v>
      </c>
      <c r="B48309" t="s">
        <v>76416</v>
      </c>
      <c r="C48309">
        <v>3945710269</v>
      </c>
      <c r="D48309" s="1">
        <v>45407</v>
      </c>
      <c r="E48309" t="s">
        <v>14</v>
      </c>
      <c r="F48309">
        <v>2971.64</v>
      </c>
      <c r="G48309">
        <v>3679.32</v>
      </c>
      <c r="H48309" t="s">
        <v>78</v>
      </c>
      <c r="I48309" t="s">
        <v>53</v>
      </c>
      <c r="J48309" t="s">
        <v>17</v>
      </c>
      <c r="K48309" t="s">
        <v>18</v>
      </c>
      <c r="L48309" t="s">
        <v>26</v>
      </c>
      <c r="M48309" t="str">
        <f>IF(Table1[[#This Row],[Amount]]&gt;3000,"Yes","No")</f>
        <v>No</v>
      </c>
    </row>
    <row r="48310" spans="1:13" x14ac:dyDescent="0.3">
      <c r="A48310" t="s">
        <v>87399</v>
      </c>
      <c r="B48310" t="s">
        <v>87400</v>
      </c>
      <c r="C48310">
        <v>8335165777</v>
      </c>
      <c r="D48310" s="1">
        <v>45461</v>
      </c>
      <c r="E48310" t="s">
        <v>22</v>
      </c>
      <c r="F48310">
        <v>4244.58</v>
      </c>
      <c r="G48310">
        <v>4455.55</v>
      </c>
      <c r="H48310" t="s">
        <v>15</v>
      </c>
      <c r="I48310" t="s">
        <v>24</v>
      </c>
      <c r="J48310" t="s">
        <v>17</v>
      </c>
      <c r="K48310" t="s">
        <v>18</v>
      </c>
      <c r="L48310" t="s">
        <v>19</v>
      </c>
      <c r="M48310" t="str">
        <f>IF(Table1[[#This Row],[Amount]]&gt;3000,"Yes","No")</f>
        <v>Yes</v>
      </c>
    </row>
    <row r="48311" spans="1:13" x14ac:dyDescent="0.3">
      <c r="A48311" t="s">
        <v>87401</v>
      </c>
      <c r="B48311" t="s">
        <v>87402</v>
      </c>
      <c r="C48311">
        <v>7647156642</v>
      </c>
      <c r="D48311" s="1">
        <v>45349</v>
      </c>
      <c r="E48311" t="s">
        <v>14</v>
      </c>
      <c r="F48311">
        <v>430.77</v>
      </c>
      <c r="G48311">
        <v>4595.55</v>
      </c>
      <c r="H48311" t="s">
        <v>41</v>
      </c>
      <c r="I48311" t="s">
        <v>24</v>
      </c>
      <c r="J48311" t="s">
        <v>38</v>
      </c>
      <c r="K48311" t="s">
        <v>18</v>
      </c>
      <c r="L48311" t="s">
        <v>48</v>
      </c>
      <c r="M48311" t="str">
        <f>IF(Table1[[#This Row],[Amount]]&gt;3000,"Yes","No")</f>
        <v>No</v>
      </c>
    </row>
    <row r="48312" spans="1:13" x14ac:dyDescent="0.3">
      <c r="A48312" t="s">
        <v>87403</v>
      </c>
      <c r="B48312" t="s">
        <v>87404</v>
      </c>
      <c r="C48312">
        <v>4783666708</v>
      </c>
      <c r="D48312" s="1">
        <v>45581</v>
      </c>
      <c r="E48312" t="s">
        <v>14</v>
      </c>
      <c r="F48312">
        <v>4465.95</v>
      </c>
      <c r="G48312">
        <v>2265.6999999999998</v>
      </c>
      <c r="H48312" t="s">
        <v>23</v>
      </c>
      <c r="I48312" t="s">
        <v>34</v>
      </c>
      <c r="J48312" t="s">
        <v>25</v>
      </c>
      <c r="K48312" t="s">
        <v>18</v>
      </c>
      <c r="L48312" t="s">
        <v>35</v>
      </c>
      <c r="M48312" t="str">
        <f>IF(Table1[[#This Row],[Amount]]&gt;3000,"Yes","No")</f>
        <v>Yes</v>
      </c>
    </row>
    <row r="48313" spans="1:13" x14ac:dyDescent="0.3">
      <c r="A48313" t="s">
        <v>87405</v>
      </c>
      <c r="B48313" t="s">
        <v>87406</v>
      </c>
      <c r="C48313">
        <v>8317272557</v>
      </c>
      <c r="D48313" s="1">
        <v>45299</v>
      </c>
      <c r="E48313" t="s">
        <v>14</v>
      </c>
      <c r="F48313">
        <v>4601.92</v>
      </c>
      <c r="G48313">
        <v>895.2</v>
      </c>
      <c r="H48313" t="s">
        <v>78</v>
      </c>
      <c r="I48313" t="s">
        <v>16</v>
      </c>
      <c r="J48313" t="s">
        <v>17</v>
      </c>
      <c r="K48313" t="s">
        <v>18</v>
      </c>
      <c r="L48313" t="s">
        <v>48</v>
      </c>
      <c r="M48313" t="str">
        <f>IF(Table1[[#This Row],[Amount]]&gt;3000,"Yes","No")</f>
        <v>Yes</v>
      </c>
    </row>
    <row r="48314" spans="1:13" x14ac:dyDescent="0.3">
      <c r="A48314" t="s">
        <v>87407</v>
      </c>
      <c r="B48314" t="s">
        <v>10068</v>
      </c>
      <c r="C48314">
        <v>9403432014</v>
      </c>
      <c r="D48314" s="1">
        <v>45339</v>
      </c>
      <c r="E48314" t="s">
        <v>22</v>
      </c>
      <c r="F48314">
        <v>126.24</v>
      </c>
      <c r="G48314">
        <v>1139.19</v>
      </c>
      <c r="H48314" t="s">
        <v>33</v>
      </c>
      <c r="I48314" t="s">
        <v>16</v>
      </c>
      <c r="J48314" t="s">
        <v>38</v>
      </c>
      <c r="K48314" t="s">
        <v>18</v>
      </c>
      <c r="L48314" t="s">
        <v>54</v>
      </c>
      <c r="M48314" t="str">
        <f>IF(Table1[[#This Row],[Amount]]&gt;3000,"Yes","No")</f>
        <v>No</v>
      </c>
    </row>
    <row r="48315" spans="1:13" x14ac:dyDescent="0.3">
      <c r="A48315" t="s">
        <v>87408</v>
      </c>
      <c r="B48315" t="s">
        <v>87409</v>
      </c>
      <c r="C48315">
        <v>5334801986</v>
      </c>
      <c r="D48315" s="1">
        <v>45293</v>
      </c>
      <c r="E48315" t="s">
        <v>22</v>
      </c>
      <c r="F48315">
        <v>1664.17</v>
      </c>
      <c r="G48315">
        <v>2802.79</v>
      </c>
      <c r="H48315" t="s">
        <v>41</v>
      </c>
      <c r="I48315" t="s">
        <v>30</v>
      </c>
      <c r="J48315" t="s">
        <v>25</v>
      </c>
      <c r="K48315" t="s">
        <v>18</v>
      </c>
      <c r="L48315" t="s">
        <v>35</v>
      </c>
      <c r="M48315" t="str">
        <f>IF(Table1[[#This Row],[Amount]]&gt;3000,"Yes","No")</f>
        <v>No</v>
      </c>
    </row>
    <row r="48316" spans="1:13" x14ac:dyDescent="0.3">
      <c r="A48316" t="s">
        <v>87410</v>
      </c>
      <c r="B48316" t="s">
        <v>87411</v>
      </c>
      <c r="C48316">
        <v>3390112150</v>
      </c>
      <c r="D48316" s="1">
        <v>45519</v>
      </c>
      <c r="E48316" t="s">
        <v>22</v>
      </c>
      <c r="F48316">
        <v>696.7</v>
      </c>
      <c r="G48316">
        <v>9292.2999999999993</v>
      </c>
      <c r="H48316" t="s">
        <v>15</v>
      </c>
      <c r="I48316" t="s">
        <v>30</v>
      </c>
      <c r="J48316" t="s">
        <v>17</v>
      </c>
      <c r="K48316" t="s">
        <v>18</v>
      </c>
      <c r="L48316" t="s">
        <v>45</v>
      </c>
      <c r="M48316" t="str">
        <f>IF(Table1[[#This Row],[Amount]]&gt;3000,"Yes","No")</f>
        <v>No</v>
      </c>
    </row>
    <row r="48317" spans="1:13" x14ac:dyDescent="0.3">
      <c r="A48317" t="s">
        <v>87412</v>
      </c>
      <c r="B48317" t="s">
        <v>23663</v>
      </c>
      <c r="C48317">
        <v>9655693622</v>
      </c>
      <c r="D48317" s="1">
        <v>45496</v>
      </c>
      <c r="E48317" t="s">
        <v>14</v>
      </c>
      <c r="F48317">
        <v>4775.0600000000004</v>
      </c>
      <c r="G48317">
        <v>1684.56</v>
      </c>
      <c r="H48317" t="s">
        <v>29</v>
      </c>
      <c r="I48317" t="s">
        <v>24</v>
      </c>
      <c r="J48317" t="s">
        <v>17</v>
      </c>
      <c r="K48317" t="s">
        <v>18</v>
      </c>
      <c r="L48317" t="s">
        <v>19</v>
      </c>
      <c r="M48317" t="str">
        <f>IF(Table1[[#This Row],[Amount]]&gt;3000,"Yes","No")</f>
        <v>Yes</v>
      </c>
    </row>
    <row r="48318" spans="1:13" x14ac:dyDescent="0.3">
      <c r="A48318" t="s">
        <v>87413</v>
      </c>
      <c r="B48318" t="s">
        <v>87414</v>
      </c>
      <c r="C48318">
        <v>8434294055</v>
      </c>
      <c r="D48318" s="1">
        <v>45357</v>
      </c>
      <c r="E48318" t="s">
        <v>22</v>
      </c>
      <c r="F48318">
        <v>3624.51</v>
      </c>
      <c r="G48318">
        <v>795.48</v>
      </c>
      <c r="H48318" t="s">
        <v>67</v>
      </c>
      <c r="I48318" t="s">
        <v>30</v>
      </c>
      <c r="J48318" t="s">
        <v>38</v>
      </c>
      <c r="K48318" t="s">
        <v>18</v>
      </c>
      <c r="L48318" t="s">
        <v>45</v>
      </c>
      <c r="M48318" t="str">
        <f>IF(Table1[[#This Row],[Amount]]&gt;3000,"Yes","No")</f>
        <v>Yes</v>
      </c>
    </row>
    <row r="48319" spans="1:13" x14ac:dyDescent="0.3">
      <c r="A48319" t="s">
        <v>87415</v>
      </c>
      <c r="B48319" t="s">
        <v>87416</v>
      </c>
      <c r="C48319">
        <v>5724868234</v>
      </c>
      <c r="D48319" s="1">
        <v>45382</v>
      </c>
      <c r="E48319" t="s">
        <v>14</v>
      </c>
      <c r="F48319">
        <v>3376.71</v>
      </c>
      <c r="G48319">
        <v>6834.94</v>
      </c>
      <c r="H48319" t="s">
        <v>23</v>
      </c>
      <c r="I48319" t="s">
        <v>34</v>
      </c>
      <c r="J48319" t="s">
        <v>17</v>
      </c>
      <c r="K48319" t="s">
        <v>18</v>
      </c>
      <c r="L48319" t="s">
        <v>48</v>
      </c>
      <c r="M48319" t="str">
        <f>IF(Table1[[#This Row],[Amount]]&gt;3000,"Yes","No")</f>
        <v>Yes</v>
      </c>
    </row>
    <row r="48320" spans="1:13" x14ac:dyDescent="0.3">
      <c r="A48320" t="s">
        <v>87417</v>
      </c>
      <c r="B48320" t="s">
        <v>58449</v>
      </c>
      <c r="C48320">
        <v>4870530916</v>
      </c>
      <c r="D48320" s="1">
        <v>45452</v>
      </c>
      <c r="E48320" t="s">
        <v>22</v>
      </c>
      <c r="F48320">
        <v>1596.86</v>
      </c>
      <c r="G48320">
        <v>4685.4399999999996</v>
      </c>
      <c r="H48320" t="s">
        <v>67</v>
      </c>
      <c r="I48320" t="s">
        <v>60</v>
      </c>
      <c r="J48320" t="s">
        <v>38</v>
      </c>
      <c r="K48320" t="s">
        <v>18</v>
      </c>
      <c r="L48320" t="s">
        <v>26</v>
      </c>
      <c r="M48320" t="str">
        <f>IF(Table1[[#This Row],[Amount]]&gt;3000,"Yes","No")</f>
        <v>No</v>
      </c>
    </row>
    <row r="48321" spans="1:13" x14ac:dyDescent="0.3">
      <c r="A48321" t="s">
        <v>87418</v>
      </c>
      <c r="B48321" t="s">
        <v>87419</v>
      </c>
      <c r="C48321">
        <v>4616591278</v>
      </c>
      <c r="D48321" s="1">
        <v>45539</v>
      </c>
      <c r="E48321" t="s">
        <v>22</v>
      </c>
      <c r="F48321">
        <v>3228.94</v>
      </c>
      <c r="G48321">
        <v>5473.73</v>
      </c>
      <c r="H48321" t="s">
        <v>78</v>
      </c>
      <c r="I48321" t="s">
        <v>34</v>
      </c>
      <c r="J48321" t="s">
        <v>17</v>
      </c>
      <c r="K48321" t="s">
        <v>18</v>
      </c>
      <c r="L48321" t="s">
        <v>26</v>
      </c>
      <c r="M48321" t="str">
        <f>IF(Table1[[#This Row],[Amount]]&gt;3000,"Yes","No")</f>
        <v>Yes</v>
      </c>
    </row>
    <row r="48322" spans="1:13" x14ac:dyDescent="0.3">
      <c r="A48322" t="s">
        <v>87420</v>
      </c>
      <c r="B48322" t="s">
        <v>62878</v>
      </c>
      <c r="C48322">
        <v>6170051476</v>
      </c>
      <c r="D48322" s="1">
        <v>45507</v>
      </c>
      <c r="E48322" t="s">
        <v>22</v>
      </c>
      <c r="F48322">
        <v>319.52</v>
      </c>
      <c r="G48322">
        <v>5525.95</v>
      </c>
      <c r="H48322" t="s">
        <v>44</v>
      </c>
      <c r="I48322" t="s">
        <v>24</v>
      </c>
      <c r="J48322" t="s">
        <v>25</v>
      </c>
      <c r="K48322" t="s">
        <v>18</v>
      </c>
      <c r="L48322" t="s">
        <v>19</v>
      </c>
      <c r="M48322" t="str">
        <f>IF(Table1[[#This Row],[Amount]]&gt;3000,"Yes","No")</f>
        <v>No</v>
      </c>
    </row>
    <row r="48323" spans="1:13" x14ac:dyDescent="0.3">
      <c r="A48323" t="s">
        <v>87421</v>
      </c>
      <c r="B48323" t="s">
        <v>87422</v>
      </c>
      <c r="C48323">
        <v>2570443429</v>
      </c>
      <c r="D48323" s="1">
        <v>45579</v>
      </c>
      <c r="E48323" t="s">
        <v>22</v>
      </c>
      <c r="F48323">
        <v>2474.5700000000002</v>
      </c>
      <c r="G48323">
        <v>2052.71</v>
      </c>
      <c r="H48323" t="s">
        <v>15</v>
      </c>
      <c r="I48323" t="s">
        <v>60</v>
      </c>
      <c r="J48323" t="s">
        <v>17</v>
      </c>
      <c r="K48323" t="s">
        <v>18</v>
      </c>
      <c r="L48323" t="s">
        <v>54</v>
      </c>
      <c r="M48323" t="str">
        <f>IF(Table1[[#This Row],[Amount]]&gt;3000,"Yes","No")</f>
        <v>No</v>
      </c>
    </row>
    <row r="48324" spans="1:13" x14ac:dyDescent="0.3">
      <c r="A48324" t="s">
        <v>87423</v>
      </c>
      <c r="B48324" t="s">
        <v>4028</v>
      </c>
      <c r="C48324">
        <v>9664244674</v>
      </c>
      <c r="D48324" s="1">
        <v>45354</v>
      </c>
      <c r="E48324" t="s">
        <v>22</v>
      </c>
      <c r="F48324">
        <v>4384.07</v>
      </c>
      <c r="G48324">
        <v>4770.62</v>
      </c>
      <c r="H48324" t="s">
        <v>33</v>
      </c>
      <c r="I48324" t="s">
        <v>30</v>
      </c>
      <c r="J48324" t="s">
        <v>17</v>
      </c>
      <c r="K48324" t="s">
        <v>18</v>
      </c>
      <c r="L48324" t="s">
        <v>35</v>
      </c>
      <c r="M48324" t="str">
        <f>IF(Table1[[#This Row],[Amount]]&gt;3000,"Yes","No")</f>
        <v>Yes</v>
      </c>
    </row>
    <row r="48325" spans="1:13" x14ac:dyDescent="0.3">
      <c r="A48325" t="s">
        <v>87424</v>
      </c>
      <c r="B48325" t="s">
        <v>87425</v>
      </c>
      <c r="C48325">
        <v>5731812559</v>
      </c>
      <c r="D48325" s="1">
        <v>45608</v>
      </c>
      <c r="E48325" t="s">
        <v>22</v>
      </c>
      <c r="F48325">
        <v>1354.37</v>
      </c>
      <c r="G48325">
        <v>5096.6899999999996</v>
      </c>
      <c r="H48325" t="s">
        <v>44</v>
      </c>
      <c r="I48325" t="s">
        <v>34</v>
      </c>
      <c r="J48325" t="s">
        <v>38</v>
      </c>
      <c r="K48325" t="s">
        <v>18</v>
      </c>
      <c r="L48325" t="s">
        <v>26</v>
      </c>
      <c r="M48325" t="str">
        <f>IF(Table1[[#This Row],[Amount]]&gt;3000,"Yes","No")</f>
        <v>No</v>
      </c>
    </row>
    <row r="48326" spans="1:13" x14ac:dyDescent="0.3">
      <c r="A48326" t="s">
        <v>87426</v>
      </c>
      <c r="B48326" t="s">
        <v>87427</v>
      </c>
      <c r="C48326">
        <v>9546385170</v>
      </c>
      <c r="D48326" s="1">
        <v>45376</v>
      </c>
      <c r="E48326" t="s">
        <v>22</v>
      </c>
      <c r="F48326">
        <v>3918.12</v>
      </c>
      <c r="G48326">
        <v>4341.6400000000003</v>
      </c>
      <c r="H48326" t="s">
        <v>81</v>
      </c>
      <c r="I48326" t="s">
        <v>24</v>
      </c>
      <c r="J48326" t="s">
        <v>25</v>
      </c>
      <c r="K48326" t="s">
        <v>18</v>
      </c>
      <c r="L48326" t="s">
        <v>54</v>
      </c>
      <c r="M48326" t="str">
        <f>IF(Table1[[#This Row],[Amount]]&gt;3000,"Yes","No")</f>
        <v>Yes</v>
      </c>
    </row>
    <row r="48327" spans="1:13" x14ac:dyDescent="0.3">
      <c r="A48327" t="s">
        <v>87428</v>
      </c>
      <c r="B48327" t="s">
        <v>87429</v>
      </c>
      <c r="C48327">
        <v>8871171497</v>
      </c>
      <c r="D48327" s="1">
        <v>45598</v>
      </c>
      <c r="E48327" t="s">
        <v>14</v>
      </c>
      <c r="F48327">
        <v>1172.8</v>
      </c>
      <c r="G48327">
        <v>1324.22</v>
      </c>
      <c r="H48327" t="s">
        <v>81</v>
      </c>
      <c r="I48327" t="s">
        <v>34</v>
      </c>
      <c r="J48327" t="s">
        <v>38</v>
      </c>
      <c r="K48327" t="s">
        <v>18</v>
      </c>
      <c r="L48327" t="s">
        <v>19</v>
      </c>
      <c r="M48327" t="str">
        <f>IF(Table1[[#This Row],[Amount]]&gt;3000,"Yes","No")</f>
        <v>No</v>
      </c>
    </row>
    <row r="48328" spans="1:13" x14ac:dyDescent="0.3">
      <c r="A48328" t="s">
        <v>87430</v>
      </c>
      <c r="B48328" t="s">
        <v>8736</v>
      </c>
      <c r="C48328">
        <v>9488921849</v>
      </c>
      <c r="D48328" s="1">
        <v>45543</v>
      </c>
      <c r="E48328" t="s">
        <v>14</v>
      </c>
      <c r="F48328">
        <v>2044.15</v>
      </c>
      <c r="G48328">
        <v>7465.45</v>
      </c>
      <c r="H48328" t="s">
        <v>81</v>
      </c>
      <c r="I48328" t="s">
        <v>30</v>
      </c>
      <c r="J48328" t="s">
        <v>17</v>
      </c>
      <c r="K48328" t="s">
        <v>18</v>
      </c>
      <c r="L48328" t="s">
        <v>48</v>
      </c>
      <c r="M48328" t="str">
        <f>IF(Table1[[#This Row],[Amount]]&gt;3000,"Yes","No")</f>
        <v>No</v>
      </c>
    </row>
    <row r="48329" spans="1:13" x14ac:dyDescent="0.3">
      <c r="A48329" t="s">
        <v>87431</v>
      </c>
      <c r="B48329" t="s">
        <v>87432</v>
      </c>
      <c r="C48329">
        <v>8808068693</v>
      </c>
      <c r="D48329" s="1">
        <v>45469</v>
      </c>
      <c r="E48329" t="s">
        <v>22</v>
      </c>
      <c r="F48329">
        <v>3091.21</v>
      </c>
      <c r="G48329">
        <v>1581.66</v>
      </c>
      <c r="H48329" t="s">
        <v>78</v>
      </c>
      <c r="I48329" t="s">
        <v>34</v>
      </c>
      <c r="J48329" t="s">
        <v>17</v>
      </c>
      <c r="K48329" t="s">
        <v>18</v>
      </c>
      <c r="L48329" t="s">
        <v>54</v>
      </c>
      <c r="M48329" t="str">
        <f>IF(Table1[[#This Row],[Amount]]&gt;3000,"Yes","No")</f>
        <v>Yes</v>
      </c>
    </row>
    <row r="48330" spans="1:13" x14ac:dyDescent="0.3">
      <c r="A48330" t="s">
        <v>87433</v>
      </c>
      <c r="B48330" t="s">
        <v>87434</v>
      </c>
      <c r="C48330">
        <v>7441856708</v>
      </c>
      <c r="D48330" s="1">
        <v>45344</v>
      </c>
      <c r="E48330" t="s">
        <v>22</v>
      </c>
      <c r="F48330">
        <v>2964.02</v>
      </c>
      <c r="G48330">
        <v>6300.42</v>
      </c>
      <c r="H48330" t="s">
        <v>33</v>
      </c>
      <c r="I48330" t="s">
        <v>60</v>
      </c>
      <c r="J48330" t="s">
        <v>17</v>
      </c>
      <c r="K48330" t="s">
        <v>18</v>
      </c>
      <c r="L48330" t="s">
        <v>19</v>
      </c>
      <c r="M48330" t="str">
        <f>IF(Table1[[#This Row],[Amount]]&gt;3000,"Yes","No")</f>
        <v>No</v>
      </c>
    </row>
    <row r="48331" spans="1:13" x14ac:dyDescent="0.3">
      <c r="A48331" t="s">
        <v>87435</v>
      </c>
      <c r="B48331" t="s">
        <v>87436</v>
      </c>
      <c r="C48331">
        <v>4012733206</v>
      </c>
      <c r="D48331" s="1">
        <v>45466</v>
      </c>
      <c r="E48331" t="s">
        <v>14</v>
      </c>
      <c r="F48331">
        <v>747.82</v>
      </c>
      <c r="G48331">
        <v>5410.05</v>
      </c>
      <c r="H48331" t="s">
        <v>44</v>
      </c>
      <c r="I48331" t="s">
        <v>53</v>
      </c>
      <c r="J48331" t="s">
        <v>17</v>
      </c>
      <c r="K48331" t="s">
        <v>18</v>
      </c>
      <c r="L48331" t="s">
        <v>45</v>
      </c>
      <c r="M48331" t="str">
        <f>IF(Table1[[#This Row],[Amount]]&gt;3000,"Yes","No")</f>
        <v>No</v>
      </c>
    </row>
    <row r="48332" spans="1:13" x14ac:dyDescent="0.3">
      <c r="A48332" t="s">
        <v>87437</v>
      </c>
      <c r="B48332" t="s">
        <v>87438</v>
      </c>
      <c r="C48332">
        <v>3516096876</v>
      </c>
      <c r="D48332" s="1">
        <v>45595</v>
      </c>
      <c r="E48332" t="s">
        <v>14</v>
      </c>
      <c r="F48332">
        <v>4730.3100000000004</v>
      </c>
      <c r="G48332">
        <v>1819.42</v>
      </c>
      <c r="H48332" t="s">
        <v>67</v>
      </c>
      <c r="I48332" t="s">
        <v>16</v>
      </c>
      <c r="J48332" t="s">
        <v>38</v>
      </c>
      <c r="K48332" t="s">
        <v>18</v>
      </c>
      <c r="L48332" t="s">
        <v>19</v>
      </c>
      <c r="M48332" t="str">
        <f>IF(Table1[[#This Row],[Amount]]&gt;3000,"Yes","No")</f>
        <v>Yes</v>
      </c>
    </row>
    <row r="48333" spans="1:13" x14ac:dyDescent="0.3">
      <c r="A48333" t="s">
        <v>87439</v>
      </c>
      <c r="B48333" t="s">
        <v>87440</v>
      </c>
      <c r="C48333">
        <v>4506466212</v>
      </c>
      <c r="D48333" s="1">
        <v>45468</v>
      </c>
      <c r="E48333" t="s">
        <v>22</v>
      </c>
      <c r="F48333">
        <v>1749.31</v>
      </c>
      <c r="G48333">
        <v>6006.11</v>
      </c>
      <c r="H48333" t="s">
        <v>78</v>
      </c>
      <c r="I48333" t="s">
        <v>53</v>
      </c>
      <c r="J48333" t="s">
        <v>17</v>
      </c>
      <c r="K48333" t="s">
        <v>18</v>
      </c>
      <c r="L48333" t="s">
        <v>26</v>
      </c>
      <c r="M48333" t="str">
        <f>IF(Table1[[#This Row],[Amount]]&gt;3000,"Yes","No")</f>
        <v>No</v>
      </c>
    </row>
    <row r="48334" spans="1:13" x14ac:dyDescent="0.3">
      <c r="A48334" t="s">
        <v>87441</v>
      </c>
      <c r="B48334" t="s">
        <v>87442</v>
      </c>
      <c r="C48334">
        <v>7711432210</v>
      </c>
      <c r="D48334" s="1">
        <v>45358</v>
      </c>
      <c r="E48334" t="s">
        <v>22</v>
      </c>
      <c r="F48334">
        <v>275.39</v>
      </c>
      <c r="G48334">
        <v>7898.31</v>
      </c>
      <c r="H48334" t="s">
        <v>29</v>
      </c>
      <c r="I48334" t="s">
        <v>30</v>
      </c>
      <c r="J48334" t="s">
        <v>38</v>
      </c>
      <c r="K48334" t="s">
        <v>18</v>
      </c>
      <c r="L48334" t="s">
        <v>54</v>
      </c>
      <c r="M48334" t="str">
        <f>IF(Table1[[#This Row],[Amount]]&gt;3000,"Yes","No")</f>
        <v>No</v>
      </c>
    </row>
    <row r="48335" spans="1:13" x14ac:dyDescent="0.3">
      <c r="A48335" t="s">
        <v>87443</v>
      </c>
      <c r="B48335" t="s">
        <v>87444</v>
      </c>
      <c r="C48335">
        <v>6629545810</v>
      </c>
      <c r="D48335" s="1">
        <v>45471</v>
      </c>
      <c r="E48335" t="s">
        <v>22</v>
      </c>
      <c r="F48335">
        <v>3924.8</v>
      </c>
      <c r="G48335">
        <v>8768.99</v>
      </c>
      <c r="H48335" t="s">
        <v>41</v>
      </c>
      <c r="I48335" t="s">
        <v>24</v>
      </c>
      <c r="J48335" t="s">
        <v>17</v>
      </c>
      <c r="K48335" t="s">
        <v>18</v>
      </c>
      <c r="L48335" t="s">
        <v>54</v>
      </c>
      <c r="M48335" t="str">
        <f>IF(Table1[[#This Row],[Amount]]&gt;3000,"Yes","No")</f>
        <v>Yes</v>
      </c>
    </row>
    <row r="48336" spans="1:13" x14ac:dyDescent="0.3">
      <c r="A48336" t="s">
        <v>87445</v>
      </c>
      <c r="B48336" t="s">
        <v>87446</v>
      </c>
      <c r="C48336">
        <v>3637740524</v>
      </c>
      <c r="D48336" s="1">
        <v>45423</v>
      </c>
      <c r="E48336" t="s">
        <v>14</v>
      </c>
      <c r="F48336">
        <v>328.56</v>
      </c>
      <c r="G48336">
        <v>6829.87</v>
      </c>
      <c r="H48336" t="s">
        <v>29</v>
      </c>
      <c r="I48336" t="s">
        <v>60</v>
      </c>
      <c r="J48336" t="s">
        <v>17</v>
      </c>
      <c r="K48336" t="s">
        <v>18</v>
      </c>
      <c r="L48336" t="s">
        <v>26</v>
      </c>
      <c r="M48336" t="str">
        <f>IF(Table1[[#This Row],[Amount]]&gt;3000,"Yes","No")</f>
        <v>No</v>
      </c>
    </row>
    <row r="48337" spans="1:13" x14ac:dyDescent="0.3">
      <c r="A48337" t="s">
        <v>87447</v>
      </c>
      <c r="B48337" t="s">
        <v>87448</v>
      </c>
      <c r="C48337">
        <v>6803318379</v>
      </c>
      <c r="D48337" s="1">
        <v>45370</v>
      </c>
      <c r="E48337" t="s">
        <v>14</v>
      </c>
      <c r="F48337">
        <v>2736.36</v>
      </c>
      <c r="G48337">
        <v>6088.89</v>
      </c>
      <c r="H48337" t="s">
        <v>81</v>
      </c>
      <c r="I48337" t="s">
        <v>53</v>
      </c>
      <c r="J48337" t="s">
        <v>25</v>
      </c>
      <c r="K48337" t="s">
        <v>18</v>
      </c>
      <c r="L48337" t="s">
        <v>26</v>
      </c>
      <c r="M48337" t="str">
        <f>IF(Table1[[#This Row],[Amount]]&gt;3000,"Yes","No")</f>
        <v>No</v>
      </c>
    </row>
    <row r="48338" spans="1:13" x14ac:dyDescent="0.3">
      <c r="A48338" t="s">
        <v>87449</v>
      </c>
      <c r="B48338" t="s">
        <v>9823</v>
      </c>
      <c r="C48338">
        <v>4894609331</v>
      </c>
      <c r="D48338" s="1">
        <v>45367</v>
      </c>
      <c r="E48338" t="s">
        <v>14</v>
      </c>
      <c r="F48338">
        <v>4471.1000000000004</v>
      </c>
      <c r="G48338">
        <v>5199.1000000000004</v>
      </c>
      <c r="H48338" t="s">
        <v>15</v>
      </c>
      <c r="I48338" t="s">
        <v>60</v>
      </c>
      <c r="J48338" t="s">
        <v>25</v>
      </c>
      <c r="K48338" t="s">
        <v>18</v>
      </c>
      <c r="L48338" t="s">
        <v>54</v>
      </c>
      <c r="M48338" t="str">
        <f>IF(Table1[[#This Row],[Amount]]&gt;3000,"Yes","No")</f>
        <v>Yes</v>
      </c>
    </row>
    <row r="48339" spans="1:13" x14ac:dyDescent="0.3">
      <c r="A48339" t="s">
        <v>87450</v>
      </c>
      <c r="B48339" t="s">
        <v>87451</v>
      </c>
      <c r="C48339">
        <v>6928090164</v>
      </c>
      <c r="D48339" s="1">
        <v>45502</v>
      </c>
      <c r="E48339" t="s">
        <v>22</v>
      </c>
      <c r="F48339">
        <v>4814.04</v>
      </c>
      <c r="G48339">
        <v>960</v>
      </c>
      <c r="H48339" t="s">
        <v>81</v>
      </c>
      <c r="I48339" t="s">
        <v>30</v>
      </c>
      <c r="J48339" t="s">
        <v>25</v>
      </c>
      <c r="K48339" t="s">
        <v>18</v>
      </c>
      <c r="L48339" t="s">
        <v>26</v>
      </c>
      <c r="M48339" t="str">
        <f>IF(Table1[[#This Row],[Amount]]&gt;3000,"Yes","No")</f>
        <v>Yes</v>
      </c>
    </row>
    <row r="48340" spans="1:13" x14ac:dyDescent="0.3">
      <c r="A48340" t="s">
        <v>87452</v>
      </c>
      <c r="B48340" t="s">
        <v>82216</v>
      </c>
      <c r="C48340">
        <v>2866277588</v>
      </c>
      <c r="D48340" s="1">
        <v>45577</v>
      </c>
      <c r="E48340" t="s">
        <v>14</v>
      </c>
      <c r="F48340">
        <v>2116.31</v>
      </c>
      <c r="G48340">
        <v>9385.1200000000008</v>
      </c>
      <c r="H48340" t="s">
        <v>57</v>
      </c>
      <c r="I48340" t="s">
        <v>24</v>
      </c>
      <c r="J48340" t="s">
        <v>25</v>
      </c>
      <c r="K48340" t="s">
        <v>18</v>
      </c>
      <c r="L48340" t="s">
        <v>19</v>
      </c>
      <c r="M48340" t="str">
        <f>IF(Table1[[#This Row],[Amount]]&gt;3000,"Yes","No")</f>
        <v>No</v>
      </c>
    </row>
    <row r="48341" spans="1:13" x14ac:dyDescent="0.3">
      <c r="A48341" t="s">
        <v>87453</v>
      </c>
      <c r="B48341" t="s">
        <v>54029</v>
      </c>
      <c r="C48341">
        <v>7896265513</v>
      </c>
      <c r="D48341" s="1">
        <v>45321</v>
      </c>
      <c r="E48341" t="s">
        <v>22</v>
      </c>
      <c r="F48341">
        <v>3959.46</v>
      </c>
      <c r="G48341">
        <v>1199.04</v>
      </c>
      <c r="H48341" t="s">
        <v>67</v>
      </c>
      <c r="I48341" t="s">
        <v>53</v>
      </c>
      <c r="J48341" t="s">
        <v>25</v>
      </c>
      <c r="K48341" t="s">
        <v>18</v>
      </c>
      <c r="L48341" t="s">
        <v>35</v>
      </c>
      <c r="M48341" t="str">
        <f>IF(Table1[[#This Row],[Amount]]&gt;3000,"Yes","No")</f>
        <v>Yes</v>
      </c>
    </row>
    <row r="48342" spans="1:13" x14ac:dyDescent="0.3">
      <c r="A48342" t="s">
        <v>87454</v>
      </c>
      <c r="B48342" t="s">
        <v>4030</v>
      </c>
      <c r="C48342">
        <v>1375955358</v>
      </c>
      <c r="D48342" s="1">
        <v>45442</v>
      </c>
      <c r="E48342" t="s">
        <v>14</v>
      </c>
      <c r="F48342">
        <v>4367.2700000000004</v>
      </c>
      <c r="G48342">
        <v>7214.21</v>
      </c>
      <c r="H48342" t="s">
        <v>29</v>
      </c>
      <c r="I48342" t="s">
        <v>16</v>
      </c>
      <c r="J48342" t="s">
        <v>38</v>
      </c>
      <c r="K48342" t="s">
        <v>18</v>
      </c>
      <c r="L48342" t="s">
        <v>54</v>
      </c>
      <c r="M48342" t="str">
        <f>IF(Table1[[#This Row],[Amount]]&gt;3000,"Yes","No")</f>
        <v>Yes</v>
      </c>
    </row>
    <row r="48343" spans="1:13" x14ac:dyDescent="0.3">
      <c r="A48343" t="s">
        <v>87455</v>
      </c>
      <c r="B48343" t="s">
        <v>87456</v>
      </c>
      <c r="C48343">
        <v>6331635319</v>
      </c>
      <c r="D48343" s="1">
        <v>45301</v>
      </c>
      <c r="E48343" t="s">
        <v>22</v>
      </c>
      <c r="F48343">
        <v>224.68</v>
      </c>
      <c r="G48343">
        <v>2787.51</v>
      </c>
      <c r="H48343" t="s">
        <v>67</v>
      </c>
      <c r="I48343" t="s">
        <v>34</v>
      </c>
      <c r="J48343" t="s">
        <v>38</v>
      </c>
      <c r="K48343" t="s">
        <v>18</v>
      </c>
      <c r="L48343" t="s">
        <v>26</v>
      </c>
      <c r="M48343" t="str">
        <f>IF(Table1[[#This Row],[Amount]]&gt;3000,"Yes","No")</f>
        <v>No</v>
      </c>
    </row>
    <row r="48344" spans="1:13" x14ac:dyDescent="0.3">
      <c r="A48344" t="s">
        <v>87457</v>
      </c>
      <c r="B48344" t="s">
        <v>87458</v>
      </c>
      <c r="C48344">
        <v>3915590250</v>
      </c>
      <c r="D48344" s="1">
        <v>45468</v>
      </c>
      <c r="E48344" t="s">
        <v>14</v>
      </c>
      <c r="F48344">
        <v>4501.6499999999996</v>
      </c>
      <c r="G48344">
        <v>7872.76</v>
      </c>
      <c r="H48344" t="s">
        <v>78</v>
      </c>
      <c r="I48344" t="s">
        <v>24</v>
      </c>
      <c r="J48344" t="s">
        <v>25</v>
      </c>
      <c r="K48344" t="s">
        <v>18</v>
      </c>
      <c r="L48344" t="s">
        <v>26</v>
      </c>
      <c r="M48344" t="str">
        <f>IF(Table1[[#This Row],[Amount]]&gt;3000,"Yes","No")</f>
        <v>Yes</v>
      </c>
    </row>
    <row r="48345" spans="1:13" x14ac:dyDescent="0.3">
      <c r="A48345" t="s">
        <v>87459</v>
      </c>
      <c r="B48345" t="s">
        <v>87460</v>
      </c>
      <c r="C48345">
        <v>9810628913</v>
      </c>
      <c r="D48345" s="1">
        <v>45344</v>
      </c>
      <c r="E48345" t="s">
        <v>14</v>
      </c>
      <c r="F48345">
        <v>2242.94</v>
      </c>
      <c r="G48345">
        <v>5533.1</v>
      </c>
      <c r="H48345" t="s">
        <v>41</v>
      </c>
      <c r="I48345" t="s">
        <v>24</v>
      </c>
      <c r="J48345" t="s">
        <v>38</v>
      </c>
      <c r="K48345" t="s">
        <v>18</v>
      </c>
      <c r="L48345" t="s">
        <v>35</v>
      </c>
      <c r="M48345" t="str">
        <f>IF(Table1[[#This Row],[Amount]]&gt;3000,"Yes","No")</f>
        <v>No</v>
      </c>
    </row>
    <row r="48346" spans="1:13" x14ac:dyDescent="0.3">
      <c r="A48346" t="s">
        <v>87461</v>
      </c>
      <c r="B48346" t="s">
        <v>87462</v>
      </c>
      <c r="C48346">
        <v>2408722594</v>
      </c>
      <c r="D48346" s="1">
        <v>45301</v>
      </c>
      <c r="E48346" t="s">
        <v>14</v>
      </c>
      <c r="F48346">
        <v>3713.71</v>
      </c>
      <c r="G48346">
        <v>3926.17</v>
      </c>
      <c r="H48346" t="s">
        <v>41</v>
      </c>
      <c r="I48346" t="s">
        <v>34</v>
      </c>
      <c r="J48346" t="s">
        <v>38</v>
      </c>
      <c r="K48346" t="s">
        <v>18</v>
      </c>
      <c r="L48346" t="s">
        <v>26</v>
      </c>
      <c r="M48346" t="str">
        <f>IF(Table1[[#This Row],[Amount]]&gt;3000,"Yes","No")</f>
        <v>Yes</v>
      </c>
    </row>
    <row r="48347" spans="1:13" x14ac:dyDescent="0.3">
      <c r="A48347" t="s">
        <v>87463</v>
      </c>
      <c r="B48347" t="s">
        <v>87464</v>
      </c>
      <c r="C48347">
        <v>5088133953</v>
      </c>
      <c r="D48347" s="1">
        <v>45606</v>
      </c>
      <c r="E48347" t="s">
        <v>14</v>
      </c>
      <c r="F48347">
        <v>802.24</v>
      </c>
      <c r="G48347">
        <v>655.30999999999995</v>
      </c>
      <c r="H48347" t="s">
        <v>44</v>
      </c>
      <c r="I48347" t="s">
        <v>53</v>
      </c>
      <c r="J48347" t="s">
        <v>17</v>
      </c>
      <c r="K48347" t="s">
        <v>18</v>
      </c>
      <c r="L48347" t="s">
        <v>35</v>
      </c>
      <c r="M48347" t="str">
        <f>IF(Table1[[#This Row],[Amount]]&gt;3000,"Yes","No")</f>
        <v>No</v>
      </c>
    </row>
    <row r="48348" spans="1:13" x14ac:dyDescent="0.3">
      <c r="A48348" t="s">
        <v>87465</v>
      </c>
      <c r="B48348" t="s">
        <v>87466</v>
      </c>
      <c r="C48348">
        <v>7734869069</v>
      </c>
      <c r="D48348" s="1">
        <v>45510</v>
      </c>
      <c r="E48348" t="s">
        <v>14</v>
      </c>
      <c r="F48348">
        <v>1419.71</v>
      </c>
      <c r="G48348">
        <v>7752.05</v>
      </c>
      <c r="H48348" t="s">
        <v>44</v>
      </c>
      <c r="I48348" t="s">
        <v>53</v>
      </c>
      <c r="J48348" t="s">
        <v>38</v>
      </c>
      <c r="K48348" t="s">
        <v>18</v>
      </c>
      <c r="L48348" t="s">
        <v>35</v>
      </c>
      <c r="M48348" t="str">
        <f>IF(Table1[[#This Row],[Amount]]&gt;3000,"Yes","No")</f>
        <v>No</v>
      </c>
    </row>
    <row r="48349" spans="1:13" x14ac:dyDescent="0.3">
      <c r="A48349" t="s">
        <v>87467</v>
      </c>
      <c r="B48349" t="s">
        <v>85002</v>
      </c>
      <c r="C48349">
        <v>6475440950</v>
      </c>
      <c r="D48349" s="1">
        <v>45434</v>
      </c>
      <c r="E48349" t="s">
        <v>14</v>
      </c>
      <c r="F48349">
        <v>1354.13</v>
      </c>
      <c r="G48349">
        <v>6603.85</v>
      </c>
      <c r="H48349" t="s">
        <v>41</v>
      </c>
      <c r="I48349" t="s">
        <v>34</v>
      </c>
      <c r="J48349" t="s">
        <v>25</v>
      </c>
      <c r="K48349" t="s">
        <v>18</v>
      </c>
      <c r="L48349" t="s">
        <v>54</v>
      </c>
      <c r="M48349" t="str">
        <f>IF(Table1[[#This Row],[Amount]]&gt;3000,"Yes","No")</f>
        <v>No</v>
      </c>
    </row>
    <row r="48350" spans="1:13" x14ac:dyDescent="0.3">
      <c r="A48350" t="s">
        <v>87468</v>
      </c>
      <c r="B48350" t="s">
        <v>87469</v>
      </c>
      <c r="C48350">
        <v>4981568732</v>
      </c>
      <c r="D48350" s="1">
        <v>45539</v>
      </c>
      <c r="E48350" t="s">
        <v>22</v>
      </c>
      <c r="F48350">
        <v>2115.71</v>
      </c>
      <c r="G48350">
        <v>2933.73</v>
      </c>
      <c r="H48350" t="s">
        <v>15</v>
      </c>
      <c r="I48350" t="s">
        <v>60</v>
      </c>
      <c r="J48350" t="s">
        <v>17</v>
      </c>
      <c r="K48350" t="s">
        <v>18</v>
      </c>
      <c r="L48350" t="s">
        <v>35</v>
      </c>
      <c r="M48350" t="str">
        <f>IF(Table1[[#This Row],[Amount]]&gt;3000,"Yes","No")</f>
        <v>No</v>
      </c>
    </row>
    <row r="48351" spans="1:13" x14ac:dyDescent="0.3">
      <c r="A48351" t="s">
        <v>87470</v>
      </c>
      <c r="B48351" t="s">
        <v>87471</v>
      </c>
      <c r="C48351">
        <v>5773746999</v>
      </c>
      <c r="D48351" s="1">
        <v>45429</v>
      </c>
      <c r="E48351" t="s">
        <v>14</v>
      </c>
      <c r="F48351">
        <v>4247.8599999999997</v>
      </c>
      <c r="G48351">
        <v>1170.5999999999999</v>
      </c>
      <c r="H48351" t="s">
        <v>67</v>
      </c>
      <c r="I48351" t="s">
        <v>24</v>
      </c>
      <c r="J48351" t="s">
        <v>38</v>
      </c>
      <c r="K48351" t="s">
        <v>18</v>
      </c>
      <c r="L48351" t="s">
        <v>26</v>
      </c>
      <c r="M48351" t="str">
        <f>IF(Table1[[#This Row],[Amount]]&gt;3000,"Yes","No")</f>
        <v>Yes</v>
      </c>
    </row>
    <row r="48352" spans="1:13" x14ac:dyDescent="0.3">
      <c r="A48352" t="s">
        <v>87472</v>
      </c>
      <c r="B48352" t="s">
        <v>87473</v>
      </c>
      <c r="C48352">
        <v>1273055667</v>
      </c>
      <c r="D48352" s="1">
        <v>45344</v>
      </c>
      <c r="E48352" t="s">
        <v>22</v>
      </c>
      <c r="F48352">
        <v>2102.54</v>
      </c>
      <c r="G48352">
        <v>8767.32</v>
      </c>
      <c r="H48352" t="s">
        <v>29</v>
      </c>
      <c r="I48352" t="s">
        <v>53</v>
      </c>
      <c r="J48352" t="s">
        <v>25</v>
      </c>
      <c r="K48352" t="s">
        <v>18</v>
      </c>
      <c r="L48352" t="s">
        <v>54</v>
      </c>
      <c r="M48352" t="str">
        <f>IF(Table1[[#This Row],[Amount]]&gt;3000,"Yes","No")</f>
        <v>No</v>
      </c>
    </row>
    <row r="48353" spans="1:13" x14ac:dyDescent="0.3">
      <c r="A48353" t="s">
        <v>87474</v>
      </c>
      <c r="B48353" t="s">
        <v>87475</v>
      </c>
      <c r="C48353">
        <v>8247079484</v>
      </c>
      <c r="D48353" s="1">
        <v>45407</v>
      </c>
      <c r="E48353" t="s">
        <v>22</v>
      </c>
      <c r="F48353">
        <v>4069.11</v>
      </c>
      <c r="G48353">
        <v>2036.66</v>
      </c>
      <c r="H48353" t="s">
        <v>81</v>
      </c>
      <c r="I48353" t="s">
        <v>34</v>
      </c>
      <c r="J48353" t="s">
        <v>25</v>
      </c>
      <c r="K48353" t="s">
        <v>18</v>
      </c>
      <c r="L48353" t="s">
        <v>35</v>
      </c>
      <c r="M48353" t="str">
        <f>IF(Table1[[#This Row],[Amount]]&gt;3000,"Yes","No")</f>
        <v>Yes</v>
      </c>
    </row>
    <row r="48354" spans="1:13" x14ac:dyDescent="0.3">
      <c r="A48354" t="s">
        <v>87476</v>
      </c>
      <c r="B48354" t="s">
        <v>87477</v>
      </c>
      <c r="C48354">
        <v>6868296062</v>
      </c>
      <c r="D48354" s="1">
        <v>45586</v>
      </c>
      <c r="E48354" t="s">
        <v>22</v>
      </c>
      <c r="F48354">
        <v>1147</v>
      </c>
      <c r="G48354">
        <v>4263.47</v>
      </c>
      <c r="H48354" t="s">
        <v>29</v>
      </c>
      <c r="I48354" t="s">
        <v>53</v>
      </c>
      <c r="J48354" t="s">
        <v>17</v>
      </c>
      <c r="K48354" t="s">
        <v>18</v>
      </c>
      <c r="L48354" t="s">
        <v>54</v>
      </c>
      <c r="M48354" t="str">
        <f>IF(Table1[[#This Row],[Amount]]&gt;3000,"Yes","No")</f>
        <v>No</v>
      </c>
    </row>
    <row r="48355" spans="1:13" x14ac:dyDescent="0.3">
      <c r="A48355" t="s">
        <v>87478</v>
      </c>
      <c r="B48355" t="s">
        <v>87479</v>
      </c>
      <c r="C48355">
        <v>8127726468</v>
      </c>
      <c r="D48355" s="1">
        <v>45386</v>
      </c>
      <c r="E48355" t="s">
        <v>14</v>
      </c>
      <c r="F48355">
        <v>3445.83</v>
      </c>
      <c r="G48355">
        <v>2456.66</v>
      </c>
      <c r="H48355" t="s">
        <v>78</v>
      </c>
      <c r="I48355" t="s">
        <v>60</v>
      </c>
      <c r="J48355" t="s">
        <v>38</v>
      </c>
      <c r="K48355" t="s">
        <v>18</v>
      </c>
      <c r="L48355" t="s">
        <v>26</v>
      </c>
      <c r="M48355" t="str">
        <f>IF(Table1[[#This Row],[Amount]]&gt;3000,"Yes","No")</f>
        <v>Yes</v>
      </c>
    </row>
    <row r="48356" spans="1:13" x14ac:dyDescent="0.3">
      <c r="A48356" t="s">
        <v>87480</v>
      </c>
      <c r="B48356" t="s">
        <v>66326</v>
      </c>
      <c r="C48356">
        <v>8829018825</v>
      </c>
      <c r="D48356" s="1">
        <v>45413</v>
      </c>
      <c r="E48356" t="s">
        <v>22</v>
      </c>
      <c r="F48356">
        <v>2543.5700000000002</v>
      </c>
      <c r="G48356">
        <v>3068.49</v>
      </c>
      <c r="H48356" t="s">
        <v>57</v>
      </c>
      <c r="I48356" t="s">
        <v>24</v>
      </c>
      <c r="J48356" t="s">
        <v>38</v>
      </c>
      <c r="K48356" t="s">
        <v>18</v>
      </c>
      <c r="L48356" t="s">
        <v>35</v>
      </c>
      <c r="M48356" t="str">
        <f>IF(Table1[[#This Row],[Amount]]&gt;3000,"Yes","No")</f>
        <v>No</v>
      </c>
    </row>
    <row r="48357" spans="1:13" x14ac:dyDescent="0.3">
      <c r="A48357" t="s">
        <v>87481</v>
      </c>
      <c r="B48357" t="s">
        <v>87482</v>
      </c>
      <c r="C48357">
        <v>3281788243</v>
      </c>
      <c r="D48357" s="1">
        <v>45447</v>
      </c>
      <c r="E48357" t="s">
        <v>14</v>
      </c>
      <c r="F48357">
        <v>3217.98</v>
      </c>
      <c r="G48357">
        <v>8217.06</v>
      </c>
      <c r="H48357" t="s">
        <v>41</v>
      </c>
      <c r="I48357" t="s">
        <v>24</v>
      </c>
      <c r="J48357" t="s">
        <v>17</v>
      </c>
      <c r="K48357" t="s">
        <v>18</v>
      </c>
      <c r="L48357" t="s">
        <v>26</v>
      </c>
      <c r="M48357" t="str">
        <f>IF(Table1[[#This Row],[Amount]]&gt;3000,"Yes","No")</f>
        <v>Yes</v>
      </c>
    </row>
    <row r="48358" spans="1:13" x14ac:dyDescent="0.3">
      <c r="A48358" t="s">
        <v>87483</v>
      </c>
      <c r="B48358" t="s">
        <v>87484</v>
      </c>
      <c r="C48358">
        <v>6094763603</v>
      </c>
      <c r="D48358" s="1">
        <v>45603</v>
      </c>
      <c r="E48358" t="s">
        <v>14</v>
      </c>
      <c r="F48358">
        <v>4442.96</v>
      </c>
      <c r="G48358">
        <v>8887.5499999999993</v>
      </c>
      <c r="H48358" t="s">
        <v>78</v>
      </c>
      <c r="I48358" t="s">
        <v>24</v>
      </c>
      <c r="J48358" t="s">
        <v>25</v>
      </c>
      <c r="K48358" t="s">
        <v>18</v>
      </c>
      <c r="L48358" t="s">
        <v>45</v>
      </c>
      <c r="M48358" t="str">
        <f>IF(Table1[[#This Row],[Amount]]&gt;3000,"Yes","No")</f>
        <v>Yes</v>
      </c>
    </row>
    <row r="48359" spans="1:13" x14ac:dyDescent="0.3">
      <c r="A48359" t="s">
        <v>87485</v>
      </c>
      <c r="B48359" t="s">
        <v>87486</v>
      </c>
      <c r="C48359">
        <v>8859319992</v>
      </c>
      <c r="D48359" s="1">
        <v>45446</v>
      </c>
      <c r="E48359" t="s">
        <v>14</v>
      </c>
      <c r="F48359">
        <v>398.09</v>
      </c>
      <c r="G48359">
        <v>6050.71</v>
      </c>
      <c r="H48359" t="s">
        <v>23</v>
      </c>
      <c r="I48359" t="s">
        <v>60</v>
      </c>
      <c r="J48359" t="s">
        <v>25</v>
      </c>
      <c r="K48359" t="s">
        <v>18</v>
      </c>
      <c r="L48359" t="s">
        <v>26</v>
      </c>
      <c r="M48359" t="str">
        <f>IF(Table1[[#This Row],[Amount]]&gt;3000,"Yes","No")</f>
        <v>No</v>
      </c>
    </row>
    <row r="48360" spans="1:13" x14ac:dyDescent="0.3">
      <c r="A48360" t="s">
        <v>87487</v>
      </c>
      <c r="B48360" t="s">
        <v>87488</v>
      </c>
      <c r="C48360">
        <v>8588270910</v>
      </c>
      <c r="D48360" s="1">
        <v>45302</v>
      </c>
      <c r="E48360" t="s">
        <v>14</v>
      </c>
      <c r="F48360">
        <v>1629.08</v>
      </c>
      <c r="G48360">
        <v>4740.21</v>
      </c>
      <c r="H48360" t="s">
        <v>81</v>
      </c>
      <c r="I48360" t="s">
        <v>34</v>
      </c>
      <c r="J48360" t="s">
        <v>17</v>
      </c>
      <c r="K48360" t="s">
        <v>18</v>
      </c>
      <c r="L48360" t="s">
        <v>48</v>
      </c>
      <c r="M48360" t="str">
        <f>IF(Table1[[#This Row],[Amount]]&gt;3000,"Yes","No")</f>
        <v>No</v>
      </c>
    </row>
    <row r="48361" spans="1:13" x14ac:dyDescent="0.3">
      <c r="A48361" t="s">
        <v>87489</v>
      </c>
      <c r="B48361" t="s">
        <v>87490</v>
      </c>
      <c r="C48361">
        <v>3849122766</v>
      </c>
      <c r="D48361" s="1">
        <v>45612</v>
      </c>
      <c r="E48361" t="s">
        <v>14</v>
      </c>
      <c r="F48361">
        <v>2539.44</v>
      </c>
      <c r="G48361">
        <v>5007.49</v>
      </c>
      <c r="H48361" t="s">
        <v>29</v>
      </c>
      <c r="I48361" t="s">
        <v>16</v>
      </c>
      <c r="J48361" t="s">
        <v>17</v>
      </c>
      <c r="K48361" t="s">
        <v>18</v>
      </c>
      <c r="L48361" t="s">
        <v>19</v>
      </c>
      <c r="M48361" t="str">
        <f>IF(Table1[[#This Row],[Amount]]&gt;3000,"Yes","No")</f>
        <v>No</v>
      </c>
    </row>
    <row r="48362" spans="1:13" x14ac:dyDescent="0.3">
      <c r="A48362" t="s">
        <v>87491</v>
      </c>
      <c r="B48362" t="s">
        <v>87492</v>
      </c>
      <c r="C48362">
        <v>4184262932</v>
      </c>
      <c r="D48362" s="1">
        <v>45548</v>
      </c>
      <c r="E48362" t="s">
        <v>14</v>
      </c>
      <c r="F48362">
        <v>3583.69</v>
      </c>
      <c r="G48362">
        <v>7264.17</v>
      </c>
      <c r="H48362" t="s">
        <v>41</v>
      </c>
      <c r="I48362" t="s">
        <v>60</v>
      </c>
      <c r="J48362" t="s">
        <v>17</v>
      </c>
      <c r="K48362" t="s">
        <v>18</v>
      </c>
      <c r="L48362" t="s">
        <v>45</v>
      </c>
      <c r="M48362" t="str">
        <f>IF(Table1[[#This Row],[Amount]]&gt;3000,"Yes","No")</f>
        <v>Yes</v>
      </c>
    </row>
    <row r="48363" spans="1:13" x14ac:dyDescent="0.3">
      <c r="A48363" t="s">
        <v>87493</v>
      </c>
      <c r="B48363" t="s">
        <v>87494</v>
      </c>
      <c r="C48363">
        <v>4451704723</v>
      </c>
      <c r="D48363" s="1">
        <v>45367</v>
      </c>
      <c r="E48363" t="s">
        <v>14</v>
      </c>
      <c r="F48363">
        <v>4609.33</v>
      </c>
      <c r="G48363">
        <v>2276.08</v>
      </c>
      <c r="H48363" t="s">
        <v>44</v>
      </c>
      <c r="I48363" t="s">
        <v>34</v>
      </c>
      <c r="J48363" t="s">
        <v>25</v>
      </c>
      <c r="K48363" t="s">
        <v>18</v>
      </c>
      <c r="L48363" t="s">
        <v>26</v>
      </c>
      <c r="M48363" t="str">
        <f>IF(Table1[[#This Row],[Amount]]&gt;3000,"Yes","No")</f>
        <v>Yes</v>
      </c>
    </row>
    <row r="48364" spans="1:13" x14ac:dyDescent="0.3">
      <c r="A48364" t="s">
        <v>87495</v>
      </c>
      <c r="B48364" t="s">
        <v>87496</v>
      </c>
      <c r="C48364">
        <v>1984047401</v>
      </c>
      <c r="D48364" s="1">
        <v>45475</v>
      </c>
      <c r="E48364" t="s">
        <v>22</v>
      </c>
      <c r="F48364">
        <v>3990.78</v>
      </c>
      <c r="G48364">
        <v>7594.63</v>
      </c>
      <c r="H48364" t="s">
        <v>23</v>
      </c>
      <c r="I48364" t="s">
        <v>60</v>
      </c>
      <c r="J48364" t="s">
        <v>38</v>
      </c>
      <c r="K48364" t="s">
        <v>18</v>
      </c>
      <c r="L48364" t="s">
        <v>48</v>
      </c>
      <c r="M48364" t="str">
        <f>IF(Table1[[#This Row],[Amount]]&gt;3000,"Yes","No")</f>
        <v>Yes</v>
      </c>
    </row>
    <row r="48365" spans="1:13" x14ac:dyDescent="0.3">
      <c r="A48365" t="s">
        <v>87497</v>
      </c>
      <c r="B48365" t="s">
        <v>87498</v>
      </c>
      <c r="C48365">
        <v>6482432963</v>
      </c>
      <c r="D48365" s="1">
        <v>45439</v>
      </c>
      <c r="E48365" t="s">
        <v>22</v>
      </c>
      <c r="F48365">
        <v>1108.58</v>
      </c>
      <c r="G48365">
        <v>8514.4599999999991</v>
      </c>
      <c r="H48365" t="s">
        <v>78</v>
      </c>
      <c r="I48365" t="s">
        <v>24</v>
      </c>
      <c r="J48365" t="s">
        <v>17</v>
      </c>
      <c r="K48365" t="s">
        <v>18</v>
      </c>
      <c r="L48365" t="s">
        <v>26</v>
      </c>
      <c r="M48365" t="str">
        <f>IF(Table1[[#This Row],[Amount]]&gt;3000,"Yes","No")</f>
        <v>No</v>
      </c>
    </row>
    <row r="48366" spans="1:13" x14ac:dyDescent="0.3">
      <c r="A48366" t="s">
        <v>87499</v>
      </c>
      <c r="B48366" t="s">
        <v>87500</v>
      </c>
      <c r="C48366">
        <v>1324552397</v>
      </c>
      <c r="D48366" s="1">
        <v>45441</v>
      </c>
      <c r="E48366" t="s">
        <v>14</v>
      </c>
      <c r="F48366">
        <v>1923.35</v>
      </c>
      <c r="G48366">
        <v>8262.01</v>
      </c>
      <c r="H48366" t="s">
        <v>57</v>
      </c>
      <c r="I48366" t="s">
        <v>24</v>
      </c>
      <c r="J48366" t="s">
        <v>38</v>
      </c>
      <c r="K48366" t="s">
        <v>18</v>
      </c>
      <c r="L48366" t="s">
        <v>26</v>
      </c>
      <c r="M48366" t="str">
        <f>IF(Table1[[#This Row],[Amount]]&gt;3000,"Yes","No")</f>
        <v>No</v>
      </c>
    </row>
    <row r="48367" spans="1:13" x14ac:dyDescent="0.3">
      <c r="A48367" t="s">
        <v>87501</v>
      </c>
      <c r="B48367" t="s">
        <v>72872</v>
      </c>
      <c r="C48367">
        <v>7855797428</v>
      </c>
      <c r="D48367" s="1">
        <v>45611</v>
      </c>
      <c r="E48367" t="s">
        <v>22</v>
      </c>
      <c r="F48367">
        <v>3751.87</v>
      </c>
      <c r="G48367">
        <v>3520.65</v>
      </c>
      <c r="H48367" t="s">
        <v>33</v>
      </c>
      <c r="I48367" t="s">
        <v>53</v>
      </c>
      <c r="J48367" t="s">
        <v>38</v>
      </c>
      <c r="K48367" t="s">
        <v>18</v>
      </c>
      <c r="L48367" t="s">
        <v>48</v>
      </c>
      <c r="M48367" t="str">
        <f>IF(Table1[[#This Row],[Amount]]&gt;3000,"Yes","No")</f>
        <v>Yes</v>
      </c>
    </row>
    <row r="48368" spans="1:13" x14ac:dyDescent="0.3">
      <c r="A48368" t="s">
        <v>87502</v>
      </c>
      <c r="B48368" t="s">
        <v>23601</v>
      </c>
      <c r="C48368">
        <v>8860443781</v>
      </c>
      <c r="D48368" s="1">
        <v>45578</v>
      </c>
      <c r="E48368" t="s">
        <v>22</v>
      </c>
      <c r="F48368">
        <v>2130.8200000000002</v>
      </c>
      <c r="G48368">
        <v>1947.45</v>
      </c>
      <c r="H48368" t="s">
        <v>57</v>
      </c>
      <c r="I48368" t="s">
        <v>53</v>
      </c>
      <c r="J48368" t="s">
        <v>38</v>
      </c>
      <c r="K48368" t="s">
        <v>18</v>
      </c>
      <c r="L48368" t="s">
        <v>35</v>
      </c>
      <c r="M48368" t="str">
        <f>IF(Table1[[#This Row],[Amount]]&gt;3000,"Yes","No")</f>
        <v>No</v>
      </c>
    </row>
    <row r="48369" spans="1:13" x14ac:dyDescent="0.3">
      <c r="A48369" t="s">
        <v>87503</v>
      </c>
      <c r="B48369" t="s">
        <v>87504</v>
      </c>
      <c r="C48369">
        <v>6534451520</v>
      </c>
      <c r="D48369" s="1">
        <v>45362</v>
      </c>
      <c r="E48369" t="s">
        <v>14</v>
      </c>
      <c r="F48369">
        <v>3091.9</v>
      </c>
      <c r="G48369">
        <v>4180.84</v>
      </c>
      <c r="H48369" t="s">
        <v>57</v>
      </c>
      <c r="I48369" t="s">
        <v>53</v>
      </c>
      <c r="J48369" t="s">
        <v>25</v>
      </c>
      <c r="K48369" t="s">
        <v>18</v>
      </c>
      <c r="L48369" t="s">
        <v>48</v>
      </c>
      <c r="M48369" t="str">
        <f>IF(Table1[[#This Row],[Amount]]&gt;3000,"Yes","No")</f>
        <v>Yes</v>
      </c>
    </row>
    <row r="48370" spans="1:13" x14ac:dyDescent="0.3">
      <c r="A48370" t="s">
        <v>87505</v>
      </c>
      <c r="B48370" t="s">
        <v>87506</v>
      </c>
      <c r="C48370">
        <v>8802736702</v>
      </c>
      <c r="D48370" s="1">
        <v>45447</v>
      </c>
      <c r="E48370" t="s">
        <v>22</v>
      </c>
      <c r="F48370">
        <v>2864.46</v>
      </c>
      <c r="G48370">
        <v>1026.03</v>
      </c>
      <c r="H48370" t="s">
        <v>81</v>
      </c>
      <c r="I48370" t="s">
        <v>53</v>
      </c>
      <c r="J48370" t="s">
        <v>17</v>
      </c>
      <c r="K48370" t="s">
        <v>18</v>
      </c>
      <c r="L48370" t="s">
        <v>48</v>
      </c>
      <c r="M48370" t="str">
        <f>IF(Table1[[#This Row],[Amount]]&gt;3000,"Yes","No")</f>
        <v>No</v>
      </c>
    </row>
    <row r="48371" spans="1:13" x14ac:dyDescent="0.3">
      <c r="A48371" t="s">
        <v>87507</v>
      </c>
      <c r="B48371" t="s">
        <v>87508</v>
      </c>
      <c r="C48371">
        <v>1225239962</v>
      </c>
      <c r="D48371" s="1">
        <v>45297</v>
      </c>
      <c r="E48371" t="s">
        <v>14</v>
      </c>
      <c r="F48371">
        <v>4648.92</v>
      </c>
      <c r="G48371">
        <v>7884.93</v>
      </c>
      <c r="H48371" t="s">
        <v>81</v>
      </c>
      <c r="I48371" t="s">
        <v>30</v>
      </c>
      <c r="J48371" t="s">
        <v>25</v>
      </c>
      <c r="K48371" t="s">
        <v>18</v>
      </c>
      <c r="L48371" t="s">
        <v>19</v>
      </c>
      <c r="M48371" t="str">
        <f>IF(Table1[[#This Row],[Amount]]&gt;3000,"Yes","No")</f>
        <v>Yes</v>
      </c>
    </row>
    <row r="48372" spans="1:13" x14ac:dyDescent="0.3">
      <c r="A48372" t="s">
        <v>87509</v>
      </c>
      <c r="B48372" t="s">
        <v>87510</v>
      </c>
      <c r="C48372">
        <v>1867747712</v>
      </c>
      <c r="D48372" s="1">
        <v>45309</v>
      </c>
      <c r="E48372" t="s">
        <v>14</v>
      </c>
      <c r="F48372">
        <v>1158.75</v>
      </c>
      <c r="G48372">
        <v>5755.51</v>
      </c>
      <c r="H48372" t="s">
        <v>33</v>
      </c>
      <c r="I48372" t="s">
        <v>24</v>
      </c>
      <c r="J48372" t="s">
        <v>38</v>
      </c>
      <c r="K48372" t="s">
        <v>18</v>
      </c>
      <c r="L48372" t="s">
        <v>26</v>
      </c>
      <c r="M48372" t="str">
        <f>IF(Table1[[#This Row],[Amount]]&gt;3000,"Yes","No")</f>
        <v>No</v>
      </c>
    </row>
    <row r="48373" spans="1:13" x14ac:dyDescent="0.3">
      <c r="A48373" t="s">
        <v>87511</v>
      </c>
      <c r="B48373" t="s">
        <v>57126</v>
      </c>
      <c r="C48373">
        <v>7465398457</v>
      </c>
      <c r="D48373" s="1">
        <v>45336</v>
      </c>
      <c r="E48373" t="s">
        <v>22</v>
      </c>
      <c r="F48373">
        <v>4846.34</v>
      </c>
      <c r="G48373">
        <v>1775.14</v>
      </c>
      <c r="H48373" t="s">
        <v>78</v>
      </c>
      <c r="I48373" t="s">
        <v>24</v>
      </c>
      <c r="J48373" t="s">
        <v>25</v>
      </c>
      <c r="K48373" t="s">
        <v>18</v>
      </c>
      <c r="L48373" t="s">
        <v>48</v>
      </c>
      <c r="M48373" t="str">
        <f>IF(Table1[[#This Row],[Amount]]&gt;3000,"Yes","No")</f>
        <v>Yes</v>
      </c>
    </row>
    <row r="48374" spans="1:13" x14ac:dyDescent="0.3">
      <c r="A48374" t="s">
        <v>87512</v>
      </c>
      <c r="B48374" t="s">
        <v>24852</v>
      </c>
      <c r="C48374">
        <v>5624298197</v>
      </c>
      <c r="D48374" s="1">
        <v>45595</v>
      </c>
      <c r="E48374" t="s">
        <v>22</v>
      </c>
      <c r="F48374">
        <v>3963.91</v>
      </c>
      <c r="G48374">
        <v>2718.27</v>
      </c>
      <c r="H48374" t="s">
        <v>41</v>
      </c>
      <c r="I48374" t="s">
        <v>60</v>
      </c>
      <c r="J48374" t="s">
        <v>38</v>
      </c>
      <c r="K48374" t="s">
        <v>18</v>
      </c>
      <c r="L48374" t="s">
        <v>54</v>
      </c>
      <c r="M48374" t="str">
        <f>IF(Table1[[#This Row],[Amount]]&gt;3000,"Yes","No")</f>
        <v>Yes</v>
      </c>
    </row>
    <row r="48375" spans="1:13" x14ac:dyDescent="0.3">
      <c r="A48375" t="s">
        <v>87513</v>
      </c>
      <c r="B48375" t="s">
        <v>87514</v>
      </c>
      <c r="C48375">
        <v>5361423940</v>
      </c>
      <c r="D48375" s="1">
        <v>45412</v>
      </c>
      <c r="E48375" t="s">
        <v>14</v>
      </c>
      <c r="F48375">
        <v>2706.67</v>
      </c>
      <c r="G48375">
        <v>4098.74</v>
      </c>
      <c r="H48375" t="s">
        <v>41</v>
      </c>
      <c r="I48375" t="s">
        <v>30</v>
      </c>
      <c r="J48375" t="s">
        <v>38</v>
      </c>
      <c r="K48375" t="s">
        <v>18</v>
      </c>
      <c r="L48375" t="s">
        <v>35</v>
      </c>
      <c r="M48375" t="str">
        <f>IF(Table1[[#This Row],[Amount]]&gt;3000,"Yes","No")</f>
        <v>No</v>
      </c>
    </row>
    <row r="48376" spans="1:13" x14ac:dyDescent="0.3">
      <c r="A48376" t="s">
        <v>87515</v>
      </c>
      <c r="B48376" t="s">
        <v>87516</v>
      </c>
      <c r="C48376">
        <v>6593607598</v>
      </c>
      <c r="D48376" s="1">
        <v>45320</v>
      </c>
      <c r="E48376" t="s">
        <v>14</v>
      </c>
      <c r="F48376">
        <v>1589.22</v>
      </c>
      <c r="G48376">
        <v>9527.08</v>
      </c>
      <c r="H48376" t="s">
        <v>29</v>
      </c>
      <c r="I48376" t="s">
        <v>60</v>
      </c>
      <c r="J48376" t="s">
        <v>25</v>
      </c>
      <c r="K48376" t="s">
        <v>18</v>
      </c>
      <c r="L48376" t="s">
        <v>54</v>
      </c>
      <c r="M48376" t="str">
        <f>IF(Table1[[#This Row],[Amount]]&gt;3000,"Yes","No")</f>
        <v>No</v>
      </c>
    </row>
    <row r="48377" spans="1:13" x14ac:dyDescent="0.3">
      <c r="A48377" t="s">
        <v>87517</v>
      </c>
      <c r="B48377" t="s">
        <v>87518</v>
      </c>
      <c r="C48377">
        <v>2387398741</v>
      </c>
      <c r="D48377" s="1">
        <v>45469</v>
      </c>
      <c r="E48377" t="s">
        <v>14</v>
      </c>
      <c r="F48377">
        <v>1568.19</v>
      </c>
      <c r="G48377">
        <v>6705.41</v>
      </c>
      <c r="H48377" t="s">
        <v>78</v>
      </c>
      <c r="I48377" t="s">
        <v>16</v>
      </c>
      <c r="J48377" t="s">
        <v>38</v>
      </c>
      <c r="K48377" t="s">
        <v>18</v>
      </c>
      <c r="L48377" t="s">
        <v>35</v>
      </c>
      <c r="M48377" t="str">
        <f>IF(Table1[[#This Row],[Amount]]&gt;3000,"Yes","No")</f>
        <v>No</v>
      </c>
    </row>
    <row r="48378" spans="1:13" x14ac:dyDescent="0.3">
      <c r="A48378" t="s">
        <v>87519</v>
      </c>
      <c r="B48378" t="s">
        <v>64556</v>
      </c>
      <c r="C48378">
        <v>4560625264</v>
      </c>
      <c r="D48378" s="1">
        <v>45314</v>
      </c>
      <c r="E48378" t="s">
        <v>22</v>
      </c>
      <c r="F48378">
        <v>4764.26</v>
      </c>
      <c r="G48378">
        <v>3736.69</v>
      </c>
      <c r="H48378" t="s">
        <v>33</v>
      </c>
      <c r="I48378" t="s">
        <v>24</v>
      </c>
      <c r="J48378" t="s">
        <v>38</v>
      </c>
      <c r="K48378" t="s">
        <v>18</v>
      </c>
      <c r="L48378" t="s">
        <v>19</v>
      </c>
      <c r="M48378" t="str">
        <f>IF(Table1[[#This Row],[Amount]]&gt;3000,"Yes","No")</f>
        <v>Yes</v>
      </c>
    </row>
    <row r="48379" spans="1:13" x14ac:dyDescent="0.3">
      <c r="A48379" t="s">
        <v>87520</v>
      </c>
      <c r="B48379" t="s">
        <v>26512</v>
      </c>
      <c r="C48379">
        <v>4307348325</v>
      </c>
      <c r="D48379" s="1">
        <v>45606</v>
      </c>
      <c r="E48379" t="s">
        <v>22</v>
      </c>
      <c r="F48379">
        <v>3786.03</v>
      </c>
      <c r="G48379">
        <v>578.04999999999995</v>
      </c>
      <c r="H48379" t="s">
        <v>33</v>
      </c>
      <c r="I48379" t="s">
        <v>30</v>
      </c>
      <c r="J48379" t="s">
        <v>17</v>
      </c>
      <c r="K48379" t="s">
        <v>18</v>
      </c>
      <c r="L48379" t="s">
        <v>48</v>
      </c>
      <c r="M48379" t="str">
        <f>IF(Table1[[#This Row],[Amount]]&gt;3000,"Yes","No")</f>
        <v>Yes</v>
      </c>
    </row>
    <row r="48380" spans="1:13" x14ac:dyDescent="0.3">
      <c r="A48380" t="s">
        <v>87521</v>
      </c>
      <c r="B48380" t="s">
        <v>87522</v>
      </c>
      <c r="C48380">
        <v>3714095893</v>
      </c>
      <c r="D48380" s="1">
        <v>45512</v>
      </c>
      <c r="E48380" t="s">
        <v>22</v>
      </c>
      <c r="F48380">
        <v>495.72</v>
      </c>
      <c r="G48380">
        <v>3943.41</v>
      </c>
      <c r="H48380" t="s">
        <v>67</v>
      </c>
      <c r="I48380" t="s">
        <v>16</v>
      </c>
      <c r="J48380" t="s">
        <v>25</v>
      </c>
      <c r="K48380" t="s">
        <v>18</v>
      </c>
      <c r="L48380" t="s">
        <v>19</v>
      </c>
      <c r="M48380" t="str">
        <f>IF(Table1[[#This Row],[Amount]]&gt;3000,"Yes","No")</f>
        <v>No</v>
      </c>
    </row>
    <row r="48381" spans="1:13" x14ac:dyDescent="0.3">
      <c r="A48381" t="s">
        <v>87523</v>
      </c>
      <c r="B48381" t="s">
        <v>87524</v>
      </c>
      <c r="C48381">
        <v>6564435254</v>
      </c>
      <c r="D48381" s="1">
        <v>45590</v>
      </c>
      <c r="E48381" t="s">
        <v>14</v>
      </c>
      <c r="F48381">
        <v>552.28</v>
      </c>
      <c r="G48381">
        <v>6482.53</v>
      </c>
      <c r="H48381" t="s">
        <v>33</v>
      </c>
      <c r="I48381" t="s">
        <v>24</v>
      </c>
      <c r="J48381" t="s">
        <v>25</v>
      </c>
      <c r="K48381" t="s">
        <v>18</v>
      </c>
      <c r="L48381" t="s">
        <v>54</v>
      </c>
      <c r="M48381" t="str">
        <f>IF(Table1[[#This Row],[Amount]]&gt;3000,"Yes","No")</f>
        <v>No</v>
      </c>
    </row>
    <row r="48382" spans="1:13" x14ac:dyDescent="0.3">
      <c r="A48382" t="s">
        <v>87525</v>
      </c>
      <c r="B48382" t="s">
        <v>87526</v>
      </c>
      <c r="C48382">
        <v>1346352233</v>
      </c>
      <c r="D48382" s="1">
        <v>45607</v>
      </c>
      <c r="E48382" t="s">
        <v>22</v>
      </c>
      <c r="F48382">
        <v>1242.73</v>
      </c>
      <c r="G48382">
        <v>9573.8799999999992</v>
      </c>
      <c r="H48382" t="s">
        <v>57</v>
      </c>
      <c r="I48382" t="s">
        <v>60</v>
      </c>
      <c r="J48382" t="s">
        <v>38</v>
      </c>
      <c r="K48382" t="s">
        <v>18</v>
      </c>
      <c r="L48382" t="s">
        <v>26</v>
      </c>
      <c r="M48382" t="str">
        <f>IF(Table1[[#This Row],[Amount]]&gt;3000,"Yes","No")</f>
        <v>No</v>
      </c>
    </row>
    <row r="48383" spans="1:13" x14ac:dyDescent="0.3">
      <c r="A48383" t="s">
        <v>87527</v>
      </c>
      <c r="B48383" t="s">
        <v>58682</v>
      </c>
      <c r="C48383">
        <v>1243056550</v>
      </c>
      <c r="D48383" s="1">
        <v>45312</v>
      </c>
      <c r="E48383" t="s">
        <v>14</v>
      </c>
      <c r="F48383">
        <v>2419.52</v>
      </c>
      <c r="G48383">
        <v>6655.58</v>
      </c>
      <c r="H48383" t="s">
        <v>29</v>
      </c>
      <c r="I48383" t="s">
        <v>34</v>
      </c>
      <c r="J48383" t="s">
        <v>17</v>
      </c>
      <c r="K48383" t="s">
        <v>18</v>
      </c>
      <c r="L48383" t="s">
        <v>35</v>
      </c>
      <c r="M48383" t="str">
        <f>IF(Table1[[#This Row],[Amount]]&gt;3000,"Yes","No")</f>
        <v>No</v>
      </c>
    </row>
    <row r="48384" spans="1:13" x14ac:dyDescent="0.3">
      <c r="A48384" t="s">
        <v>87528</v>
      </c>
      <c r="B48384" t="s">
        <v>56483</v>
      </c>
      <c r="C48384">
        <v>4442808963</v>
      </c>
      <c r="D48384" s="1">
        <v>45597</v>
      </c>
      <c r="E48384" t="s">
        <v>22</v>
      </c>
      <c r="F48384">
        <v>2955.99</v>
      </c>
      <c r="G48384">
        <v>9911.34</v>
      </c>
      <c r="H48384" t="s">
        <v>44</v>
      </c>
      <c r="I48384" t="s">
        <v>16</v>
      </c>
      <c r="J48384" t="s">
        <v>38</v>
      </c>
      <c r="K48384" t="s">
        <v>18</v>
      </c>
      <c r="L48384" t="s">
        <v>48</v>
      </c>
      <c r="M48384" t="str">
        <f>IF(Table1[[#This Row],[Amount]]&gt;3000,"Yes","No")</f>
        <v>No</v>
      </c>
    </row>
    <row r="48385" spans="1:13" x14ac:dyDescent="0.3">
      <c r="A48385" t="s">
        <v>87529</v>
      </c>
      <c r="B48385" t="s">
        <v>87530</v>
      </c>
      <c r="C48385">
        <v>3416249998</v>
      </c>
      <c r="D48385" s="1">
        <v>45346</v>
      </c>
      <c r="E48385" t="s">
        <v>14</v>
      </c>
      <c r="F48385">
        <v>221.97</v>
      </c>
      <c r="G48385">
        <v>5820.12</v>
      </c>
      <c r="H48385" t="s">
        <v>15</v>
      </c>
      <c r="I48385" t="s">
        <v>30</v>
      </c>
      <c r="J48385" t="s">
        <v>17</v>
      </c>
      <c r="K48385" t="s">
        <v>18</v>
      </c>
      <c r="L48385" t="s">
        <v>45</v>
      </c>
      <c r="M48385" t="str">
        <f>IF(Table1[[#This Row],[Amount]]&gt;3000,"Yes","No")</f>
        <v>No</v>
      </c>
    </row>
    <row r="48386" spans="1:13" x14ac:dyDescent="0.3">
      <c r="A48386" t="s">
        <v>87531</v>
      </c>
      <c r="B48386" t="s">
        <v>87532</v>
      </c>
      <c r="C48386">
        <v>5468790508</v>
      </c>
      <c r="D48386" s="1">
        <v>45426</v>
      </c>
      <c r="E48386" t="s">
        <v>14</v>
      </c>
      <c r="F48386">
        <v>2370.2800000000002</v>
      </c>
      <c r="G48386">
        <v>4078.38</v>
      </c>
      <c r="H48386" t="s">
        <v>57</v>
      </c>
      <c r="I48386" t="s">
        <v>34</v>
      </c>
      <c r="J48386" t="s">
        <v>25</v>
      </c>
      <c r="K48386" t="s">
        <v>18</v>
      </c>
      <c r="L48386" t="s">
        <v>54</v>
      </c>
      <c r="M48386" t="str">
        <f>IF(Table1[[#This Row],[Amount]]&gt;3000,"Yes","No")</f>
        <v>No</v>
      </c>
    </row>
    <row r="48387" spans="1:13" x14ac:dyDescent="0.3">
      <c r="A48387" t="s">
        <v>87533</v>
      </c>
      <c r="B48387" t="s">
        <v>87534</v>
      </c>
      <c r="C48387">
        <v>9223634922</v>
      </c>
      <c r="D48387" s="1">
        <v>45451</v>
      </c>
      <c r="E48387" t="s">
        <v>22</v>
      </c>
      <c r="F48387">
        <v>1480.11</v>
      </c>
      <c r="G48387">
        <v>1519.52</v>
      </c>
      <c r="H48387" t="s">
        <v>78</v>
      </c>
      <c r="I48387" t="s">
        <v>30</v>
      </c>
      <c r="J48387" t="s">
        <v>38</v>
      </c>
      <c r="K48387" t="s">
        <v>18</v>
      </c>
      <c r="L48387" t="s">
        <v>26</v>
      </c>
      <c r="M48387" t="str">
        <f>IF(Table1[[#This Row],[Amount]]&gt;3000,"Yes","No")</f>
        <v>No</v>
      </c>
    </row>
    <row r="48388" spans="1:13" x14ac:dyDescent="0.3">
      <c r="A48388" t="s">
        <v>87535</v>
      </c>
      <c r="B48388" t="s">
        <v>87536</v>
      </c>
      <c r="C48388">
        <v>2661595220</v>
      </c>
      <c r="D48388" s="1">
        <v>45490</v>
      </c>
      <c r="E48388" t="s">
        <v>22</v>
      </c>
      <c r="F48388">
        <v>913.66</v>
      </c>
      <c r="G48388">
        <v>7270.76</v>
      </c>
      <c r="H48388" t="s">
        <v>78</v>
      </c>
      <c r="I48388" t="s">
        <v>30</v>
      </c>
      <c r="J48388" t="s">
        <v>25</v>
      </c>
      <c r="K48388" t="s">
        <v>18</v>
      </c>
      <c r="L48388" t="s">
        <v>19</v>
      </c>
      <c r="M48388" t="str">
        <f>IF(Table1[[#This Row],[Amount]]&gt;3000,"Yes","No")</f>
        <v>No</v>
      </c>
    </row>
    <row r="48389" spans="1:13" x14ac:dyDescent="0.3">
      <c r="A48389" t="s">
        <v>87537</v>
      </c>
      <c r="B48389" t="s">
        <v>87538</v>
      </c>
      <c r="C48389">
        <v>7030110929</v>
      </c>
      <c r="D48389" s="1">
        <v>45294</v>
      </c>
      <c r="E48389" t="s">
        <v>14</v>
      </c>
      <c r="F48389">
        <v>724.58</v>
      </c>
      <c r="G48389">
        <v>7986.22</v>
      </c>
      <c r="H48389" t="s">
        <v>33</v>
      </c>
      <c r="I48389" t="s">
        <v>16</v>
      </c>
      <c r="J48389" t="s">
        <v>38</v>
      </c>
      <c r="K48389" t="s">
        <v>18</v>
      </c>
      <c r="L48389" t="s">
        <v>26</v>
      </c>
      <c r="M48389" t="str">
        <f>IF(Table1[[#This Row],[Amount]]&gt;3000,"Yes","No")</f>
        <v>No</v>
      </c>
    </row>
    <row r="48390" spans="1:13" x14ac:dyDescent="0.3">
      <c r="A48390" t="s">
        <v>87539</v>
      </c>
      <c r="B48390" t="s">
        <v>87540</v>
      </c>
      <c r="C48390">
        <v>9692935091</v>
      </c>
      <c r="D48390" s="1">
        <v>45484</v>
      </c>
      <c r="E48390" t="s">
        <v>14</v>
      </c>
      <c r="F48390">
        <v>1685.41</v>
      </c>
      <c r="G48390">
        <v>9203.2199999999993</v>
      </c>
      <c r="H48390" t="s">
        <v>41</v>
      </c>
      <c r="I48390" t="s">
        <v>24</v>
      </c>
      <c r="J48390" t="s">
        <v>38</v>
      </c>
      <c r="K48390" t="s">
        <v>18</v>
      </c>
      <c r="L48390" t="s">
        <v>19</v>
      </c>
      <c r="M48390" t="str">
        <f>IF(Table1[[#This Row],[Amount]]&gt;3000,"Yes","No")</f>
        <v>No</v>
      </c>
    </row>
    <row r="48391" spans="1:13" x14ac:dyDescent="0.3">
      <c r="A48391" t="s">
        <v>87541</v>
      </c>
      <c r="B48391" t="s">
        <v>87542</v>
      </c>
      <c r="C48391">
        <v>6478087189</v>
      </c>
      <c r="D48391" s="1">
        <v>45344</v>
      </c>
      <c r="E48391" t="s">
        <v>14</v>
      </c>
      <c r="F48391">
        <v>3380.1</v>
      </c>
      <c r="G48391">
        <v>1573.75</v>
      </c>
      <c r="H48391" t="s">
        <v>41</v>
      </c>
      <c r="I48391" t="s">
        <v>53</v>
      </c>
      <c r="J48391" t="s">
        <v>25</v>
      </c>
      <c r="K48391" t="s">
        <v>18</v>
      </c>
      <c r="L48391" t="s">
        <v>48</v>
      </c>
      <c r="M48391" t="str">
        <f>IF(Table1[[#This Row],[Amount]]&gt;3000,"Yes","No")</f>
        <v>Yes</v>
      </c>
    </row>
    <row r="48392" spans="1:13" x14ac:dyDescent="0.3">
      <c r="A48392" t="s">
        <v>87543</v>
      </c>
      <c r="B48392" t="s">
        <v>87544</v>
      </c>
      <c r="C48392">
        <v>2436541183</v>
      </c>
      <c r="D48392" s="1">
        <v>45586</v>
      </c>
      <c r="E48392" t="s">
        <v>22</v>
      </c>
      <c r="F48392">
        <v>4439.71</v>
      </c>
      <c r="G48392">
        <v>9861.85</v>
      </c>
      <c r="H48392" t="s">
        <v>78</v>
      </c>
      <c r="I48392" t="s">
        <v>53</v>
      </c>
      <c r="J48392" t="s">
        <v>17</v>
      </c>
      <c r="K48392" t="s">
        <v>18</v>
      </c>
      <c r="L48392" t="s">
        <v>54</v>
      </c>
      <c r="M48392" t="str">
        <f>IF(Table1[[#This Row],[Amount]]&gt;3000,"Yes","No")</f>
        <v>Yes</v>
      </c>
    </row>
    <row r="48393" spans="1:13" x14ac:dyDescent="0.3">
      <c r="A48393" t="s">
        <v>87545</v>
      </c>
      <c r="B48393" t="s">
        <v>17605</v>
      </c>
      <c r="C48393">
        <v>1061072994</v>
      </c>
      <c r="D48393" s="1">
        <v>45435</v>
      </c>
      <c r="E48393" t="s">
        <v>14</v>
      </c>
      <c r="F48393">
        <v>296.95999999999998</v>
      </c>
      <c r="G48393">
        <v>9479.5300000000007</v>
      </c>
      <c r="H48393" t="s">
        <v>23</v>
      </c>
      <c r="I48393" t="s">
        <v>53</v>
      </c>
      <c r="J48393" t="s">
        <v>25</v>
      </c>
      <c r="K48393" t="s">
        <v>18</v>
      </c>
      <c r="L48393" t="s">
        <v>35</v>
      </c>
      <c r="M48393" t="str">
        <f>IF(Table1[[#This Row],[Amount]]&gt;3000,"Yes","No")</f>
        <v>No</v>
      </c>
    </row>
    <row r="48394" spans="1:13" x14ac:dyDescent="0.3">
      <c r="A48394" t="s">
        <v>87546</v>
      </c>
      <c r="B48394" t="s">
        <v>87547</v>
      </c>
      <c r="C48394">
        <v>2865400561</v>
      </c>
      <c r="D48394" s="1">
        <v>45438</v>
      </c>
      <c r="E48394" t="s">
        <v>22</v>
      </c>
      <c r="F48394">
        <v>1265.46</v>
      </c>
      <c r="G48394">
        <v>802.45</v>
      </c>
      <c r="H48394" t="s">
        <v>41</v>
      </c>
      <c r="I48394" t="s">
        <v>60</v>
      </c>
      <c r="J48394" t="s">
        <v>17</v>
      </c>
      <c r="K48394" t="s">
        <v>18</v>
      </c>
      <c r="L48394" t="s">
        <v>45</v>
      </c>
      <c r="M48394" t="str">
        <f>IF(Table1[[#This Row],[Amount]]&gt;3000,"Yes","No")</f>
        <v>No</v>
      </c>
    </row>
    <row r="48395" spans="1:13" x14ac:dyDescent="0.3">
      <c r="A48395" t="s">
        <v>87548</v>
      </c>
      <c r="B48395" t="s">
        <v>87549</v>
      </c>
      <c r="C48395">
        <v>6479150551</v>
      </c>
      <c r="D48395" s="1">
        <v>45604</v>
      </c>
      <c r="E48395" t="s">
        <v>22</v>
      </c>
      <c r="F48395">
        <v>3173.27</v>
      </c>
      <c r="G48395">
        <v>7086.77</v>
      </c>
      <c r="H48395" t="s">
        <v>15</v>
      </c>
      <c r="I48395" t="s">
        <v>16</v>
      </c>
      <c r="J48395" t="s">
        <v>25</v>
      </c>
      <c r="K48395" t="s">
        <v>18</v>
      </c>
      <c r="L48395" t="s">
        <v>45</v>
      </c>
      <c r="M48395" t="str">
        <f>IF(Table1[[#This Row],[Amount]]&gt;3000,"Yes","No")</f>
        <v>Yes</v>
      </c>
    </row>
    <row r="48396" spans="1:13" x14ac:dyDescent="0.3">
      <c r="A48396" t="s">
        <v>87550</v>
      </c>
      <c r="B48396" t="s">
        <v>87551</v>
      </c>
      <c r="C48396">
        <v>9909687668</v>
      </c>
      <c r="D48396" s="1">
        <v>45467</v>
      </c>
      <c r="E48396" t="s">
        <v>22</v>
      </c>
      <c r="F48396">
        <v>1239.27</v>
      </c>
      <c r="G48396">
        <v>5024.41</v>
      </c>
      <c r="H48396" t="s">
        <v>44</v>
      </c>
      <c r="I48396" t="s">
        <v>53</v>
      </c>
      <c r="J48396" t="s">
        <v>17</v>
      </c>
      <c r="K48396" t="s">
        <v>18</v>
      </c>
      <c r="L48396" t="s">
        <v>26</v>
      </c>
      <c r="M48396" t="str">
        <f>IF(Table1[[#This Row],[Amount]]&gt;3000,"Yes","No")</f>
        <v>No</v>
      </c>
    </row>
    <row r="48397" spans="1:13" x14ac:dyDescent="0.3">
      <c r="A48397" t="s">
        <v>87552</v>
      </c>
      <c r="B48397" t="s">
        <v>87553</v>
      </c>
      <c r="C48397">
        <v>4749352310</v>
      </c>
      <c r="D48397" s="1">
        <v>45477</v>
      </c>
      <c r="E48397" t="s">
        <v>22</v>
      </c>
      <c r="F48397">
        <v>1335.3</v>
      </c>
      <c r="G48397">
        <v>9287.74</v>
      </c>
      <c r="H48397" t="s">
        <v>78</v>
      </c>
      <c r="I48397" t="s">
        <v>60</v>
      </c>
      <c r="J48397" t="s">
        <v>25</v>
      </c>
      <c r="K48397" t="s">
        <v>18</v>
      </c>
      <c r="L48397" t="s">
        <v>48</v>
      </c>
      <c r="M48397" t="str">
        <f>IF(Table1[[#This Row],[Amount]]&gt;3000,"Yes","No")</f>
        <v>No</v>
      </c>
    </row>
    <row r="48398" spans="1:13" x14ac:dyDescent="0.3">
      <c r="A48398" t="s">
        <v>87554</v>
      </c>
      <c r="B48398" t="s">
        <v>12532</v>
      </c>
      <c r="C48398">
        <v>8752327216</v>
      </c>
      <c r="D48398" s="1">
        <v>45412</v>
      </c>
      <c r="E48398" t="s">
        <v>14</v>
      </c>
      <c r="F48398">
        <v>1073.49</v>
      </c>
      <c r="G48398">
        <v>4236.7299999999996</v>
      </c>
      <c r="H48398" t="s">
        <v>81</v>
      </c>
      <c r="I48398" t="s">
        <v>60</v>
      </c>
      <c r="J48398" t="s">
        <v>17</v>
      </c>
      <c r="K48398" t="s">
        <v>18</v>
      </c>
      <c r="L48398" t="s">
        <v>26</v>
      </c>
      <c r="M48398" t="str">
        <f>IF(Table1[[#This Row],[Amount]]&gt;3000,"Yes","No")</f>
        <v>No</v>
      </c>
    </row>
    <row r="48399" spans="1:13" x14ac:dyDescent="0.3">
      <c r="A48399" t="s">
        <v>87555</v>
      </c>
      <c r="B48399" t="s">
        <v>87556</v>
      </c>
      <c r="C48399">
        <v>6608862368</v>
      </c>
      <c r="D48399" s="1">
        <v>45418</v>
      </c>
      <c r="E48399" t="s">
        <v>14</v>
      </c>
      <c r="F48399">
        <v>4012.73</v>
      </c>
      <c r="G48399">
        <v>4838.6099999999997</v>
      </c>
      <c r="H48399" t="s">
        <v>15</v>
      </c>
      <c r="I48399" t="s">
        <v>53</v>
      </c>
      <c r="J48399" t="s">
        <v>38</v>
      </c>
      <c r="K48399" t="s">
        <v>18</v>
      </c>
      <c r="L48399" t="s">
        <v>54</v>
      </c>
      <c r="M48399" t="str">
        <f>IF(Table1[[#This Row],[Amount]]&gt;3000,"Yes","No")</f>
        <v>Yes</v>
      </c>
    </row>
    <row r="48400" spans="1:13" x14ac:dyDescent="0.3">
      <c r="A48400" t="s">
        <v>87557</v>
      </c>
      <c r="B48400" t="s">
        <v>87558</v>
      </c>
      <c r="C48400">
        <v>7039910434</v>
      </c>
      <c r="D48400" s="1">
        <v>45538</v>
      </c>
      <c r="E48400" t="s">
        <v>14</v>
      </c>
      <c r="F48400">
        <v>2196.86</v>
      </c>
      <c r="G48400">
        <v>2363.2600000000002</v>
      </c>
      <c r="H48400" t="s">
        <v>29</v>
      </c>
      <c r="I48400" t="s">
        <v>30</v>
      </c>
      <c r="J48400" t="s">
        <v>38</v>
      </c>
      <c r="K48400" t="s">
        <v>18</v>
      </c>
      <c r="L48400" t="s">
        <v>35</v>
      </c>
      <c r="M48400" t="str">
        <f>IF(Table1[[#This Row],[Amount]]&gt;3000,"Yes","No")</f>
        <v>No</v>
      </c>
    </row>
    <row r="48401" spans="1:13" x14ac:dyDescent="0.3">
      <c r="A48401" t="s">
        <v>87559</v>
      </c>
      <c r="B48401" t="s">
        <v>87560</v>
      </c>
      <c r="C48401">
        <v>8026597110</v>
      </c>
      <c r="D48401" s="1">
        <v>45381</v>
      </c>
      <c r="E48401" t="s">
        <v>22</v>
      </c>
      <c r="F48401">
        <v>2018.2</v>
      </c>
      <c r="G48401">
        <v>3613.18</v>
      </c>
      <c r="H48401" t="s">
        <v>15</v>
      </c>
      <c r="I48401" t="s">
        <v>24</v>
      </c>
      <c r="J48401" t="s">
        <v>25</v>
      </c>
      <c r="K48401" t="s">
        <v>18</v>
      </c>
      <c r="L48401" t="s">
        <v>54</v>
      </c>
      <c r="M48401" t="str">
        <f>IF(Table1[[#This Row],[Amount]]&gt;3000,"Yes","No")</f>
        <v>No</v>
      </c>
    </row>
    <row r="48402" spans="1:13" x14ac:dyDescent="0.3">
      <c r="A48402" t="s">
        <v>87561</v>
      </c>
      <c r="B48402" t="s">
        <v>87562</v>
      </c>
      <c r="C48402">
        <v>9823571742</v>
      </c>
      <c r="D48402" s="1">
        <v>45550</v>
      </c>
      <c r="E48402" t="s">
        <v>22</v>
      </c>
      <c r="F48402">
        <v>3516.96</v>
      </c>
      <c r="G48402">
        <v>8556.92</v>
      </c>
      <c r="H48402" t="s">
        <v>33</v>
      </c>
      <c r="I48402" t="s">
        <v>30</v>
      </c>
      <c r="J48402" t="s">
        <v>17</v>
      </c>
      <c r="K48402" t="s">
        <v>18</v>
      </c>
      <c r="L48402" t="s">
        <v>45</v>
      </c>
      <c r="M48402" t="str">
        <f>IF(Table1[[#This Row],[Amount]]&gt;3000,"Yes","No")</f>
        <v>Yes</v>
      </c>
    </row>
    <row r="48403" spans="1:13" x14ac:dyDescent="0.3">
      <c r="A48403" t="s">
        <v>87563</v>
      </c>
      <c r="B48403" t="s">
        <v>87564</v>
      </c>
      <c r="C48403">
        <v>1337223002</v>
      </c>
      <c r="D48403" s="1">
        <v>45339</v>
      </c>
      <c r="E48403" t="s">
        <v>14</v>
      </c>
      <c r="F48403">
        <v>1733.46</v>
      </c>
      <c r="G48403">
        <v>1569.9</v>
      </c>
      <c r="H48403" t="s">
        <v>78</v>
      </c>
      <c r="I48403" t="s">
        <v>30</v>
      </c>
      <c r="J48403" t="s">
        <v>25</v>
      </c>
      <c r="K48403" t="s">
        <v>18</v>
      </c>
      <c r="L48403" t="s">
        <v>26</v>
      </c>
      <c r="M48403" t="str">
        <f>IF(Table1[[#This Row],[Amount]]&gt;3000,"Yes","No")</f>
        <v>No</v>
      </c>
    </row>
    <row r="48404" spans="1:13" x14ac:dyDescent="0.3">
      <c r="A48404" t="s">
        <v>87565</v>
      </c>
      <c r="B48404" t="s">
        <v>22272</v>
      </c>
      <c r="C48404">
        <v>2711548791</v>
      </c>
      <c r="D48404" s="1">
        <v>45382</v>
      </c>
      <c r="E48404" t="s">
        <v>22</v>
      </c>
      <c r="F48404">
        <v>1337.3</v>
      </c>
      <c r="G48404">
        <v>2549.92</v>
      </c>
      <c r="H48404" t="s">
        <v>67</v>
      </c>
      <c r="I48404" t="s">
        <v>24</v>
      </c>
      <c r="J48404" t="s">
        <v>17</v>
      </c>
      <c r="K48404" t="s">
        <v>18</v>
      </c>
      <c r="L48404" t="s">
        <v>19</v>
      </c>
      <c r="M48404" t="str">
        <f>IF(Table1[[#This Row],[Amount]]&gt;3000,"Yes","No")</f>
        <v>No</v>
      </c>
    </row>
    <row r="48405" spans="1:13" x14ac:dyDescent="0.3">
      <c r="A48405" t="s">
        <v>87566</v>
      </c>
      <c r="B48405" t="s">
        <v>87567</v>
      </c>
      <c r="C48405">
        <v>1268510675</v>
      </c>
      <c r="D48405" s="1">
        <v>45343</v>
      </c>
      <c r="E48405" t="s">
        <v>22</v>
      </c>
      <c r="F48405">
        <v>3825.44</v>
      </c>
      <c r="G48405">
        <v>2545.65</v>
      </c>
      <c r="H48405" t="s">
        <v>33</v>
      </c>
      <c r="I48405" t="s">
        <v>34</v>
      </c>
      <c r="J48405" t="s">
        <v>38</v>
      </c>
      <c r="K48405" t="s">
        <v>18</v>
      </c>
      <c r="L48405" t="s">
        <v>54</v>
      </c>
      <c r="M48405" t="str">
        <f>IF(Table1[[#This Row],[Amount]]&gt;3000,"Yes","No")</f>
        <v>Yes</v>
      </c>
    </row>
    <row r="48406" spans="1:13" x14ac:dyDescent="0.3">
      <c r="A48406" t="s">
        <v>87568</v>
      </c>
      <c r="B48406" t="s">
        <v>87569</v>
      </c>
      <c r="C48406">
        <v>5211176443</v>
      </c>
      <c r="D48406" s="1">
        <v>45408</v>
      </c>
      <c r="E48406" t="s">
        <v>22</v>
      </c>
      <c r="F48406">
        <v>3706.42</v>
      </c>
      <c r="G48406">
        <v>6422.31</v>
      </c>
      <c r="H48406" t="s">
        <v>44</v>
      </c>
      <c r="I48406" t="s">
        <v>16</v>
      </c>
      <c r="J48406" t="s">
        <v>25</v>
      </c>
      <c r="K48406" t="s">
        <v>18</v>
      </c>
      <c r="L48406" t="s">
        <v>54</v>
      </c>
      <c r="M48406" t="str">
        <f>IF(Table1[[#This Row],[Amount]]&gt;3000,"Yes","No")</f>
        <v>Yes</v>
      </c>
    </row>
    <row r="48407" spans="1:13" x14ac:dyDescent="0.3">
      <c r="A48407" t="s">
        <v>87570</v>
      </c>
      <c r="B48407" t="s">
        <v>87571</v>
      </c>
      <c r="C48407">
        <v>1468799433</v>
      </c>
      <c r="D48407" s="1">
        <v>45591</v>
      </c>
      <c r="E48407" t="s">
        <v>22</v>
      </c>
      <c r="F48407">
        <v>1494.8</v>
      </c>
      <c r="G48407">
        <v>9359.7999999999993</v>
      </c>
      <c r="H48407" t="s">
        <v>29</v>
      </c>
      <c r="I48407" t="s">
        <v>34</v>
      </c>
      <c r="J48407" t="s">
        <v>25</v>
      </c>
      <c r="K48407" t="s">
        <v>18</v>
      </c>
      <c r="L48407" t="s">
        <v>54</v>
      </c>
      <c r="M48407" t="str">
        <f>IF(Table1[[#This Row],[Amount]]&gt;3000,"Yes","No")</f>
        <v>No</v>
      </c>
    </row>
    <row r="48408" spans="1:13" x14ac:dyDescent="0.3">
      <c r="A48408" t="s">
        <v>87572</v>
      </c>
      <c r="B48408" t="s">
        <v>87573</v>
      </c>
      <c r="C48408">
        <v>3872378076</v>
      </c>
      <c r="D48408" s="1">
        <v>45336</v>
      </c>
      <c r="E48408" t="s">
        <v>22</v>
      </c>
      <c r="F48408">
        <v>1125.5999999999999</v>
      </c>
      <c r="G48408">
        <v>8646.92</v>
      </c>
      <c r="H48408" t="s">
        <v>15</v>
      </c>
      <c r="I48408" t="s">
        <v>60</v>
      </c>
      <c r="J48408" t="s">
        <v>17</v>
      </c>
      <c r="K48408" t="s">
        <v>18</v>
      </c>
      <c r="L48408" t="s">
        <v>45</v>
      </c>
      <c r="M48408" t="str">
        <f>IF(Table1[[#This Row],[Amount]]&gt;3000,"Yes","No")</f>
        <v>No</v>
      </c>
    </row>
    <row r="48409" spans="1:13" x14ac:dyDescent="0.3">
      <c r="A48409" t="s">
        <v>87574</v>
      </c>
      <c r="B48409" t="s">
        <v>87575</v>
      </c>
      <c r="C48409">
        <v>3511771307</v>
      </c>
      <c r="D48409" s="1">
        <v>45413</v>
      </c>
      <c r="E48409" t="s">
        <v>14</v>
      </c>
      <c r="F48409">
        <v>4631.5200000000004</v>
      </c>
      <c r="G48409">
        <v>2996.24</v>
      </c>
      <c r="H48409" t="s">
        <v>57</v>
      </c>
      <c r="I48409" t="s">
        <v>16</v>
      </c>
      <c r="J48409" t="s">
        <v>38</v>
      </c>
      <c r="K48409" t="s">
        <v>18</v>
      </c>
      <c r="L48409" t="s">
        <v>48</v>
      </c>
      <c r="M48409" t="str">
        <f>IF(Table1[[#This Row],[Amount]]&gt;3000,"Yes","No")</f>
        <v>Yes</v>
      </c>
    </row>
    <row r="48410" spans="1:13" x14ac:dyDescent="0.3">
      <c r="A48410" t="s">
        <v>87576</v>
      </c>
      <c r="B48410" t="s">
        <v>87577</v>
      </c>
      <c r="C48410">
        <v>3541944002</v>
      </c>
      <c r="D48410" s="1">
        <v>45462</v>
      </c>
      <c r="E48410" t="s">
        <v>22</v>
      </c>
      <c r="F48410">
        <v>4928.3100000000004</v>
      </c>
      <c r="G48410">
        <v>6362.45</v>
      </c>
      <c r="H48410" t="s">
        <v>15</v>
      </c>
      <c r="I48410" t="s">
        <v>24</v>
      </c>
      <c r="J48410" t="s">
        <v>38</v>
      </c>
      <c r="K48410" t="s">
        <v>18</v>
      </c>
      <c r="L48410" t="s">
        <v>48</v>
      </c>
      <c r="M48410" t="str">
        <f>IF(Table1[[#This Row],[Amount]]&gt;3000,"Yes","No")</f>
        <v>Yes</v>
      </c>
    </row>
    <row r="48411" spans="1:13" x14ac:dyDescent="0.3">
      <c r="A48411" t="s">
        <v>87578</v>
      </c>
      <c r="B48411" t="s">
        <v>87579</v>
      </c>
      <c r="C48411">
        <v>5876644693</v>
      </c>
      <c r="D48411" s="1">
        <v>45506</v>
      </c>
      <c r="E48411" t="s">
        <v>14</v>
      </c>
      <c r="F48411">
        <v>4353.8500000000004</v>
      </c>
      <c r="G48411">
        <v>9936.7999999999993</v>
      </c>
      <c r="H48411" t="s">
        <v>41</v>
      </c>
      <c r="I48411" t="s">
        <v>16</v>
      </c>
      <c r="J48411" t="s">
        <v>38</v>
      </c>
      <c r="K48411" t="s">
        <v>18</v>
      </c>
      <c r="L48411" t="s">
        <v>19</v>
      </c>
      <c r="M48411" t="str">
        <f>IF(Table1[[#This Row],[Amount]]&gt;3000,"Yes","No")</f>
        <v>Yes</v>
      </c>
    </row>
    <row r="48412" spans="1:13" x14ac:dyDescent="0.3">
      <c r="A48412" t="s">
        <v>87580</v>
      </c>
      <c r="B48412" t="s">
        <v>46666</v>
      </c>
      <c r="C48412">
        <v>3221156874</v>
      </c>
      <c r="D48412" s="1">
        <v>45504</v>
      </c>
      <c r="E48412" t="s">
        <v>14</v>
      </c>
      <c r="F48412">
        <v>4571.72</v>
      </c>
      <c r="G48412">
        <v>2109.33</v>
      </c>
      <c r="H48412" t="s">
        <v>44</v>
      </c>
      <c r="I48412" t="s">
        <v>53</v>
      </c>
      <c r="J48412" t="s">
        <v>17</v>
      </c>
      <c r="K48412" t="s">
        <v>18</v>
      </c>
      <c r="L48412" t="s">
        <v>19</v>
      </c>
      <c r="M48412" t="str">
        <f>IF(Table1[[#This Row],[Amount]]&gt;3000,"Yes","No")</f>
        <v>Yes</v>
      </c>
    </row>
    <row r="48413" spans="1:13" x14ac:dyDescent="0.3">
      <c r="A48413" t="s">
        <v>87581</v>
      </c>
      <c r="B48413" t="s">
        <v>17460</v>
      </c>
      <c r="C48413">
        <v>9840183797</v>
      </c>
      <c r="D48413" s="1">
        <v>45397</v>
      </c>
      <c r="E48413" t="s">
        <v>14</v>
      </c>
      <c r="F48413">
        <v>3698.44</v>
      </c>
      <c r="G48413">
        <v>9192.34</v>
      </c>
      <c r="H48413" t="s">
        <v>23</v>
      </c>
      <c r="I48413" t="s">
        <v>53</v>
      </c>
      <c r="J48413" t="s">
        <v>38</v>
      </c>
      <c r="K48413" t="s">
        <v>18</v>
      </c>
      <c r="L48413" t="s">
        <v>54</v>
      </c>
      <c r="M48413" t="str">
        <f>IF(Table1[[#This Row],[Amount]]&gt;3000,"Yes","No")</f>
        <v>Yes</v>
      </c>
    </row>
    <row r="48414" spans="1:13" x14ac:dyDescent="0.3">
      <c r="A48414" t="s">
        <v>87582</v>
      </c>
      <c r="B48414" t="s">
        <v>87583</v>
      </c>
      <c r="C48414">
        <v>4189624770</v>
      </c>
      <c r="D48414" s="1">
        <v>45610</v>
      </c>
      <c r="E48414" t="s">
        <v>14</v>
      </c>
      <c r="F48414">
        <v>4808.17</v>
      </c>
      <c r="G48414">
        <v>8479.23</v>
      </c>
      <c r="H48414" t="s">
        <v>44</v>
      </c>
      <c r="I48414" t="s">
        <v>16</v>
      </c>
      <c r="J48414" t="s">
        <v>17</v>
      </c>
      <c r="K48414" t="s">
        <v>18</v>
      </c>
      <c r="L48414" t="s">
        <v>26</v>
      </c>
      <c r="M48414" t="str">
        <f>IF(Table1[[#This Row],[Amount]]&gt;3000,"Yes","No")</f>
        <v>Yes</v>
      </c>
    </row>
    <row r="48415" spans="1:13" x14ac:dyDescent="0.3">
      <c r="A48415" t="s">
        <v>87584</v>
      </c>
      <c r="B48415" t="s">
        <v>43726</v>
      </c>
      <c r="C48415">
        <v>5766265772</v>
      </c>
      <c r="D48415" s="1">
        <v>45345</v>
      </c>
      <c r="E48415" t="s">
        <v>14</v>
      </c>
      <c r="F48415">
        <v>3992.91</v>
      </c>
      <c r="G48415">
        <v>7589.99</v>
      </c>
      <c r="H48415" t="s">
        <v>33</v>
      </c>
      <c r="I48415" t="s">
        <v>53</v>
      </c>
      <c r="J48415" t="s">
        <v>38</v>
      </c>
      <c r="K48415" t="s">
        <v>18</v>
      </c>
      <c r="L48415" t="s">
        <v>54</v>
      </c>
      <c r="M48415" t="str">
        <f>IF(Table1[[#This Row],[Amount]]&gt;3000,"Yes","No")</f>
        <v>Yes</v>
      </c>
    </row>
    <row r="48416" spans="1:13" x14ac:dyDescent="0.3">
      <c r="A48416" t="s">
        <v>87585</v>
      </c>
      <c r="B48416" t="s">
        <v>24424</v>
      </c>
      <c r="C48416">
        <v>3450620958</v>
      </c>
      <c r="D48416" s="1">
        <v>45608</v>
      </c>
      <c r="E48416" t="s">
        <v>14</v>
      </c>
      <c r="F48416">
        <v>1373.66</v>
      </c>
      <c r="G48416">
        <v>4732.6499999999996</v>
      </c>
      <c r="H48416" t="s">
        <v>44</v>
      </c>
      <c r="I48416" t="s">
        <v>30</v>
      </c>
      <c r="J48416" t="s">
        <v>38</v>
      </c>
      <c r="K48416" t="s">
        <v>18</v>
      </c>
      <c r="L48416" t="s">
        <v>48</v>
      </c>
      <c r="M48416" t="str">
        <f>IF(Table1[[#This Row],[Amount]]&gt;3000,"Yes","No")</f>
        <v>No</v>
      </c>
    </row>
    <row r="48417" spans="1:13" x14ac:dyDescent="0.3">
      <c r="A48417" t="s">
        <v>87586</v>
      </c>
      <c r="B48417" t="s">
        <v>30466</v>
      </c>
      <c r="C48417">
        <v>4186819378</v>
      </c>
      <c r="D48417" s="1">
        <v>45312</v>
      </c>
      <c r="E48417" t="s">
        <v>22</v>
      </c>
      <c r="F48417">
        <v>1278.8800000000001</v>
      </c>
      <c r="G48417">
        <v>572.71</v>
      </c>
      <c r="H48417" t="s">
        <v>57</v>
      </c>
      <c r="I48417" t="s">
        <v>34</v>
      </c>
      <c r="J48417" t="s">
        <v>17</v>
      </c>
      <c r="K48417" t="s">
        <v>18</v>
      </c>
      <c r="L48417" t="s">
        <v>35</v>
      </c>
      <c r="M48417" t="str">
        <f>IF(Table1[[#This Row],[Amount]]&gt;3000,"Yes","No")</f>
        <v>No</v>
      </c>
    </row>
    <row r="48418" spans="1:13" x14ac:dyDescent="0.3">
      <c r="A48418" t="s">
        <v>87587</v>
      </c>
      <c r="B48418" t="s">
        <v>6756</v>
      </c>
      <c r="C48418">
        <v>9701344291</v>
      </c>
      <c r="D48418" s="1">
        <v>45400</v>
      </c>
      <c r="E48418" t="s">
        <v>14</v>
      </c>
      <c r="F48418">
        <v>1841.97</v>
      </c>
      <c r="G48418">
        <v>9983.41</v>
      </c>
      <c r="H48418" t="s">
        <v>44</v>
      </c>
      <c r="I48418" t="s">
        <v>53</v>
      </c>
      <c r="J48418" t="s">
        <v>25</v>
      </c>
      <c r="K48418" t="s">
        <v>18</v>
      </c>
      <c r="L48418" t="s">
        <v>19</v>
      </c>
      <c r="M48418" t="str">
        <f>IF(Table1[[#This Row],[Amount]]&gt;3000,"Yes","No")</f>
        <v>No</v>
      </c>
    </row>
    <row r="48419" spans="1:13" x14ac:dyDescent="0.3">
      <c r="A48419" t="s">
        <v>87588</v>
      </c>
      <c r="B48419" t="s">
        <v>87589</v>
      </c>
      <c r="C48419">
        <v>9592312652</v>
      </c>
      <c r="D48419" s="1">
        <v>45328</v>
      </c>
      <c r="E48419" t="s">
        <v>22</v>
      </c>
      <c r="F48419">
        <v>2328.63</v>
      </c>
      <c r="G48419">
        <v>8200.77</v>
      </c>
      <c r="H48419" t="s">
        <v>57</v>
      </c>
      <c r="I48419" t="s">
        <v>34</v>
      </c>
      <c r="J48419" t="s">
        <v>17</v>
      </c>
      <c r="K48419" t="s">
        <v>18</v>
      </c>
      <c r="L48419" t="s">
        <v>26</v>
      </c>
      <c r="M48419" t="str">
        <f>IF(Table1[[#This Row],[Amount]]&gt;3000,"Yes","No")</f>
        <v>No</v>
      </c>
    </row>
    <row r="48420" spans="1:13" x14ac:dyDescent="0.3">
      <c r="A48420" t="s">
        <v>87590</v>
      </c>
      <c r="B48420" t="s">
        <v>87591</v>
      </c>
      <c r="C48420">
        <v>7622584864</v>
      </c>
      <c r="D48420" s="1">
        <v>45516</v>
      </c>
      <c r="E48420" t="s">
        <v>14</v>
      </c>
      <c r="F48420">
        <v>4955.6400000000003</v>
      </c>
      <c r="G48420">
        <v>9444.61</v>
      </c>
      <c r="H48420" t="s">
        <v>15</v>
      </c>
      <c r="I48420" t="s">
        <v>60</v>
      </c>
      <c r="J48420" t="s">
        <v>25</v>
      </c>
      <c r="K48420" t="s">
        <v>18</v>
      </c>
      <c r="L48420" t="s">
        <v>45</v>
      </c>
      <c r="M48420" t="str">
        <f>IF(Table1[[#This Row],[Amount]]&gt;3000,"Yes","No")</f>
        <v>Yes</v>
      </c>
    </row>
    <row r="48421" spans="1:13" x14ac:dyDescent="0.3">
      <c r="A48421" t="s">
        <v>87592</v>
      </c>
      <c r="B48421" t="s">
        <v>87593</v>
      </c>
      <c r="C48421">
        <v>6479270544</v>
      </c>
      <c r="D48421" s="1">
        <v>45523</v>
      </c>
      <c r="E48421" t="s">
        <v>14</v>
      </c>
      <c r="F48421">
        <v>1457.3</v>
      </c>
      <c r="G48421">
        <v>3493.51</v>
      </c>
      <c r="H48421" t="s">
        <v>57</v>
      </c>
      <c r="I48421" t="s">
        <v>53</v>
      </c>
      <c r="J48421" t="s">
        <v>38</v>
      </c>
      <c r="K48421" t="s">
        <v>18</v>
      </c>
      <c r="L48421" t="s">
        <v>35</v>
      </c>
      <c r="M48421" t="str">
        <f>IF(Table1[[#This Row],[Amount]]&gt;3000,"Yes","No")</f>
        <v>No</v>
      </c>
    </row>
    <row r="48422" spans="1:13" x14ac:dyDescent="0.3">
      <c r="A48422" t="s">
        <v>87594</v>
      </c>
      <c r="B48422" t="s">
        <v>35932</v>
      </c>
      <c r="C48422">
        <v>6285207443</v>
      </c>
      <c r="D48422" s="1">
        <v>45562</v>
      </c>
      <c r="E48422" t="s">
        <v>22</v>
      </c>
      <c r="F48422">
        <v>1678.23</v>
      </c>
      <c r="G48422">
        <v>5835.22</v>
      </c>
      <c r="H48422" t="s">
        <v>33</v>
      </c>
      <c r="I48422" t="s">
        <v>60</v>
      </c>
      <c r="J48422" t="s">
        <v>17</v>
      </c>
      <c r="K48422" t="s">
        <v>18</v>
      </c>
      <c r="L48422" t="s">
        <v>26</v>
      </c>
      <c r="M48422" t="str">
        <f>IF(Table1[[#This Row],[Amount]]&gt;3000,"Yes","No")</f>
        <v>No</v>
      </c>
    </row>
    <row r="48423" spans="1:13" x14ac:dyDescent="0.3">
      <c r="A48423" t="s">
        <v>87595</v>
      </c>
      <c r="B48423" t="s">
        <v>87596</v>
      </c>
      <c r="C48423">
        <v>9218552188</v>
      </c>
      <c r="D48423" s="1">
        <v>45432</v>
      </c>
      <c r="E48423" t="s">
        <v>22</v>
      </c>
      <c r="F48423">
        <v>3492.6</v>
      </c>
      <c r="G48423">
        <v>1009.95</v>
      </c>
      <c r="H48423" t="s">
        <v>23</v>
      </c>
      <c r="I48423" t="s">
        <v>53</v>
      </c>
      <c r="J48423" t="s">
        <v>38</v>
      </c>
      <c r="K48423" t="s">
        <v>18</v>
      </c>
      <c r="L48423" t="s">
        <v>48</v>
      </c>
      <c r="M48423" t="str">
        <f>IF(Table1[[#This Row],[Amount]]&gt;3000,"Yes","No")</f>
        <v>Yes</v>
      </c>
    </row>
    <row r="48424" spans="1:13" x14ac:dyDescent="0.3">
      <c r="A48424" t="s">
        <v>87597</v>
      </c>
      <c r="B48424" t="s">
        <v>70287</v>
      </c>
      <c r="C48424">
        <v>3521170167</v>
      </c>
      <c r="D48424" s="1">
        <v>45295</v>
      </c>
      <c r="E48424" t="s">
        <v>22</v>
      </c>
      <c r="F48424">
        <v>2956.72</v>
      </c>
      <c r="G48424">
        <v>654.19000000000005</v>
      </c>
      <c r="H48424" t="s">
        <v>57</v>
      </c>
      <c r="I48424" t="s">
        <v>53</v>
      </c>
      <c r="J48424" t="s">
        <v>38</v>
      </c>
      <c r="K48424" t="s">
        <v>18</v>
      </c>
      <c r="L48424" t="s">
        <v>35</v>
      </c>
      <c r="M48424" t="str">
        <f>IF(Table1[[#This Row],[Amount]]&gt;3000,"Yes","No")</f>
        <v>No</v>
      </c>
    </row>
    <row r="48425" spans="1:13" x14ac:dyDescent="0.3">
      <c r="A48425" t="s">
        <v>87598</v>
      </c>
      <c r="B48425" t="s">
        <v>87599</v>
      </c>
      <c r="C48425">
        <v>9250926028</v>
      </c>
      <c r="D48425" s="1">
        <v>45560</v>
      </c>
      <c r="E48425" t="s">
        <v>14</v>
      </c>
      <c r="F48425">
        <v>155.04</v>
      </c>
      <c r="G48425">
        <v>9937.7999999999993</v>
      </c>
      <c r="H48425" t="s">
        <v>41</v>
      </c>
      <c r="I48425" t="s">
        <v>60</v>
      </c>
      <c r="J48425" t="s">
        <v>38</v>
      </c>
      <c r="K48425" t="s">
        <v>18</v>
      </c>
      <c r="L48425" t="s">
        <v>54</v>
      </c>
      <c r="M48425" t="str">
        <f>IF(Table1[[#This Row],[Amount]]&gt;3000,"Yes","No")</f>
        <v>No</v>
      </c>
    </row>
    <row r="48426" spans="1:13" x14ac:dyDescent="0.3">
      <c r="A48426" t="s">
        <v>87600</v>
      </c>
      <c r="B48426" t="s">
        <v>87601</v>
      </c>
      <c r="C48426">
        <v>2630166677</v>
      </c>
      <c r="D48426" s="1">
        <v>45301</v>
      </c>
      <c r="E48426" t="s">
        <v>14</v>
      </c>
      <c r="F48426">
        <v>808.24</v>
      </c>
      <c r="G48426">
        <v>9045.2000000000007</v>
      </c>
      <c r="H48426" t="s">
        <v>15</v>
      </c>
      <c r="I48426" t="s">
        <v>60</v>
      </c>
      <c r="J48426" t="s">
        <v>38</v>
      </c>
      <c r="K48426" t="s">
        <v>18</v>
      </c>
      <c r="L48426" t="s">
        <v>45</v>
      </c>
      <c r="M48426" t="str">
        <f>IF(Table1[[#This Row],[Amount]]&gt;3000,"Yes","No")</f>
        <v>No</v>
      </c>
    </row>
    <row r="48427" spans="1:13" x14ac:dyDescent="0.3">
      <c r="A48427" t="s">
        <v>87602</v>
      </c>
      <c r="B48427" t="s">
        <v>87603</v>
      </c>
      <c r="C48427">
        <v>9181296555</v>
      </c>
      <c r="D48427" s="1">
        <v>45625</v>
      </c>
      <c r="E48427" t="s">
        <v>14</v>
      </c>
      <c r="F48427">
        <v>3181.4</v>
      </c>
      <c r="G48427">
        <v>2601.63</v>
      </c>
      <c r="H48427" t="s">
        <v>23</v>
      </c>
      <c r="I48427" t="s">
        <v>24</v>
      </c>
      <c r="J48427" t="s">
        <v>38</v>
      </c>
      <c r="K48427" t="s">
        <v>18</v>
      </c>
      <c r="L48427" t="s">
        <v>26</v>
      </c>
      <c r="M48427" t="str">
        <f>IF(Table1[[#This Row],[Amount]]&gt;3000,"Yes","No")</f>
        <v>Yes</v>
      </c>
    </row>
    <row r="48428" spans="1:13" x14ac:dyDescent="0.3">
      <c r="A48428" t="s">
        <v>87604</v>
      </c>
      <c r="B48428" t="s">
        <v>87605</v>
      </c>
      <c r="C48428">
        <v>6077882217</v>
      </c>
      <c r="D48428" s="1">
        <v>45576</v>
      </c>
      <c r="E48428" t="s">
        <v>14</v>
      </c>
      <c r="F48428">
        <v>2320.0100000000002</v>
      </c>
      <c r="G48428">
        <v>8528.7800000000007</v>
      </c>
      <c r="H48428" t="s">
        <v>67</v>
      </c>
      <c r="I48428" t="s">
        <v>24</v>
      </c>
      <c r="J48428" t="s">
        <v>25</v>
      </c>
      <c r="K48428" t="s">
        <v>18</v>
      </c>
      <c r="L48428" t="s">
        <v>19</v>
      </c>
      <c r="M48428" t="str">
        <f>IF(Table1[[#This Row],[Amount]]&gt;3000,"Yes","No")</f>
        <v>No</v>
      </c>
    </row>
    <row r="48429" spans="1:13" x14ac:dyDescent="0.3">
      <c r="A48429" t="s">
        <v>87606</v>
      </c>
      <c r="B48429" t="s">
        <v>10204</v>
      </c>
      <c r="C48429">
        <v>5560728804</v>
      </c>
      <c r="D48429" s="1">
        <v>45543</v>
      </c>
      <c r="E48429" t="s">
        <v>14</v>
      </c>
      <c r="F48429">
        <v>2806.48</v>
      </c>
      <c r="G48429">
        <v>8656.15</v>
      </c>
      <c r="H48429" t="s">
        <v>81</v>
      </c>
      <c r="I48429" t="s">
        <v>34</v>
      </c>
      <c r="J48429" t="s">
        <v>38</v>
      </c>
      <c r="K48429" t="s">
        <v>18</v>
      </c>
      <c r="L48429" t="s">
        <v>19</v>
      </c>
      <c r="M48429" t="str">
        <f>IF(Table1[[#This Row],[Amount]]&gt;3000,"Yes","No")</f>
        <v>No</v>
      </c>
    </row>
    <row r="48430" spans="1:13" x14ac:dyDescent="0.3">
      <c r="A48430" t="s">
        <v>87607</v>
      </c>
      <c r="B48430" t="s">
        <v>87608</v>
      </c>
      <c r="C48430">
        <v>3776120758</v>
      </c>
      <c r="D48430" s="1">
        <v>45334</v>
      </c>
      <c r="E48430" t="s">
        <v>14</v>
      </c>
      <c r="F48430">
        <v>2076.0300000000002</v>
      </c>
      <c r="G48430">
        <v>8422.2099999999991</v>
      </c>
      <c r="H48430" t="s">
        <v>23</v>
      </c>
      <c r="I48430" t="s">
        <v>30</v>
      </c>
      <c r="J48430" t="s">
        <v>38</v>
      </c>
      <c r="K48430" t="s">
        <v>18</v>
      </c>
      <c r="L48430" t="s">
        <v>54</v>
      </c>
      <c r="M48430" t="str">
        <f>IF(Table1[[#This Row],[Amount]]&gt;3000,"Yes","No")</f>
        <v>No</v>
      </c>
    </row>
    <row r="48431" spans="1:13" x14ac:dyDescent="0.3">
      <c r="A48431" t="s">
        <v>87609</v>
      </c>
      <c r="B48431" t="s">
        <v>87610</v>
      </c>
      <c r="C48431">
        <v>9246211398</v>
      </c>
      <c r="D48431" s="1">
        <v>45608</v>
      </c>
      <c r="E48431" t="s">
        <v>22</v>
      </c>
      <c r="F48431">
        <v>4442.47</v>
      </c>
      <c r="G48431">
        <v>9828.5300000000007</v>
      </c>
      <c r="H48431" t="s">
        <v>78</v>
      </c>
      <c r="I48431" t="s">
        <v>16</v>
      </c>
      <c r="J48431" t="s">
        <v>25</v>
      </c>
      <c r="K48431" t="s">
        <v>18</v>
      </c>
      <c r="L48431" t="s">
        <v>45</v>
      </c>
      <c r="M48431" t="str">
        <f>IF(Table1[[#This Row],[Amount]]&gt;3000,"Yes","No")</f>
        <v>Yes</v>
      </c>
    </row>
    <row r="48432" spans="1:13" x14ac:dyDescent="0.3">
      <c r="A48432" t="s">
        <v>87611</v>
      </c>
      <c r="B48432" t="s">
        <v>87612</v>
      </c>
      <c r="C48432">
        <v>4600981207</v>
      </c>
      <c r="D48432" s="1">
        <v>45366</v>
      </c>
      <c r="E48432" t="s">
        <v>22</v>
      </c>
      <c r="F48432">
        <v>3796.57</v>
      </c>
      <c r="G48432">
        <v>7077.7</v>
      </c>
      <c r="H48432" t="s">
        <v>78</v>
      </c>
      <c r="I48432" t="s">
        <v>30</v>
      </c>
      <c r="J48432" t="s">
        <v>17</v>
      </c>
      <c r="K48432" t="s">
        <v>18</v>
      </c>
      <c r="L48432" t="s">
        <v>48</v>
      </c>
      <c r="M48432" t="str">
        <f>IF(Table1[[#This Row],[Amount]]&gt;3000,"Yes","No")</f>
        <v>Yes</v>
      </c>
    </row>
    <row r="48433" spans="1:13" x14ac:dyDescent="0.3">
      <c r="A48433" t="s">
        <v>87613</v>
      </c>
      <c r="B48433" t="s">
        <v>45648</v>
      </c>
      <c r="C48433">
        <v>8989271895</v>
      </c>
      <c r="D48433" s="1">
        <v>45577</v>
      </c>
      <c r="E48433" t="s">
        <v>14</v>
      </c>
      <c r="F48433">
        <v>3235.15</v>
      </c>
      <c r="G48433">
        <v>8907.49</v>
      </c>
      <c r="H48433" t="s">
        <v>41</v>
      </c>
      <c r="I48433" t="s">
        <v>30</v>
      </c>
      <c r="J48433" t="s">
        <v>17</v>
      </c>
      <c r="K48433" t="s">
        <v>18</v>
      </c>
      <c r="L48433" t="s">
        <v>54</v>
      </c>
      <c r="M48433" t="str">
        <f>IF(Table1[[#This Row],[Amount]]&gt;3000,"Yes","No")</f>
        <v>Yes</v>
      </c>
    </row>
    <row r="48434" spans="1:13" x14ac:dyDescent="0.3">
      <c r="A48434" t="s">
        <v>87614</v>
      </c>
      <c r="B48434" t="s">
        <v>87615</v>
      </c>
      <c r="C48434">
        <v>9356065166</v>
      </c>
      <c r="D48434" s="1">
        <v>45304</v>
      </c>
      <c r="E48434" t="s">
        <v>22</v>
      </c>
      <c r="F48434">
        <v>1930.33</v>
      </c>
      <c r="G48434">
        <v>9920.31</v>
      </c>
      <c r="H48434" t="s">
        <v>29</v>
      </c>
      <c r="I48434" t="s">
        <v>53</v>
      </c>
      <c r="J48434" t="s">
        <v>17</v>
      </c>
      <c r="K48434" t="s">
        <v>18</v>
      </c>
      <c r="L48434" t="s">
        <v>54</v>
      </c>
      <c r="M48434" t="str">
        <f>IF(Table1[[#This Row],[Amount]]&gt;3000,"Yes","No")</f>
        <v>No</v>
      </c>
    </row>
    <row r="48435" spans="1:13" x14ac:dyDescent="0.3">
      <c r="A48435" t="s">
        <v>87616</v>
      </c>
      <c r="B48435" t="s">
        <v>87617</v>
      </c>
      <c r="C48435">
        <v>3011968416</v>
      </c>
      <c r="D48435" s="1">
        <v>45420</v>
      </c>
      <c r="E48435" t="s">
        <v>14</v>
      </c>
      <c r="F48435">
        <v>1960.9</v>
      </c>
      <c r="G48435">
        <v>6498.65</v>
      </c>
      <c r="H48435" t="s">
        <v>57</v>
      </c>
      <c r="I48435" t="s">
        <v>16</v>
      </c>
      <c r="J48435" t="s">
        <v>25</v>
      </c>
      <c r="K48435" t="s">
        <v>18</v>
      </c>
      <c r="L48435" t="s">
        <v>19</v>
      </c>
      <c r="M48435" t="str">
        <f>IF(Table1[[#This Row],[Amount]]&gt;3000,"Yes","No")</f>
        <v>No</v>
      </c>
    </row>
    <row r="48436" spans="1:13" x14ac:dyDescent="0.3">
      <c r="A48436" t="s">
        <v>87618</v>
      </c>
      <c r="B48436" t="s">
        <v>87619</v>
      </c>
      <c r="C48436">
        <v>1749789558</v>
      </c>
      <c r="D48436" s="1">
        <v>45512</v>
      </c>
      <c r="E48436" t="s">
        <v>22</v>
      </c>
      <c r="F48436">
        <v>4776.9799999999996</v>
      </c>
      <c r="G48436">
        <v>2135.63</v>
      </c>
      <c r="H48436" t="s">
        <v>29</v>
      </c>
      <c r="I48436" t="s">
        <v>24</v>
      </c>
      <c r="J48436" t="s">
        <v>38</v>
      </c>
      <c r="K48436" t="s">
        <v>18</v>
      </c>
      <c r="L48436" t="s">
        <v>48</v>
      </c>
      <c r="M48436" t="str">
        <f>IF(Table1[[#This Row],[Amount]]&gt;3000,"Yes","No")</f>
        <v>Yes</v>
      </c>
    </row>
    <row r="48437" spans="1:13" x14ac:dyDescent="0.3">
      <c r="A48437" t="s">
        <v>87620</v>
      </c>
      <c r="B48437" t="s">
        <v>87621</v>
      </c>
      <c r="C48437">
        <v>7584780614</v>
      </c>
      <c r="D48437" s="1">
        <v>45382</v>
      </c>
      <c r="E48437" t="s">
        <v>14</v>
      </c>
      <c r="F48437">
        <v>485.79</v>
      </c>
      <c r="G48437">
        <v>5452.57</v>
      </c>
      <c r="H48437" t="s">
        <v>15</v>
      </c>
      <c r="I48437" t="s">
        <v>53</v>
      </c>
      <c r="J48437" t="s">
        <v>38</v>
      </c>
      <c r="K48437" t="s">
        <v>18</v>
      </c>
      <c r="L48437" t="s">
        <v>45</v>
      </c>
      <c r="M48437" t="str">
        <f>IF(Table1[[#This Row],[Amount]]&gt;3000,"Yes","No")</f>
        <v>No</v>
      </c>
    </row>
    <row r="48438" spans="1:13" x14ac:dyDescent="0.3">
      <c r="A48438" t="s">
        <v>87622</v>
      </c>
      <c r="B48438" t="s">
        <v>50316</v>
      </c>
      <c r="C48438">
        <v>8899743343</v>
      </c>
      <c r="D48438" s="1">
        <v>45521</v>
      </c>
      <c r="E48438" t="s">
        <v>14</v>
      </c>
      <c r="F48438">
        <v>2763.17</v>
      </c>
      <c r="G48438">
        <v>3077.25</v>
      </c>
      <c r="H48438" t="s">
        <v>15</v>
      </c>
      <c r="I48438" t="s">
        <v>60</v>
      </c>
      <c r="J48438" t="s">
        <v>38</v>
      </c>
      <c r="K48438" t="s">
        <v>18</v>
      </c>
      <c r="L48438" t="s">
        <v>54</v>
      </c>
      <c r="M48438" t="str">
        <f>IF(Table1[[#This Row],[Amount]]&gt;3000,"Yes","No")</f>
        <v>No</v>
      </c>
    </row>
    <row r="48439" spans="1:13" x14ac:dyDescent="0.3">
      <c r="A48439" t="s">
        <v>87623</v>
      </c>
      <c r="B48439" t="s">
        <v>29780</v>
      </c>
      <c r="C48439">
        <v>3090875864</v>
      </c>
      <c r="D48439" s="1">
        <v>45352</v>
      </c>
      <c r="E48439" t="s">
        <v>14</v>
      </c>
      <c r="F48439">
        <v>1883.24</v>
      </c>
      <c r="G48439">
        <v>2181.7399999999998</v>
      </c>
      <c r="H48439" t="s">
        <v>44</v>
      </c>
      <c r="I48439" t="s">
        <v>30</v>
      </c>
      <c r="J48439" t="s">
        <v>17</v>
      </c>
      <c r="K48439" t="s">
        <v>18</v>
      </c>
      <c r="L48439" t="s">
        <v>19</v>
      </c>
      <c r="M48439" t="str">
        <f>IF(Table1[[#This Row],[Amount]]&gt;3000,"Yes","No")</f>
        <v>No</v>
      </c>
    </row>
    <row r="48440" spans="1:13" x14ac:dyDescent="0.3">
      <c r="A48440" t="s">
        <v>87624</v>
      </c>
      <c r="B48440" t="s">
        <v>87625</v>
      </c>
      <c r="C48440">
        <v>4068745437</v>
      </c>
      <c r="D48440" s="1">
        <v>45415</v>
      </c>
      <c r="E48440" t="s">
        <v>22</v>
      </c>
      <c r="F48440">
        <v>559.20000000000005</v>
      </c>
      <c r="G48440">
        <v>4874.59</v>
      </c>
      <c r="H48440" t="s">
        <v>81</v>
      </c>
      <c r="I48440" t="s">
        <v>60</v>
      </c>
      <c r="J48440" t="s">
        <v>25</v>
      </c>
      <c r="K48440" t="s">
        <v>18</v>
      </c>
      <c r="L48440" t="s">
        <v>45</v>
      </c>
      <c r="M48440" t="str">
        <f>IF(Table1[[#This Row],[Amount]]&gt;3000,"Yes","No")</f>
        <v>No</v>
      </c>
    </row>
    <row r="48441" spans="1:13" x14ac:dyDescent="0.3">
      <c r="A48441" t="s">
        <v>87626</v>
      </c>
      <c r="B48441" t="s">
        <v>87627</v>
      </c>
      <c r="C48441">
        <v>9609766924</v>
      </c>
      <c r="D48441" s="1">
        <v>45544</v>
      </c>
      <c r="E48441" t="s">
        <v>14</v>
      </c>
      <c r="F48441">
        <v>4509.8599999999997</v>
      </c>
      <c r="G48441">
        <v>5804.36</v>
      </c>
      <c r="H48441" t="s">
        <v>67</v>
      </c>
      <c r="I48441" t="s">
        <v>24</v>
      </c>
      <c r="J48441" t="s">
        <v>25</v>
      </c>
      <c r="K48441" t="s">
        <v>18</v>
      </c>
      <c r="L48441" t="s">
        <v>54</v>
      </c>
      <c r="M48441" t="str">
        <f>IF(Table1[[#This Row],[Amount]]&gt;3000,"Yes","No")</f>
        <v>Yes</v>
      </c>
    </row>
    <row r="48442" spans="1:13" x14ac:dyDescent="0.3">
      <c r="A48442" t="s">
        <v>87628</v>
      </c>
      <c r="B48442" t="s">
        <v>87629</v>
      </c>
      <c r="C48442">
        <v>6626103112</v>
      </c>
      <c r="D48442" s="1">
        <v>45443</v>
      </c>
      <c r="E48442" t="s">
        <v>14</v>
      </c>
      <c r="F48442">
        <v>3949.08</v>
      </c>
      <c r="G48442">
        <v>5431.16</v>
      </c>
      <c r="H48442" t="s">
        <v>33</v>
      </c>
      <c r="I48442" t="s">
        <v>60</v>
      </c>
      <c r="J48442" t="s">
        <v>25</v>
      </c>
      <c r="K48442" t="s">
        <v>18</v>
      </c>
      <c r="L48442" t="s">
        <v>45</v>
      </c>
      <c r="M48442" t="str">
        <f>IF(Table1[[#This Row],[Amount]]&gt;3000,"Yes","No")</f>
        <v>Yes</v>
      </c>
    </row>
    <row r="48443" spans="1:13" x14ac:dyDescent="0.3">
      <c r="A48443" t="s">
        <v>87630</v>
      </c>
      <c r="B48443" t="s">
        <v>36077</v>
      </c>
      <c r="C48443">
        <v>5594605062</v>
      </c>
      <c r="D48443" s="1">
        <v>45367</v>
      </c>
      <c r="E48443" t="s">
        <v>22</v>
      </c>
      <c r="F48443">
        <v>3284.01</v>
      </c>
      <c r="G48443">
        <v>9480.66</v>
      </c>
      <c r="H48443" t="s">
        <v>33</v>
      </c>
      <c r="I48443" t="s">
        <v>24</v>
      </c>
      <c r="J48443" t="s">
        <v>38</v>
      </c>
      <c r="K48443" t="s">
        <v>18</v>
      </c>
      <c r="L48443" t="s">
        <v>35</v>
      </c>
      <c r="M48443" t="str">
        <f>IF(Table1[[#This Row],[Amount]]&gt;3000,"Yes","No")</f>
        <v>Yes</v>
      </c>
    </row>
    <row r="48444" spans="1:13" x14ac:dyDescent="0.3">
      <c r="A48444" t="s">
        <v>87631</v>
      </c>
      <c r="B48444" t="s">
        <v>87632</v>
      </c>
      <c r="C48444">
        <v>5589609334</v>
      </c>
      <c r="D48444" s="1">
        <v>45372</v>
      </c>
      <c r="E48444" t="s">
        <v>14</v>
      </c>
      <c r="F48444">
        <v>1289.04</v>
      </c>
      <c r="G48444">
        <v>1294.56</v>
      </c>
      <c r="H48444" t="s">
        <v>44</v>
      </c>
      <c r="I48444" t="s">
        <v>53</v>
      </c>
      <c r="J48444" t="s">
        <v>17</v>
      </c>
      <c r="K48444" t="s">
        <v>18</v>
      </c>
      <c r="L48444" t="s">
        <v>54</v>
      </c>
      <c r="M48444" t="str">
        <f>IF(Table1[[#This Row],[Amount]]&gt;3000,"Yes","No")</f>
        <v>No</v>
      </c>
    </row>
    <row r="48445" spans="1:13" x14ac:dyDescent="0.3">
      <c r="A48445" t="s">
        <v>87633</v>
      </c>
      <c r="B48445" t="s">
        <v>16174</v>
      </c>
      <c r="C48445">
        <v>5949325104</v>
      </c>
      <c r="D48445" s="1">
        <v>45304</v>
      </c>
      <c r="E48445" t="s">
        <v>22</v>
      </c>
      <c r="F48445">
        <v>1828.87</v>
      </c>
      <c r="G48445">
        <v>8906.5499999999993</v>
      </c>
      <c r="H48445" t="s">
        <v>33</v>
      </c>
      <c r="I48445" t="s">
        <v>60</v>
      </c>
      <c r="J48445" t="s">
        <v>25</v>
      </c>
      <c r="K48445" t="s">
        <v>18</v>
      </c>
      <c r="L48445" t="s">
        <v>54</v>
      </c>
      <c r="M48445" t="str">
        <f>IF(Table1[[#This Row],[Amount]]&gt;3000,"Yes","No")</f>
        <v>No</v>
      </c>
    </row>
    <row r="48446" spans="1:13" x14ac:dyDescent="0.3">
      <c r="A48446" t="s">
        <v>87634</v>
      </c>
      <c r="B48446" t="s">
        <v>2985</v>
      </c>
      <c r="C48446">
        <v>9292039521</v>
      </c>
      <c r="D48446" s="1">
        <v>45535</v>
      </c>
      <c r="E48446" t="s">
        <v>14</v>
      </c>
      <c r="F48446">
        <v>3648.86</v>
      </c>
      <c r="G48446">
        <v>6172.83</v>
      </c>
      <c r="H48446" t="s">
        <v>44</v>
      </c>
      <c r="I48446" t="s">
        <v>24</v>
      </c>
      <c r="J48446" t="s">
        <v>38</v>
      </c>
      <c r="K48446" t="s">
        <v>18</v>
      </c>
      <c r="L48446" t="s">
        <v>48</v>
      </c>
      <c r="M48446" t="str">
        <f>IF(Table1[[#This Row],[Amount]]&gt;3000,"Yes","No")</f>
        <v>Yes</v>
      </c>
    </row>
    <row r="48447" spans="1:13" x14ac:dyDescent="0.3">
      <c r="A48447" t="s">
        <v>87635</v>
      </c>
      <c r="B48447" t="s">
        <v>87636</v>
      </c>
      <c r="C48447">
        <v>4056579533</v>
      </c>
      <c r="D48447" s="1">
        <v>45383</v>
      </c>
      <c r="E48447" t="s">
        <v>14</v>
      </c>
      <c r="F48447">
        <v>1331.14</v>
      </c>
      <c r="G48447">
        <v>1916.86</v>
      </c>
      <c r="H48447" t="s">
        <v>67</v>
      </c>
      <c r="I48447" t="s">
        <v>60</v>
      </c>
      <c r="J48447" t="s">
        <v>17</v>
      </c>
      <c r="K48447" t="s">
        <v>18</v>
      </c>
      <c r="L48447" t="s">
        <v>48</v>
      </c>
      <c r="M48447" t="str">
        <f>IF(Table1[[#This Row],[Amount]]&gt;3000,"Yes","No")</f>
        <v>No</v>
      </c>
    </row>
    <row r="48448" spans="1:13" x14ac:dyDescent="0.3">
      <c r="A48448" t="s">
        <v>87637</v>
      </c>
      <c r="B48448" t="s">
        <v>87638</v>
      </c>
      <c r="C48448">
        <v>2219979592</v>
      </c>
      <c r="D48448" s="1">
        <v>45378</v>
      </c>
      <c r="E48448" t="s">
        <v>22</v>
      </c>
      <c r="F48448">
        <v>2297.36</v>
      </c>
      <c r="G48448">
        <v>7741.5</v>
      </c>
      <c r="H48448" t="s">
        <v>15</v>
      </c>
      <c r="I48448" t="s">
        <v>30</v>
      </c>
      <c r="J48448" t="s">
        <v>38</v>
      </c>
      <c r="K48448" t="s">
        <v>18</v>
      </c>
      <c r="L48448" t="s">
        <v>35</v>
      </c>
      <c r="M48448" t="str">
        <f>IF(Table1[[#This Row],[Amount]]&gt;3000,"Yes","No")</f>
        <v>No</v>
      </c>
    </row>
    <row r="48449" spans="1:13" x14ac:dyDescent="0.3">
      <c r="A48449" t="s">
        <v>87639</v>
      </c>
      <c r="B48449" t="s">
        <v>87640</v>
      </c>
      <c r="C48449">
        <v>2381899113</v>
      </c>
      <c r="D48449" s="1">
        <v>45357</v>
      </c>
      <c r="E48449" t="s">
        <v>14</v>
      </c>
      <c r="F48449">
        <v>790.3</v>
      </c>
      <c r="G48449">
        <v>8428.83</v>
      </c>
      <c r="H48449" t="s">
        <v>67</v>
      </c>
      <c r="I48449" t="s">
        <v>34</v>
      </c>
      <c r="J48449" t="s">
        <v>38</v>
      </c>
      <c r="K48449" t="s">
        <v>18</v>
      </c>
      <c r="L48449" t="s">
        <v>19</v>
      </c>
      <c r="M48449" t="str">
        <f>IF(Table1[[#This Row],[Amount]]&gt;3000,"Yes","No")</f>
        <v>No</v>
      </c>
    </row>
    <row r="48450" spans="1:13" x14ac:dyDescent="0.3">
      <c r="A48450" t="s">
        <v>87641</v>
      </c>
      <c r="B48450" t="s">
        <v>87642</v>
      </c>
      <c r="C48450">
        <v>1256952238</v>
      </c>
      <c r="D48450" s="1">
        <v>45432</v>
      </c>
      <c r="E48450" t="s">
        <v>22</v>
      </c>
      <c r="F48450">
        <v>643.73</v>
      </c>
      <c r="G48450">
        <v>2102.46</v>
      </c>
      <c r="H48450" t="s">
        <v>33</v>
      </c>
      <c r="I48450" t="s">
        <v>24</v>
      </c>
      <c r="J48450" t="s">
        <v>17</v>
      </c>
      <c r="K48450" t="s">
        <v>18</v>
      </c>
      <c r="L48450" t="s">
        <v>19</v>
      </c>
      <c r="M48450" t="str">
        <f>IF(Table1[[#This Row],[Amount]]&gt;3000,"Yes","No")</f>
        <v>No</v>
      </c>
    </row>
    <row r="48451" spans="1:13" x14ac:dyDescent="0.3">
      <c r="A48451" t="s">
        <v>87643</v>
      </c>
      <c r="B48451" t="s">
        <v>87644</v>
      </c>
      <c r="C48451">
        <v>6494055271</v>
      </c>
      <c r="D48451" s="1">
        <v>45486</v>
      </c>
      <c r="E48451" t="s">
        <v>22</v>
      </c>
      <c r="F48451">
        <v>3400.33</v>
      </c>
      <c r="G48451">
        <v>7098.96</v>
      </c>
      <c r="H48451" t="s">
        <v>57</v>
      </c>
      <c r="I48451" t="s">
        <v>34</v>
      </c>
      <c r="J48451" t="s">
        <v>25</v>
      </c>
      <c r="K48451" t="s">
        <v>18</v>
      </c>
      <c r="L48451" t="s">
        <v>35</v>
      </c>
      <c r="M48451" t="str">
        <f>IF(Table1[[#This Row],[Amount]]&gt;3000,"Yes","No")</f>
        <v>Yes</v>
      </c>
    </row>
    <row r="48452" spans="1:13" x14ac:dyDescent="0.3">
      <c r="A48452" t="s">
        <v>87645</v>
      </c>
      <c r="B48452" t="s">
        <v>87646</v>
      </c>
      <c r="C48452">
        <v>1228344920</v>
      </c>
      <c r="D48452" s="1">
        <v>45439</v>
      </c>
      <c r="E48452" t="s">
        <v>22</v>
      </c>
      <c r="F48452">
        <v>1385.96</v>
      </c>
      <c r="G48452">
        <v>8731.31</v>
      </c>
      <c r="H48452" t="s">
        <v>33</v>
      </c>
      <c r="I48452" t="s">
        <v>53</v>
      </c>
      <c r="J48452" t="s">
        <v>17</v>
      </c>
      <c r="K48452" t="s">
        <v>18</v>
      </c>
      <c r="L48452" t="s">
        <v>45</v>
      </c>
      <c r="M48452" t="str">
        <f>IF(Table1[[#This Row],[Amount]]&gt;3000,"Yes","No")</f>
        <v>No</v>
      </c>
    </row>
    <row r="48453" spans="1:13" x14ac:dyDescent="0.3">
      <c r="A48453" t="s">
        <v>87647</v>
      </c>
      <c r="B48453" t="s">
        <v>55105</v>
      </c>
      <c r="C48453">
        <v>1346522784</v>
      </c>
      <c r="D48453" s="1">
        <v>45556</v>
      </c>
      <c r="E48453" t="s">
        <v>22</v>
      </c>
      <c r="F48453">
        <v>3318.92</v>
      </c>
      <c r="G48453">
        <v>3214.76</v>
      </c>
      <c r="H48453" t="s">
        <v>67</v>
      </c>
      <c r="I48453" t="s">
        <v>34</v>
      </c>
      <c r="J48453" t="s">
        <v>25</v>
      </c>
      <c r="K48453" t="s">
        <v>18</v>
      </c>
      <c r="L48453" t="s">
        <v>48</v>
      </c>
      <c r="M48453" t="str">
        <f>IF(Table1[[#This Row],[Amount]]&gt;3000,"Yes","No")</f>
        <v>Yes</v>
      </c>
    </row>
    <row r="48454" spans="1:13" x14ac:dyDescent="0.3">
      <c r="A48454" t="s">
        <v>87648</v>
      </c>
      <c r="B48454" t="s">
        <v>87649</v>
      </c>
      <c r="C48454">
        <v>3908557613</v>
      </c>
      <c r="D48454" s="1">
        <v>45299</v>
      </c>
      <c r="E48454" t="s">
        <v>14</v>
      </c>
      <c r="F48454">
        <v>1449.49</v>
      </c>
      <c r="G48454">
        <v>5667.35</v>
      </c>
      <c r="H48454" t="s">
        <v>41</v>
      </c>
      <c r="I48454" t="s">
        <v>30</v>
      </c>
      <c r="J48454" t="s">
        <v>38</v>
      </c>
      <c r="K48454" t="s">
        <v>18</v>
      </c>
      <c r="L48454" t="s">
        <v>19</v>
      </c>
      <c r="M48454" t="str">
        <f>IF(Table1[[#This Row],[Amount]]&gt;3000,"Yes","No")</f>
        <v>No</v>
      </c>
    </row>
    <row r="48455" spans="1:13" x14ac:dyDescent="0.3">
      <c r="A48455" t="s">
        <v>87650</v>
      </c>
      <c r="B48455" t="s">
        <v>87651</v>
      </c>
      <c r="C48455">
        <v>3041542587</v>
      </c>
      <c r="D48455" s="1">
        <v>45303</v>
      </c>
      <c r="E48455" t="s">
        <v>14</v>
      </c>
      <c r="F48455">
        <v>2186.0700000000002</v>
      </c>
      <c r="G48455">
        <v>5511.61</v>
      </c>
      <c r="H48455" t="s">
        <v>33</v>
      </c>
      <c r="I48455" t="s">
        <v>34</v>
      </c>
      <c r="J48455" t="s">
        <v>17</v>
      </c>
      <c r="K48455" t="s">
        <v>18</v>
      </c>
      <c r="L48455" t="s">
        <v>54</v>
      </c>
      <c r="M48455" t="str">
        <f>IF(Table1[[#This Row],[Amount]]&gt;3000,"Yes","No")</f>
        <v>No</v>
      </c>
    </row>
    <row r="48456" spans="1:13" x14ac:dyDescent="0.3">
      <c r="A48456" t="s">
        <v>87652</v>
      </c>
      <c r="B48456" t="s">
        <v>87653</v>
      </c>
      <c r="C48456">
        <v>5377397619</v>
      </c>
      <c r="D48456" s="1">
        <v>45495</v>
      </c>
      <c r="E48456" t="s">
        <v>14</v>
      </c>
      <c r="F48456">
        <v>4317.6000000000004</v>
      </c>
      <c r="G48456">
        <v>4398.2700000000004</v>
      </c>
      <c r="H48456" t="s">
        <v>33</v>
      </c>
      <c r="I48456" t="s">
        <v>53</v>
      </c>
      <c r="J48456" t="s">
        <v>38</v>
      </c>
      <c r="K48456" t="s">
        <v>18</v>
      </c>
      <c r="L48456" t="s">
        <v>48</v>
      </c>
      <c r="M48456" t="str">
        <f>IF(Table1[[#This Row],[Amount]]&gt;3000,"Yes","No")</f>
        <v>Yes</v>
      </c>
    </row>
    <row r="48457" spans="1:13" x14ac:dyDescent="0.3">
      <c r="A48457" t="s">
        <v>87654</v>
      </c>
      <c r="B48457" t="s">
        <v>58878</v>
      </c>
      <c r="C48457">
        <v>7721370378</v>
      </c>
      <c r="D48457" s="1">
        <v>45460</v>
      </c>
      <c r="E48457" t="s">
        <v>14</v>
      </c>
      <c r="F48457">
        <v>3729.31</v>
      </c>
      <c r="G48457">
        <v>4856.51</v>
      </c>
      <c r="H48457" t="s">
        <v>78</v>
      </c>
      <c r="I48457" t="s">
        <v>53</v>
      </c>
      <c r="J48457" t="s">
        <v>38</v>
      </c>
      <c r="K48457" t="s">
        <v>18</v>
      </c>
      <c r="L48457" t="s">
        <v>35</v>
      </c>
      <c r="M48457" t="str">
        <f>IF(Table1[[#This Row],[Amount]]&gt;3000,"Yes","No")</f>
        <v>Yes</v>
      </c>
    </row>
    <row r="48458" spans="1:13" x14ac:dyDescent="0.3">
      <c r="A48458" t="s">
        <v>87655</v>
      </c>
      <c r="B48458" t="s">
        <v>87656</v>
      </c>
      <c r="C48458">
        <v>6195674901</v>
      </c>
      <c r="D48458" s="1">
        <v>45327</v>
      </c>
      <c r="E48458" t="s">
        <v>14</v>
      </c>
      <c r="F48458">
        <v>4899.72</v>
      </c>
      <c r="G48458">
        <v>3657.92</v>
      </c>
      <c r="H48458" t="s">
        <v>57</v>
      </c>
      <c r="I48458" t="s">
        <v>24</v>
      </c>
      <c r="J48458" t="s">
        <v>38</v>
      </c>
      <c r="K48458" t="s">
        <v>18</v>
      </c>
      <c r="L48458" t="s">
        <v>54</v>
      </c>
      <c r="M48458" t="str">
        <f>IF(Table1[[#This Row],[Amount]]&gt;3000,"Yes","No")</f>
        <v>Yes</v>
      </c>
    </row>
    <row r="48459" spans="1:13" x14ac:dyDescent="0.3">
      <c r="A48459" t="s">
        <v>87657</v>
      </c>
      <c r="B48459" t="s">
        <v>87658</v>
      </c>
      <c r="C48459">
        <v>1247058152</v>
      </c>
      <c r="D48459" s="1">
        <v>45397</v>
      </c>
      <c r="E48459" t="s">
        <v>14</v>
      </c>
      <c r="F48459">
        <v>4307.1099999999997</v>
      </c>
      <c r="G48459">
        <v>9141.1</v>
      </c>
      <c r="H48459" t="s">
        <v>33</v>
      </c>
      <c r="I48459" t="s">
        <v>53</v>
      </c>
      <c r="J48459" t="s">
        <v>17</v>
      </c>
      <c r="K48459" t="s">
        <v>18</v>
      </c>
      <c r="L48459" t="s">
        <v>45</v>
      </c>
      <c r="M48459" t="str">
        <f>IF(Table1[[#This Row],[Amount]]&gt;3000,"Yes","No")</f>
        <v>Yes</v>
      </c>
    </row>
    <row r="48460" spans="1:13" x14ac:dyDescent="0.3">
      <c r="A48460" t="s">
        <v>87659</v>
      </c>
      <c r="B48460" t="s">
        <v>87660</v>
      </c>
      <c r="C48460">
        <v>4838585748</v>
      </c>
      <c r="D48460" s="1">
        <v>45508</v>
      </c>
      <c r="E48460" t="s">
        <v>14</v>
      </c>
      <c r="F48460">
        <v>1926.28</v>
      </c>
      <c r="G48460">
        <v>3947.63</v>
      </c>
      <c r="H48460" t="s">
        <v>67</v>
      </c>
      <c r="I48460" t="s">
        <v>53</v>
      </c>
      <c r="J48460" t="s">
        <v>17</v>
      </c>
      <c r="K48460" t="s">
        <v>18</v>
      </c>
      <c r="L48460" t="s">
        <v>26</v>
      </c>
      <c r="M48460" t="str">
        <f>IF(Table1[[#This Row],[Amount]]&gt;3000,"Yes","No")</f>
        <v>No</v>
      </c>
    </row>
    <row r="48461" spans="1:13" x14ac:dyDescent="0.3">
      <c r="A48461" t="s">
        <v>87661</v>
      </c>
      <c r="B48461" t="s">
        <v>87662</v>
      </c>
      <c r="C48461">
        <v>3630496486</v>
      </c>
      <c r="D48461" s="1">
        <v>45330</v>
      </c>
      <c r="E48461" t="s">
        <v>14</v>
      </c>
      <c r="F48461">
        <v>3659.77</v>
      </c>
      <c r="G48461">
        <v>5147.9399999999996</v>
      </c>
      <c r="H48461" t="s">
        <v>29</v>
      </c>
      <c r="I48461" t="s">
        <v>24</v>
      </c>
      <c r="J48461" t="s">
        <v>38</v>
      </c>
      <c r="K48461" t="s">
        <v>18</v>
      </c>
      <c r="L48461" t="s">
        <v>35</v>
      </c>
      <c r="M48461" t="str">
        <f>IF(Table1[[#This Row],[Amount]]&gt;3000,"Yes","No")</f>
        <v>Yes</v>
      </c>
    </row>
    <row r="48462" spans="1:13" x14ac:dyDescent="0.3">
      <c r="A48462" t="s">
        <v>87663</v>
      </c>
      <c r="B48462" t="s">
        <v>87664</v>
      </c>
      <c r="C48462">
        <v>3464792291</v>
      </c>
      <c r="D48462" s="1">
        <v>45331</v>
      </c>
      <c r="E48462" t="s">
        <v>22</v>
      </c>
      <c r="F48462">
        <v>1818.46</v>
      </c>
      <c r="G48462">
        <v>743.38</v>
      </c>
      <c r="H48462" t="s">
        <v>23</v>
      </c>
      <c r="I48462" t="s">
        <v>34</v>
      </c>
      <c r="J48462" t="s">
        <v>25</v>
      </c>
      <c r="K48462" t="s">
        <v>18</v>
      </c>
      <c r="L48462" t="s">
        <v>45</v>
      </c>
      <c r="M48462" t="str">
        <f>IF(Table1[[#This Row],[Amount]]&gt;3000,"Yes","No")</f>
        <v>No</v>
      </c>
    </row>
    <row r="48463" spans="1:13" x14ac:dyDescent="0.3">
      <c r="A48463" t="s">
        <v>87665</v>
      </c>
      <c r="B48463" t="s">
        <v>87666</v>
      </c>
      <c r="C48463">
        <v>4885294514</v>
      </c>
      <c r="D48463" s="1">
        <v>45409</v>
      </c>
      <c r="E48463" t="s">
        <v>22</v>
      </c>
      <c r="F48463">
        <v>4288.46</v>
      </c>
      <c r="G48463">
        <v>2000.64</v>
      </c>
      <c r="H48463" t="s">
        <v>78</v>
      </c>
      <c r="I48463" t="s">
        <v>24</v>
      </c>
      <c r="J48463" t="s">
        <v>38</v>
      </c>
      <c r="K48463" t="s">
        <v>18</v>
      </c>
      <c r="L48463" t="s">
        <v>48</v>
      </c>
      <c r="M48463" t="str">
        <f>IF(Table1[[#This Row],[Amount]]&gt;3000,"Yes","No")</f>
        <v>Yes</v>
      </c>
    </row>
    <row r="48464" spans="1:13" x14ac:dyDescent="0.3">
      <c r="A48464" t="s">
        <v>87667</v>
      </c>
      <c r="B48464" t="s">
        <v>87668</v>
      </c>
      <c r="C48464">
        <v>7386008923</v>
      </c>
      <c r="D48464" s="1">
        <v>45564</v>
      </c>
      <c r="E48464" t="s">
        <v>22</v>
      </c>
      <c r="F48464">
        <v>1001.69</v>
      </c>
      <c r="G48464">
        <v>9230.16</v>
      </c>
      <c r="H48464" t="s">
        <v>78</v>
      </c>
      <c r="I48464" t="s">
        <v>60</v>
      </c>
      <c r="J48464" t="s">
        <v>17</v>
      </c>
      <c r="K48464" t="s">
        <v>18</v>
      </c>
      <c r="L48464" t="s">
        <v>19</v>
      </c>
      <c r="M48464" t="str">
        <f>IF(Table1[[#This Row],[Amount]]&gt;3000,"Yes","No")</f>
        <v>No</v>
      </c>
    </row>
    <row r="48465" spans="1:13" x14ac:dyDescent="0.3">
      <c r="A48465" t="s">
        <v>87669</v>
      </c>
      <c r="B48465" t="s">
        <v>87670</v>
      </c>
      <c r="C48465">
        <v>1979215784</v>
      </c>
      <c r="D48465" s="1">
        <v>45304</v>
      </c>
      <c r="E48465" t="s">
        <v>22</v>
      </c>
      <c r="F48465">
        <v>2654.53</v>
      </c>
      <c r="G48465">
        <v>1790.14</v>
      </c>
      <c r="H48465" t="s">
        <v>41</v>
      </c>
      <c r="I48465" t="s">
        <v>60</v>
      </c>
      <c r="J48465" t="s">
        <v>38</v>
      </c>
      <c r="K48465" t="s">
        <v>18</v>
      </c>
      <c r="L48465" t="s">
        <v>26</v>
      </c>
      <c r="M48465" t="str">
        <f>IF(Table1[[#This Row],[Amount]]&gt;3000,"Yes","No")</f>
        <v>No</v>
      </c>
    </row>
    <row r="48466" spans="1:13" x14ac:dyDescent="0.3">
      <c r="A48466" t="s">
        <v>87671</v>
      </c>
      <c r="B48466" t="s">
        <v>87672</v>
      </c>
      <c r="C48466">
        <v>9035895298</v>
      </c>
      <c r="D48466" s="1">
        <v>45464</v>
      </c>
      <c r="E48466" t="s">
        <v>14</v>
      </c>
      <c r="F48466">
        <v>1377.16</v>
      </c>
      <c r="G48466">
        <v>1472.82</v>
      </c>
      <c r="H48466" t="s">
        <v>81</v>
      </c>
      <c r="I48466" t="s">
        <v>16</v>
      </c>
      <c r="J48466" t="s">
        <v>38</v>
      </c>
      <c r="K48466" t="s">
        <v>18</v>
      </c>
      <c r="L48466" t="s">
        <v>26</v>
      </c>
      <c r="M48466" t="str">
        <f>IF(Table1[[#This Row],[Amount]]&gt;3000,"Yes","No")</f>
        <v>No</v>
      </c>
    </row>
    <row r="48467" spans="1:13" x14ac:dyDescent="0.3">
      <c r="A48467" t="s">
        <v>87673</v>
      </c>
      <c r="B48467" t="s">
        <v>37185</v>
      </c>
      <c r="C48467">
        <v>7997994228</v>
      </c>
      <c r="D48467" s="1">
        <v>45551</v>
      </c>
      <c r="E48467" t="s">
        <v>22</v>
      </c>
      <c r="F48467">
        <v>4370.83</v>
      </c>
      <c r="G48467">
        <v>9592.25</v>
      </c>
      <c r="H48467" t="s">
        <v>33</v>
      </c>
      <c r="I48467" t="s">
        <v>60</v>
      </c>
      <c r="J48467" t="s">
        <v>17</v>
      </c>
      <c r="K48467" t="s">
        <v>18</v>
      </c>
      <c r="L48467" t="s">
        <v>54</v>
      </c>
      <c r="M48467" t="str">
        <f>IF(Table1[[#This Row],[Amount]]&gt;3000,"Yes","No")</f>
        <v>Yes</v>
      </c>
    </row>
    <row r="48468" spans="1:13" x14ac:dyDescent="0.3">
      <c r="A48468" t="s">
        <v>87674</v>
      </c>
      <c r="B48468" t="s">
        <v>87675</v>
      </c>
      <c r="C48468">
        <v>4027453279</v>
      </c>
      <c r="D48468" s="1">
        <v>45337</v>
      </c>
      <c r="E48468" t="s">
        <v>22</v>
      </c>
      <c r="F48468">
        <v>4706.2700000000004</v>
      </c>
      <c r="G48468">
        <v>9227.02</v>
      </c>
      <c r="H48468" t="s">
        <v>23</v>
      </c>
      <c r="I48468" t="s">
        <v>30</v>
      </c>
      <c r="J48468" t="s">
        <v>25</v>
      </c>
      <c r="K48468" t="s">
        <v>18</v>
      </c>
      <c r="L48468" t="s">
        <v>45</v>
      </c>
      <c r="M48468" t="str">
        <f>IF(Table1[[#This Row],[Amount]]&gt;3000,"Yes","No")</f>
        <v>Yes</v>
      </c>
    </row>
    <row r="48469" spans="1:13" x14ac:dyDescent="0.3">
      <c r="A48469" t="s">
        <v>87676</v>
      </c>
      <c r="B48469" t="s">
        <v>73834</v>
      </c>
      <c r="C48469">
        <v>2784562582</v>
      </c>
      <c r="D48469" s="1">
        <v>45491</v>
      </c>
      <c r="E48469" t="s">
        <v>14</v>
      </c>
      <c r="F48469">
        <v>3570.4</v>
      </c>
      <c r="G48469">
        <v>3110.27</v>
      </c>
      <c r="H48469" t="s">
        <v>29</v>
      </c>
      <c r="I48469" t="s">
        <v>30</v>
      </c>
      <c r="J48469" t="s">
        <v>25</v>
      </c>
      <c r="K48469" t="s">
        <v>18</v>
      </c>
      <c r="L48469" t="s">
        <v>54</v>
      </c>
      <c r="M48469" t="str">
        <f>IF(Table1[[#This Row],[Amount]]&gt;3000,"Yes","No")</f>
        <v>Yes</v>
      </c>
    </row>
    <row r="48470" spans="1:13" x14ac:dyDescent="0.3">
      <c r="A48470" t="s">
        <v>87677</v>
      </c>
      <c r="B48470" t="s">
        <v>87678</v>
      </c>
      <c r="C48470">
        <v>8699505314</v>
      </c>
      <c r="D48470" s="1">
        <v>45556</v>
      </c>
      <c r="E48470" t="s">
        <v>14</v>
      </c>
      <c r="F48470">
        <v>129.81</v>
      </c>
      <c r="G48470">
        <v>3814.37</v>
      </c>
      <c r="H48470" t="s">
        <v>57</v>
      </c>
      <c r="I48470" t="s">
        <v>60</v>
      </c>
      <c r="J48470" t="s">
        <v>17</v>
      </c>
      <c r="K48470" t="s">
        <v>18</v>
      </c>
      <c r="L48470" t="s">
        <v>54</v>
      </c>
      <c r="M48470" t="str">
        <f>IF(Table1[[#This Row],[Amount]]&gt;3000,"Yes","No")</f>
        <v>No</v>
      </c>
    </row>
    <row r="48471" spans="1:13" x14ac:dyDescent="0.3">
      <c r="A48471" t="s">
        <v>87679</v>
      </c>
      <c r="B48471" t="s">
        <v>87680</v>
      </c>
      <c r="C48471">
        <v>8055278151</v>
      </c>
      <c r="D48471" s="1">
        <v>45627</v>
      </c>
      <c r="E48471" t="s">
        <v>22</v>
      </c>
      <c r="F48471">
        <v>2668.39</v>
      </c>
      <c r="G48471">
        <v>1482.04</v>
      </c>
      <c r="H48471" t="s">
        <v>33</v>
      </c>
      <c r="I48471" t="s">
        <v>24</v>
      </c>
      <c r="J48471" t="s">
        <v>38</v>
      </c>
      <c r="K48471" t="s">
        <v>18</v>
      </c>
      <c r="L48471" t="s">
        <v>19</v>
      </c>
      <c r="M48471" t="str">
        <f>IF(Table1[[#This Row],[Amount]]&gt;3000,"Yes","No")</f>
        <v>No</v>
      </c>
    </row>
    <row r="48472" spans="1:13" x14ac:dyDescent="0.3">
      <c r="A48472" t="s">
        <v>87681</v>
      </c>
      <c r="B48472" t="s">
        <v>87682</v>
      </c>
      <c r="C48472">
        <v>4889983027</v>
      </c>
      <c r="D48472" s="1">
        <v>45539</v>
      </c>
      <c r="E48472" t="s">
        <v>14</v>
      </c>
      <c r="F48472">
        <v>2948.51</v>
      </c>
      <c r="G48472">
        <v>8055.72</v>
      </c>
      <c r="H48472" t="s">
        <v>33</v>
      </c>
      <c r="I48472" t="s">
        <v>34</v>
      </c>
      <c r="J48472" t="s">
        <v>25</v>
      </c>
      <c r="K48472" t="s">
        <v>18</v>
      </c>
      <c r="L48472" t="s">
        <v>48</v>
      </c>
      <c r="M48472" t="str">
        <f>IF(Table1[[#This Row],[Amount]]&gt;3000,"Yes","No")</f>
        <v>No</v>
      </c>
    </row>
    <row r="48473" spans="1:13" x14ac:dyDescent="0.3">
      <c r="A48473" t="s">
        <v>87683</v>
      </c>
      <c r="B48473" t="s">
        <v>87684</v>
      </c>
      <c r="C48473">
        <v>7656312867</v>
      </c>
      <c r="D48473" s="1">
        <v>45395</v>
      </c>
      <c r="E48473" t="s">
        <v>14</v>
      </c>
      <c r="F48473">
        <v>2413.23</v>
      </c>
      <c r="G48473">
        <v>2357.33</v>
      </c>
      <c r="H48473" t="s">
        <v>15</v>
      </c>
      <c r="I48473" t="s">
        <v>24</v>
      </c>
      <c r="J48473" t="s">
        <v>17</v>
      </c>
      <c r="K48473" t="s">
        <v>18</v>
      </c>
      <c r="L48473" t="s">
        <v>19</v>
      </c>
      <c r="M48473" t="str">
        <f>IF(Table1[[#This Row],[Amount]]&gt;3000,"Yes","No")</f>
        <v>No</v>
      </c>
    </row>
    <row r="48474" spans="1:13" x14ac:dyDescent="0.3">
      <c r="A48474" t="s">
        <v>87685</v>
      </c>
      <c r="B48474" t="s">
        <v>80848</v>
      </c>
      <c r="C48474">
        <v>4489992333</v>
      </c>
      <c r="D48474" s="1">
        <v>45392</v>
      </c>
      <c r="E48474" t="s">
        <v>22</v>
      </c>
      <c r="F48474">
        <v>2124.0700000000002</v>
      </c>
      <c r="G48474">
        <v>9254.57</v>
      </c>
      <c r="H48474" t="s">
        <v>44</v>
      </c>
      <c r="I48474" t="s">
        <v>53</v>
      </c>
      <c r="J48474" t="s">
        <v>17</v>
      </c>
      <c r="K48474" t="s">
        <v>18</v>
      </c>
      <c r="L48474" t="s">
        <v>48</v>
      </c>
      <c r="M48474" t="str">
        <f>IF(Table1[[#This Row],[Amount]]&gt;3000,"Yes","No")</f>
        <v>No</v>
      </c>
    </row>
    <row r="48475" spans="1:13" x14ac:dyDescent="0.3">
      <c r="A48475" t="s">
        <v>87686</v>
      </c>
      <c r="B48475" t="s">
        <v>36013</v>
      </c>
      <c r="C48475">
        <v>4542039547</v>
      </c>
      <c r="D48475" s="1">
        <v>45570</v>
      </c>
      <c r="E48475" t="s">
        <v>22</v>
      </c>
      <c r="F48475">
        <v>1316.98</v>
      </c>
      <c r="G48475">
        <v>7683.32</v>
      </c>
      <c r="H48475" t="s">
        <v>29</v>
      </c>
      <c r="I48475" t="s">
        <v>60</v>
      </c>
      <c r="J48475" t="s">
        <v>25</v>
      </c>
      <c r="K48475" t="s">
        <v>18</v>
      </c>
      <c r="L48475" t="s">
        <v>35</v>
      </c>
      <c r="M48475" t="str">
        <f>IF(Table1[[#This Row],[Amount]]&gt;3000,"Yes","No")</f>
        <v>No</v>
      </c>
    </row>
    <row r="48476" spans="1:13" x14ac:dyDescent="0.3">
      <c r="A48476" t="s">
        <v>87687</v>
      </c>
      <c r="B48476" t="s">
        <v>33284</v>
      </c>
      <c r="C48476">
        <v>1795915017</v>
      </c>
      <c r="D48476" s="1">
        <v>45490</v>
      </c>
      <c r="E48476" t="s">
        <v>14</v>
      </c>
      <c r="F48476">
        <v>2224.6999999999998</v>
      </c>
      <c r="G48476">
        <v>1522.89</v>
      </c>
      <c r="H48476" t="s">
        <v>67</v>
      </c>
      <c r="I48476" t="s">
        <v>60</v>
      </c>
      <c r="J48476" t="s">
        <v>25</v>
      </c>
      <c r="K48476" t="s">
        <v>18</v>
      </c>
      <c r="L48476" t="s">
        <v>19</v>
      </c>
      <c r="M48476" t="str">
        <f>IF(Table1[[#This Row],[Amount]]&gt;3000,"Yes","No")</f>
        <v>No</v>
      </c>
    </row>
    <row r="48477" spans="1:13" x14ac:dyDescent="0.3">
      <c r="A48477" t="s">
        <v>87688</v>
      </c>
      <c r="B48477" t="s">
        <v>87689</v>
      </c>
      <c r="C48477">
        <v>9434058170</v>
      </c>
      <c r="D48477" s="1">
        <v>45447</v>
      </c>
      <c r="E48477" t="s">
        <v>14</v>
      </c>
      <c r="F48477">
        <v>1381.85</v>
      </c>
      <c r="G48477">
        <v>2452.65</v>
      </c>
      <c r="H48477" t="s">
        <v>15</v>
      </c>
      <c r="I48477" t="s">
        <v>16</v>
      </c>
      <c r="J48477" t="s">
        <v>38</v>
      </c>
      <c r="K48477" t="s">
        <v>18</v>
      </c>
      <c r="L48477" t="s">
        <v>19</v>
      </c>
      <c r="M48477" t="str">
        <f>IF(Table1[[#This Row],[Amount]]&gt;3000,"Yes","No")</f>
        <v>No</v>
      </c>
    </row>
    <row r="48478" spans="1:13" x14ac:dyDescent="0.3">
      <c r="A48478" t="s">
        <v>87690</v>
      </c>
      <c r="B48478" t="s">
        <v>32944</v>
      </c>
      <c r="C48478">
        <v>8724890632</v>
      </c>
      <c r="D48478" s="1">
        <v>45483</v>
      </c>
      <c r="E48478" t="s">
        <v>14</v>
      </c>
      <c r="F48478">
        <v>3070.39</v>
      </c>
      <c r="G48478">
        <v>548.28</v>
      </c>
      <c r="H48478" t="s">
        <v>15</v>
      </c>
      <c r="I48478" t="s">
        <v>30</v>
      </c>
      <c r="J48478" t="s">
        <v>17</v>
      </c>
      <c r="K48478" t="s">
        <v>18</v>
      </c>
      <c r="L48478" t="s">
        <v>26</v>
      </c>
      <c r="M48478" t="str">
        <f>IF(Table1[[#This Row],[Amount]]&gt;3000,"Yes","No")</f>
        <v>Yes</v>
      </c>
    </row>
    <row r="48479" spans="1:13" x14ac:dyDescent="0.3">
      <c r="A48479" t="s">
        <v>87691</v>
      </c>
      <c r="B48479" t="s">
        <v>87692</v>
      </c>
      <c r="C48479">
        <v>9144483895</v>
      </c>
      <c r="D48479" s="1">
        <v>45587</v>
      </c>
      <c r="E48479" t="s">
        <v>14</v>
      </c>
      <c r="F48479">
        <v>1680.69</v>
      </c>
      <c r="G48479">
        <v>1038.3</v>
      </c>
      <c r="H48479" t="s">
        <v>41</v>
      </c>
      <c r="I48479" t="s">
        <v>30</v>
      </c>
      <c r="J48479" t="s">
        <v>17</v>
      </c>
      <c r="K48479" t="s">
        <v>18</v>
      </c>
      <c r="L48479" t="s">
        <v>26</v>
      </c>
      <c r="M48479" t="str">
        <f>IF(Table1[[#This Row],[Amount]]&gt;3000,"Yes","No")</f>
        <v>No</v>
      </c>
    </row>
    <row r="48480" spans="1:13" x14ac:dyDescent="0.3">
      <c r="A48480" t="s">
        <v>87693</v>
      </c>
      <c r="B48480" t="s">
        <v>65884</v>
      </c>
      <c r="C48480">
        <v>6622624319</v>
      </c>
      <c r="D48480" s="1">
        <v>45438</v>
      </c>
      <c r="E48480" t="s">
        <v>14</v>
      </c>
      <c r="F48480">
        <v>3613.52</v>
      </c>
      <c r="G48480">
        <v>6837.28</v>
      </c>
      <c r="H48480" t="s">
        <v>23</v>
      </c>
      <c r="I48480" t="s">
        <v>30</v>
      </c>
      <c r="J48480" t="s">
        <v>17</v>
      </c>
      <c r="K48480" t="s">
        <v>18</v>
      </c>
      <c r="L48480" t="s">
        <v>45</v>
      </c>
      <c r="M48480" t="str">
        <f>IF(Table1[[#This Row],[Amount]]&gt;3000,"Yes","No")</f>
        <v>Yes</v>
      </c>
    </row>
    <row r="48481" spans="1:13" x14ac:dyDescent="0.3">
      <c r="A48481" t="s">
        <v>87694</v>
      </c>
      <c r="B48481" t="s">
        <v>31968</v>
      </c>
      <c r="C48481">
        <v>6439971367</v>
      </c>
      <c r="D48481" s="1">
        <v>45586</v>
      </c>
      <c r="E48481" t="s">
        <v>22</v>
      </c>
      <c r="F48481">
        <v>256.19</v>
      </c>
      <c r="G48481">
        <v>6878.21</v>
      </c>
      <c r="H48481" t="s">
        <v>23</v>
      </c>
      <c r="I48481" t="s">
        <v>34</v>
      </c>
      <c r="J48481" t="s">
        <v>25</v>
      </c>
      <c r="K48481" t="s">
        <v>18</v>
      </c>
      <c r="L48481" t="s">
        <v>54</v>
      </c>
      <c r="M48481" t="str">
        <f>IF(Table1[[#This Row],[Amount]]&gt;3000,"Yes","No")</f>
        <v>No</v>
      </c>
    </row>
    <row r="48482" spans="1:13" x14ac:dyDescent="0.3">
      <c r="A48482" t="s">
        <v>87695</v>
      </c>
      <c r="B48482" t="s">
        <v>87696</v>
      </c>
      <c r="C48482">
        <v>3379089827</v>
      </c>
      <c r="D48482" s="1">
        <v>45350</v>
      </c>
      <c r="E48482" t="s">
        <v>14</v>
      </c>
      <c r="F48482">
        <v>1210.45</v>
      </c>
      <c r="G48482">
        <v>2864.09</v>
      </c>
      <c r="H48482" t="s">
        <v>23</v>
      </c>
      <c r="I48482" t="s">
        <v>16</v>
      </c>
      <c r="J48482" t="s">
        <v>38</v>
      </c>
      <c r="K48482" t="s">
        <v>18</v>
      </c>
      <c r="L48482" t="s">
        <v>48</v>
      </c>
      <c r="M48482" t="str">
        <f>IF(Table1[[#This Row],[Amount]]&gt;3000,"Yes","No")</f>
        <v>No</v>
      </c>
    </row>
    <row r="48483" spans="1:13" x14ac:dyDescent="0.3">
      <c r="A48483" t="s">
        <v>87697</v>
      </c>
      <c r="B48483" t="s">
        <v>87698</v>
      </c>
      <c r="C48483">
        <v>9581928280</v>
      </c>
      <c r="D48483" s="1">
        <v>45589</v>
      </c>
      <c r="E48483" t="s">
        <v>22</v>
      </c>
      <c r="F48483">
        <v>140.1</v>
      </c>
      <c r="G48483">
        <v>6649.9</v>
      </c>
      <c r="H48483" t="s">
        <v>57</v>
      </c>
      <c r="I48483" t="s">
        <v>24</v>
      </c>
      <c r="J48483" t="s">
        <v>17</v>
      </c>
      <c r="K48483" t="s">
        <v>18</v>
      </c>
      <c r="L48483" t="s">
        <v>48</v>
      </c>
      <c r="M48483" t="str">
        <f>IF(Table1[[#This Row],[Amount]]&gt;3000,"Yes","No")</f>
        <v>No</v>
      </c>
    </row>
    <row r="48484" spans="1:13" x14ac:dyDescent="0.3">
      <c r="A48484" t="s">
        <v>87699</v>
      </c>
      <c r="B48484" t="s">
        <v>87700</v>
      </c>
      <c r="C48484">
        <v>1303684932</v>
      </c>
      <c r="D48484" s="1">
        <v>45410</v>
      </c>
      <c r="E48484" t="s">
        <v>14</v>
      </c>
      <c r="F48484">
        <v>4890.1499999999996</v>
      </c>
      <c r="G48484">
        <v>7314.67</v>
      </c>
      <c r="H48484" t="s">
        <v>41</v>
      </c>
      <c r="I48484" t="s">
        <v>34</v>
      </c>
      <c r="J48484" t="s">
        <v>25</v>
      </c>
      <c r="K48484" t="s">
        <v>18</v>
      </c>
      <c r="L48484" t="s">
        <v>35</v>
      </c>
      <c r="M48484" t="str">
        <f>IF(Table1[[#This Row],[Amount]]&gt;3000,"Yes","No")</f>
        <v>Yes</v>
      </c>
    </row>
    <row r="48485" spans="1:13" x14ac:dyDescent="0.3">
      <c r="A48485" t="s">
        <v>87701</v>
      </c>
      <c r="B48485" t="s">
        <v>87702</v>
      </c>
      <c r="C48485">
        <v>7290562936</v>
      </c>
      <c r="D48485" s="1">
        <v>45619</v>
      </c>
      <c r="E48485" t="s">
        <v>22</v>
      </c>
      <c r="F48485">
        <v>2126.9699999999998</v>
      </c>
      <c r="G48485">
        <v>3973.82</v>
      </c>
      <c r="H48485" t="s">
        <v>57</v>
      </c>
      <c r="I48485" t="s">
        <v>53</v>
      </c>
      <c r="J48485" t="s">
        <v>25</v>
      </c>
      <c r="K48485" t="s">
        <v>18</v>
      </c>
      <c r="L48485" t="s">
        <v>54</v>
      </c>
      <c r="M48485" t="str">
        <f>IF(Table1[[#This Row],[Amount]]&gt;3000,"Yes","No")</f>
        <v>No</v>
      </c>
    </row>
    <row r="48486" spans="1:13" x14ac:dyDescent="0.3">
      <c r="A48486" t="s">
        <v>87703</v>
      </c>
      <c r="B48486" t="s">
        <v>87704</v>
      </c>
      <c r="C48486">
        <v>7099196041</v>
      </c>
      <c r="D48486" s="1">
        <v>45356</v>
      </c>
      <c r="E48486" t="s">
        <v>22</v>
      </c>
      <c r="F48486">
        <v>4898.0200000000004</v>
      </c>
      <c r="G48486">
        <v>9194.32</v>
      </c>
      <c r="H48486" t="s">
        <v>78</v>
      </c>
      <c r="I48486" t="s">
        <v>34</v>
      </c>
      <c r="J48486" t="s">
        <v>25</v>
      </c>
      <c r="K48486" t="s">
        <v>18</v>
      </c>
      <c r="L48486" t="s">
        <v>35</v>
      </c>
      <c r="M48486" t="str">
        <f>IF(Table1[[#This Row],[Amount]]&gt;3000,"Yes","No")</f>
        <v>Yes</v>
      </c>
    </row>
    <row r="48487" spans="1:13" x14ac:dyDescent="0.3">
      <c r="A48487" t="s">
        <v>87705</v>
      </c>
      <c r="B48487" t="s">
        <v>43441</v>
      </c>
      <c r="C48487">
        <v>9867710397</v>
      </c>
      <c r="D48487" s="1">
        <v>45614</v>
      </c>
      <c r="E48487" t="s">
        <v>14</v>
      </c>
      <c r="F48487">
        <v>3163.89</v>
      </c>
      <c r="G48487">
        <v>2624.79</v>
      </c>
      <c r="H48487" t="s">
        <v>15</v>
      </c>
      <c r="I48487" t="s">
        <v>34</v>
      </c>
      <c r="J48487" t="s">
        <v>17</v>
      </c>
      <c r="K48487" t="s">
        <v>18</v>
      </c>
      <c r="L48487" t="s">
        <v>35</v>
      </c>
      <c r="M48487" t="str">
        <f>IF(Table1[[#This Row],[Amount]]&gt;3000,"Yes","No")</f>
        <v>Yes</v>
      </c>
    </row>
    <row r="48488" spans="1:13" x14ac:dyDescent="0.3">
      <c r="A48488" t="s">
        <v>87706</v>
      </c>
      <c r="B48488" t="s">
        <v>87707</v>
      </c>
      <c r="C48488">
        <v>8410309074</v>
      </c>
      <c r="D48488" s="1">
        <v>45377</v>
      </c>
      <c r="E48488" t="s">
        <v>14</v>
      </c>
      <c r="F48488">
        <v>460.14</v>
      </c>
      <c r="G48488">
        <v>5669.62</v>
      </c>
      <c r="H48488" t="s">
        <v>29</v>
      </c>
      <c r="I48488" t="s">
        <v>60</v>
      </c>
      <c r="J48488" t="s">
        <v>38</v>
      </c>
      <c r="K48488" t="s">
        <v>18</v>
      </c>
      <c r="L48488" t="s">
        <v>19</v>
      </c>
      <c r="M48488" t="str">
        <f>IF(Table1[[#This Row],[Amount]]&gt;3000,"Yes","No")</f>
        <v>No</v>
      </c>
    </row>
    <row r="48489" spans="1:13" x14ac:dyDescent="0.3">
      <c r="A48489" t="s">
        <v>87708</v>
      </c>
      <c r="B48489" t="s">
        <v>35857</v>
      </c>
      <c r="C48489">
        <v>3526082370</v>
      </c>
      <c r="D48489" s="1">
        <v>45541</v>
      </c>
      <c r="E48489" t="s">
        <v>22</v>
      </c>
      <c r="F48489">
        <v>3377.5</v>
      </c>
      <c r="G48489">
        <v>1405.86</v>
      </c>
      <c r="H48489" t="s">
        <v>41</v>
      </c>
      <c r="I48489" t="s">
        <v>60</v>
      </c>
      <c r="J48489" t="s">
        <v>38</v>
      </c>
      <c r="K48489" t="s">
        <v>18</v>
      </c>
      <c r="L48489" t="s">
        <v>45</v>
      </c>
      <c r="M48489" t="str">
        <f>IF(Table1[[#This Row],[Amount]]&gt;3000,"Yes","No")</f>
        <v>Yes</v>
      </c>
    </row>
    <row r="48490" spans="1:13" x14ac:dyDescent="0.3">
      <c r="A48490" t="s">
        <v>87709</v>
      </c>
      <c r="B48490" t="s">
        <v>87710</v>
      </c>
      <c r="C48490">
        <v>1438683680</v>
      </c>
      <c r="D48490" s="1">
        <v>45475</v>
      </c>
      <c r="E48490" t="s">
        <v>22</v>
      </c>
      <c r="F48490">
        <v>2064.81</v>
      </c>
      <c r="G48490">
        <v>3578.45</v>
      </c>
      <c r="H48490" t="s">
        <v>33</v>
      </c>
      <c r="I48490" t="s">
        <v>53</v>
      </c>
      <c r="J48490" t="s">
        <v>25</v>
      </c>
      <c r="K48490" t="s">
        <v>18</v>
      </c>
      <c r="L48490" t="s">
        <v>48</v>
      </c>
      <c r="M48490" t="str">
        <f>IF(Table1[[#This Row],[Amount]]&gt;3000,"Yes","No")</f>
        <v>No</v>
      </c>
    </row>
    <row r="48491" spans="1:13" x14ac:dyDescent="0.3">
      <c r="A48491" t="s">
        <v>87711</v>
      </c>
      <c r="B48491" t="s">
        <v>87712</v>
      </c>
      <c r="C48491">
        <v>8592974074</v>
      </c>
      <c r="D48491" s="1">
        <v>45505</v>
      </c>
      <c r="E48491" t="s">
        <v>22</v>
      </c>
      <c r="F48491">
        <v>3818.72</v>
      </c>
      <c r="G48491">
        <v>3762.55</v>
      </c>
      <c r="H48491" t="s">
        <v>41</v>
      </c>
      <c r="I48491" t="s">
        <v>60</v>
      </c>
      <c r="J48491" t="s">
        <v>38</v>
      </c>
      <c r="K48491" t="s">
        <v>18</v>
      </c>
      <c r="L48491" t="s">
        <v>35</v>
      </c>
      <c r="M48491" t="str">
        <f>IF(Table1[[#This Row],[Amount]]&gt;3000,"Yes","No")</f>
        <v>Yes</v>
      </c>
    </row>
    <row r="48492" spans="1:13" x14ac:dyDescent="0.3">
      <c r="A48492" t="s">
        <v>87713</v>
      </c>
      <c r="B48492" t="s">
        <v>87714</v>
      </c>
      <c r="C48492">
        <v>7565839784</v>
      </c>
      <c r="D48492" s="1">
        <v>45306</v>
      </c>
      <c r="E48492" t="s">
        <v>22</v>
      </c>
      <c r="F48492">
        <v>2131.1999999999998</v>
      </c>
      <c r="G48492">
        <v>3911.46</v>
      </c>
      <c r="H48492" t="s">
        <v>15</v>
      </c>
      <c r="I48492" t="s">
        <v>30</v>
      </c>
      <c r="J48492" t="s">
        <v>25</v>
      </c>
      <c r="K48492" t="s">
        <v>18</v>
      </c>
      <c r="L48492" t="s">
        <v>54</v>
      </c>
      <c r="M48492" t="str">
        <f>IF(Table1[[#This Row],[Amount]]&gt;3000,"Yes","No")</f>
        <v>No</v>
      </c>
    </row>
    <row r="48493" spans="1:13" x14ac:dyDescent="0.3">
      <c r="A48493" t="s">
        <v>87715</v>
      </c>
      <c r="B48493" t="s">
        <v>87716</v>
      </c>
      <c r="C48493">
        <v>2557490945</v>
      </c>
      <c r="D48493" s="1">
        <v>45541</v>
      </c>
      <c r="E48493" t="s">
        <v>14</v>
      </c>
      <c r="F48493">
        <v>3031.44</v>
      </c>
      <c r="G48493">
        <v>1223.06</v>
      </c>
      <c r="H48493" t="s">
        <v>15</v>
      </c>
      <c r="I48493" t="s">
        <v>24</v>
      </c>
      <c r="J48493" t="s">
        <v>17</v>
      </c>
      <c r="K48493" t="s">
        <v>18</v>
      </c>
      <c r="L48493" t="s">
        <v>54</v>
      </c>
      <c r="M48493" t="str">
        <f>IF(Table1[[#This Row],[Amount]]&gt;3000,"Yes","No")</f>
        <v>Yes</v>
      </c>
    </row>
    <row r="48494" spans="1:13" x14ac:dyDescent="0.3">
      <c r="A48494" t="s">
        <v>87717</v>
      </c>
      <c r="B48494" t="s">
        <v>13683</v>
      </c>
      <c r="C48494">
        <v>3619024162</v>
      </c>
      <c r="D48494" s="1">
        <v>45412</v>
      </c>
      <c r="E48494" t="s">
        <v>22</v>
      </c>
      <c r="F48494">
        <v>3713.65</v>
      </c>
      <c r="G48494">
        <v>4741.93</v>
      </c>
      <c r="H48494" t="s">
        <v>23</v>
      </c>
      <c r="I48494" t="s">
        <v>34</v>
      </c>
      <c r="J48494" t="s">
        <v>38</v>
      </c>
      <c r="K48494" t="s">
        <v>18</v>
      </c>
      <c r="L48494" t="s">
        <v>48</v>
      </c>
      <c r="M48494" t="str">
        <f>IF(Table1[[#This Row],[Amount]]&gt;3000,"Yes","No")</f>
        <v>Yes</v>
      </c>
    </row>
    <row r="48495" spans="1:13" x14ac:dyDescent="0.3">
      <c r="A48495" t="s">
        <v>87718</v>
      </c>
      <c r="B48495" t="s">
        <v>87719</v>
      </c>
      <c r="C48495">
        <v>1673081153</v>
      </c>
      <c r="D48495" s="1">
        <v>45427</v>
      </c>
      <c r="E48495" t="s">
        <v>22</v>
      </c>
      <c r="F48495">
        <v>1395.59</v>
      </c>
      <c r="G48495">
        <v>9087.3700000000008</v>
      </c>
      <c r="H48495" t="s">
        <v>81</v>
      </c>
      <c r="I48495" t="s">
        <v>60</v>
      </c>
      <c r="J48495" t="s">
        <v>38</v>
      </c>
      <c r="K48495" t="s">
        <v>18</v>
      </c>
      <c r="L48495" t="s">
        <v>19</v>
      </c>
      <c r="M48495" t="str">
        <f>IF(Table1[[#This Row],[Amount]]&gt;3000,"Yes","No")</f>
        <v>No</v>
      </c>
    </row>
    <row r="48496" spans="1:13" x14ac:dyDescent="0.3">
      <c r="A48496" t="s">
        <v>87720</v>
      </c>
      <c r="B48496" t="s">
        <v>87721</v>
      </c>
      <c r="C48496">
        <v>4025606577</v>
      </c>
      <c r="D48496" s="1">
        <v>45602</v>
      </c>
      <c r="E48496" t="s">
        <v>14</v>
      </c>
      <c r="F48496">
        <v>3495.08</v>
      </c>
      <c r="G48496">
        <v>4703.0200000000004</v>
      </c>
      <c r="H48496" t="s">
        <v>81</v>
      </c>
      <c r="I48496" t="s">
        <v>30</v>
      </c>
      <c r="J48496" t="s">
        <v>38</v>
      </c>
      <c r="K48496" t="s">
        <v>18</v>
      </c>
      <c r="L48496" t="s">
        <v>48</v>
      </c>
      <c r="M48496" t="str">
        <f>IF(Table1[[#This Row],[Amount]]&gt;3000,"Yes","No")</f>
        <v>Yes</v>
      </c>
    </row>
    <row r="48497" spans="1:13" x14ac:dyDescent="0.3">
      <c r="A48497" t="s">
        <v>87722</v>
      </c>
      <c r="B48497" t="s">
        <v>15210</v>
      </c>
      <c r="C48497">
        <v>7215572834</v>
      </c>
      <c r="D48497" s="1">
        <v>45380</v>
      </c>
      <c r="E48497" t="s">
        <v>22</v>
      </c>
      <c r="F48497">
        <v>3783.16</v>
      </c>
      <c r="G48497">
        <v>8554.14</v>
      </c>
      <c r="H48497" t="s">
        <v>57</v>
      </c>
      <c r="I48497" t="s">
        <v>24</v>
      </c>
      <c r="J48497" t="s">
        <v>17</v>
      </c>
      <c r="K48497" t="s">
        <v>18</v>
      </c>
      <c r="L48497" t="s">
        <v>45</v>
      </c>
      <c r="M48497" t="str">
        <f>IF(Table1[[#This Row],[Amount]]&gt;3000,"Yes","No")</f>
        <v>Yes</v>
      </c>
    </row>
    <row r="48498" spans="1:13" x14ac:dyDescent="0.3">
      <c r="A48498" t="s">
        <v>87723</v>
      </c>
      <c r="B48498" t="s">
        <v>87724</v>
      </c>
      <c r="C48498">
        <v>2708759076</v>
      </c>
      <c r="D48498" s="1">
        <v>45487</v>
      </c>
      <c r="E48498" t="s">
        <v>22</v>
      </c>
      <c r="F48498">
        <v>1553</v>
      </c>
      <c r="G48498">
        <v>2075.34</v>
      </c>
      <c r="H48498" t="s">
        <v>23</v>
      </c>
      <c r="I48498" t="s">
        <v>60</v>
      </c>
      <c r="J48498" t="s">
        <v>25</v>
      </c>
      <c r="K48498" t="s">
        <v>18</v>
      </c>
      <c r="L48498" t="s">
        <v>48</v>
      </c>
      <c r="M48498" t="str">
        <f>IF(Table1[[#This Row],[Amount]]&gt;3000,"Yes","No")</f>
        <v>No</v>
      </c>
    </row>
    <row r="48499" spans="1:13" x14ac:dyDescent="0.3">
      <c r="A48499" t="s">
        <v>87725</v>
      </c>
      <c r="B48499" t="s">
        <v>87726</v>
      </c>
      <c r="C48499">
        <v>2066015856</v>
      </c>
      <c r="D48499" s="1">
        <v>45584</v>
      </c>
      <c r="E48499" t="s">
        <v>22</v>
      </c>
      <c r="F48499">
        <v>1737.49</v>
      </c>
      <c r="G48499">
        <v>9845.9</v>
      </c>
      <c r="H48499" t="s">
        <v>67</v>
      </c>
      <c r="I48499" t="s">
        <v>30</v>
      </c>
      <c r="J48499" t="s">
        <v>25</v>
      </c>
      <c r="K48499" t="s">
        <v>18</v>
      </c>
      <c r="L48499" t="s">
        <v>19</v>
      </c>
      <c r="M48499" t="str">
        <f>IF(Table1[[#This Row],[Amount]]&gt;3000,"Yes","No")</f>
        <v>No</v>
      </c>
    </row>
    <row r="48500" spans="1:13" x14ac:dyDescent="0.3">
      <c r="A48500" t="s">
        <v>87727</v>
      </c>
      <c r="B48500" t="s">
        <v>87728</v>
      </c>
      <c r="C48500">
        <v>9800149288</v>
      </c>
      <c r="D48500" s="1">
        <v>45539</v>
      </c>
      <c r="E48500" t="s">
        <v>22</v>
      </c>
      <c r="F48500">
        <v>4899.47</v>
      </c>
      <c r="G48500">
        <v>9905.5</v>
      </c>
      <c r="H48500" t="s">
        <v>41</v>
      </c>
      <c r="I48500" t="s">
        <v>30</v>
      </c>
      <c r="J48500" t="s">
        <v>25</v>
      </c>
      <c r="K48500" t="s">
        <v>18</v>
      </c>
      <c r="L48500" t="s">
        <v>45</v>
      </c>
      <c r="M48500" t="str">
        <f>IF(Table1[[#This Row],[Amount]]&gt;3000,"Yes","No")</f>
        <v>Yes</v>
      </c>
    </row>
    <row r="48501" spans="1:13" x14ac:dyDescent="0.3">
      <c r="A48501" t="s">
        <v>87729</v>
      </c>
      <c r="B48501" t="s">
        <v>87730</v>
      </c>
      <c r="C48501">
        <v>7927054382</v>
      </c>
      <c r="D48501" s="1">
        <v>45382</v>
      </c>
      <c r="E48501" t="s">
        <v>22</v>
      </c>
      <c r="F48501">
        <v>4434.71</v>
      </c>
      <c r="G48501">
        <v>9289.19</v>
      </c>
      <c r="H48501" t="s">
        <v>57</v>
      </c>
      <c r="I48501" t="s">
        <v>30</v>
      </c>
      <c r="J48501" t="s">
        <v>25</v>
      </c>
      <c r="K48501" t="s">
        <v>18</v>
      </c>
      <c r="L48501" t="s">
        <v>26</v>
      </c>
      <c r="M48501" t="str">
        <f>IF(Table1[[#This Row],[Amount]]&gt;3000,"Yes","No")</f>
        <v>Yes</v>
      </c>
    </row>
    <row r="48502" spans="1:13" x14ac:dyDescent="0.3">
      <c r="A48502" t="s">
        <v>87731</v>
      </c>
      <c r="B48502" t="s">
        <v>87732</v>
      </c>
      <c r="C48502">
        <v>8546654739</v>
      </c>
      <c r="D48502" s="1">
        <v>45384</v>
      </c>
      <c r="E48502" t="s">
        <v>22</v>
      </c>
      <c r="F48502">
        <v>3676.06</v>
      </c>
      <c r="G48502">
        <v>3428.64</v>
      </c>
      <c r="H48502" t="s">
        <v>41</v>
      </c>
      <c r="I48502" t="s">
        <v>53</v>
      </c>
      <c r="J48502" t="s">
        <v>38</v>
      </c>
      <c r="K48502" t="s">
        <v>18</v>
      </c>
      <c r="L48502" t="s">
        <v>48</v>
      </c>
      <c r="M48502" t="str">
        <f>IF(Table1[[#This Row],[Amount]]&gt;3000,"Yes","No")</f>
        <v>Yes</v>
      </c>
    </row>
    <row r="48503" spans="1:13" x14ac:dyDescent="0.3">
      <c r="A48503" t="s">
        <v>87733</v>
      </c>
      <c r="B48503" t="s">
        <v>87734</v>
      </c>
      <c r="C48503">
        <v>9244384979</v>
      </c>
      <c r="D48503" s="1">
        <v>45463</v>
      </c>
      <c r="E48503" t="s">
        <v>14</v>
      </c>
      <c r="F48503">
        <v>1998.1</v>
      </c>
      <c r="G48503">
        <v>4425.7299999999996</v>
      </c>
      <c r="H48503" t="s">
        <v>33</v>
      </c>
      <c r="I48503" t="s">
        <v>24</v>
      </c>
      <c r="J48503" t="s">
        <v>25</v>
      </c>
      <c r="K48503" t="s">
        <v>18</v>
      </c>
      <c r="L48503" t="s">
        <v>35</v>
      </c>
      <c r="M48503" t="str">
        <f>IF(Table1[[#This Row],[Amount]]&gt;3000,"Yes","No")</f>
        <v>No</v>
      </c>
    </row>
    <row r="48504" spans="1:13" x14ac:dyDescent="0.3">
      <c r="A48504" t="s">
        <v>87735</v>
      </c>
      <c r="B48504" t="s">
        <v>87736</v>
      </c>
      <c r="C48504">
        <v>8493678300</v>
      </c>
      <c r="D48504" s="1">
        <v>45522</v>
      </c>
      <c r="E48504" t="s">
        <v>22</v>
      </c>
      <c r="F48504">
        <v>165.46</v>
      </c>
      <c r="G48504">
        <v>8998.5400000000009</v>
      </c>
      <c r="H48504" t="s">
        <v>57</v>
      </c>
      <c r="I48504" t="s">
        <v>34</v>
      </c>
      <c r="J48504" t="s">
        <v>25</v>
      </c>
      <c r="K48504" t="s">
        <v>18</v>
      </c>
      <c r="L48504" t="s">
        <v>26</v>
      </c>
      <c r="M48504" t="str">
        <f>IF(Table1[[#This Row],[Amount]]&gt;3000,"Yes","No")</f>
        <v>No</v>
      </c>
    </row>
    <row r="48505" spans="1:13" x14ac:dyDescent="0.3">
      <c r="A48505" t="s">
        <v>87737</v>
      </c>
      <c r="B48505" t="s">
        <v>87738</v>
      </c>
      <c r="C48505">
        <v>9402630492</v>
      </c>
      <c r="D48505" s="1">
        <v>45402</v>
      </c>
      <c r="E48505" t="s">
        <v>22</v>
      </c>
      <c r="F48505">
        <v>2846.8</v>
      </c>
      <c r="G48505">
        <v>2914.04</v>
      </c>
      <c r="H48505" t="s">
        <v>15</v>
      </c>
      <c r="I48505" t="s">
        <v>53</v>
      </c>
      <c r="J48505" t="s">
        <v>38</v>
      </c>
      <c r="K48505" t="s">
        <v>18</v>
      </c>
      <c r="L48505" t="s">
        <v>35</v>
      </c>
      <c r="M48505" t="str">
        <f>IF(Table1[[#This Row],[Amount]]&gt;3000,"Yes","No")</f>
        <v>No</v>
      </c>
    </row>
    <row r="48506" spans="1:13" x14ac:dyDescent="0.3">
      <c r="A48506" t="s">
        <v>87739</v>
      </c>
      <c r="B48506" t="s">
        <v>35472</v>
      </c>
      <c r="C48506">
        <v>7556348824</v>
      </c>
      <c r="D48506" s="1">
        <v>45618</v>
      </c>
      <c r="E48506" t="s">
        <v>22</v>
      </c>
      <c r="F48506">
        <v>3633.07</v>
      </c>
      <c r="G48506">
        <v>4713.84</v>
      </c>
      <c r="H48506" t="s">
        <v>81</v>
      </c>
      <c r="I48506" t="s">
        <v>53</v>
      </c>
      <c r="J48506" t="s">
        <v>38</v>
      </c>
      <c r="K48506" t="s">
        <v>18</v>
      </c>
      <c r="L48506" t="s">
        <v>35</v>
      </c>
      <c r="M48506" t="str">
        <f>IF(Table1[[#This Row],[Amount]]&gt;3000,"Yes","No")</f>
        <v>Yes</v>
      </c>
    </row>
    <row r="48507" spans="1:13" x14ac:dyDescent="0.3">
      <c r="A48507" t="s">
        <v>87740</v>
      </c>
      <c r="B48507" t="s">
        <v>87741</v>
      </c>
      <c r="C48507">
        <v>4544395408</v>
      </c>
      <c r="D48507" s="1">
        <v>45309</v>
      </c>
      <c r="E48507" t="s">
        <v>14</v>
      </c>
      <c r="F48507">
        <v>2079.13</v>
      </c>
      <c r="G48507">
        <v>8018.24</v>
      </c>
      <c r="H48507" t="s">
        <v>41</v>
      </c>
      <c r="I48507" t="s">
        <v>53</v>
      </c>
      <c r="J48507" t="s">
        <v>38</v>
      </c>
      <c r="K48507" t="s">
        <v>18</v>
      </c>
      <c r="L48507" t="s">
        <v>54</v>
      </c>
      <c r="M48507" t="str">
        <f>IF(Table1[[#This Row],[Amount]]&gt;3000,"Yes","No")</f>
        <v>No</v>
      </c>
    </row>
    <row r="48508" spans="1:13" x14ac:dyDescent="0.3">
      <c r="A48508" t="s">
        <v>87742</v>
      </c>
      <c r="B48508" t="s">
        <v>87743</v>
      </c>
      <c r="C48508">
        <v>8000963481</v>
      </c>
      <c r="D48508" s="1">
        <v>45386</v>
      </c>
      <c r="E48508" t="s">
        <v>22</v>
      </c>
      <c r="F48508">
        <v>2039.51</v>
      </c>
      <c r="G48508">
        <v>7468.78</v>
      </c>
      <c r="H48508" t="s">
        <v>15</v>
      </c>
      <c r="I48508" t="s">
        <v>30</v>
      </c>
      <c r="J48508" t="s">
        <v>17</v>
      </c>
      <c r="K48508" t="s">
        <v>18</v>
      </c>
      <c r="L48508" t="s">
        <v>54</v>
      </c>
      <c r="M48508" t="str">
        <f>IF(Table1[[#This Row],[Amount]]&gt;3000,"Yes","No")</f>
        <v>No</v>
      </c>
    </row>
    <row r="48509" spans="1:13" x14ac:dyDescent="0.3">
      <c r="A48509" t="s">
        <v>87744</v>
      </c>
      <c r="B48509" t="s">
        <v>87745</v>
      </c>
      <c r="C48509">
        <v>7852781285</v>
      </c>
      <c r="D48509" s="1">
        <v>45424</v>
      </c>
      <c r="E48509" t="s">
        <v>22</v>
      </c>
      <c r="F48509">
        <v>277.76</v>
      </c>
      <c r="G48509">
        <v>2088.6999999999998</v>
      </c>
      <c r="H48509" t="s">
        <v>78</v>
      </c>
      <c r="I48509" t="s">
        <v>30</v>
      </c>
      <c r="J48509" t="s">
        <v>25</v>
      </c>
      <c r="K48509" t="s">
        <v>18</v>
      </c>
      <c r="L48509" t="s">
        <v>19</v>
      </c>
      <c r="M48509" t="str">
        <f>IF(Table1[[#This Row],[Amount]]&gt;3000,"Yes","No")</f>
        <v>No</v>
      </c>
    </row>
    <row r="48510" spans="1:13" x14ac:dyDescent="0.3">
      <c r="A48510" t="s">
        <v>87746</v>
      </c>
      <c r="B48510" t="s">
        <v>87747</v>
      </c>
      <c r="C48510">
        <v>4977969274</v>
      </c>
      <c r="D48510" s="1">
        <v>45480</v>
      </c>
      <c r="E48510" t="s">
        <v>22</v>
      </c>
      <c r="F48510">
        <v>3808.24</v>
      </c>
      <c r="G48510">
        <v>7923.12</v>
      </c>
      <c r="H48510" t="s">
        <v>44</v>
      </c>
      <c r="I48510" t="s">
        <v>53</v>
      </c>
      <c r="J48510" t="s">
        <v>25</v>
      </c>
      <c r="K48510" t="s">
        <v>18</v>
      </c>
      <c r="L48510" t="s">
        <v>26</v>
      </c>
      <c r="M48510" t="str">
        <f>IF(Table1[[#This Row],[Amount]]&gt;3000,"Yes","No")</f>
        <v>Yes</v>
      </c>
    </row>
    <row r="48511" spans="1:13" x14ac:dyDescent="0.3">
      <c r="A48511" t="s">
        <v>87748</v>
      </c>
      <c r="B48511" t="s">
        <v>87749</v>
      </c>
      <c r="C48511">
        <v>3049694146</v>
      </c>
      <c r="D48511" s="1">
        <v>45615</v>
      </c>
      <c r="E48511" t="s">
        <v>22</v>
      </c>
      <c r="F48511">
        <v>1777.42</v>
      </c>
      <c r="G48511">
        <v>5878.79</v>
      </c>
      <c r="H48511" t="s">
        <v>44</v>
      </c>
      <c r="I48511" t="s">
        <v>34</v>
      </c>
      <c r="J48511" t="s">
        <v>25</v>
      </c>
      <c r="K48511" t="s">
        <v>18</v>
      </c>
      <c r="L48511" t="s">
        <v>35</v>
      </c>
      <c r="M48511" t="str">
        <f>IF(Table1[[#This Row],[Amount]]&gt;3000,"Yes","No")</f>
        <v>No</v>
      </c>
    </row>
    <row r="48512" spans="1:13" x14ac:dyDescent="0.3">
      <c r="A48512" t="s">
        <v>87750</v>
      </c>
      <c r="B48512" t="s">
        <v>87751</v>
      </c>
      <c r="C48512">
        <v>5353426713</v>
      </c>
      <c r="D48512" s="1">
        <v>45611</v>
      </c>
      <c r="E48512" t="s">
        <v>14</v>
      </c>
      <c r="F48512">
        <v>1509.58</v>
      </c>
      <c r="G48512">
        <v>9440.33</v>
      </c>
      <c r="H48512" t="s">
        <v>33</v>
      </c>
      <c r="I48512" t="s">
        <v>16</v>
      </c>
      <c r="J48512" t="s">
        <v>17</v>
      </c>
      <c r="K48512" t="s">
        <v>18</v>
      </c>
      <c r="L48512" t="s">
        <v>48</v>
      </c>
      <c r="M48512" t="str">
        <f>IF(Table1[[#This Row],[Amount]]&gt;3000,"Yes","No")</f>
        <v>No</v>
      </c>
    </row>
    <row r="48513" spans="1:13" x14ac:dyDescent="0.3">
      <c r="A48513" t="s">
        <v>87752</v>
      </c>
      <c r="B48513" t="s">
        <v>87753</v>
      </c>
      <c r="C48513">
        <v>4463322375</v>
      </c>
      <c r="D48513" s="1">
        <v>45492</v>
      </c>
      <c r="E48513" t="s">
        <v>14</v>
      </c>
      <c r="F48513">
        <v>1047.23</v>
      </c>
      <c r="G48513">
        <v>9213</v>
      </c>
      <c r="H48513" t="s">
        <v>44</v>
      </c>
      <c r="I48513" t="s">
        <v>24</v>
      </c>
      <c r="J48513" t="s">
        <v>17</v>
      </c>
      <c r="K48513" t="s">
        <v>18</v>
      </c>
      <c r="L48513" t="s">
        <v>19</v>
      </c>
      <c r="M48513" t="str">
        <f>IF(Table1[[#This Row],[Amount]]&gt;3000,"Yes","No")</f>
        <v>No</v>
      </c>
    </row>
    <row r="48514" spans="1:13" x14ac:dyDescent="0.3">
      <c r="A48514" t="s">
        <v>87754</v>
      </c>
      <c r="B48514" t="s">
        <v>11894</v>
      </c>
      <c r="C48514">
        <v>4190324687</v>
      </c>
      <c r="D48514" s="1">
        <v>45343</v>
      </c>
      <c r="E48514" t="s">
        <v>14</v>
      </c>
      <c r="F48514">
        <v>751.71</v>
      </c>
      <c r="G48514">
        <v>1084.24</v>
      </c>
      <c r="H48514" t="s">
        <v>41</v>
      </c>
      <c r="I48514" t="s">
        <v>16</v>
      </c>
      <c r="J48514" t="s">
        <v>25</v>
      </c>
      <c r="K48514" t="s">
        <v>18</v>
      </c>
      <c r="L48514" t="s">
        <v>54</v>
      </c>
      <c r="M48514" t="str">
        <f>IF(Table1[[#This Row],[Amount]]&gt;3000,"Yes","No")</f>
        <v>No</v>
      </c>
    </row>
    <row r="48515" spans="1:13" x14ac:dyDescent="0.3">
      <c r="A48515" t="s">
        <v>87755</v>
      </c>
      <c r="B48515" t="s">
        <v>87756</v>
      </c>
      <c r="C48515">
        <v>4382143097</v>
      </c>
      <c r="D48515" s="1">
        <v>45351</v>
      </c>
      <c r="E48515" t="s">
        <v>22</v>
      </c>
      <c r="F48515">
        <v>3497.5</v>
      </c>
      <c r="G48515">
        <v>7875.07</v>
      </c>
      <c r="H48515" t="s">
        <v>78</v>
      </c>
      <c r="I48515" t="s">
        <v>53</v>
      </c>
      <c r="J48515" t="s">
        <v>25</v>
      </c>
      <c r="K48515" t="s">
        <v>18</v>
      </c>
      <c r="L48515" t="s">
        <v>35</v>
      </c>
      <c r="M48515" t="str">
        <f>IF(Table1[[#This Row],[Amount]]&gt;3000,"Yes","No")</f>
        <v>Yes</v>
      </c>
    </row>
    <row r="48516" spans="1:13" x14ac:dyDescent="0.3">
      <c r="A48516" t="s">
        <v>87757</v>
      </c>
      <c r="B48516" t="s">
        <v>10611</v>
      </c>
      <c r="C48516">
        <v>2378679001</v>
      </c>
      <c r="D48516" s="1">
        <v>45536</v>
      </c>
      <c r="E48516" t="s">
        <v>14</v>
      </c>
      <c r="F48516">
        <v>2293.63</v>
      </c>
      <c r="G48516">
        <v>4184.63</v>
      </c>
      <c r="H48516" t="s">
        <v>78</v>
      </c>
      <c r="I48516" t="s">
        <v>16</v>
      </c>
      <c r="J48516" t="s">
        <v>38</v>
      </c>
      <c r="K48516" t="s">
        <v>18</v>
      </c>
      <c r="L48516" t="s">
        <v>54</v>
      </c>
      <c r="M48516" t="str">
        <f>IF(Table1[[#This Row],[Amount]]&gt;3000,"Yes","No")</f>
        <v>No</v>
      </c>
    </row>
    <row r="48517" spans="1:13" x14ac:dyDescent="0.3">
      <c r="A48517" t="s">
        <v>87758</v>
      </c>
      <c r="B48517" t="s">
        <v>87759</v>
      </c>
      <c r="C48517">
        <v>3845285965</v>
      </c>
      <c r="D48517" s="1">
        <v>45310</v>
      </c>
      <c r="E48517" t="s">
        <v>14</v>
      </c>
      <c r="F48517">
        <v>741.73</v>
      </c>
      <c r="G48517">
        <v>3641.03</v>
      </c>
      <c r="H48517" t="s">
        <v>15</v>
      </c>
      <c r="I48517" t="s">
        <v>30</v>
      </c>
      <c r="J48517" t="s">
        <v>25</v>
      </c>
      <c r="K48517" t="s">
        <v>18</v>
      </c>
      <c r="L48517" t="s">
        <v>54</v>
      </c>
      <c r="M48517" t="str">
        <f>IF(Table1[[#This Row],[Amount]]&gt;3000,"Yes","No")</f>
        <v>No</v>
      </c>
    </row>
    <row r="48518" spans="1:13" x14ac:dyDescent="0.3">
      <c r="A48518" t="s">
        <v>87760</v>
      </c>
      <c r="B48518" t="s">
        <v>87761</v>
      </c>
      <c r="C48518">
        <v>9660447739</v>
      </c>
      <c r="D48518" s="1">
        <v>45301</v>
      </c>
      <c r="E48518" t="s">
        <v>22</v>
      </c>
      <c r="F48518">
        <v>4536.5600000000004</v>
      </c>
      <c r="G48518">
        <v>9282.5300000000007</v>
      </c>
      <c r="H48518" t="s">
        <v>57</v>
      </c>
      <c r="I48518" t="s">
        <v>16</v>
      </c>
      <c r="J48518" t="s">
        <v>25</v>
      </c>
      <c r="K48518" t="s">
        <v>18</v>
      </c>
      <c r="L48518" t="s">
        <v>26</v>
      </c>
      <c r="M48518" t="str">
        <f>IF(Table1[[#This Row],[Amount]]&gt;3000,"Yes","No")</f>
        <v>Yes</v>
      </c>
    </row>
    <row r="48519" spans="1:13" x14ac:dyDescent="0.3">
      <c r="A48519" t="s">
        <v>87762</v>
      </c>
      <c r="B48519" t="s">
        <v>87763</v>
      </c>
      <c r="C48519">
        <v>8018614130</v>
      </c>
      <c r="D48519" s="1">
        <v>45418</v>
      </c>
      <c r="E48519" t="s">
        <v>14</v>
      </c>
      <c r="F48519">
        <v>4776.01</v>
      </c>
      <c r="G48519">
        <v>7364.6</v>
      </c>
      <c r="H48519" t="s">
        <v>33</v>
      </c>
      <c r="I48519" t="s">
        <v>16</v>
      </c>
      <c r="J48519" t="s">
        <v>25</v>
      </c>
      <c r="K48519" t="s">
        <v>18</v>
      </c>
      <c r="L48519" t="s">
        <v>54</v>
      </c>
      <c r="M48519" t="str">
        <f>IF(Table1[[#This Row],[Amount]]&gt;3000,"Yes","No")</f>
        <v>Yes</v>
      </c>
    </row>
    <row r="48520" spans="1:13" x14ac:dyDescent="0.3">
      <c r="A48520" t="s">
        <v>87764</v>
      </c>
      <c r="B48520" t="s">
        <v>29525</v>
      </c>
      <c r="C48520">
        <v>9308497076</v>
      </c>
      <c r="D48520" s="1">
        <v>45578</v>
      </c>
      <c r="E48520" t="s">
        <v>14</v>
      </c>
      <c r="F48520">
        <v>507.09</v>
      </c>
      <c r="G48520">
        <v>9807.2000000000007</v>
      </c>
      <c r="H48520" t="s">
        <v>81</v>
      </c>
      <c r="I48520" t="s">
        <v>34</v>
      </c>
      <c r="J48520" t="s">
        <v>25</v>
      </c>
      <c r="K48520" t="s">
        <v>18</v>
      </c>
      <c r="L48520" t="s">
        <v>35</v>
      </c>
      <c r="M48520" t="str">
        <f>IF(Table1[[#This Row],[Amount]]&gt;3000,"Yes","No")</f>
        <v>No</v>
      </c>
    </row>
    <row r="48521" spans="1:13" x14ac:dyDescent="0.3">
      <c r="A48521" t="s">
        <v>87765</v>
      </c>
      <c r="B48521" t="s">
        <v>1636</v>
      </c>
      <c r="C48521">
        <v>1407951185</v>
      </c>
      <c r="D48521" s="1">
        <v>45465</v>
      </c>
      <c r="E48521" t="s">
        <v>14</v>
      </c>
      <c r="F48521">
        <v>3957.98</v>
      </c>
      <c r="G48521">
        <v>2883.05</v>
      </c>
      <c r="H48521" t="s">
        <v>67</v>
      </c>
      <c r="I48521" t="s">
        <v>53</v>
      </c>
      <c r="J48521" t="s">
        <v>25</v>
      </c>
      <c r="K48521" t="s">
        <v>18</v>
      </c>
      <c r="L48521" t="s">
        <v>54</v>
      </c>
      <c r="M48521" t="str">
        <f>IF(Table1[[#This Row],[Amount]]&gt;3000,"Yes","No")</f>
        <v>Yes</v>
      </c>
    </row>
    <row r="48522" spans="1:13" x14ac:dyDescent="0.3">
      <c r="A48522" t="s">
        <v>87766</v>
      </c>
      <c r="B48522" t="s">
        <v>23014</v>
      </c>
      <c r="C48522">
        <v>6943700588</v>
      </c>
      <c r="D48522" s="1">
        <v>45477</v>
      </c>
      <c r="E48522" t="s">
        <v>22</v>
      </c>
      <c r="F48522">
        <v>1667.74</v>
      </c>
      <c r="G48522">
        <v>7053.14</v>
      </c>
      <c r="H48522" t="s">
        <v>33</v>
      </c>
      <c r="I48522" t="s">
        <v>30</v>
      </c>
      <c r="J48522" t="s">
        <v>25</v>
      </c>
      <c r="K48522" t="s">
        <v>18</v>
      </c>
      <c r="L48522" t="s">
        <v>45</v>
      </c>
      <c r="M48522" t="str">
        <f>IF(Table1[[#This Row],[Amount]]&gt;3000,"Yes","No")</f>
        <v>No</v>
      </c>
    </row>
    <row r="48523" spans="1:13" x14ac:dyDescent="0.3">
      <c r="A48523" t="s">
        <v>87767</v>
      </c>
      <c r="B48523" t="s">
        <v>87768</v>
      </c>
      <c r="C48523">
        <v>6150823967</v>
      </c>
      <c r="D48523" s="1">
        <v>45503</v>
      </c>
      <c r="E48523" t="s">
        <v>14</v>
      </c>
      <c r="F48523">
        <v>2089.4899999999998</v>
      </c>
      <c r="G48523">
        <v>6407.14</v>
      </c>
      <c r="H48523" t="s">
        <v>44</v>
      </c>
      <c r="I48523" t="s">
        <v>60</v>
      </c>
      <c r="J48523" t="s">
        <v>38</v>
      </c>
      <c r="K48523" t="s">
        <v>18</v>
      </c>
      <c r="L48523" t="s">
        <v>19</v>
      </c>
      <c r="M48523" t="str">
        <f>IF(Table1[[#This Row],[Amount]]&gt;3000,"Yes","No")</f>
        <v>No</v>
      </c>
    </row>
    <row r="48524" spans="1:13" x14ac:dyDescent="0.3">
      <c r="A48524" t="s">
        <v>87769</v>
      </c>
      <c r="B48524" t="s">
        <v>87770</v>
      </c>
      <c r="C48524">
        <v>8612664396</v>
      </c>
      <c r="D48524" s="1">
        <v>45393</v>
      </c>
      <c r="E48524" t="s">
        <v>14</v>
      </c>
      <c r="F48524">
        <v>367.26</v>
      </c>
      <c r="G48524">
        <v>1604.61</v>
      </c>
      <c r="H48524" t="s">
        <v>15</v>
      </c>
      <c r="I48524" t="s">
        <v>30</v>
      </c>
      <c r="J48524" t="s">
        <v>38</v>
      </c>
      <c r="K48524" t="s">
        <v>18</v>
      </c>
      <c r="L48524" t="s">
        <v>54</v>
      </c>
      <c r="M48524" t="str">
        <f>IF(Table1[[#This Row],[Amount]]&gt;3000,"Yes","No")</f>
        <v>No</v>
      </c>
    </row>
    <row r="48525" spans="1:13" x14ac:dyDescent="0.3">
      <c r="A48525" t="s">
        <v>87771</v>
      </c>
      <c r="B48525" t="s">
        <v>87772</v>
      </c>
      <c r="C48525">
        <v>4257616352</v>
      </c>
      <c r="D48525" s="1">
        <v>45321</v>
      </c>
      <c r="E48525" t="s">
        <v>22</v>
      </c>
      <c r="F48525">
        <v>729.6</v>
      </c>
      <c r="G48525">
        <v>7669.08</v>
      </c>
      <c r="H48525" t="s">
        <v>23</v>
      </c>
      <c r="I48525" t="s">
        <v>30</v>
      </c>
      <c r="J48525" t="s">
        <v>25</v>
      </c>
      <c r="K48525" t="s">
        <v>18</v>
      </c>
      <c r="L48525" t="s">
        <v>54</v>
      </c>
      <c r="M48525" t="str">
        <f>IF(Table1[[#This Row],[Amount]]&gt;3000,"Yes","No")</f>
        <v>No</v>
      </c>
    </row>
    <row r="48526" spans="1:13" x14ac:dyDescent="0.3">
      <c r="A48526" t="s">
        <v>87773</v>
      </c>
      <c r="B48526" t="s">
        <v>87774</v>
      </c>
      <c r="C48526">
        <v>3960578918</v>
      </c>
      <c r="D48526" s="1">
        <v>45421</v>
      </c>
      <c r="E48526" t="s">
        <v>22</v>
      </c>
      <c r="F48526">
        <v>228.58</v>
      </c>
      <c r="G48526">
        <v>6624.62</v>
      </c>
      <c r="H48526" t="s">
        <v>81</v>
      </c>
      <c r="I48526" t="s">
        <v>16</v>
      </c>
      <c r="J48526" t="s">
        <v>38</v>
      </c>
      <c r="K48526" t="s">
        <v>18</v>
      </c>
      <c r="L48526" t="s">
        <v>48</v>
      </c>
      <c r="M48526" t="str">
        <f>IF(Table1[[#This Row],[Amount]]&gt;3000,"Yes","No")</f>
        <v>No</v>
      </c>
    </row>
    <row r="48527" spans="1:13" x14ac:dyDescent="0.3">
      <c r="A48527" t="s">
        <v>87775</v>
      </c>
      <c r="B48527" t="s">
        <v>87776</v>
      </c>
      <c r="C48527">
        <v>1100179238</v>
      </c>
      <c r="D48527" s="1">
        <v>45419</v>
      </c>
      <c r="E48527" t="s">
        <v>14</v>
      </c>
      <c r="F48527">
        <v>4194.76</v>
      </c>
      <c r="G48527">
        <v>3082.87</v>
      </c>
      <c r="H48527" t="s">
        <v>23</v>
      </c>
      <c r="I48527" t="s">
        <v>53</v>
      </c>
      <c r="J48527" t="s">
        <v>17</v>
      </c>
      <c r="K48527" t="s">
        <v>18</v>
      </c>
      <c r="L48527" t="s">
        <v>35</v>
      </c>
      <c r="M48527" t="str">
        <f>IF(Table1[[#This Row],[Amount]]&gt;3000,"Yes","No")</f>
        <v>Yes</v>
      </c>
    </row>
    <row r="48528" spans="1:13" x14ac:dyDescent="0.3">
      <c r="A48528" t="s">
        <v>87777</v>
      </c>
      <c r="B48528" t="s">
        <v>9319</v>
      </c>
      <c r="C48528">
        <v>3104977512</v>
      </c>
      <c r="D48528" s="1">
        <v>45354</v>
      </c>
      <c r="E48528" t="s">
        <v>14</v>
      </c>
      <c r="F48528">
        <v>414.88</v>
      </c>
      <c r="G48528">
        <v>4852.3</v>
      </c>
      <c r="H48528" t="s">
        <v>33</v>
      </c>
      <c r="I48528" t="s">
        <v>34</v>
      </c>
      <c r="J48528" t="s">
        <v>17</v>
      </c>
      <c r="K48528" t="s">
        <v>18</v>
      </c>
      <c r="L48528" t="s">
        <v>19</v>
      </c>
      <c r="M48528" t="str">
        <f>IF(Table1[[#This Row],[Amount]]&gt;3000,"Yes","No")</f>
        <v>No</v>
      </c>
    </row>
    <row r="48529" spans="1:13" x14ac:dyDescent="0.3">
      <c r="A48529" t="s">
        <v>87778</v>
      </c>
      <c r="B48529" t="s">
        <v>87779</v>
      </c>
      <c r="C48529">
        <v>3766099244</v>
      </c>
      <c r="D48529" s="1">
        <v>45331</v>
      </c>
      <c r="E48529" t="s">
        <v>14</v>
      </c>
      <c r="F48529">
        <v>4437.6899999999996</v>
      </c>
      <c r="G48529">
        <v>2040.34</v>
      </c>
      <c r="H48529" t="s">
        <v>41</v>
      </c>
      <c r="I48529" t="s">
        <v>53</v>
      </c>
      <c r="J48529" t="s">
        <v>17</v>
      </c>
      <c r="K48529" t="s">
        <v>18</v>
      </c>
      <c r="L48529" t="s">
        <v>48</v>
      </c>
      <c r="M48529" t="str">
        <f>IF(Table1[[#This Row],[Amount]]&gt;3000,"Yes","No")</f>
        <v>Yes</v>
      </c>
    </row>
    <row r="48530" spans="1:13" x14ac:dyDescent="0.3">
      <c r="A48530" t="s">
        <v>87780</v>
      </c>
      <c r="B48530" t="s">
        <v>87781</v>
      </c>
      <c r="C48530">
        <v>5032684724</v>
      </c>
      <c r="D48530" s="1">
        <v>45358</v>
      </c>
      <c r="E48530" t="s">
        <v>22</v>
      </c>
      <c r="F48530">
        <v>1579.45</v>
      </c>
      <c r="G48530">
        <v>8800.7800000000007</v>
      </c>
      <c r="H48530" t="s">
        <v>23</v>
      </c>
      <c r="I48530" t="s">
        <v>53</v>
      </c>
      <c r="J48530" t="s">
        <v>25</v>
      </c>
      <c r="K48530" t="s">
        <v>18</v>
      </c>
      <c r="L48530" t="s">
        <v>19</v>
      </c>
      <c r="M48530" t="str">
        <f>IF(Table1[[#This Row],[Amount]]&gt;3000,"Yes","No")</f>
        <v>No</v>
      </c>
    </row>
    <row r="48531" spans="1:13" x14ac:dyDescent="0.3">
      <c r="A48531" t="s">
        <v>87782</v>
      </c>
      <c r="B48531" t="s">
        <v>87783</v>
      </c>
      <c r="C48531">
        <v>6493805453</v>
      </c>
      <c r="D48531" s="1">
        <v>45326</v>
      </c>
      <c r="E48531" t="s">
        <v>22</v>
      </c>
      <c r="F48531">
        <v>105.44</v>
      </c>
      <c r="G48531">
        <v>6211.61</v>
      </c>
      <c r="H48531" t="s">
        <v>78</v>
      </c>
      <c r="I48531" t="s">
        <v>34</v>
      </c>
      <c r="J48531" t="s">
        <v>17</v>
      </c>
      <c r="K48531" t="s">
        <v>18</v>
      </c>
      <c r="L48531" t="s">
        <v>35</v>
      </c>
      <c r="M48531" t="str">
        <f>IF(Table1[[#This Row],[Amount]]&gt;3000,"Yes","No")</f>
        <v>No</v>
      </c>
    </row>
    <row r="48532" spans="1:13" x14ac:dyDescent="0.3">
      <c r="A48532" t="s">
        <v>87784</v>
      </c>
      <c r="B48532" t="s">
        <v>87785</v>
      </c>
      <c r="C48532">
        <v>8376272119</v>
      </c>
      <c r="D48532" s="1">
        <v>45377</v>
      </c>
      <c r="E48532" t="s">
        <v>14</v>
      </c>
      <c r="F48532">
        <v>864.69</v>
      </c>
      <c r="G48532">
        <v>3391.36</v>
      </c>
      <c r="H48532" t="s">
        <v>41</v>
      </c>
      <c r="I48532" t="s">
        <v>16</v>
      </c>
      <c r="J48532" t="s">
        <v>25</v>
      </c>
      <c r="K48532" t="s">
        <v>18</v>
      </c>
      <c r="L48532" t="s">
        <v>26</v>
      </c>
      <c r="M48532" t="str">
        <f>IF(Table1[[#This Row],[Amount]]&gt;3000,"Yes","No")</f>
        <v>No</v>
      </c>
    </row>
    <row r="48533" spans="1:13" x14ac:dyDescent="0.3">
      <c r="A48533" t="s">
        <v>87786</v>
      </c>
      <c r="B48533" t="s">
        <v>87787</v>
      </c>
      <c r="C48533">
        <v>3154990062</v>
      </c>
      <c r="D48533" s="1">
        <v>45345</v>
      </c>
      <c r="E48533" t="s">
        <v>22</v>
      </c>
      <c r="F48533">
        <v>1944.58</v>
      </c>
      <c r="G48533">
        <v>7575.33</v>
      </c>
      <c r="H48533" t="s">
        <v>57</v>
      </c>
      <c r="I48533" t="s">
        <v>53</v>
      </c>
      <c r="J48533" t="s">
        <v>38</v>
      </c>
      <c r="K48533" t="s">
        <v>18</v>
      </c>
      <c r="L48533" t="s">
        <v>35</v>
      </c>
      <c r="M48533" t="str">
        <f>IF(Table1[[#This Row],[Amount]]&gt;3000,"Yes","No")</f>
        <v>No</v>
      </c>
    </row>
    <row r="48534" spans="1:13" x14ac:dyDescent="0.3">
      <c r="A48534" t="s">
        <v>87788</v>
      </c>
      <c r="B48534" t="s">
        <v>87789</v>
      </c>
      <c r="C48534">
        <v>1197945196</v>
      </c>
      <c r="D48534" s="1">
        <v>45424</v>
      </c>
      <c r="E48534" t="s">
        <v>14</v>
      </c>
      <c r="F48534">
        <v>4937.04</v>
      </c>
      <c r="G48534">
        <v>7648.04</v>
      </c>
      <c r="H48534" t="s">
        <v>29</v>
      </c>
      <c r="I48534" t="s">
        <v>60</v>
      </c>
      <c r="J48534" t="s">
        <v>17</v>
      </c>
      <c r="K48534" t="s">
        <v>18</v>
      </c>
      <c r="L48534" t="s">
        <v>19</v>
      </c>
      <c r="M48534" t="str">
        <f>IF(Table1[[#This Row],[Amount]]&gt;3000,"Yes","No")</f>
        <v>Yes</v>
      </c>
    </row>
    <row r="48535" spans="1:13" x14ac:dyDescent="0.3">
      <c r="A48535" t="s">
        <v>87790</v>
      </c>
      <c r="B48535" t="s">
        <v>87791</v>
      </c>
      <c r="C48535">
        <v>1307911004</v>
      </c>
      <c r="D48535" s="1">
        <v>45592</v>
      </c>
      <c r="E48535" t="s">
        <v>22</v>
      </c>
      <c r="F48535">
        <v>2743.42</v>
      </c>
      <c r="G48535">
        <v>6345.5</v>
      </c>
      <c r="H48535" t="s">
        <v>57</v>
      </c>
      <c r="I48535" t="s">
        <v>34</v>
      </c>
      <c r="J48535" t="s">
        <v>38</v>
      </c>
      <c r="K48535" t="s">
        <v>18</v>
      </c>
      <c r="L48535" t="s">
        <v>48</v>
      </c>
      <c r="M48535" t="str">
        <f>IF(Table1[[#This Row],[Amount]]&gt;3000,"Yes","No")</f>
        <v>No</v>
      </c>
    </row>
    <row r="48536" spans="1:13" x14ac:dyDescent="0.3">
      <c r="A48536" t="s">
        <v>87792</v>
      </c>
      <c r="B48536" t="s">
        <v>87793</v>
      </c>
      <c r="C48536">
        <v>5562022865</v>
      </c>
      <c r="D48536" s="1">
        <v>45509</v>
      </c>
      <c r="E48536" t="s">
        <v>14</v>
      </c>
      <c r="F48536">
        <v>2085.02</v>
      </c>
      <c r="G48536">
        <v>4067.5</v>
      </c>
      <c r="H48536" t="s">
        <v>44</v>
      </c>
      <c r="I48536" t="s">
        <v>24</v>
      </c>
      <c r="J48536" t="s">
        <v>38</v>
      </c>
      <c r="K48536" t="s">
        <v>18</v>
      </c>
      <c r="L48536" t="s">
        <v>45</v>
      </c>
      <c r="M48536" t="str">
        <f>IF(Table1[[#This Row],[Amount]]&gt;3000,"Yes","No")</f>
        <v>No</v>
      </c>
    </row>
    <row r="48537" spans="1:13" x14ac:dyDescent="0.3">
      <c r="A48537" t="s">
        <v>87794</v>
      </c>
      <c r="B48537" t="s">
        <v>87795</v>
      </c>
      <c r="C48537">
        <v>9752575911</v>
      </c>
      <c r="D48537" s="1">
        <v>45561</v>
      </c>
      <c r="E48537" t="s">
        <v>14</v>
      </c>
      <c r="F48537">
        <v>4669.2299999999996</v>
      </c>
      <c r="G48537">
        <v>9965.98</v>
      </c>
      <c r="H48537" t="s">
        <v>81</v>
      </c>
      <c r="I48537" t="s">
        <v>24</v>
      </c>
      <c r="J48537" t="s">
        <v>25</v>
      </c>
      <c r="K48537" t="s">
        <v>18</v>
      </c>
      <c r="L48537" t="s">
        <v>35</v>
      </c>
      <c r="M48537" t="str">
        <f>IF(Table1[[#This Row],[Amount]]&gt;3000,"Yes","No")</f>
        <v>Yes</v>
      </c>
    </row>
    <row r="48538" spans="1:13" x14ac:dyDescent="0.3">
      <c r="A48538" t="s">
        <v>87796</v>
      </c>
      <c r="B48538" t="s">
        <v>87797</v>
      </c>
      <c r="C48538">
        <v>2873880105</v>
      </c>
      <c r="D48538" s="1">
        <v>45612</v>
      </c>
      <c r="E48538" t="s">
        <v>14</v>
      </c>
      <c r="F48538">
        <v>3399.88</v>
      </c>
      <c r="G48538">
        <v>4101.1000000000004</v>
      </c>
      <c r="H48538" t="s">
        <v>41</v>
      </c>
      <c r="I48538" t="s">
        <v>24</v>
      </c>
      <c r="J48538" t="s">
        <v>38</v>
      </c>
      <c r="K48538" t="s">
        <v>18</v>
      </c>
      <c r="L48538" t="s">
        <v>26</v>
      </c>
      <c r="M48538" t="str">
        <f>IF(Table1[[#This Row],[Amount]]&gt;3000,"Yes","No")</f>
        <v>Yes</v>
      </c>
    </row>
    <row r="48539" spans="1:13" x14ac:dyDescent="0.3">
      <c r="A48539" t="s">
        <v>87798</v>
      </c>
      <c r="B48539" t="s">
        <v>30770</v>
      </c>
      <c r="C48539">
        <v>5671990438</v>
      </c>
      <c r="D48539" s="1">
        <v>45433</v>
      </c>
      <c r="E48539" t="s">
        <v>14</v>
      </c>
      <c r="F48539">
        <v>4127.32</v>
      </c>
      <c r="G48539">
        <v>9178.25</v>
      </c>
      <c r="H48539" t="s">
        <v>41</v>
      </c>
      <c r="I48539" t="s">
        <v>34</v>
      </c>
      <c r="J48539" t="s">
        <v>17</v>
      </c>
      <c r="K48539" t="s">
        <v>18</v>
      </c>
      <c r="L48539" t="s">
        <v>45</v>
      </c>
      <c r="M48539" t="str">
        <f>IF(Table1[[#This Row],[Amount]]&gt;3000,"Yes","No")</f>
        <v>Yes</v>
      </c>
    </row>
    <row r="48540" spans="1:13" x14ac:dyDescent="0.3">
      <c r="A48540" t="s">
        <v>87799</v>
      </c>
      <c r="B48540" t="s">
        <v>87800</v>
      </c>
      <c r="C48540">
        <v>4113839670</v>
      </c>
      <c r="D48540" s="1">
        <v>45319</v>
      </c>
      <c r="E48540" t="s">
        <v>14</v>
      </c>
      <c r="F48540">
        <v>4271.3</v>
      </c>
      <c r="G48540">
        <v>7577.08</v>
      </c>
      <c r="H48540" t="s">
        <v>33</v>
      </c>
      <c r="I48540" t="s">
        <v>60</v>
      </c>
      <c r="J48540" t="s">
        <v>25</v>
      </c>
      <c r="K48540" t="s">
        <v>18</v>
      </c>
      <c r="L48540" t="s">
        <v>26</v>
      </c>
      <c r="M48540" t="str">
        <f>IF(Table1[[#This Row],[Amount]]&gt;3000,"Yes","No")</f>
        <v>Yes</v>
      </c>
    </row>
    <row r="48541" spans="1:13" x14ac:dyDescent="0.3">
      <c r="A48541" t="s">
        <v>87801</v>
      </c>
      <c r="B48541" t="s">
        <v>87802</v>
      </c>
      <c r="C48541">
        <v>5988358206</v>
      </c>
      <c r="D48541" s="1">
        <v>45558</v>
      </c>
      <c r="E48541" t="s">
        <v>14</v>
      </c>
      <c r="F48541">
        <v>2410.86</v>
      </c>
      <c r="G48541">
        <v>5076.18</v>
      </c>
      <c r="H48541" t="s">
        <v>81</v>
      </c>
      <c r="I48541" t="s">
        <v>34</v>
      </c>
      <c r="J48541" t="s">
        <v>38</v>
      </c>
      <c r="K48541" t="s">
        <v>18</v>
      </c>
      <c r="L48541" t="s">
        <v>45</v>
      </c>
      <c r="M48541" t="str">
        <f>IF(Table1[[#This Row],[Amount]]&gt;3000,"Yes","No")</f>
        <v>No</v>
      </c>
    </row>
    <row r="48542" spans="1:13" x14ac:dyDescent="0.3">
      <c r="A48542" t="s">
        <v>87803</v>
      </c>
      <c r="B48542" t="s">
        <v>87804</v>
      </c>
      <c r="C48542">
        <v>6870639985</v>
      </c>
      <c r="D48542" s="1">
        <v>45317</v>
      </c>
      <c r="E48542" t="s">
        <v>14</v>
      </c>
      <c r="F48542">
        <v>710.71</v>
      </c>
      <c r="G48542">
        <v>3181.91</v>
      </c>
      <c r="H48542" t="s">
        <v>57</v>
      </c>
      <c r="I48542" t="s">
        <v>24</v>
      </c>
      <c r="J48542" t="s">
        <v>38</v>
      </c>
      <c r="K48542" t="s">
        <v>18</v>
      </c>
      <c r="L48542" t="s">
        <v>48</v>
      </c>
      <c r="M48542" t="str">
        <f>IF(Table1[[#This Row],[Amount]]&gt;3000,"Yes","No")</f>
        <v>No</v>
      </c>
    </row>
    <row r="48543" spans="1:13" x14ac:dyDescent="0.3">
      <c r="A48543" t="s">
        <v>87805</v>
      </c>
      <c r="B48543" t="s">
        <v>87806</v>
      </c>
      <c r="C48543">
        <v>3752775340</v>
      </c>
      <c r="D48543" s="1">
        <v>45314</v>
      </c>
      <c r="E48543" t="s">
        <v>14</v>
      </c>
      <c r="F48543">
        <v>4209.82</v>
      </c>
      <c r="G48543">
        <v>5619.82</v>
      </c>
      <c r="H48543" t="s">
        <v>15</v>
      </c>
      <c r="I48543" t="s">
        <v>34</v>
      </c>
      <c r="J48543" t="s">
        <v>17</v>
      </c>
      <c r="K48543" t="s">
        <v>18</v>
      </c>
      <c r="L48543" t="s">
        <v>54</v>
      </c>
      <c r="M48543" t="str">
        <f>IF(Table1[[#This Row],[Amount]]&gt;3000,"Yes","No")</f>
        <v>Yes</v>
      </c>
    </row>
    <row r="48544" spans="1:13" x14ac:dyDescent="0.3">
      <c r="A48544" t="s">
        <v>87807</v>
      </c>
      <c r="B48544" t="s">
        <v>37682</v>
      </c>
      <c r="C48544">
        <v>9810106264</v>
      </c>
      <c r="D48544" s="1">
        <v>45320</v>
      </c>
      <c r="E48544" t="s">
        <v>14</v>
      </c>
      <c r="F48544">
        <v>3420.92</v>
      </c>
      <c r="G48544">
        <v>1413.35</v>
      </c>
      <c r="H48544" t="s">
        <v>41</v>
      </c>
      <c r="I48544" t="s">
        <v>30</v>
      </c>
      <c r="J48544" t="s">
        <v>17</v>
      </c>
      <c r="K48544" t="s">
        <v>18</v>
      </c>
      <c r="L48544" t="s">
        <v>45</v>
      </c>
      <c r="M48544" t="str">
        <f>IF(Table1[[#This Row],[Amount]]&gt;3000,"Yes","No")</f>
        <v>Yes</v>
      </c>
    </row>
    <row r="48545" spans="1:13" x14ac:dyDescent="0.3">
      <c r="A48545" t="s">
        <v>87808</v>
      </c>
      <c r="B48545" t="s">
        <v>87809</v>
      </c>
      <c r="C48545">
        <v>6329261434</v>
      </c>
      <c r="D48545" s="1">
        <v>45326</v>
      </c>
      <c r="E48545" t="s">
        <v>22</v>
      </c>
      <c r="F48545">
        <v>4059.36</v>
      </c>
      <c r="G48545">
        <v>1625.51</v>
      </c>
      <c r="H48545" t="s">
        <v>81</v>
      </c>
      <c r="I48545" t="s">
        <v>16</v>
      </c>
      <c r="J48545" t="s">
        <v>17</v>
      </c>
      <c r="K48545" t="s">
        <v>18</v>
      </c>
      <c r="L48545" t="s">
        <v>26</v>
      </c>
      <c r="M48545" t="str">
        <f>IF(Table1[[#This Row],[Amount]]&gt;3000,"Yes","No")</f>
        <v>Yes</v>
      </c>
    </row>
    <row r="48546" spans="1:13" x14ac:dyDescent="0.3">
      <c r="A48546" t="s">
        <v>87810</v>
      </c>
      <c r="B48546" t="s">
        <v>87811</v>
      </c>
      <c r="C48546">
        <v>9874433552</v>
      </c>
      <c r="D48546" s="1">
        <v>45549</v>
      </c>
      <c r="E48546" t="s">
        <v>22</v>
      </c>
      <c r="F48546">
        <v>4295.7700000000004</v>
      </c>
      <c r="G48546">
        <v>8982.7099999999991</v>
      </c>
      <c r="H48546" t="s">
        <v>33</v>
      </c>
      <c r="I48546" t="s">
        <v>30</v>
      </c>
      <c r="J48546" t="s">
        <v>25</v>
      </c>
      <c r="K48546" t="s">
        <v>18</v>
      </c>
      <c r="L48546" t="s">
        <v>35</v>
      </c>
      <c r="M48546" t="str">
        <f>IF(Table1[[#This Row],[Amount]]&gt;3000,"Yes","No")</f>
        <v>Yes</v>
      </c>
    </row>
    <row r="48547" spans="1:13" x14ac:dyDescent="0.3">
      <c r="A48547" t="s">
        <v>87812</v>
      </c>
      <c r="B48547" t="s">
        <v>87813</v>
      </c>
      <c r="C48547">
        <v>9404029964</v>
      </c>
      <c r="D48547" s="1">
        <v>45355</v>
      </c>
      <c r="E48547" t="s">
        <v>22</v>
      </c>
      <c r="F48547">
        <v>347.24</v>
      </c>
      <c r="G48547">
        <v>8392.7000000000007</v>
      </c>
      <c r="H48547" t="s">
        <v>67</v>
      </c>
      <c r="I48547" t="s">
        <v>30</v>
      </c>
      <c r="J48547" t="s">
        <v>38</v>
      </c>
      <c r="K48547" t="s">
        <v>18</v>
      </c>
      <c r="L48547" t="s">
        <v>45</v>
      </c>
      <c r="M48547" t="str">
        <f>IF(Table1[[#This Row],[Amount]]&gt;3000,"Yes","No")</f>
        <v>No</v>
      </c>
    </row>
    <row r="48548" spans="1:13" x14ac:dyDescent="0.3">
      <c r="A48548" t="s">
        <v>87814</v>
      </c>
      <c r="B48548" t="s">
        <v>5003</v>
      </c>
      <c r="C48548">
        <v>7522397212</v>
      </c>
      <c r="D48548" s="1">
        <v>45546</v>
      </c>
      <c r="E48548" t="s">
        <v>14</v>
      </c>
      <c r="F48548">
        <v>2181.94</v>
      </c>
      <c r="G48548">
        <v>9913.32</v>
      </c>
      <c r="H48548" t="s">
        <v>67</v>
      </c>
      <c r="I48548" t="s">
        <v>34</v>
      </c>
      <c r="J48548" t="s">
        <v>38</v>
      </c>
      <c r="K48548" t="s">
        <v>18</v>
      </c>
      <c r="L48548" t="s">
        <v>48</v>
      </c>
      <c r="M48548" t="str">
        <f>IF(Table1[[#This Row],[Amount]]&gt;3000,"Yes","No")</f>
        <v>No</v>
      </c>
    </row>
    <row r="48549" spans="1:13" x14ac:dyDescent="0.3">
      <c r="A48549" t="s">
        <v>87815</v>
      </c>
      <c r="B48549" t="s">
        <v>87816</v>
      </c>
      <c r="C48549">
        <v>2538981595</v>
      </c>
      <c r="D48549" s="1">
        <v>45450</v>
      </c>
      <c r="E48549" t="s">
        <v>22</v>
      </c>
      <c r="F48549">
        <v>1231.17</v>
      </c>
      <c r="G48549">
        <v>7304.13</v>
      </c>
      <c r="H48549" t="s">
        <v>15</v>
      </c>
      <c r="I48549" t="s">
        <v>16</v>
      </c>
      <c r="J48549" t="s">
        <v>25</v>
      </c>
      <c r="K48549" t="s">
        <v>18</v>
      </c>
      <c r="L48549" t="s">
        <v>19</v>
      </c>
      <c r="M48549" t="str">
        <f>IF(Table1[[#This Row],[Amount]]&gt;3000,"Yes","No")</f>
        <v>No</v>
      </c>
    </row>
    <row r="48550" spans="1:13" x14ac:dyDescent="0.3">
      <c r="A48550" t="s">
        <v>87817</v>
      </c>
      <c r="B48550" t="s">
        <v>87818</v>
      </c>
      <c r="C48550">
        <v>5391885471</v>
      </c>
      <c r="D48550" s="1">
        <v>45300</v>
      </c>
      <c r="E48550" t="s">
        <v>22</v>
      </c>
      <c r="F48550">
        <v>247.43</v>
      </c>
      <c r="G48550">
        <v>2345.2199999999998</v>
      </c>
      <c r="H48550" t="s">
        <v>78</v>
      </c>
      <c r="I48550" t="s">
        <v>53</v>
      </c>
      <c r="J48550" t="s">
        <v>38</v>
      </c>
      <c r="K48550" t="s">
        <v>18</v>
      </c>
      <c r="L48550" t="s">
        <v>45</v>
      </c>
      <c r="M48550" t="str">
        <f>IF(Table1[[#This Row],[Amount]]&gt;3000,"Yes","No")</f>
        <v>No</v>
      </c>
    </row>
    <row r="48551" spans="1:13" x14ac:dyDescent="0.3">
      <c r="A48551" t="s">
        <v>87819</v>
      </c>
      <c r="B48551" t="s">
        <v>87820</v>
      </c>
      <c r="C48551">
        <v>4795181673</v>
      </c>
      <c r="D48551" s="1">
        <v>45600</v>
      </c>
      <c r="E48551" t="s">
        <v>14</v>
      </c>
      <c r="F48551">
        <v>4950.75</v>
      </c>
      <c r="G48551">
        <v>7088.4</v>
      </c>
      <c r="H48551" t="s">
        <v>81</v>
      </c>
      <c r="I48551" t="s">
        <v>30</v>
      </c>
      <c r="J48551" t="s">
        <v>25</v>
      </c>
      <c r="K48551" t="s">
        <v>18</v>
      </c>
      <c r="L48551" t="s">
        <v>35</v>
      </c>
      <c r="M48551" t="str">
        <f>IF(Table1[[#This Row],[Amount]]&gt;3000,"Yes","No")</f>
        <v>Yes</v>
      </c>
    </row>
    <row r="48552" spans="1:13" x14ac:dyDescent="0.3">
      <c r="A48552" t="s">
        <v>87821</v>
      </c>
      <c r="B48552" t="s">
        <v>38474</v>
      </c>
      <c r="C48552">
        <v>9995718178</v>
      </c>
      <c r="D48552" s="1">
        <v>45530</v>
      </c>
      <c r="E48552" t="s">
        <v>22</v>
      </c>
      <c r="F48552">
        <v>4350.1899999999996</v>
      </c>
      <c r="G48552">
        <v>9316.6299999999992</v>
      </c>
      <c r="H48552" t="s">
        <v>81</v>
      </c>
      <c r="I48552" t="s">
        <v>30</v>
      </c>
      <c r="J48552" t="s">
        <v>38</v>
      </c>
      <c r="K48552" t="s">
        <v>18</v>
      </c>
      <c r="L48552" t="s">
        <v>19</v>
      </c>
      <c r="M48552" t="str">
        <f>IF(Table1[[#This Row],[Amount]]&gt;3000,"Yes","No")</f>
        <v>Yes</v>
      </c>
    </row>
    <row r="48553" spans="1:13" x14ac:dyDescent="0.3">
      <c r="A48553" t="s">
        <v>87822</v>
      </c>
      <c r="B48553" t="s">
        <v>40108</v>
      </c>
      <c r="C48553">
        <v>8131085274</v>
      </c>
      <c r="D48553" s="1">
        <v>45293</v>
      </c>
      <c r="E48553" t="s">
        <v>22</v>
      </c>
      <c r="F48553">
        <v>3096.48</v>
      </c>
      <c r="G48553">
        <v>6229.24</v>
      </c>
      <c r="H48553" t="s">
        <v>57</v>
      </c>
      <c r="I48553" t="s">
        <v>34</v>
      </c>
      <c r="J48553" t="s">
        <v>25</v>
      </c>
      <c r="K48553" t="s">
        <v>18</v>
      </c>
      <c r="L48553" t="s">
        <v>26</v>
      </c>
      <c r="M48553" t="str">
        <f>IF(Table1[[#This Row],[Amount]]&gt;3000,"Yes","No")</f>
        <v>Yes</v>
      </c>
    </row>
    <row r="48554" spans="1:13" x14ac:dyDescent="0.3">
      <c r="A48554" t="s">
        <v>87823</v>
      </c>
      <c r="B48554" t="s">
        <v>67328</v>
      </c>
      <c r="C48554">
        <v>6050630235</v>
      </c>
      <c r="D48554" s="1">
        <v>45486</v>
      </c>
      <c r="E48554" t="s">
        <v>22</v>
      </c>
      <c r="F48554">
        <v>4068.37</v>
      </c>
      <c r="G48554">
        <v>4005.66</v>
      </c>
      <c r="H48554" t="s">
        <v>57</v>
      </c>
      <c r="I48554" t="s">
        <v>53</v>
      </c>
      <c r="J48554" t="s">
        <v>38</v>
      </c>
      <c r="K48554" t="s">
        <v>18</v>
      </c>
      <c r="L48554" t="s">
        <v>45</v>
      </c>
      <c r="M48554" t="str">
        <f>IF(Table1[[#This Row],[Amount]]&gt;3000,"Yes","No")</f>
        <v>Yes</v>
      </c>
    </row>
    <row r="48555" spans="1:13" x14ac:dyDescent="0.3">
      <c r="A48555" t="s">
        <v>87824</v>
      </c>
      <c r="B48555" t="s">
        <v>87825</v>
      </c>
      <c r="C48555">
        <v>3916601767</v>
      </c>
      <c r="D48555" s="1">
        <v>45296</v>
      </c>
      <c r="E48555" t="s">
        <v>22</v>
      </c>
      <c r="F48555">
        <v>728.52</v>
      </c>
      <c r="G48555">
        <v>948.84</v>
      </c>
      <c r="H48555" t="s">
        <v>33</v>
      </c>
      <c r="I48555" t="s">
        <v>24</v>
      </c>
      <c r="J48555" t="s">
        <v>38</v>
      </c>
      <c r="K48555" t="s">
        <v>18</v>
      </c>
      <c r="L48555" t="s">
        <v>45</v>
      </c>
      <c r="M48555" t="str">
        <f>IF(Table1[[#This Row],[Amount]]&gt;3000,"Yes","No")</f>
        <v>No</v>
      </c>
    </row>
    <row r="48556" spans="1:13" x14ac:dyDescent="0.3">
      <c r="A48556" t="s">
        <v>87826</v>
      </c>
      <c r="B48556" t="s">
        <v>5458</v>
      </c>
      <c r="C48556">
        <v>3966670394</v>
      </c>
      <c r="D48556" s="1">
        <v>45579</v>
      </c>
      <c r="E48556" t="s">
        <v>22</v>
      </c>
      <c r="F48556">
        <v>335.71</v>
      </c>
      <c r="G48556">
        <v>2396.83</v>
      </c>
      <c r="H48556" t="s">
        <v>33</v>
      </c>
      <c r="I48556" t="s">
        <v>53</v>
      </c>
      <c r="J48556" t="s">
        <v>25</v>
      </c>
      <c r="K48556" t="s">
        <v>18</v>
      </c>
      <c r="L48556" t="s">
        <v>45</v>
      </c>
      <c r="M48556" t="str">
        <f>IF(Table1[[#This Row],[Amount]]&gt;3000,"Yes","No")</f>
        <v>No</v>
      </c>
    </row>
    <row r="48557" spans="1:13" x14ac:dyDescent="0.3">
      <c r="A48557" t="s">
        <v>87827</v>
      </c>
      <c r="B48557" t="s">
        <v>87828</v>
      </c>
      <c r="C48557">
        <v>7487577661</v>
      </c>
      <c r="D48557" s="1">
        <v>45298</v>
      </c>
      <c r="E48557" t="s">
        <v>14</v>
      </c>
      <c r="F48557">
        <v>4459.47</v>
      </c>
      <c r="G48557">
        <v>3425.71</v>
      </c>
      <c r="H48557" t="s">
        <v>41</v>
      </c>
      <c r="I48557" t="s">
        <v>53</v>
      </c>
      <c r="J48557" t="s">
        <v>25</v>
      </c>
      <c r="K48557" t="s">
        <v>18</v>
      </c>
      <c r="L48557" t="s">
        <v>48</v>
      </c>
      <c r="M48557" t="str">
        <f>IF(Table1[[#This Row],[Amount]]&gt;3000,"Yes","No")</f>
        <v>Yes</v>
      </c>
    </row>
    <row r="48558" spans="1:13" x14ac:dyDescent="0.3">
      <c r="A48558" t="s">
        <v>87829</v>
      </c>
      <c r="B48558" t="s">
        <v>87830</v>
      </c>
      <c r="C48558">
        <v>7534502623</v>
      </c>
      <c r="D48558" s="1">
        <v>45558</v>
      </c>
      <c r="E48558" t="s">
        <v>14</v>
      </c>
      <c r="F48558">
        <v>288.16000000000003</v>
      </c>
      <c r="G48558">
        <v>6521.15</v>
      </c>
      <c r="H48558" t="s">
        <v>67</v>
      </c>
      <c r="I48558" t="s">
        <v>24</v>
      </c>
      <c r="J48558" t="s">
        <v>25</v>
      </c>
      <c r="K48558" t="s">
        <v>18</v>
      </c>
      <c r="L48558" t="s">
        <v>45</v>
      </c>
      <c r="M48558" t="str">
        <f>IF(Table1[[#This Row],[Amount]]&gt;3000,"Yes","No")</f>
        <v>No</v>
      </c>
    </row>
    <row r="48559" spans="1:13" x14ac:dyDescent="0.3">
      <c r="A48559" t="s">
        <v>87831</v>
      </c>
      <c r="B48559" t="s">
        <v>87832</v>
      </c>
      <c r="C48559">
        <v>8804471285</v>
      </c>
      <c r="D48559" s="1">
        <v>45388</v>
      </c>
      <c r="E48559" t="s">
        <v>14</v>
      </c>
      <c r="F48559">
        <v>2253.3000000000002</v>
      </c>
      <c r="G48559">
        <v>8226.8700000000008</v>
      </c>
      <c r="H48559" t="s">
        <v>78</v>
      </c>
      <c r="I48559" t="s">
        <v>53</v>
      </c>
      <c r="J48559" t="s">
        <v>38</v>
      </c>
      <c r="K48559" t="s">
        <v>18</v>
      </c>
      <c r="L48559" t="s">
        <v>48</v>
      </c>
      <c r="M48559" t="str">
        <f>IF(Table1[[#This Row],[Amount]]&gt;3000,"Yes","No")</f>
        <v>No</v>
      </c>
    </row>
    <row r="48560" spans="1:13" x14ac:dyDescent="0.3">
      <c r="A48560" t="s">
        <v>87833</v>
      </c>
      <c r="B48560" t="s">
        <v>10020</v>
      </c>
      <c r="C48560">
        <v>9570688215</v>
      </c>
      <c r="D48560" s="1">
        <v>45527</v>
      </c>
      <c r="E48560" t="s">
        <v>22</v>
      </c>
      <c r="F48560">
        <v>1295.1199999999999</v>
      </c>
      <c r="G48560">
        <v>7793.08</v>
      </c>
      <c r="H48560" t="s">
        <v>29</v>
      </c>
      <c r="I48560" t="s">
        <v>16</v>
      </c>
      <c r="J48560" t="s">
        <v>17</v>
      </c>
      <c r="K48560" t="s">
        <v>18</v>
      </c>
      <c r="L48560" t="s">
        <v>45</v>
      </c>
      <c r="M48560" t="str">
        <f>IF(Table1[[#This Row],[Amount]]&gt;3000,"Yes","No")</f>
        <v>No</v>
      </c>
    </row>
    <row r="48561" spans="1:13" x14ac:dyDescent="0.3">
      <c r="A48561" t="s">
        <v>87834</v>
      </c>
      <c r="B48561" t="s">
        <v>87835</v>
      </c>
      <c r="C48561">
        <v>5759506088</v>
      </c>
      <c r="D48561" s="1">
        <v>45317</v>
      </c>
      <c r="E48561" t="s">
        <v>14</v>
      </c>
      <c r="F48561">
        <v>2159.41</v>
      </c>
      <c r="G48561">
        <v>3166.77</v>
      </c>
      <c r="H48561" t="s">
        <v>29</v>
      </c>
      <c r="I48561" t="s">
        <v>34</v>
      </c>
      <c r="J48561" t="s">
        <v>25</v>
      </c>
      <c r="K48561" t="s">
        <v>18</v>
      </c>
      <c r="L48561" t="s">
        <v>48</v>
      </c>
      <c r="M48561" t="str">
        <f>IF(Table1[[#This Row],[Amount]]&gt;3000,"Yes","No")</f>
        <v>No</v>
      </c>
    </row>
    <row r="48562" spans="1:13" x14ac:dyDescent="0.3">
      <c r="A48562" t="s">
        <v>87836</v>
      </c>
      <c r="B48562" t="s">
        <v>87837</v>
      </c>
      <c r="C48562">
        <v>2408341640</v>
      </c>
      <c r="D48562" s="1">
        <v>45466</v>
      </c>
      <c r="E48562" t="s">
        <v>22</v>
      </c>
      <c r="F48562">
        <v>4453.93</v>
      </c>
      <c r="G48562">
        <v>1464.27</v>
      </c>
      <c r="H48562" t="s">
        <v>67</v>
      </c>
      <c r="I48562" t="s">
        <v>34</v>
      </c>
      <c r="J48562" t="s">
        <v>38</v>
      </c>
      <c r="K48562" t="s">
        <v>18</v>
      </c>
      <c r="L48562" t="s">
        <v>54</v>
      </c>
      <c r="M48562" t="str">
        <f>IF(Table1[[#This Row],[Amount]]&gt;3000,"Yes","No")</f>
        <v>Yes</v>
      </c>
    </row>
    <row r="48563" spans="1:13" x14ac:dyDescent="0.3">
      <c r="A48563" t="s">
        <v>87838</v>
      </c>
      <c r="B48563" t="s">
        <v>7205</v>
      </c>
      <c r="C48563">
        <v>2273226457</v>
      </c>
      <c r="D48563" s="1">
        <v>45376</v>
      </c>
      <c r="E48563" t="s">
        <v>22</v>
      </c>
      <c r="F48563">
        <v>3310.52</v>
      </c>
      <c r="G48563">
        <v>1531.58</v>
      </c>
      <c r="H48563" t="s">
        <v>78</v>
      </c>
      <c r="I48563" t="s">
        <v>60</v>
      </c>
      <c r="J48563" t="s">
        <v>25</v>
      </c>
      <c r="K48563" t="s">
        <v>18</v>
      </c>
      <c r="L48563" t="s">
        <v>35</v>
      </c>
      <c r="M48563" t="str">
        <f>IF(Table1[[#This Row],[Amount]]&gt;3000,"Yes","No")</f>
        <v>Yes</v>
      </c>
    </row>
    <row r="48564" spans="1:13" x14ac:dyDescent="0.3">
      <c r="A48564" t="s">
        <v>87839</v>
      </c>
      <c r="B48564" t="s">
        <v>87840</v>
      </c>
      <c r="C48564">
        <v>2484249549</v>
      </c>
      <c r="D48564" s="1">
        <v>45352</v>
      </c>
      <c r="E48564" t="s">
        <v>14</v>
      </c>
      <c r="F48564">
        <v>4657.63</v>
      </c>
      <c r="G48564">
        <v>1337.71</v>
      </c>
      <c r="H48564" t="s">
        <v>41</v>
      </c>
      <c r="I48564" t="s">
        <v>34</v>
      </c>
      <c r="J48564" t="s">
        <v>17</v>
      </c>
      <c r="K48564" t="s">
        <v>18</v>
      </c>
      <c r="L48564" t="s">
        <v>19</v>
      </c>
      <c r="M48564" t="str">
        <f>IF(Table1[[#This Row],[Amount]]&gt;3000,"Yes","No")</f>
        <v>Yes</v>
      </c>
    </row>
    <row r="48565" spans="1:13" x14ac:dyDescent="0.3">
      <c r="A48565" t="s">
        <v>87841</v>
      </c>
      <c r="B48565" t="s">
        <v>87842</v>
      </c>
      <c r="C48565">
        <v>8070213869</v>
      </c>
      <c r="D48565" s="1">
        <v>45564</v>
      </c>
      <c r="E48565" t="s">
        <v>14</v>
      </c>
      <c r="F48565">
        <v>1726.77</v>
      </c>
      <c r="G48565">
        <v>5844.7</v>
      </c>
      <c r="H48565" t="s">
        <v>41</v>
      </c>
      <c r="I48565" t="s">
        <v>16</v>
      </c>
      <c r="J48565" t="s">
        <v>38</v>
      </c>
      <c r="K48565" t="s">
        <v>18</v>
      </c>
      <c r="L48565" t="s">
        <v>45</v>
      </c>
      <c r="M48565" t="str">
        <f>IF(Table1[[#This Row],[Amount]]&gt;3000,"Yes","No")</f>
        <v>No</v>
      </c>
    </row>
    <row r="48566" spans="1:13" x14ac:dyDescent="0.3">
      <c r="A48566" t="s">
        <v>87843</v>
      </c>
      <c r="B48566" t="s">
        <v>87844</v>
      </c>
      <c r="C48566">
        <v>4230629523</v>
      </c>
      <c r="D48566" s="1">
        <v>45502</v>
      </c>
      <c r="E48566" t="s">
        <v>14</v>
      </c>
      <c r="F48566">
        <v>4770.92</v>
      </c>
      <c r="G48566">
        <v>9970.98</v>
      </c>
      <c r="H48566" t="s">
        <v>78</v>
      </c>
      <c r="I48566" t="s">
        <v>60</v>
      </c>
      <c r="J48566" t="s">
        <v>38</v>
      </c>
      <c r="K48566" t="s">
        <v>18</v>
      </c>
      <c r="L48566" t="s">
        <v>48</v>
      </c>
      <c r="M48566" t="str">
        <f>IF(Table1[[#This Row],[Amount]]&gt;3000,"Yes","No")</f>
        <v>Yes</v>
      </c>
    </row>
    <row r="48567" spans="1:13" x14ac:dyDescent="0.3">
      <c r="A48567" t="s">
        <v>87845</v>
      </c>
      <c r="B48567" t="s">
        <v>84441</v>
      </c>
      <c r="C48567">
        <v>2349764699</v>
      </c>
      <c r="D48567" s="1">
        <v>45330</v>
      </c>
      <c r="E48567" t="s">
        <v>14</v>
      </c>
      <c r="F48567">
        <v>959.3</v>
      </c>
      <c r="G48567">
        <v>3746.94</v>
      </c>
      <c r="H48567" t="s">
        <v>78</v>
      </c>
      <c r="I48567" t="s">
        <v>34</v>
      </c>
      <c r="J48567" t="s">
        <v>17</v>
      </c>
      <c r="K48567" t="s">
        <v>18</v>
      </c>
      <c r="L48567" t="s">
        <v>45</v>
      </c>
      <c r="M48567" t="str">
        <f>IF(Table1[[#This Row],[Amount]]&gt;3000,"Yes","No")</f>
        <v>No</v>
      </c>
    </row>
    <row r="48568" spans="1:13" x14ac:dyDescent="0.3">
      <c r="A48568" t="s">
        <v>87846</v>
      </c>
      <c r="B48568" t="s">
        <v>87847</v>
      </c>
      <c r="C48568">
        <v>1435885860</v>
      </c>
      <c r="D48568" s="1">
        <v>45610</v>
      </c>
      <c r="E48568" t="s">
        <v>22</v>
      </c>
      <c r="F48568">
        <v>3343</v>
      </c>
      <c r="G48568">
        <v>9060.74</v>
      </c>
      <c r="H48568" t="s">
        <v>23</v>
      </c>
      <c r="I48568" t="s">
        <v>16</v>
      </c>
      <c r="J48568" t="s">
        <v>25</v>
      </c>
      <c r="K48568" t="s">
        <v>18</v>
      </c>
      <c r="L48568" t="s">
        <v>26</v>
      </c>
      <c r="M48568" t="str">
        <f>IF(Table1[[#This Row],[Amount]]&gt;3000,"Yes","No")</f>
        <v>Yes</v>
      </c>
    </row>
    <row r="48569" spans="1:13" x14ac:dyDescent="0.3">
      <c r="A48569" t="s">
        <v>87848</v>
      </c>
      <c r="B48569" t="s">
        <v>55706</v>
      </c>
      <c r="C48569">
        <v>7895396530</v>
      </c>
      <c r="D48569" s="1">
        <v>45539</v>
      </c>
      <c r="E48569" t="s">
        <v>14</v>
      </c>
      <c r="F48569">
        <v>2342.1999999999998</v>
      </c>
      <c r="G48569">
        <v>7072.39</v>
      </c>
      <c r="H48569" t="s">
        <v>81</v>
      </c>
      <c r="I48569" t="s">
        <v>16</v>
      </c>
      <c r="J48569" t="s">
        <v>17</v>
      </c>
      <c r="K48569" t="s">
        <v>18</v>
      </c>
      <c r="L48569" t="s">
        <v>54</v>
      </c>
      <c r="M48569" t="str">
        <f>IF(Table1[[#This Row],[Amount]]&gt;3000,"Yes","No")</f>
        <v>No</v>
      </c>
    </row>
    <row r="48570" spans="1:13" x14ac:dyDescent="0.3">
      <c r="A48570" t="s">
        <v>87849</v>
      </c>
      <c r="B48570" t="s">
        <v>87850</v>
      </c>
      <c r="C48570">
        <v>5815530329</v>
      </c>
      <c r="D48570" s="1">
        <v>45428</v>
      </c>
      <c r="E48570" t="s">
        <v>22</v>
      </c>
      <c r="F48570">
        <v>4172.22</v>
      </c>
      <c r="G48570">
        <v>9966.74</v>
      </c>
      <c r="H48570" t="s">
        <v>44</v>
      </c>
      <c r="I48570" t="s">
        <v>24</v>
      </c>
      <c r="J48570" t="s">
        <v>25</v>
      </c>
      <c r="K48570" t="s">
        <v>18</v>
      </c>
      <c r="L48570" t="s">
        <v>45</v>
      </c>
      <c r="M48570" t="str">
        <f>IF(Table1[[#This Row],[Amount]]&gt;3000,"Yes","No")</f>
        <v>Yes</v>
      </c>
    </row>
    <row r="48571" spans="1:13" x14ac:dyDescent="0.3">
      <c r="A48571" t="s">
        <v>87851</v>
      </c>
      <c r="B48571" t="s">
        <v>21759</v>
      </c>
      <c r="C48571">
        <v>4685753698</v>
      </c>
      <c r="D48571" s="1">
        <v>45619</v>
      </c>
      <c r="E48571" t="s">
        <v>22</v>
      </c>
      <c r="F48571">
        <v>4205.3599999999997</v>
      </c>
      <c r="G48571">
        <v>3962.03</v>
      </c>
      <c r="H48571" t="s">
        <v>41</v>
      </c>
      <c r="I48571" t="s">
        <v>30</v>
      </c>
      <c r="J48571" t="s">
        <v>25</v>
      </c>
      <c r="K48571" t="s">
        <v>18</v>
      </c>
      <c r="L48571" t="s">
        <v>54</v>
      </c>
      <c r="M48571" t="str">
        <f>IF(Table1[[#This Row],[Amount]]&gt;3000,"Yes","No")</f>
        <v>Yes</v>
      </c>
    </row>
    <row r="48572" spans="1:13" x14ac:dyDescent="0.3">
      <c r="A48572" t="s">
        <v>87852</v>
      </c>
      <c r="B48572" t="s">
        <v>87853</v>
      </c>
      <c r="C48572">
        <v>9408121883</v>
      </c>
      <c r="D48572" s="1">
        <v>45486</v>
      </c>
      <c r="E48572" t="s">
        <v>14</v>
      </c>
      <c r="F48572">
        <v>4966.53</v>
      </c>
      <c r="G48572">
        <v>3563.23</v>
      </c>
      <c r="H48572" t="s">
        <v>67</v>
      </c>
      <c r="I48572" t="s">
        <v>16</v>
      </c>
      <c r="J48572" t="s">
        <v>17</v>
      </c>
      <c r="K48572" t="s">
        <v>18</v>
      </c>
      <c r="L48572" t="s">
        <v>26</v>
      </c>
      <c r="M48572" t="str">
        <f>IF(Table1[[#This Row],[Amount]]&gt;3000,"Yes","No")</f>
        <v>Yes</v>
      </c>
    </row>
    <row r="48573" spans="1:13" x14ac:dyDescent="0.3">
      <c r="A48573" t="s">
        <v>87854</v>
      </c>
      <c r="B48573" t="s">
        <v>2951</v>
      </c>
      <c r="C48573">
        <v>6151117380</v>
      </c>
      <c r="D48573" s="1">
        <v>45338</v>
      </c>
      <c r="E48573" t="s">
        <v>14</v>
      </c>
      <c r="F48573">
        <v>1260.01</v>
      </c>
      <c r="G48573">
        <v>7236.07</v>
      </c>
      <c r="H48573" t="s">
        <v>67</v>
      </c>
      <c r="I48573" t="s">
        <v>24</v>
      </c>
      <c r="J48573" t="s">
        <v>25</v>
      </c>
      <c r="K48573" t="s">
        <v>18</v>
      </c>
      <c r="L48573" t="s">
        <v>35</v>
      </c>
      <c r="M48573" t="str">
        <f>IF(Table1[[#This Row],[Amount]]&gt;3000,"Yes","No")</f>
        <v>No</v>
      </c>
    </row>
    <row r="48574" spans="1:13" x14ac:dyDescent="0.3">
      <c r="A48574" t="s">
        <v>87855</v>
      </c>
      <c r="B48574" t="s">
        <v>87856</v>
      </c>
      <c r="C48574">
        <v>1030328046</v>
      </c>
      <c r="D48574" s="1">
        <v>45462</v>
      </c>
      <c r="E48574" t="s">
        <v>22</v>
      </c>
      <c r="F48574">
        <v>2229.54</v>
      </c>
      <c r="G48574">
        <v>8900.35</v>
      </c>
      <c r="H48574" t="s">
        <v>57</v>
      </c>
      <c r="I48574" t="s">
        <v>24</v>
      </c>
      <c r="J48574" t="s">
        <v>25</v>
      </c>
      <c r="K48574" t="s">
        <v>18</v>
      </c>
      <c r="L48574" t="s">
        <v>26</v>
      </c>
      <c r="M48574" t="str">
        <f>IF(Table1[[#This Row],[Amount]]&gt;3000,"Yes","No")</f>
        <v>No</v>
      </c>
    </row>
    <row r="48575" spans="1:13" x14ac:dyDescent="0.3">
      <c r="A48575" t="s">
        <v>87857</v>
      </c>
      <c r="B48575" t="s">
        <v>48096</v>
      </c>
      <c r="C48575">
        <v>6598673368</v>
      </c>
      <c r="D48575" s="1">
        <v>45522</v>
      </c>
      <c r="E48575" t="s">
        <v>14</v>
      </c>
      <c r="F48575">
        <v>2592.31</v>
      </c>
      <c r="G48575">
        <v>2270.6</v>
      </c>
      <c r="H48575" t="s">
        <v>41</v>
      </c>
      <c r="I48575" t="s">
        <v>30</v>
      </c>
      <c r="J48575" t="s">
        <v>38</v>
      </c>
      <c r="K48575" t="s">
        <v>18</v>
      </c>
      <c r="L48575" t="s">
        <v>26</v>
      </c>
      <c r="M48575" t="str">
        <f>IF(Table1[[#This Row],[Amount]]&gt;3000,"Yes","No")</f>
        <v>No</v>
      </c>
    </row>
    <row r="48576" spans="1:13" x14ac:dyDescent="0.3">
      <c r="A48576" t="s">
        <v>87858</v>
      </c>
      <c r="B48576" t="s">
        <v>87859</v>
      </c>
      <c r="C48576">
        <v>6695182778</v>
      </c>
      <c r="D48576" s="1">
        <v>45537</v>
      </c>
      <c r="E48576" t="s">
        <v>14</v>
      </c>
      <c r="F48576">
        <v>3610.1</v>
      </c>
      <c r="G48576">
        <v>1481.44</v>
      </c>
      <c r="H48576" t="s">
        <v>67</v>
      </c>
      <c r="I48576" t="s">
        <v>16</v>
      </c>
      <c r="J48576" t="s">
        <v>17</v>
      </c>
      <c r="K48576" t="s">
        <v>18</v>
      </c>
      <c r="L48576" t="s">
        <v>35</v>
      </c>
      <c r="M48576" t="str">
        <f>IF(Table1[[#This Row],[Amount]]&gt;3000,"Yes","No")</f>
        <v>Yes</v>
      </c>
    </row>
    <row r="48577" spans="1:13" x14ac:dyDescent="0.3">
      <c r="A48577" t="s">
        <v>87860</v>
      </c>
      <c r="B48577" t="s">
        <v>87861</v>
      </c>
      <c r="C48577">
        <v>2524472659</v>
      </c>
      <c r="D48577" s="1">
        <v>45502</v>
      </c>
      <c r="E48577" t="s">
        <v>14</v>
      </c>
      <c r="F48577">
        <v>481.13</v>
      </c>
      <c r="G48577">
        <v>8900.89</v>
      </c>
      <c r="H48577" t="s">
        <v>44</v>
      </c>
      <c r="I48577" t="s">
        <v>34</v>
      </c>
      <c r="J48577" t="s">
        <v>25</v>
      </c>
      <c r="K48577" t="s">
        <v>18</v>
      </c>
      <c r="L48577" t="s">
        <v>35</v>
      </c>
      <c r="M48577" t="str">
        <f>IF(Table1[[#This Row],[Amount]]&gt;3000,"Yes","No")</f>
        <v>No</v>
      </c>
    </row>
    <row r="48578" spans="1:13" x14ac:dyDescent="0.3">
      <c r="A48578" t="s">
        <v>87862</v>
      </c>
      <c r="B48578" t="s">
        <v>31554</v>
      </c>
      <c r="C48578">
        <v>2738003659</v>
      </c>
      <c r="D48578" s="1">
        <v>45514</v>
      </c>
      <c r="E48578" t="s">
        <v>22</v>
      </c>
      <c r="F48578">
        <v>191.9</v>
      </c>
      <c r="G48578">
        <v>4503.54</v>
      </c>
      <c r="H48578" t="s">
        <v>81</v>
      </c>
      <c r="I48578" t="s">
        <v>16</v>
      </c>
      <c r="J48578" t="s">
        <v>17</v>
      </c>
      <c r="K48578" t="s">
        <v>18</v>
      </c>
      <c r="L48578" t="s">
        <v>54</v>
      </c>
      <c r="M48578" t="str">
        <f>IF(Table1[[#This Row],[Amount]]&gt;3000,"Yes","No")</f>
        <v>No</v>
      </c>
    </row>
    <row r="48579" spans="1:13" x14ac:dyDescent="0.3">
      <c r="A48579" t="s">
        <v>87863</v>
      </c>
      <c r="B48579" t="s">
        <v>87864</v>
      </c>
      <c r="C48579">
        <v>8065838020</v>
      </c>
      <c r="D48579" s="1">
        <v>45539</v>
      </c>
      <c r="E48579" t="s">
        <v>22</v>
      </c>
      <c r="F48579">
        <v>4505.08</v>
      </c>
      <c r="G48579">
        <v>6067.56</v>
      </c>
      <c r="H48579" t="s">
        <v>81</v>
      </c>
      <c r="I48579" t="s">
        <v>34</v>
      </c>
      <c r="J48579" t="s">
        <v>25</v>
      </c>
      <c r="K48579" t="s">
        <v>18</v>
      </c>
      <c r="L48579" t="s">
        <v>19</v>
      </c>
      <c r="M48579" t="str">
        <f>IF(Table1[[#This Row],[Amount]]&gt;3000,"Yes","No")</f>
        <v>Yes</v>
      </c>
    </row>
    <row r="48580" spans="1:13" x14ac:dyDescent="0.3">
      <c r="A48580" t="s">
        <v>87865</v>
      </c>
      <c r="B48580" t="s">
        <v>87866</v>
      </c>
      <c r="C48580">
        <v>2332777753</v>
      </c>
      <c r="D48580" s="1">
        <v>45449</v>
      </c>
      <c r="E48580" t="s">
        <v>14</v>
      </c>
      <c r="F48580">
        <v>492.83</v>
      </c>
      <c r="G48580">
        <v>7726.58</v>
      </c>
      <c r="H48580" t="s">
        <v>81</v>
      </c>
      <c r="I48580" t="s">
        <v>16</v>
      </c>
      <c r="J48580" t="s">
        <v>25</v>
      </c>
      <c r="K48580" t="s">
        <v>18</v>
      </c>
      <c r="L48580" t="s">
        <v>19</v>
      </c>
      <c r="M48580" t="str">
        <f>IF(Table1[[#This Row],[Amount]]&gt;3000,"Yes","No")</f>
        <v>No</v>
      </c>
    </row>
    <row r="48581" spans="1:13" x14ac:dyDescent="0.3">
      <c r="A48581" t="s">
        <v>87867</v>
      </c>
      <c r="B48581" t="s">
        <v>87868</v>
      </c>
      <c r="C48581">
        <v>2093910221</v>
      </c>
      <c r="D48581" s="1">
        <v>45374</v>
      </c>
      <c r="E48581" t="s">
        <v>22</v>
      </c>
      <c r="F48581">
        <v>345.94</v>
      </c>
      <c r="G48581">
        <v>9675.66</v>
      </c>
      <c r="H48581" t="s">
        <v>29</v>
      </c>
      <c r="I48581" t="s">
        <v>24</v>
      </c>
      <c r="J48581" t="s">
        <v>25</v>
      </c>
      <c r="K48581" t="s">
        <v>18</v>
      </c>
      <c r="L48581" t="s">
        <v>54</v>
      </c>
      <c r="M48581" t="str">
        <f>IF(Table1[[#This Row],[Amount]]&gt;3000,"Yes","No")</f>
        <v>No</v>
      </c>
    </row>
    <row r="48582" spans="1:13" x14ac:dyDescent="0.3">
      <c r="A48582" t="s">
        <v>87869</v>
      </c>
      <c r="B48582" t="s">
        <v>35609</v>
      </c>
      <c r="C48582">
        <v>2428021831</v>
      </c>
      <c r="D48582" s="1">
        <v>45625</v>
      </c>
      <c r="E48582" t="s">
        <v>14</v>
      </c>
      <c r="F48582">
        <v>2641.45</v>
      </c>
      <c r="G48582">
        <v>8461.73</v>
      </c>
      <c r="H48582" t="s">
        <v>23</v>
      </c>
      <c r="I48582" t="s">
        <v>53</v>
      </c>
      <c r="J48582" t="s">
        <v>25</v>
      </c>
      <c r="K48582" t="s">
        <v>18</v>
      </c>
      <c r="L48582" t="s">
        <v>19</v>
      </c>
      <c r="M48582" t="str">
        <f>IF(Table1[[#This Row],[Amount]]&gt;3000,"Yes","No")</f>
        <v>No</v>
      </c>
    </row>
    <row r="48583" spans="1:13" x14ac:dyDescent="0.3">
      <c r="A48583" t="s">
        <v>87870</v>
      </c>
      <c r="B48583" t="s">
        <v>87871</v>
      </c>
      <c r="C48583">
        <v>6691249640</v>
      </c>
      <c r="D48583" s="1">
        <v>45606</v>
      </c>
      <c r="E48583" t="s">
        <v>22</v>
      </c>
      <c r="F48583">
        <v>3210.87</v>
      </c>
      <c r="G48583">
        <v>3446.78</v>
      </c>
      <c r="H48583" t="s">
        <v>44</v>
      </c>
      <c r="I48583" t="s">
        <v>34</v>
      </c>
      <c r="J48583" t="s">
        <v>17</v>
      </c>
      <c r="K48583" t="s">
        <v>18</v>
      </c>
      <c r="L48583" t="s">
        <v>48</v>
      </c>
      <c r="M48583" t="str">
        <f>IF(Table1[[#This Row],[Amount]]&gt;3000,"Yes","No")</f>
        <v>Yes</v>
      </c>
    </row>
    <row r="48584" spans="1:13" x14ac:dyDescent="0.3">
      <c r="A48584" t="s">
        <v>87872</v>
      </c>
      <c r="B48584" t="s">
        <v>87873</v>
      </c>
      <c r="C48584">
        <v>8809479499</v>
      </c>
      <c r="D48584" s="1">
        <v>45468</v>
      </c>
      <c r="E48584" t="s">
        <v>22</v>
      </c>
      <c r="F48584">
        <v>1835.84</v>
      </c>
      <c r="G48584">
        <v>6207.8</v>
      </c>
      <c r="H48584" t="s">
        <v>81</v>
      </c>
      <c r="I48584" t="s">
        <v>60</v>
      </c>
      <c r="J48584" t="s">
        <v>17</v>
      </c>
      <c r="K48584" t="s">
        <v>18</v>
      </c>
      <c r="L48584" t="s">
        <v>26</v>
      </c>
      <c r="M48584" t="str">
        <f>IF(Table1[[#This Row],[Amount]]&gt;3000,"Yes","No")</f>
        <v>No</v>
      </c>
    </row>
    <row r="48585" spans="1:13" x14ac:dyDescent="0.3">
      <c r="A48585" t="s">
        <v>87874</v>
      </c>
      <c r="B48585" t="s">
        <v>87875</v>
      </c>
      <c r="C48585">
        <v>1840047387</v>
      </c>
      <c r="D48585" s="1">
        <v>45511</v>
      </c>
      <c r="E48585" t="s">
        <v>14</v>
      </c>
      <c r="F48585">
        <v>2494.6999999999998</v>
      </c>
      <c r="G48585">
        <v>8910.2000000000007</v>
      </c>
      <c r="H48585" t="s">
        <v>23</v>
      </c>
      <c r="I48585" t="s">
        <v>30</v>
      </c>
      <c r="J48585" t="s">
        <v>38</v>
      </c>
      <c r="K48585" t="s">
        <v>18</v>
      </c>
      <c r="L48585" t="s">
        <v>26</v>
      </c>
      <c r="M48585" t="str">
        <f>IF(Table1[[#This Row],[Amount]]&gt;3000,"Yes","No")</f>
        <v>No</v>
      </c>
    </row>
    <row r="48586" spans="1:13" x14ac:dyDescent="0.3">
      <c r="A48586" t="s">
        <v>87876</v>
      </c>
      <c r="B48586" t="s">
        <v>87877</v>
      </c>
      <c r="C48586">
        <v>9120857473</v>
      </c>
      <c r="D48586" s="1">
        <v>45397</v>
      </c>
      <c r="E48586" t="s">
        <v>14</v>
      </c>
      <c r="F48586">
        <v>1171.78</v>
      </c>
      <c r="G48586">
        <v>6529.38</v>
      </c>
      <c r="H48586" t="s">
        <v>57</v>
      </c>
      <c r="I48586" t="s">
        <v>34</v>
      </c>
      <c r="J48586" t="s">
        <v>17</v>
      </c>
      <c r="K48586" t="s">
        <v>18</v>
      </c>
      <c r="L48586" t="s">
        <v>48</v>
      </c>
      <c r="M48586" t="str">
        <f>IF(Table1[[#This Row],[Amount]]&gt;3000,"Yes","No")</f>
        <v>No</v>
      </c>
    </row>
    <row r="48587" spans="1:13" x14ac:dyDescent="0.3">
      <c r="A48587" t="s">
        <v>87878</v>
      </c>
      <c r="B48587" t="s">
        <v>33273</v>
      </c>
      <c r="C48587">
        <v>7746289398</v>
      </c>
      <c r="D48587" s="1">
        <v>45411</v>
      </c>
      <c r="E48587" t="s">
        <v>22</v>
      </c>
      <c r="F48587">
        <v>901.4</v>
      </c>
      <c r="G48587">
        <v>5108.08</v>
      </c>
      <c r="H48587" t="s">
        <v>44</v>
      </c>
      <c r="I48587" t="s">
        <v>34</v>
      </c>
      <c r="J48587" t="s">
        <v>25</v>
      </c>
      <c r="K48587" t="s">
        <v>18</v>
      </c>
      <c r="L48587" t="s">
        <v>54</v>
      </c>
      <c r="M48587" t="str">
        <f>IF(Table1[[#This Row],[Amount]]&gt;3000,"Yes","No")</f>
        <v>No</v>
      </c>
    </row>
    <row r="48588" spans="1:13" x14ac:dyDescent="0.3">
      <c r="A48588" t="s">
        <v>87879</v>
      </c>
      <c r="B48588" t="s">
        <v>87880</v>
      </c>
      <c r="C48588">
        <v>8187178379</v>
      </c>
      <c r="D48588" s="1">
        <v>45467</v>
      </c>
      <c r="E48588" t="s">
        <v>22</v>
      </c>
      <c r="F48588">
        <v>4188.1499999999996</v>
      </c>
      <c r="G48588">
        <v>8163.34</v>
      </c>
      <c r="H48588" t="s">
        <v>81</v>
      </c>
      <c r="I48588" t="s">
        <v>34</v>
      </c>
      <c r="J48588" t="s">
        <v>17</v>
      </c>
      <c r="K48588" t="s">
        <v>18</v>
      </c>
      <c r="L48588" t="s">
        <v>26</v>
      </c>
      <c r="M48588" t="str">
        <f>IF(Table1[[#This Row],[Amount]]&gt;3000,"Yes","No")</f>
        <v>Yes</v>
      </c>
    </row>
    <row r="48589" spans="1:13" x14ac:dyDescent="0.3">
      <c r="A48589" t="s">
        <v>87881</v>
      </c>
      <c r="B48589" t="s">
        <v>87882</v>
      </c>
      <c r="C48589">
        <v>8821851777</v>
      </c>
      <c r="D48589" s="1">
        <v>45505</v>
      </c>
      <c r="E48589" t="s">
        <v>14</v>
      </c>
      <c r="F48589">
        <v>244.32</v>
      </c>
      <c r="G48589">
        <v>5575.59</v>
      </c>
      <c r="H48589" t="s">
        <v>67</v>
      </c>
      <c r="I48589" t="s">
        <v>60</v>
      </c>
      <c r="J48589" t="s">
        <v>17</v>
      </c>
      <c r="K48589" t="s">
        <v>18</v>
      </c>
      <c r="L48589" t="s">
        <v>48</v>
      </c>
      <c r="M48589" t="str">
        <f>IF(Table1[[#This Row],[Amount]]&gt;3000,"Yes","No")</f>
        <v>No</v>
      </c>
    </row>
    <row r="48590" spans="1:13" x14ac:dyDescent="0.3">
      <c r="A48590" t="s">
        <v>87883</v>
      </c>
      <c r="B48590" t="s">
        <v>87884</v>
      </c>
      <c r="C48590">
        <v>5276484753</v>
      </c>
      <c r="D48590" s="1">
        <v>45319</v>
      </c>
      <c r="E48590" t="s">
        <v>14</v>
      </c>
      <c r="F48590">
        <v>841.15</v>
      </c>
      <c r="G48590">
        <v>6658.54</v>
      </c>
      <c r="H48590" t="s">
        <v>78</v>
      </c>
      <c r="I48590" t="s">
        <v>24</v>
      </c>
      <c r="J48590" t="s">
        <v>25</v>
      </c>
      <c r="K48590" t="s">
        <v>18</v>
      </c>
      <c r="L48590" t="s">
        <v>35</v>
      </c>
      <c r="M48590" t="str">
        <f>IF(Table1[[#This Row],[Amount]]&gt;3000,"Yes","No")</f>
        <v>No</v>
      </c>
    </row>
    <row r="48591" spans="1:13" x14ac:dyDescent="0.3">
      <c r="A48591" t="s">
        <v>87885</v>
      </c>
      <c r="B48591" t="s">
        <v>87886</v>
      </c>
      <c r="C48591">
        <v>7155534970</v>
      </c>
      <c r="D48591" s="1">
        <v>45473</v>
      </c>
      <c r="E48591" t="s">
        <v>14</v>
      </c>
      <c r="F48591">
        <v>4584.96</v>
      </c>
      <c r="G48591">
        <v>7263.7</v>
      </c>
      <c r="H48591" t="s">
        <v>67</v>
      </c>
      <c r="I48591" t="s">
        <v>24</v>
      </c>
      <c r="J48591" t="s">
        <v>25</v>
      </c>
      <c r="K48591" t="s">
        <v>18</v>
      </c>
      <c r="L48591" t="s">
        <v>45</v>
      </c>
      <c r="M48591" t="str">
        <f>IF(Table1[[#This Row],[Amount]]&gt;3000,"Yes","No")</f>
        <v>Yes</v>
      </c>
    </row>
    <row r="48592" spans="1:13" x14ac:dyDescent="0.3">
      <c r="A48592" t="s">
        <v>87887</v>
      </c>
      <c r="B48592" t="s">
        <v>87888</v>
      </c>
      <c r="C48592">
        <v>4226053603</v>
      </c>
      <c r="D48592" s="1">
        <v>45337</v>
      </c>
      <c r="E48592" t="s">
        <v>22</v>
      </c>
      <c r="F48592">
        <v>3952.43</v>
      </c>
      <c r="G48592">
        <v>2015.88</v>
      </c>
      <c r="H48592" t="s">
        <v>67</v>
      </c>
      <c r="I48592" t="s">
        <v>60</v>
      </c>
      <c r="J48592" t="s">
        <v>17</v>
      </c>
      <c r="K48592" t="s">
        <v>18</v>
      </c>
      <c r="L48592" t="s">
        <v>26</v>
      </c>
      <c r="M48592" t="str">
        <f>IF(Table1[[#This Row],[Amount]]&gt;3000,"Yes","No")</f>
        <v>Yes</v>
      </c>
    </row>
    <row r="48593" spans="1:13" x14ac:dyDescent="0.3">
      <c r="A48593" t="s">
        <v>87889</v>
      </c>
      <c r="B48593" t="s">
        <v>87890</v>
      </c>
      <c r="C48593">
        <v>3701576119</v>
      </c>
      <c r="D48593" s="1">
        <v>45558</v>
      </c>
      <c r="E48593" t="s">
        <v>22</v>
      </c>
      <c r="F48593">
        <v>1751.81</v>
      </c>
      <c r="G48593">
        <v>1921.93</v>
      </c>
      <c r="H48593" t="s">
        <v>29</v>
      </c>
      <c r="I48593" t="s">
        <v>16</v>
      </c>
      <c r="J48593" t="s">
        <v>38</v>
      </c>
      <c r="K48593" t="s">
        <v>18</v>
      </c>
      <c r="L48593" t="s">
        <v>19</v>
      </c>
      <c r="M48593" t="str">
        <f>IF(Table1[[#This Row],[Amount]]&gt;3000,"Yes","No")</f>
        <v>No</v>
      </c>
    </row>
    <row r="48594" spans="1:13" x14ac:dyDescent="0.3">
      <c r="A48594" t="s">
        <v>87891</v>
      </c>
      <c r="B48594" t="s">
        <v>87892</v>
      </c>
      <c r="C48594">
        <v>1478341537</v>
      </c>
      <c r="D48594" s="1">
        <v>45423</v>
      </c>
      <c r="E48594" t="s">
        <v>14</v>
      </c>
      <c r="F48594">
        <v>2906.82</v>
      </c>
      <c r="G48594">
        <v>6781.73</v>
      </c>
      <c r="H48594" t="s">
        <v>57</v>
      </c>
      <c r="I48594" t="s">
        <v>30</v>
      </c>
      <c r="J48594" t="s">
        <v>25</v>
      </c>
      <c r="K48594" t="s">
        <v>18</v>
      </c>
      <c r="L48594" t="s">
        <v>48</v>
      </c>
      <c r="M48594" t="str">
        <f>IF(Table1[[#This Row],[Amount]]&gt;3000,"Yes","No")</f>
        <v>No</v>
      </c>
    </row>
    <row r="48595" spans="1:13" x14ac:dyDescent="0.3">
      <c r="A48595" t="s">
        <v>87893</v>
      </c>
      <c r="B48595" t="s">
        <v>87894</v>
      </c>
      <c r="C48595">
        <v>2023202631</v>
      </c>
      <c r="D48595" s="1">
        <v>45597</v>
      </c>
      <c r="E48595" t="s">
        <v>14</v>
      </c>
      <c r="F48595">
        <v>4299.55</v>
      </c>
      <c r="G48595">
        <v>8200.2800000000007</v>
      </c>
      <c r="H48595" t="s">
        <v>57</v>
      </c>
      <c r="I48595" t="s">
        <v>60</v>
      </c>
      <c r="J48595" t="s">
        <v>38</v>
      </c>
      <c r="K48595" t="s">
        <v>18</v>
      </c>
      <c r="L48595" t="s">
        <v>19</v>
      </c>
      <c r="M48595" t="str">
        <f>IF(Table1[[#This Row],[Amount]]&gt;3000,"Yes","No")</f>
        <v>Yes</v>
      </c>
    </row>
    <row r="48596" spans="1:13" x14ac:dyDescent="0.3">
      <c r="A48596" t="s">
        <v>87895</v>
      </c>
      <c r="B48596" t="s">
        <v>87896</v>
      </c>
      <c r="C48596">
        <v>8590447041</v>
      </c>
      <c r="D48596" s="1">
        <v>45511</v>
      </c>
      <c r="E48596" t="s">
        <v>22</v>
      </c>
      <c r="F48596">
        <v>3886.79</v>
      </c>
      <c r="G48596">
        <v>649.65</v>
      </c>
      <c r="H48596" t="s">
        <v>23</v>
      </c>
      <c r="I48596" t="s">
        <v>24</v>
      </c>
      <c r="J48596" t="s">
        <v>17</v>
      </c>
      <c r="K48596" t="s">
        <v>18</v>
      </c>
      <c r="L48596" t="s">
        <v>48</v>
      </c>
      <c r="M48596" t="str">
        <f>IF(Table1[[#This Row],[Amount]]&gt;3000,"Yes","No")</f>
        <v>Yes</v>
      </c>
    </row>
    <row r="48597" spans="1:13" x14ac:dyDescent="0.3">
      <c r="A48597" t="s">
        <v>87897</v>
      </c>
      <c r="B48597" t="s">
        <v>87898</v>
      </c>
      <c r="C48597">
        <v>1377540173</v>
      </c>
      <c r="D48597" s="1">
        <v>45388</v>
      </c>
      <c r="E48597" t="s">
        <v>22</v>
      </c>
      <c r="F48597">
        <v>2127.25</v>
      </c>
      <c r="G48597">
        <v>7808.92</v>
      </c>
      <c r="H48597" t="s">
        <v>81</v>
      </c>
      <c r="I48597" t="s">
        <v>60</v>
      </c>
      <c r="J48597" t="s">
        <v>17</v>
      </c>
      <c r="K48597" t="s">
        <v>18</v>
      </c>
      <c r="L48597" t="s">
        <v>54</v>
      </c>
      <c r="M48597" t="str">
        <f>IF(Table1[[#This Row],[Amount]]&gt;3000,"Yes","No")</f>
        <v>No</v>
      </c>
    </row>
    <row r="48598" spans="1:13" x14ac:dyDescent="0.3">
      <c r="A48598" t="s">
        <v>87899</v>
      </c>
      <c r="B48598" t="s">
        <v>87900</v>
      </c>
      <c r="C48598">
        <v>9098321990</v>
      </c>
      <c r="D48598" s="1">
        <v>45441</v>
      </c>
      <c r="E48598" t="s">
        <v>22</v>
      </c>
      <c r="F48598">
        <v>4802.76</v>
      </c>
      <c r="G48598">
        <v>3894.23</v>
      </c>
      <c r="H48598" t="s">
        <v>29</v>
      </c>
      <c r="I48598" t="s">
        <v>24</v>
      </c>
      <c r="J48598" t="s">
        <v>38</v>
      </c>
      <c r="K48598" t="s">
        <v>18</v>
      </c>
      <c r="L48598" t="s">
        <v>26</v>
      </c>
      <c r="M48598" t="str">
        <f>IF(Table1[[#This Row],[Amount]]&gt;3000,"Yes","No")</f>
        <v>Yes</v>
      </c>
    </row>
    <row r="48599" spans="1:13" x14ac:dyDescent="0.3">
      <c r="A48599" t="s">
        <v>87901</v>
      </c>
      <c r="B48599" t="s">
        <v>79946</v>
      </c>
      <c r="C48599">
        <v>5973472818</v>
      </c>
      <c r="D48599" s="1">
        <v>45420</v>
      </c>
      <c r="E48599" t="s">
        <v>22</v>
      </c>
      <c r="F48599">
        <v>2648.29</v>
      </c>
      <c r="G48599">
        <v>9734.76</v>
      </c>
      <c r="H48599" t="s">
        <v>57</v>
      </c>
      <c r="I48599" t="s">
        <v>53</v>
      </c>
      <c r="J48599" t="s">
        <v>25</v>
      </c>
      <c r="K48599" t="s">
        <v>18</v>
      </c>
      <c r="L48599" t="s">
        <v>45</v>
      </c>
      <c r="M48599" t="str">
        <f>IF(Table1[[#This Row],[Amount]]&gt;3000,"Yes","No")</f>
        <v>No</v>
      </c>
    </row>
    <row r="48600" spans="1:13" x14ac:dyDescent="0.3">
      <c r="A48600" t="s">
        <v>87902</v>
      </c>
      <c r="B48600" t="s">
        <v>87903</v>
      </c>
      <c r="C48600">
        <v>4786215063</v>
      </c>
      <c r="D48600" s="1">
        <v>45383</v>
      </c>
      <c r="E48600" t="s">
        <v>22</v>
      </c>
      <c r="F48600">
        <v>3592.01</v>
      </c>
      <c r="G48600">
        <v>9943.7900000000009</v>
      </c>
      <c r="H48600" t="s">
        <v>44</v>
      </c>
      <c r="I48600" t="s">
        <v>24</v>
      </c>
      <c r="J48600" t="s">
        <v>25</v>
      </c>
      <c r="K48600" t="s">
        <v>18</v>
      </c>
      <c r="L48600" t="s">
        <v>45</v>
      </c>
      <c r="M48600" t="str">
        <f>IF(Table1[[#This Row],[Amount]]&gt;3000,"Yes","No")</f>
        <v>Yes</v>
      </c>
    </row>
    <row r="48601" spans="1:13" x14ac:dyDescent="0.3">
      <c r="A48601" t="s">
        <v>87904</v>
      </c>
      <c r="B48601" t="s">
        <v>87905</v>
      </c>
      <c r="C48601">
        <v>7314313330</v>
      </c>
      <c r="D48601" s="1">
        <v>45501</v>
      </c>
      <c r="E48601" t="s">
        <v>22</v>
      </c>
      <c r="F48601">
        <v>2703.66</v>
      </c>
      <c r="G48601">
        <v>4630.62</v>
      </c>
      <c r="H48601" t="s">
        <v>15</v>
      </c>
      <c r="I48601" t="s">
        <v>30</v>
      </c>
      <c r="J48601" t="s">
        <v>38</v>
      </c>
      <c r="K48601" t="s">
        <v>18</v>
      </c>
      <c r="L48601" t="s">
        <v>19</v>
      </c>
      <c r="M48601" t="str">
        <f>IF(Table1[[#This Row],[Amount]]&gt;3000,"Yes","No")</f>
        <v>No</v>
      </c>
    </row>
    <row r="48602" spans="1:13" x14ac:dyDescent="0.3">
      <c r="A48602" t="s">
        <v>87906</v>
      </c>
      <c r="B48602" t="s">
        <v>46065</v>
      </c>
      <c r="C48602">
        <v>5138519506</v>
      </c>
      <c r="D48602" s="1">
        <v>45577</v>
      </c>
      <c r="E48602" t="s">
        <v>14</v>
      </c>
      <c r="F48602">
        <v>2033.57</v>
      </c>
      <c r="G48602">
        <v>9385.09</v>
      </c>
      <c r="H48602" t="s">
        <v>81</v>
      </c>
      <c r="I48602" t="s">
        <v>24</v>
      </c>
      <c r="J48602" t="s">
        <v>38</v>
      </c>
      <c r="K48602" t="s">
        <v>18</v>
      </c>
      <c r="L48602" t="s">
        <v>26</v>
      </c>
      <c r="M48602" t="str">
        <f>IF(Table1[[#This Row],[Amount]]&gt;3000,"Yes","No")</f>
        <v>No</v>
      </c>
    </row>
    <row r="48603" spans="1:13" x14ac:dyDescent="0.3">
      <c r="A48603" t="s">
        <v>87907</v>
      </c>
      <c r="B48603" t="s">
        <v>87908</v>
      </c>
      <c r="C48603">
        <v>8631079432</v>
      </c>
      <c r="D48603" s="1">
        <v>45347</v>
      </c>
      <c r="E48603" t="s">
        <v>22</v>
      </c>
      <c r="F48603">
        <v>4736.75</v>
      </c>
      <c r="G48603">
        <v>3796.5</v>
      </c>
      <c r="H48603" t="s">
        <v>81</v>
      </c>
      <c r="I48603" t="s">
        <v>34</v>
      </c>
      <c r="J48603" t="s">
        <v>38</v>
      </c>
      <c r="K48603" t="s">
        <v>18</v>
      </c>
      <c r="L48603" t="s">
        <v>48</v>
      </c>
      <c r="M48603" t="str">
        <f>IF(Table1[[#This Row],[Amount]]&gt;3000,"Yes","No")</f>
        <v>Yes</v>
      </c>
    </row>
    <row r="48604" spans="1:13" x14ac:dyDescent="0.3">
      <c r="A48604" t="s">
        <v>87909</v>
      </c>
      <c r="B48604" t="s">
        <v>87910</v>
      </c>
      <c r="C48604">
        <v>9306078118</v>
      </c>
      <c r="D48604" s="1">
        <v>45419</v>
      </c>
      <c r="E48604" t="s">
        <v>14</v>
      </c>
      <c r="F48604">
        <v>2217.9699999999998</v>
      </c>
      <c r="G48604">
        <v>1987.14</v>
      </c>
      <c r="H48604" t="s">
        <v>41</v>
      </c>
      <c r="I48604" t="s">
        <v>16</v>
      </c>
      <c r="J48604" t="s">
        <v>25</v>
      </c>
      <c r="K48604" t="s">
        <v>18</v>
      </c>
      <c r="L48604" t="s">
        <v>35</v>
      </c>
      <c r="M48604" t="str">
        <f>IF(Table1[[#This Row],[Amount]]&gt;3000,"Yes","No")</f>
        <v>No</v>
      </c>
    </row>
    <row r="48605" spans="1:13" x14ac:dyDescent="0.3">
      <c r="A48605" t="s">
        <v>87911</v>
      </c>
      <c r="B48605" t="s">
        <v>6993</v>
      </c>
      <c r="C48605">
        <v>5854018347</v>
      </c>
      <c r="D48605" s="1">
        <v>45513</v>
      </c>
      <c r="E48605" t="s">
        <v>22</v>
      </c>
      <c r="F48605">
        <v>1270.24</v>
      </c>
      <c r="G48605">
        <v>9955.3700000000008</v>
      </c>
      <c r="H48605" t="s">
        <v>78</v>
      </c>
      <c r="I48605" t="s">
        <v>30</v>
      </c>
      <c r="J48605" t="s">
        <v>17</v>
      </c>
      <c r="K48605" t="s">
        <v>18</v>
      </c>
      <c r="L48605" t="s">
        <v>48</v>
      </c>
      <c r="M48605" t="str">
        <f>IF(Table1[[#This Row],[Amount]]&gt;3000,"Yes","No")</f>
        <v>No</v>
      </c>
    </row>
    <row r="48606" spans="1:13" x14ac:dyDescent="0.3">
      <c r="A48606" t="s">
        <v>87912</v>
      </c>
      <c r="B48606" t="s">
        <v>87913</v>
      </c>
      <c r="C48606">
        <v>2646923931</v>
      </c>
      <c r="D48606" s="1">
        <v>45605</v>
      </c>
      <c r="E48606" t="s">
        <v>22</v>
      </c>
      <c r="F48606">
        <v>2298.1999999999998</v>
      </c>
      <c r="G48606">
        <v>5843.79</v>
      </c>
      <c r="H48606" t="s">
        <v>33</v>
      </c>
      <c r="I48606" t="s">
        <v>24</v>
      </c>
      <c r="J48606" t="s">
        <v>25</v>
      </c>
      <c r="K48606" t="s">
        <v>18</v>
      </c>
      <c r="L48606" t="s">
        <v>48</v>
      </c>
      <c r="M48606" t="str">
        <f>IF(Table1[[#This Row],[Amount]]&gt;3000,"Yes","No")</f>
        <v>No</v>
      </c>
    </row>
    <row r="48607" spans="1:13" x14ac:dyDescent="0.3">
      <c r="A48607" t="s">
        <v>87914</v>
      </c>
      <c r="B48607" t="s">
        <v>87915</v>
      </c>
      <c r="C48607">
        <v>7966796976</v>
      </c>
      <c r="D48607" s="1">
        <v>45351</v>
      </c>
      <c r="E48607" t="s">
        <v>22</v>
      </c>
      <c r="F48607">
        <v>4863.33</v>
      </c>
      <c r="G48607">
        <v>4674.0600000000004</v>
      </c>
      <c r="H48607" t="s">
        <v>33</v>
      </c>
      <c r="I48607" t="s">
        <v>24</v>
      </c>
      <c r="J48607" t="s">
        <v>17</v>
      </c>
      <c r="K48607" t="s">
        <v>18</v>
      </c>
      <c r="L48607" t="s">
        <v>48</v>
      </c>
      <c r="M48607" t="str">
        <f>IF(Table1[[#This Row],[Amount]]&gt;3000,"Yes","No")</f>
        <v>Yes</v>
      </c>
    </row>
    <row r="48608" spans="1:13" x14ac:dyDescent="0.3">
      <c r="A48608" t="s">
        <v>87916</v>
      </c>
      <c r="B48608" t="s">
        <v>23919</v>
      </c>
      <c r="C48608">
        <v>9524736000</v>
      </c>
      <c r="D48608" s="1">
        <v>45470</v>
      </c>
      <c r="E48608" t="s">
        <v>22</v>
      </c>
      <c r="F48608">
        <v>4172.0600000000004</v>
      </c>
      <c r="G48608">
        <v>5661.16</v>
      </c>
      <c r="H48608" t="s">
        <v>15</v>
      </c>
      <c r="I48608" t="s">
        <v>60</v>
      </c>
      <c r="J48608" t="s">
        <v>17</v>
      </c>
      <c r="K48608" t="s">
        <v>18</v>
      </c>
      <c r="L48608" t="s">
        <v>35</v>
      </c>
      <c r="M48608" t="str">
        <f>IF(Table1[[#This Row],[Amount]]&gt;3000,"Yes","No")</f>
        <v>Yes</v>
      </c>
    </row>
    <row r="48609" spans="1:13" x14ac:dyDescent="0.3">
      <c r="A48609" t="s">
        <v>87917</v>
      </c>
      <c r="B48609" t="s">
        <v>87918</v>
      </c>
      <c r="C48609">
        <v>8399412933</v>
      </c>
      <c r="D48609" s="1">
        <v>45365</v>
      </c>
      <c r="E48609" t="s">
        <v>14</v>
      </c>
      <c r="F48609">
        <v>1865.64</v>
      </c>
      <c r="G48609">
        <v>7745.58</v>
      </c>
      <c r="H48609" t="s">
        <v>44</v>
      </c>
      <c r="I48609" t="s">
        <v>34</v>
      </c>
      <c r="J48609" t="s">
        <v>25</v>
      </c>
      <c r="K48609" t="s">
        <v>18</v>
      </c>
      <c r="L48609" t="s">
        <v>54</v>
      </c>
      <c r="M48609" t="str">
        <f>IF(Table1[[#This Row],[Amount]]&gt;3000,"Yes","No")</f>
        <v>No</v>
      </c>
    </row>
    <row r="48610" spans="1:13" x14ac:dyDescent="0.3">
      <c r="A48610" t="s">
        <v>87919</v>
      </c>
      <c r="B48610" t="s">
        <v>87920</v>
      </c>
      <c r="C48610">
        <v>2699793656</v>
      </c>
      <c r="D48610" s="1">
        <v>45474</v>
      </c>
      <c r="E48610" t="s">
        <v>22</v>
      </c>
      <c r="F48610">
        <v>3271.5</v>
      </c>
      <c r="G48610">
        <v>3782.64</v>
      </c>
      <c r="H48610" t="s">
        <v>67</v>
      </c>
      <c r="I48610" t="s">
        <v>24</v>
      </c>
      <c r="J48610" t="s">
        <v>17</v>
      </c>
      <c r="K48610" t="s">
        <v>18</v>
      </c>
      <c r="L48610" t="s">
        <v>35</v>
      </c>
      <c r="M48610" t="str">
        <f>IF(Table1[[#This Row],[Amount]]&gt;3000,"Yes","No")</f>
        <v>Yes</v>
      </c>
    </row>
    <row r="48611" spans="1:13" x14ac:dyDescent="0.3">
      <c r="A48611" t="s">
        <v>87921</v>
      </c>
      <c r="B48611" t="s">
        <v>87361</v>
      </c>
      <c r="C48611">
        <v>3293883668</v>
      </c>
      <c r="D48611" s="1">
        <v>45529</v>
      </c>
      <c r="E48611" t="s">
        <v>14</v>
      </c>
      <c r="F48611">
        <v>3578.75</v>
      </c>
      <c r="G48611">
        <v>1018.46</v>
      </c>
      <c r="H48611" t="s">
        <v>15</v>
      </c>
      <c r="I48611" t="s">
        <v>16</v>
      </c>
      <c r="J48611" t="s">
        <v>25</v>
      </c>
      <c r="K48611" t="s">
        <v>18</v>
      </c>
      <c r="L48611" t="s">
        <v>35</v>
      </c>
      <c r="M48611" t="str">
        <f>IF(Table1[[#This Row],[Amount]]&gt;3000,"Yes","No")</f>
        <v>Yes</v>
      </c>
    </row>
    <row r="48612" spans="1:13" x14ac:dyDescent="0.3">
      <c r="A48612" t="s">
        <v>87922</v>
      </c>
      <c r="B48612" t="s">
        <v>87923</v>
      </c>
      <c r="C48612">
        <v>2252951479</v>
      </c>
      <c r="D48612" s="1">
        <v>45438</v>
      </c>
      <c r="E48612" t="s">
        <v>14</v>
      </c>
      <c r="F48612">
        <v>4743.37</v>
      </c>
      <c r="G48612">
        <v>3476.51</v>
      </c>
      <c r="H48612" t="s">
        <v>67</v>
      </c>
      <c r="I48612" t="s">
        <v>16</v>
      </c>
      <c r="J48612" t="s">
        <v>17</v>
      </c>
      <c r="K48612" t="s">
        <v>18</v>
      </c>
      <c r="L48612" t="s">
        <v>54</v>
      </c>
      <c r="M48612" t="str">
        <f>IF(Table1[[#This Row],[Amount]]&gt;3000,"Yes","No")</f>
        <v>Yes</v>
      </c>
    </row>
    <row r="48613" spans="1:13" x14ac:dyDescent="0.3">
      <c r="A48613" t="s">
        <v>87924</v>
      </c>
      <c r="B48613" t="s">
        <v>87925</v>
      </c>
      <c r="C48613">
        <v>4477082951</v>
      </c>
      <c r="D48613" s="1">
        <v>45353</v>
      </c>
      <c r="E48613" t="s">
        <v>14</v>
      </c>
      <c r="F48613">
        <v>3152.07</v>
      </c>
      <c r="G48613">
        <v>5656.3</v>
      </c>
      <c r="H48613" t="s">
        <v>67</v>
      </c>
      <c r="I48613" t="s">
        <v>24</v>
      </c>
      <c r="J48613" t="s">
        <v>17</v>
      </c>
      <c r="K48613" t="s">
        <v>18</v>
      </c>
      <c r="L48613" t="s">
        <v>48</v>
      </c>
      <c r="M48613" t="str">
        <f>IF(Table1[[#This Row],[Amount]]&gt;3000,"Yes","No")</f>
        <v>Yes</v>
      </c>
    </row>
    <row r="48614" spans="1:13" x14ac:dyDescent="0.3">
      <c r="A48614" t="s">
        <v>87926</v>
      </c>
      <c r="B48614" t="s">
        <v>87927</v>
      </c>
      <c r="C48614">
        <v>4429528891</v>
      </c>
      <c r="D48614" s="1">
        <v>45444</v>
      </c>
      <c r="E48614" t="s">
        <v>22</v>
      </c>
      <c r="F48614">
        <v>1929.32</v>
      </c>
      <c r="G48614">
        <v>7618.87</v>
      </c>
      <c r="H48614" t="s">
        <v>81</v>
      </c>
      <c r="I48614" t="s">
        <v>53</v>
      </c>
      <c r="J48614" t="s">
        <v>25</v>
      </c>
      <c r="K48614" t="s">
        <v>18</v>
      </c>
      <c r="L48614" t="s">
        <v>48</v>
      </c>
      <c r="M48614" t="str">
        <f>IF(Table1[[#This Row],[Amount]]&gt;3000,"Yes","No")</f>
        <v>No</v>
      </c>
    </row>
    <row r="48615" spans="1:13" x14ac:dyDescent="0.3">
      <c r="A48615" t="s">
        <v>87928</v>
      </c>
      <c r="B48615" t="s">
        <v>20437</v>
      </c>
      <c r="C48615">
        <v>6783334691</v>
      </c>
      <c r="D48615" s="1">
        <v>45416</v>
      </c>
      <c r="E48615" t="s">
        <v>22</v>
      </c>
      <c r="F48615">
        <v>4881.6899999999996</v>
      </c>
      <c r="G48615">
        <v>5285.52</v>
      </c>
      <c r="H48615" t="s">
        <v>67</v>
      </c>
      <c r="I48615" t="s">
        <v>16</v>
      </c>
      <c r="J48615" t="s">
        <v>17</v>
      </c>
      <c r="K48615" t="s">
        <v>18</v>
      </c>
      <c r="L48615" t="s">
        <v>54</v>
      </c>
      <c r="M48615" t="str">
        <f>IF(Table1[[#This Row],[Amount]]&gt;3000,"Yes","No")</f>
        <v>Yes</v>
      </c>
    </row>
    <row r="48616" spans="1:13" x14ac:dyDescent="0.3">
      <c r="A48616" t="s">
        <v>87929</v>
      </c>
      <c r="B48616" t="s">
        <v>87930</v>
      </c>
      <c r="C48616">
        <v>7938865540</v>
      </c>
      <c r="D48616" s="1">
        <v>45493</v>
      </c>
      <c r="E48616" t="s">
        <v>14</v>
      </c>
      <c r="F48616">
        <v>1858.67</v>
      </c>
      <c r="G48616">
        <v>3867.11</v>
      </c>
      <c r="H48616" t="s">
        <v>57</v>
      </c>
      <c r="I48616" t="s">
        <v>34</v>
      </c>
      <c r="J48616" t="s">
        <v>25</v>
      </c>
      <c r="K48616" t="s">
        <v>18</v>
      </c>
      <c r="L48616" t="s">
        <v>54</v>
      </c>
      <c r="M48616" t="str">
        <f>IF(Table1[[#This Row],[Amount]]&gt;3000,"Yes","No")</f>
        <v>No</v>
      </c>
    </row>
    <row r="48617" spans="1:13" x14ac:dyDescent="0.3">
      <c r="A48617" t="s">
        <v>87931</v>
      </c>
      <c r="B48617" t="s">
        <v>87932</v>
      </c>
      <c r="C48617">
        <v>1845098224</v>
      </c>
      <c r="D48617" s="1">
        <v>45397</v>
      </c>
      <c r="E48617" t="s">
        <v>22</v>
      </c>
      <c r="F48617">
        <v>971.91</v>
      </c>
      <c r="G48617">
        <v>2670.72</v>
      </c>
      <c r="H48617" t="s">
        <v>57</v>
      </c>
      <c r="I48617" t="s">
        <v>60</v>
      </c>
      <c r="J48617" t="s">
        <v>25</v>
      </c>
      <c r="K48617" t="s">
        <v>18</v>
      </c>
      <c r="L48617" t="s">
        <v>35</v>
      </c>
      <c r="M48617" t="str">
        <f>IF(Table1[[#This Row],[Amount]]&gt;3000,"Yes","No")</f>
        <v>No</v>
      </c>
    </row>
    <row r="48618" spans="1:13" x14ac:dyDescent="0.3">
      <c r="A48618" t="s">
        <v>87933</v>
      </c>
      <c r="B48618" t="s">
        <v>87934</v>
      </c>
      <c r="C48618">
        <v>5518355804</v>
      </c>
      <c r="D48618" s="1">
        <v>45609</v>
      </c>
      <c r="E48618" t="s">
        <v>14</v>
      </c>
      <c r="F48618">
        <v>2392.64</v>
      </c>
      <c r="G48618">
        <v>7642.67</v>
      </c>
      <c r="H48618" t="s">
        <v>41</v>
      </c>
      <c r="I48618" t="s">
        <v>30</v>
      </c>
      <c r="J48618" t="s">
        <v>25</v>
      </c>
      <c r="K48618" t="s">
        <v>18</v>
      </c>
      <c r="L48618" t="s">
        <v>26</v>
      </c>
      <c r="M48618" t="str">
        <f>IF(Table1[[#This Row],[Amount]]&gt;3000,"Yes","No")</f>
        <v>No</v>
      </c>
    </row>
    <row r="48619" spans="1:13" x14ac:dyDescent="0.3">
      <c r="A48619" t="s">
        <v>87935</v>
      </c>
      <c r="B48619" t="s">
        <v>87936</v>
      </c>
      <c r="C48619">
        <v>5402735246</v>
      </c>
      <c r="D48619" s="1">
        <v>45417</v>
      </c>
      <c r="E48619" t="s">
        <v>14</v>
      </c>
      <c r="F48619">
        <v>3066.39</v>
      </c>
      <c r="G48619">
        <v>5479.22</v>
      </c>
      <c r="H48619" t="s">
        <v>33</v>
      </c>
      <c r="I48619" t="s">
        <v>34</v>
      </c>
      <c r="J48619" t="s">
        <v>25</v>
      </c>
      <c r="K48619" t="s">
        <v>18</v>
      </c>
      <c r="L48619" t="s">
        <v>54</v>
      </c>
      <c r="M48619" t="str">
        <f>IF(Table1[[#This Row],[Amount]]&gt;3000,"Yes","No")</f>
        <v>Yes</v>
      </c>
    </row>
    <row r="48620" spans="1:13" x14ac:dyDescent="0.3">
      <c r="A48620" t="s">
        <v>87937</v>
      </c>
      <c r="B48620" t="s">
        <v>46159</v>
      </c>
      <c r="C48620">
        <v>2633137859</v>
      </c>
      <c r="D48620" s="1">
        <v>45533</v>
      </c>
      <c r="E48620" t="s">
        <v>22</v>
      </c>
      <c r="F48620">
        <v>821.11</v>
      </c>
      <c r="G48620">
        <v>7577.79</v>
      </c>
      <c r="H48620" t="s">
        <v>81</v>
      </c>
      <c r="I48620" t="s">
        <v>24</v>
      </c>
      <c r="J48620" t="s">
        <v>38</v>
      </c>
      <c r="K48620" t="s">
        <v>18</v>
      </c>
      <c r="L48620" t="s">
        <v>45</v>
      </c>
      <c r="M48620" t="str">
        <f>IF(Table1[[#This Row],[Amount]]&gt;3000,"Yes","No")</f>
        <v>No</v>
      </c>
    </row>
    <row r="48621" spans="1:13" x14ac:dyDescent="0.3">
      <c r="A48621" t="s">
        <v>87938</v>
      </c>
      <c r="B48621" t="s">
        <v>223</v>
      </c>
      <c r="C48621">
        <v>5285179898</v>
      </c>
      <c r="D48621" s="1">
        <v>45480</v>
      </c>
      <c r="E48621" t="s">
        <v>14</v>
      </c>
      <c r="F48621">
        <v>3695.39</v>
      </c>
      <c r="G48621">
        <v>2245.2600000000002</v>
      </c>
      <c r="H48621" t="s">
        <v>15</v>
      </c>
      <c r="I48621" t="s">
        <v>60</v>
      </c>
      <c r="J48621" t="s">
        <v>25</v>
      </c>
      <c r="K48621" t="s">
        <v>18</v>
      </c>
      <c r="L48621" t="s">
        <v>54</v>
      </c>
      <c r="M48621" t="str">
        <f>IF(Table1[[#This Row],[Amount]]&gt;3000,"Yes","No")</f>
        <v>Yes</v>
      </c>
    </row>
    <row r="48622" spans="1:13" x14ac:dyDescent="0.3">
      <c r="A48622" t="s">
        <v>87939</v>
      </c>
      <c r="B48622" t="s">
        <v>49663</v>
      </c>
      <c r="C48622">
        <v>6388563373</v>
      </c>
      <c r="D48622" s="1">
        <v>45611</v>
      </c>
      <c r="E48622" t="s">
        <v>22</v>
      </c>
      <c r="F48622">
        <v>2743.47</v>
      </c>
      <c r="G48622">
        <v>5092.6000000000004</v>
      </c>
      <c r="H48622" t="s">
        <v>15</v>
      </c>
      <c r="I48622" t="s">
        <v>34</v>
      </c>
      <c r="J48622" t="s">
        <v>25</v>
      </c>
      <c r="K48622" t="s">
        <v>18</v>
      </c>
      <c r="L48622" t="s">
        <v>48</v>
      </c>
      <c r="M48622" t="str">
        <f>IF(Table1[[#This Row],[Amount]]&gt;3000,"Yes","No")</f>
        <v>No</v>
      </c>
    </row>
    <row r="48623" spans="1:13" x14ac:dyDescent="0.3">
      <c r="A48623" t="s">
        <v>87940</v>
      </c>
      <c r="B48623" t="s">
        <v>87941</v>
      </c>
      <c r="C48623">
        <v>2296007341</v>
      </c>
      <c r="D48623" s="1">
        <v>45329</v>
      </c>
      <c r="E48623" t="s">
        <v>22</v>
      </c>
      <c r="F48623">
        <v>2395.66</v>
      </c>
      <c r="G48623">
        <v>5524.27</v>
      </c>
      <c r="H48623" t="s">
        <v>78</v>
      </c>
      <c r="I48623" t="s">
        <v>60</v>
      </c>
      <c r="J48623" t="s">
        <v>38</v>
      </c>
      <c r="K48623" t="s">
        <v>18</v>
      </c>
      <c r="L48623" t="s">
        <v>26</v>
      </c>
      <c r="M48623" t="str">
        <f>IF(Table1[[#This Row],[Amount]]&gt;3000,"Yes","No")</f>
        <v>No</v>
      </c>
    </row>
    <row r="48624" spans="1:13" x14ac:dyDescent="0.3">
      <c r="A48624" t="s">
        <v>87942</v>
      </c>
      <c r="B48624" t="s">
        <v>87943</v>
      </c>
      <c r="C48624">
        <v>3472395908</v>
      </c>
      <c r="D48624" s="1">
        <v>45531</v>
      </c>
      <c r="E48624" t="s">
        <v>14</v>
      </c>
      <c r="F48624">
        <v>3692.36</v>
      </c>
      <c r="G48624">
        <v>5474.93</v>
      </c>
      <c r="H48624" t="s">
        <v>44</v>
      </c>
      <c r="I48624" t="s">
        <v>30</v>
      </c>
      <c r="J48624" t="s">
        <v>38</v>
      </c>
      <c r="K48624" t="s">
        <v>18</v>
      </c>
      <c r="L48624" t="s">
        <v>19</v>
      </c>
      <c r="M48624" t="str">
        <f>IF(Table1[[#This Row],[Amount]]&gt;3000,"Yes","No")</f>
        <v>Yes</v>
      </c>
    </row>
    <row r="48625" spans="1:13" x14ac:dyDescent="0.3">
      <c r="A48625" t="s">
        <v>87944</v>
      </c>
      <c r="B48625" t="s">
        <v>87945</v>
      </c>
      <c r="C48625">
        <v>9542300385</v>
      </c>
      <c r="D48625" s="1">
        <v>45321</v>
      </c>
      <c r="E48625" t="s">
        <v>22</v>
      </c>
      <c r="F48625">
        <v>3827.29</v>
      </c>
      <c r="G48625">
        <v>862.69</v>
      </c>
      <c r="H48625" t="s">
        <v>78</v>
      </c>
      <c r="I48625" t="s">
        <v>30</v>
      </c>
      <c r="J48625" t="s">
        <v>17</v>
      </c>
      <c r="K48625" t="s">
        <v>18</v>
      </c>
      <c r="L48625" t="s">
        <v>35</v>
      </c>
      <c r="M48625" t="str">
        <f>IF(Table1[[#This Row],[Amount]]&gt;3000,"Yes","No")</f>
        <v>Yes</v>
      </c>
    </row>
    <row r="48626" spans="1:13" x14ac:dyDescent="0.3">
      <c r="A48626" t="s">
        <v>87946</v>
      </c>
      <c r="B48626" t="s">
        <v>16379</v>
      </c>
      <c r="C48626">
        <v>7007352966</v>
      </c>
      <c r="D48626" s="1">
        <v>45574</v>
      </c>
      <c r="E48626" t="s">
        <v>14</v>
      </c>
      <c r="F48626">
        <v>3222.76</v>
      </c>
      <c r="G48626">
        <v>9479.16</v>
      </c>
      <c r="H48626" t="s">
        <v>33</v>
      </c>
      <c r="I48626" t="s">
        <v>60</v>
      </c>
      <c r="J48626" t="s">
        <v>25</v>
      </c>
      <c r="K48626" t="s">
        <v>18</v>
      </c>
      <c r="L48626" t="s">
        <v>19</v>
      </c>
      <c r="M48626" t="str">
        <f>IF(Table1[[#This Row],[Amount]]&gt;3000,"Yes","No")</f>
        <v>Yes</v>
      </c>
    </row>
    <row r="48627" spans="1:13" x14ac:dyDescent="0.3">
      <c r="A48627" t="s">
        <v>87947</v>
      </c>
      <c r="B48627" t="s">
        <v>87948</v>
      </c>
      <c r="C48627">
        <v>5807620982</v>
      </c>
      <c r="D48627" s="1">
        <v>45548</v>
      </c>
      <c r="E48627" t="s">
        <v>22</v>
      </c>
      <c r="F48627">
        <v>3158.55</v>
      </c>
      <c r="G48627">
        <v>3484.43</v>
      </c>
      <c r="H48627" t="s">
        <v>44</v>
      </c>
      <c r="I48627" t="s">
        <v>24</v>
      </c>
      <c r="J48627" t="s">
        <v>17</v>
      </c>
      <c r="K48627" t="s">
        <v>18</v>
      </c>
      <c r="L48627" t="s">
        <v>54</v>
      </c>
      <c r="M48627" t="str">
        <f>IF(Table1[[#This Row],[Amount]]&gt;3000,"Yes","No")</f>
        <v>Yes</v>
      </c>
    </row>
    <row r="48628" spans="1:13" x14ac:dyDescent="0.3">
      <c r="A48628" t="s">
        <v>87949</v>
      </c>
      <c r="B48628" t="s">
        <v>87950</v>
      </c>
      <c r="C48628">
        <v>2055736890</v>
      </c>
      <c r="D48628" s="1">
        <v>45547</v>
      </c>
      <c r="E48628" t="s">
        <v>22</v>
      </c>
      <c r="F48628">
        <v>2341.04</v>
      </c>
      <c r="G48628">
        <v>5612.53</v>
      </c>
      <c r="H48628" t="s">
        <v>81</v>
      </c>
      <c r="I48628" t="s">
        <v>16</v>
      </c>
      <c r="J48628" t="s">
        <v>17</v>
      </c>
      <c r="K48628" t="s">
        <v>18</v>
      </c>
      <c r="L48628" t="s">
        <v>19</v>
      </c>
      <c r="M48628" t="str">
        <f>IF(Table1[[#This Row],[Amount]]&gt;3000,"Yes","No")</f>
        <v>No</v>
      </c>
    </row>
    <row r="48629" spans="1:13" x14ac:dyDescent="0.3">
      <c r="A48629" t="s">
        <v>87951</v>
      </c>
      <c r="B48629" t="s">
        <v>87952</v>
      </c>
      <c r="C48629">
        <v>7673131300</v>
      </c>
      <c r="D48629" s="1">
        <v>45429</v>
      </c>
      <c r="E48629" t="s">
        <v>22</v>
      </c>
      <c r="F48629">
        <v>2386.5700000000002</v>
      </c>
      <c r="G48629">
        <v>5336.2</v>
      </c>
      <c r="H48629" t="s">
        <v>15</v>
      </c>
      <c r="I48629" t="s">
        <v>34</v>
      </c>
      <c r="J48629" t="s">
        <v>25</v>
      </c>
      <c r="K48629" t="s">
        <v>18</v>
      </c>
      <c r="L48629" t="s">
        <v>45</v>
      </c>
      <c r="M48629" t="str">
        <f>IF(Table1[[#This Row],[Amount]]&gt;3000,"Yes","No")</f>
        <v>No</v>
      </c>
    </row>
    <row r="48630" spans="1:13" x14ac:dyDescent="0.3">
      <c r="A48630" t="s">
        <v>87953</v>
      </c>
      <c r="B48630" t="s">
        <v>34335</v>
      </c>
      <c r="C48630">
        <v>7574898478</v>
      </c>
      <c r="D48630" s="1">
        <v>45542</v>
      </c>
      <c r="E48630" t="s">
        <v>22</v>
      </c>
      <c r="F48630">
        <v>3064.58</v>
      </c>
      <c r="G48630">
        <v>4043.66</v>
      </c>
      <c r="H48630" t="s">
        <v>78</v>
      </c>
      <c r="I48630" t="s">
        <v>60</v>
      </c>
      <c r="J48630" t="s">
        <v>38</v>
      </c>
      <c r="K48630" t="s">
        <v>18</v>
      </c>
      <c r="L48630" t="s">
        <v>45</v>
      </c>
      <c r="M48630" t="str">
        <f>IF(Table1[[#This Row],[Amount]]&gt;3000,"Yes","No")</f>
        <v>Yes</v>
      </c>
    </row>
    <row r="48631" spans="1:13" x14ac:dyDescent="0.3">
      <c r="A48631" t="s">
        <v>87954</v>
      </c>
      <c r="B48631" t="s">
        <v>87955</v>
      </c>
      <c r="C48631">
        <v>9872074107</v>
      </c>
      <c r="D48631" s="1">
        <v>45527</v>
      </c>
      <c r="E48631" t="s">
        <v>22</v>
      </c>
      <c r="F48631">
        <v>4068.51</v>
      </c>
      <c r="G48631">
        <v>8547.9699999999993</v>
      </c>
      <c r="H48631" t="s">
        <v>23</v>
      </c>
      <c r="I48631" t="s">
        <v>34</v>
      </c>
      <c r="J48631" t="s">
        <v>17</v>
      </c>
      <c r="K48631" t="s">
        <v>18</v>
      </c>
      <c r="L48631" t="s">
        <v>48</v>
      </c>
      <c r="M48631" t="str">
        <f>IF(Table1[[#This Row],[Amount]]&gt;3000,"Yes","No")</f>
        <v>Yes</v>
      </c>
    </row>
    <row r="48632" spans="1:13" x14ac:dyDescent="0.3">
      <c r="A48632" t="s">
        <v>87956</v>
      </c>
      <c r="B48632" t="s">
        <v>87957</v>
      </c>
      <c r="C48632">
        <v>5933868214</v>
      </c>
      <c r="D48632" s="1">
        <v>45562</v>
      </c>
      <c r="E48632" t="s">
        <v>22</v>
      </c>
      <c r="F48632">
        <v>3454.12</v>
      </c>
      <c r="G48632">
        <v>8453.7999999999993</v>
      </c>
      <c r="H48632" t="s">
        <v>15</v>
      </c>
      <c r="I48632" t="s">
        <v>34</v>
      </c>
      <c r="J48632" t="s">
        <v>38</v>
      </c>
      <c r="K48632" t="s">
        <v>18</v>
      </c>
      <c r="L48632" t="s">
        <v>54</v>
      </c>
      <c r="M48632" t="str">
        <f>IF(Table1[[#This Row],[Amount]]&gt;3000,"Yes","No")</f>
        <v>Yes</v>
      </c>
    </row>
    <row r="48633" spans="1:13" x14ac:dyDescent="0.3">
      <c r="A48633" t="s">
        <v>87958</v>
      </c>
      <c r="B48633" t="s">
        <v>25799</v>
      </c>
      <c r="C48633">
        <v>6085435603</v>
      </c>
      <c r="D48633" s="1">
        <v>45495</v>
      </c>
      <c r="E48633" t="s">
        <v>22</v>
      </c>
      <c r="F48633">
        <v>4972.54</v>
      </c>
      <c r="G48633">
        <v>554.94000000000005</v>
      </c>
      <c r="H48633" t="s">
        <v>15</v>
      </c>
      <c r="I48633" t="s">
        <v>16</v>
      </c>
      <c r="J48633" t="s">
        <v>25</v>
      </c>
      <c r="K48633" t="s">
        <v>18</v>
      </c>
      <c r="L48633" t="s">
        <v>48</v>
      </c>
      <c r="M48633" t="str">
        <f>IF(Table1[[#This Row],[Amount]]&gt;3000,"Yes","No")</f>
        <v>Yes</v>
      </c>
    </row>
    <row r="48634" spans="1:13" x14ac:dyDescent="0.3">
      <c r="A48634" t="s">
        <v>87959</v>
      </c>
      <c r="B48634" t="s">
        <v>87960</v>
      </c>
      <c r="C48634">
        <v>2375285872</v>
      </c>
      <c r="D48634" s="1">
        <v>45508</v>
      </c>
      <c r="E48634" t="s">
        <v>22</v>
      </c>
      <c r="F48634">
        <v>1237.96</v>
      </c>
      <c r="G48634">
        <v>2618.9699999999998</v>
      </c>
      <c r="H48634" t="s">
        <v>29</v>
      </c>
      <c r="I48634" t="s">
        <v>16</v>
      </c>
      <c r="J48634" t="s">
        <v>38</v>
      </c>
      <c r="K48634" t="s">
        <v>18</v>
      </c>
      <c r="L48634" t="s">
        <v>35</v>
      </c>
      <c r="M48634" t="str">
        <f>IF(Table1[[#This Row],[Amount]]&gt;3000,"Yes","No")</f>
        <v>No</v>
      </c>
    </row>
    <row r="48635" spans="1:13" x14ac:dyDescent="0.3">
      <c r="A48635" t="s">
        <v>87961</v>
      </c>
      <c r="B48635" t="s">
        <v>18683</v>
      </c>
      <c r="C48635">
        <v>5880707326</v>
      </c>
      <c r="D48635" s="1">
        <v>45508</v>
      </c>
      <c r="E48635" t="s">
        <v>14</v>
      </c>
      <c r="F48635">
        <v>2525.61</v>
      </c>
      <c r="G48635">
        <v>5586.94</v>
      </c>
      <c r="H48635" t="s">
        <v>44</v>
      </c>
      <c r="I48635" t="s">
        <v>53</v>
      </c>
      <c r="J48635" t="s">
        <v>38</v>
      </c>
      <c r="K48635" t="s">
        <v>18</v>
      </c>
      <c r="L48635" t="s">
        <v>35</v>
      </c>
      <c r="M48635" t="str">
        <f>IF(Table1[[#This Row],[Amount]]&gt;3000,"Yes","No")</f>
        <v>No</v>
      </c>
    </row>
    <row r="48636" spans="1:13" x14ac:dyDescent="0.3">
      <c r="A48636" t="s">
        <v>87962</v>
      </c>
      <c r="B48636" t="s">
        <v>87963</v>
      </c>
      <c r="C48636">
        <v>9795679527</v>
      </c>
      <c r="D48636" s="1">
        <v>45534</v>
      </c>
      <c r="E48636" t="s">
        <v>22</v>
      </c>
      <c r="F48636">
        <v>1303.57</v>
      </c>
      <c r="G48636">
        <v>9110.2999999999993</v>
      </c>
      <c r="H48636" t="s">
        <v>15</v>
      </c>
      <c r="I48636" t="s">
        <v>24</v>
      </c>
      <c r="J48636" t="s">
        <v>17</v>
      </c>
      <c r="K48636" t="s">
        <v>18</v>
      </c>
      <c r="L48636" t="s">
        <v>45</v>
      </c>
      <c r="M48636" t="str">
        <f>IF(Table1[[#This Row],[Amount]]&gt;3000,"Yes","No")</f>
        <v>No</v>
      </c>
    </row>
    <row r="48637" spans="1:13" x14ac:dyDescent="0.3">
      <c r="A48637" t="s">
        <v>87964</v>
      </c>
      <c r="B48637" t="s">
        <v>8541</v>
      </c>
      <c r="C48637">
        <v>1030187598</v>
      </c>
      <c r="D48637" s="1">
        <v>45379</v>
      </c>
      <c r="E48637" t="s">
        <v>22</v>
      </c>
      <c r="F48637">
        <v>2641.52</v>
      </c>
      <c r="G48637">
        <v>3216.72</v>
      </c>
      <c r="H48637" t="s">
        <v>78</v>
      </c>
      <c r="I48637" t="s">
        <v>34</v>
      </c>
      <c r="J48637" t="s">
        <v>38</v>
      </c>
      <c r="K48637" t="s">
        <v>18</v>
      </c>
      <c r="L48637" t="s">
        <v>54</v>
      </c>
      <c r="M48637" t="str">
        <f>IF(Table1[[#This Row],[Amount]]&gt;3000,"Yes","No")</f>
        <v>No</v>
      </c>
    </row>
    <row r="48638" spans="1:13" x14ac:dyDescent="0.3">
      <c r="A48638" t="s">
        <v>87965</v>
      </c>
      <c r="B48638" t="s">
        <v>72254</v>
      </c>
      <c r="C48638">
        <v>1869684918</v>
      </c>
      <c r="D48638" s="1">
        <v>45411</v>
      </c>
      <c r="E48638" t="s">
        <v>22</v>
      </c>
      <c r="F48638">
        <v>3623.81</v>
      </c>
      <c r="G48638">
        <v>5631.21</v>
      </c>
      <c r="H48638" t="s">
        <v>67</v>
      </c>
      <c r="I48638" t="s">
        <v>53</v>
      </c>
      <c r="J48638" t="s">
        <v>38</v>
      </c>
      <c r="K48638" t="s">
        <v>18</v>
      </c>
      <c r="L48638" t="s">
        <v>48</v>
      </c>
      <c r="M48638" t="str">
        <f>IF(Table1[[#This Row],[Amount]]&gt;3000,"Yes","No")</f>
        <v>Yes</v>
      </c>
    </row>
    <row r="48639" spans="1:13" x14ac:dyDescent="0.3">
      <c r="A48639" t="s">
        <v>87966</v>
      </c>
      <c r="B48639" t="s">
        <v>7884</v>
      </c>
      <c r="C48639">
        <v>8971743986</v>
      </c>
      <c r="D48639" s="1">
        <v>45375</v>
      </c>
      <c r="E48639" t="s">
        <v>14</v>
      </c>
      <c r="F48639">
        <v>4397.5200000000004</v>
      </c>
      <c r="G48639">
        <v>8291.17</v>
      </c>
      <c r="H48639" t="s">
        <v>29</v>
      </c>
      <c r="I48639" t="s">
        <v>16</v>
      </c>
      <c r="J48639" t="s">
        <v>25</v>
      </c>
      <c r="K48639" t="s">
        <v>18</v>
      </c>
      <c r="L48639" t="s">
        <v>45</v>
      </c>
      <c r="M48639" t="str">
        <f>IF(Table1[[#This Row],[Amount]]&gt;3000,"Yes","No")</f>
        <v>Yes</v>
      </c>
    </row>
    <row r="48640" spans="1:13" x14ac:dyDescent="0.3">
      <c r="A48640" t="s">
        <v>87967</v>
      </c>
      <c r="B48640" t="s">
        <v>87968</v>
      </c>
      <c r="C48640">
        <v>9265886450</v>
      </c>
      <c r="D48640" s="1">
        <v>45411</v>
      </c>
      <c r="E48640" t="s">
        <v>22</v>
      </c>
      <c r="F48640">
        <v>3483.88</v>
      </c>
      <c r="G48640">
        <v>2202.46</v>
      </c>
      <c r="H48640" t="s">
        <v>15</v>
      </c>
      <c r="I48640" t="s">
        <v>60</v>
      </c>
      <c r="J48640" t="s">
        <v>17</v>
      </c>
      <c r="K48640" t="s">
        <v>18</v>
      </c>
      <c r="L48640" t="s">
        <v>35</v>
      </c>
      <c r="M48640" t="str">
        <f>IF(Table1[[#This Row],[Amount]]&gt;3000,"Yes","No")</f>
        <v>Yes</v>
      </c>
    </row>
    <row r="48641" spans="1:13" x14ac:dyDescent="0.3">
      <c r="A48641" t="s">
        <v>87969</v>
      </c>
      <c r="B48641" t="s">
        <v>87970</v>
      </c>
      <c r="C48641">
        <v>1393264467</v>
      </c>
      <c r="D48641" s="1">
        <v>45533</v>
      </c>
      <c r="E48641" t="s">
        <v>14</v>
      </c>
      <c r="F48641">
        <v>4908.9399999999996</v>
      </c>
      <c r="G48641">
        <v>2831.36</v>
      </c>
      <c r="H48641" t="s">
        <v>23</v>
      </c>
      <c r="I48641" t="s">
        <v>60</v>
      </c>
      <c r="J48641" t="s">
        <v>25</v>
      </c>
      <c r="K48641" t="s">
        <v>18</v>
      </c>
      <c r="L48641" t="s">
        <v>19</v>
      </c>
      <c r="M48641" t="str">
        <f>IF(Table1[[#This Row],[Amount]]&gt;3000,"Yes","No")</f>
        <v>Yes</v>
      </c>
    </row>
    <row r="48642" spans="1:13" x14ac:dyDescent="0.3">
      <c r="A48642" t="s">
        <v>87971</v>
      </c>
      <c r="B48642" t="s">
        <v>87972</v>
      </c>
      <c r="C48642">
        <v>3019081172</v>
      </c>
      <c r="D48642" s="1">
        <v>45559</v>
      </c>
      <c r="E48642" t="s">
        <v>22</v>
      </c>
      <c r="F48642">
        <v>3210.81</v>
      </c>
      <c r="G48642">
        <v>8042.62</v>
      </c>
      <c r="H48642" t="s">
        <v>23</v>
      </c>
      <c r="I48642" t="s">
        <v>16</v>
      </c>
      <c r="J48642" t="s">
        <v>25</v>
      </c>
      <c r="K48642" t="s">
        <v>18</v>
      </c>
      <c r="L48642" t="s">
        <v>19</v>
      </c>
      <c r="M48642" t="str">
        <f>IF(Table1[[#This Row],[Amount]]&gt;3000,"Yes","No")</f>
        <v>Yes</v>
      </c>
    </row>
    <row r="48643" spans="1:13" x14ac:dyDescent="0.3">
      <c r="A48643" t="s">
        <v>87973</v>
      </c>
      <c r="B48643" t="s">
        <v>87974</v>
      </c>
      <c r="C48643">
        <v>5521158655</v>
      </c>
      <c r="D48643" s="1">
        <v>45299</v>
      </c>
      <c r="E48643" t="s">
        <v>22</v>
      </c>
      <c r="F48643">
        <v>2159.21</v>
      </c>
      <c r="G48643">
        <v>3192.6</v>
      </c>
      <c r="H48643" t="s">
        <v>41</v>
      </c>
      <c r="I48643" t="s">
        <v>16</v>
      </c>
      <c r="J48643" t="s">
        <v>25</v>
      </c>
      <c r="K48643" t="s">
        <v>18</v>
      </c>
      <c r="L48643" t="s">
        <v>26</v>
      </c>
      <c r="M48643" t="str">
        <f>IF(Table1[[#This Row],[Amount]]&gt;3000,"Yes","No")</f>
        <v>No</v>
      </c>
    </row>
    <row r="48644" spans="1:13" x14ac:dyDescent="0.3">
      <c r="A48644" t="s">
        <v>87975</v>
      </c>
      <c r="B48644" t="s">
        <v>87976</v>
      </c>
      <c r="C48644">
        <v>8976534247</v>
      </c>
      <c r="D48644" s="1">
        <v>45364</v>
      </c>
      <c r="E48644" t="s">
        <v>14</v>
      </c>
      <c r="F48644">
        <v>3661.16</v>
      </c>
      <c r="G48644">
        <v>2459.1799999999998</v>
      </c>
      <c r="H48644" t="s">
        <v>41</v>
      </c>
      <c r="I48644" t="s">
        <v>53</v>
      </c>
      <c r="J48644" t="s">
        <v>17</v>
      </c>
      <c r="K48644" t="s">
        <v>18</v>
      </c>
      <c r="L48644" t="s">
        <v>48</v>
      </c>
      <c r="M48644" t="str">
        <f>IF(Table1[[#This Row],[Amount]]&gt;3000,"Yes","No")</f>
        <v>Yes</v>
      </c>
    </row>
    <row r="48645" spans="1:13" x14ac:dyDescent="0.3">
      <c r="A48645" t="s">
        <v>87977</v>
      </c>
      <c r="B48645" t="s">
        <v>87978</v>
      </c>
      <c r="C48645">
        <v>1478766357</v>
      </c>
      <c r="D48645" s="1">
        <v>45396</v>
      </c>
      <c r="E48645" t="s">
        <v>14</v>
      </c>
      <c r="F48645">
        <v>3339.22</v>
      </c>
      <c r="G48645">
        <v>5694.22</v>
      </c>
      <c r="H48645" t="s">
        <v>78</v>
      </c>
      <c r="I48645" t="s">
        <v>34</v>
      </c>
      <c r="J48645" t="s">
        <v>25</v>
      </c>
      <c r="K48645" t="s">
        <v>18</v>
      </c>
      <c r="L48645" t="s">
        <v>54</v>
      </c>
      <c r="M48645" t="str">
        <f>IF(Table1[[#This Row],[Amount]]&gt;3000,"Yes","No")</f>
        <v>Yes</v>
      </c>
    </row>
    <row r="48646" spans="1:13" x14ac:dyDescent="0.3">
      <c r="A48646" t="s">
        <v>87979</v>
      </c>
      <c r="B48646" t="s">
        <v>2142</v>
      </c>
      <c r="C48646">
        <v>6948290495</v>
      </c>
      <c r="D48646" s="1">
        <v>45607</v>
      </c>
      <c r="E48646" t="s">
        <v>14</v>
      </c>
      <c r="F48646">
        <v>777.17</v>
      </c>
      <c r="G48646">
        <v>8251.9</v>
      </c>
      <c r="H48646" t="s">
        <v>44</v>
      </c>
      <c r="I48646" t="s">
        <v>60</v>
      </c>
      <c r="J48646" t="s">
        <v>25</v>
      </c>
      <c r="K48646" t="s">
        <v>18</v>
      </c>
      <c r="L48646" t="s">
        <v>19</v>
      </c>
      <c r="M48646" t="str">
        <f>IF(Table1[[#This Row],[Amount]]&gt;3000,"Yes","No")</f>
        <v>No</v>
      </c>
    </row>
    <row r="48647" spans="1:13" x14ac:dyDescent="0.3">
      <c r="A48647" t="s">
        <v>87980</v>
      </c>
      <c r="B48647" t="s">
        <v>87981</v>
      </c>
      <c r="C48647">
        <v>8196263453</v>
      </c>
      <c r="D48647" s="1">
        <v>45570</v>
      </c>
      <c r="E48647" t="s">
        <v>22</v>
      </c>
      <c r="F48647">
        <v>4146.46</v>
      </c>
      <c r="G48647">
        <v>1493.88</v>
      </c>
      <c r="H48647" t="s">
        <v>57</v>
      </c>
      <c r="I48647" t="s">
        <v>53</v>
      </c>
      <c r="J48647" t="s">
        <v>17</v>
      </c>
      <c r="K48647" t="s">
        <v>18</v>
      </c>
      <c r="L48647" t="s">
        <v>54</v>
      </c>
      <c r="M48647" t="str">
        <f>IF(Table1[[#This Row],[Amount]]&gt;3000,"Yes","No")</f>
        <v>Yes</v>
      </c>
    </row>
    <row r="48648" spans="1:13" x14ac:dyDescent="0.3">
      <c r="A48648" t="s">
        <v>87982</v>
      </c>
      <c r="B48648" t="s">
        <v>87983</v>
      </c>
      <c r="C48648">
        <v>1716755788</v>
      </c>
      <c r="D48648" s="1">
        <v>45578</v>
      </c>
      <c r="E48648" t="s">
        <v>22</v>
      </c>
      <c r="F48648">
        <v>3148.88</v>
      </c>
      <c r="G48648">
        <v>9240.5499999999993</v>
      </c>
      <c r="H48648" t="s">
        <v>29</v>
      </c>
      <c r="I48648" t="s">
        <v>60</v>
      </c>
      <c r="J48648" t="s">
        <v>25</v>
      </c>
      <c r="K48648" t="s">
        <v>18</v>
      </c>
      <c r="L48648" t="s">
        <v>26</v>
      </c>
      <c r="M48648" t="str">
        <f>IF(Table1[[#This Row],[Amount]]&gt;3000,"Yes","No")</f>
        <v>Yes</v>
      </c>
    </row>
    <row r="48649" spans="1:13" x14ac:dyDescent="0.3">
      <c r="A48649" t="s">
        <v>87984</v>
      </c>
      <c r="B48649" t="s">
        <v>87985</v>
      </c>
      <c r="C48649">
        <v>3257677394</v>
      </c>
      <c r="D48649" s="1">
        <v>45607</v>
      </c>
      <c r="E48649" t="s">
        <v>14</v>
      </c>
      <c r="F48649">
        <v>1648.01</v>
      </c>
      <c r="G48649">
        <v>3828.69</v>
      </c>
      <c r="H48649" t="s">
        <v>44</v>
      </c>
      <c r="I48649" t="s">
        <v>60</v>
      </c>
      <c r="J48649" t="s">
        <v>25</v>
      </c>
      <c r="K48649" t="s">
        <v>18</v>
      </c>
      <c r="L48649" t="s">
        <v>54</v>
      </c>
      <c r="M48649" t="str">
        <f>IF(Table1[[#This Row],[Amount]]&gt;3000,"Yes","No")</f>
        <v>No</v>
      </c>
    </row>
    <row r="48650" spans="1:13" x14ac:dyDescent="0.3">
      <c r="A48650" t="s">
        <v>87986</v>
      </c>
      <c r="B48650" t="s">
        <v>87987</v>
      </c>
      <c r="C48650">
        <v>5360374101</v>
      </c>
      <c r="D48650" s="1">
        <v>45522</v>
      </c>
      <c r="E48650" t="s">
        <v>14</v>
      </c>
      <c r="F48650">
        <v>3322.91</v>
      </c>
      <c r="G48650">
        <v>3709.74</v>
      </c>
      <c r="H48650" t="s">
        <v>67</v>
      </c>
      <c r="I48650" t="s">
        <v>60</v>
      </c>
      <c r="J48650" t="s">
        <v>17</v>
      </c>
      <c r="K48650" t="s">
        <v>18</v>
      </c>
      <c r="L48650" t="s">
        <v>48</v>
      </c>
      <c r="M48650" t="str">
        <f>IF(Table1[[#This Row],[Amount]]&gt;3000,"Yes","No")</f>
        <v>Yes</v>
      </c>
    </row>
    <row r="48651" spans="1:13" x14ac:dyDescent="0.3">
      <c r="A48651" t="s">
        <v>87988</v>
      </c>
      <c r="B48651" t="s">
        <v>64363</v>
      </c>
      <c r="C48651">
        <v>7060811283</v>
      </c>
      <c r="D48651" s="1">
        <v>45330</v>
      </c>
      <c r="E48651" t="s">
        <v>14</v>
      </c>
      <c r="F48651">
        <v>490.84</v>
      </c>
      <c r="G48651">
        <v>6548.92</v>
      </c>
      <c r="H48651" t="s">
        <v>41</v>
      </c>
      <c r="I48651" t="s">
        <v>34</v>
      </c>
      <c r="J48651" t="s">
        <v>38</v>
      </c>
      <c r="K48651" t="s">
        <v>18</v>
      </c>
      <c r="L48651" t="s">
        <v>45</v>
      </c>
      <c r="M48651" t="str">
        <f>IF(Table1[[#This Row],[Amount]]&gt;3000,"Yes","No")</f>
        <v>No</v>
      </c>
    </row>
    <row r="48652" spans="1:13" x14ac:dyDescent="0.3">
      <c r="A48652" t="s">
        <v>87989</v>
      </c>
      <c r="B48652" t="s">
        <v>42198</v>
      </c>
      <c r="C48652">
        <v>2552872180</v>
      </c>
      <c r="D48652" s="1">
        <v>45322</v>
      </c>
      <c r="E48652" t="s">
        <v>14</v>
      </c>
      <c r="F48652">
        <v>3059.47</v>
      </c>
      <c r="G48652">
        <v>2029.28</v>
      </c>
      <c r="H48652" t="s">
        <v>44</v>
      </c>
      <c r="I48652" t="s">
        <v>60</v>
      </c>
      <c r="J48652" t="s">
        <v>25</v>
      </c>
      <c r="K48652" t="s">
        <v>18</v>
      </c>
      <c r="L48652" t="s">
        <v>48</v>
      </c>
      <c r="M48652" t="str">
        <f>IF(Table1[[#This Row],[Amount]]&gt;3000,"Yes","No")</f>
        <v>Yes</v>
      </c>
    </row>
    <row r="48653" spans="1:13" x14ac:dyDescent="0.3">
      <c r="A48653" t="s">
        <v>87990</v>
      </c>
      <c r="B48653" t="s">
        <v>15676</v>
      </c>
      <c r="C48653">
        <v>1289457035</v>
      </c>
      <c r="D48653" s="1">
        <v>45429</v>
      </c>
      <c r="E48653" t="s">
        <v>22</v>
      </c>
      <c r="F48653">
        <v>283.77999999999997</v>
      </c>
      <c r="G48653">
        <v>9488.68</v>
      </c>
      <c r="H48653" t="s">
        <v>67</v>
      </c>
      <c r="I48653" t="s">
        <v>16</v>
      </c>
      <c r="J48653" t="s">
        <v>25</v>
      </c>
      <c r="K48653" t="s">
        <v>18</v>
      </c>
      <c r="L48653" t="s">
        <v>35</v>
      </c>
      <c r="M48653" t="str">
        <f>IF(Table1[[#This Row],[Amount]]&gt;3000,"Yes","No")</f>
        <v>No</v>
      </c>
    </row>
    <row r="48654" spans="1:13" x14ac:dyDescent="0.3">
      <c r="A48654" t="s">
        <v>87991</v>
      </c>
      <c r="B48654" t="s">
        <v>58076</v>
      </c>
      <c r="C48654">
        <v>7992342016</v>
      </c>
      <c r="D48654" s="1">
        <v>45469</v>
      </c>
      <c r="E48654" t="s">
        <v>14</v>
      </c>
      <c r="F48654">
        <v>846.28</v>
      </c>
      <c r="G48654">
        <v>3755.15</v>
      </c>
      <c r="H48654" t="s">
        <v>33</v>
      </c>
      <c r="I48654" t="s">
        <v>24</v>
      </c>
      <c r="J48654" t="s">
        <v>17</v>
      </c>
      <c r="K48654" t="s">
        <v>18</v>
      </c>
      <c r="L48654" t="s">
        <v>45</v>
      </c>
      <c r="M48654" t="str">
        <f>IF(Table1[[#This Row],[Amount]]&gt;3000,"Yes","No")</f>
        <v>No</v>
      </c>
    </row>
    <row r="48655" spans="1:13" x14ac:dyDescent="0.3">
      <c r="A48655" t="s">
        <v>87992</v>
      </c>
      <c r="B48655" t="s">
        <v>87993</v>
      </c>
      <c r="C48655">
        <v>2175582104</v>
      </c>
      <c r="D48655" s="1">
        <v>45466</v>
      </c>
      <c r="E48655" t="s">
        <v>14</v>
      </c>
      <c r="F48655">
        <v>3533.73</v>
      </c>
      <c r="G48655">
        <v>6624.54</v>
      </c>
      <c r="H48655" t="s">
        <v>67</v>
      </c>
      <c r="I48655" t="s">
        <v>16</v>
      </c>
      <c r="J48655" t="s">
        <v>38</v>
      </c>
      <c r="K48655" t="s">
        <v>18</v>
      </c>
      <c r="L48655" t="s">
        <v>54</v>
      </c>
      <c r="M48655" t="str">
        <f>IF(Table1[[#This Row],[Amount]]&gt;3000,"Yes","No")</f>
        <v>Yes</v>
      </c>
    </row>
    <row r="48656" spans="1:13" x14ac:dyDescent="0.3">
      <c r="A48656" t="s">
        <v>87994</v>
      </c>
      <c r="B48656" t="s">
        <v>87995</v>
      </c>
      <c r="C48656">
        <v>3112278863</v>
      </c>
      <c r="D48656" s="1">
        <v>45580</v>
      </c>
      <c r="E48656" t="s">
        <v>22</v>
      </c>
      <c r="F48656">
        <v>1831.61</v>
      </c>
      <c r="G48656">
        <v>3652.47</v>
      </c>
      <c r="H48656" t="s">
        <v>78</v>
      </c>
      <c r="I48656" t="s">
        <v>60</v>
      </c>
      <c r="J48656" t="s">
        <v>38</v>
      </c>
      <c r="K48656" t="s">
        <v>18</v>
      </c>
      <c r="L48656" t="s">
        <v>26</v>
      </c>
      <c r="M48656" t="str">
        <f>IF(Table1[[#This Row],[Amount]]&gt;3000,"Yes","No")</f>
        <v>No</v>
      </c>
    </row>
    <row r="48657" spans="1:13" x14ac:dyDescent="0.3">
      <c r="A48657" t="s">
        <v>87996</v>
      </c>
      <c r="B48657" t="s">
        <v>87997</v>
      </c>
      <c r="C48657">
        <v>6410957263</v>
      </c>
      <c r="D48657" s="1">
        <v>45617</v>
      </c>
      <c r="E48657" t="s">
        <v>22</v>
      </c>
      <c r="F48657">
        <v>2142.4899999999998</v>
      </c>
      <c r="G48657">
        <v>7493.72</v>
      </c>
      <c r="H48657" t="s">
        <v>81</v>
      </c>
      <c r="I48657" t="s">
        <v>53</v>
      </c>
      <c r="J48657" t="s">
        <v>38</v>
      </c>
      <c r="K48657" t="s">
        <v>18</v>
      </c>
      <c r="L48657" t="s">
        <v>26</v>
      </c>
      <c r="M48657" t="str">
        <f>IF(Table1[[#This Row],[Amount]]&gt;3000,"Yes","No")</f>
        <v>No</v>
      </c>
    </row>
    <row r="48658" spans="1:13" x14ac:dyDescent="0.3">
      <c r="A48658" t="s">
        <v>87998</v>
      </c>
      <c r="B48658" t="s">
        <v>87999</v>
      </c>
      <c r="C48658">
        <v>5005874306</v>
      </c>
      <c r="D48658" s="1">
        <v>45429</v>
      </c>
      <c r="E48658" t="s">
        <v>14</v>
      </c>
      <c r="F48658">
        <v>3078.31</v>
      </c>
      <c r="G48658">
        <v>1001.37</v>
      </c>
      <c r="H48658" t="s">
        <v>15</v>
      </c>
      <c r="I48658" t="s">
        <v>24</v>
      </c>
      <c r="J48658" t="s">
        <v>25</v>
      </c>
      <c r="K48658" t="s">
        <v>18</v>
      </c>
      <c r="L48658" t="s">
        <v>54</v>
      </c>
      <c r="M48658" t="str">
        <f>IF(Table1[[#This Row],[Amount]]&gt;3000,"Yes","No")</f>
        <v>Yes</v>
      </c>
    </row>
    <row r="48659" spans="1:13" x14ac:dyDescent="0.3">
      <c r="A48659" t="s">
        <v>88000</v>
      </c>
      <c r="B48659" t="s">
        <v>40049</v>
      </c>
      <c r="C48659">
        <v>3693847723</v>
      </c>
      <c r="D48659" s="1">
        <v>45453</v>
      </c>
      <c r="E48659" t="s">
        <v>14</v>
      </c>
      <c r="F48659">
        <v>765.77</v>
      </c>
      <c r="G48659">
        <v>9195.1200000000008</v>
      </c>
      <c r="H48659" t="s">
        <v>15</v>
      </c>
      <c r="I48659" t="s">
        <v>60</v>
      </c>
      <c r="J48659" t="s">
        <v>25</v>
      </c>
      <c r="K48659" t="s">
        <v>18</v>
      </c>
      <c r="L48659" t="s">
        <v>45</v>
      </c>
      <c r="M48659" t="str">
        <f>IF(Table1[[#This Row],[Amount]]&gt;3000,"Yes","No")</f>
        <v>No</v>
      </c>
    </row>
    <row r="48660" spans="1:13" x14ac:dyDescent="0.3">
      <c r="A48660" t="s">
        <v>88001</v>
      </c>
      <c r="B48660" t="s">
        <v>88002</v>
      </c>
      <c r="C48660">
        <v>5335533392</v>
      </c>
      <c r="D48660" s="1">
        <v>45400</v>
      </c>
      <c r="E48660" t="s">
        <v>22</v>
      </c>
      <c r="F48660">
        <v>4922.75</v>
      </c>
      <c r="G48660">
        <v>9718.85</v>
      </c>
      <c r="H48660" t="s">
        <v>29</v>
      </c>
      <c r="I48660" t="s">
        <v>30</v>
      </c>
      <c r="J48660" t="s">
        <v>25</v>
      </c>
      <c r="K48660" t="s">
        <v>18</v>
      </c>
      <c r="L48660" t="s">
        <v>48</v>
      </c>
      <c r="M48660" t="str">
        <f>IF(Table1[[#This Row],[Amount]]&gt;3000,"Yes","No")</f>
        <v>Yes</v>
      </c>
    </row>
    <row r="48661" spans="1:13" x14ac:dyDescent="0.3">
      <c r="A48661" t="s">
        <v>88003</v>
      </c>
      <c r="B48661" t="s">
        <v>88004</v>
      </c>
      <c r="C48661">
        <v>3819174269</v>
      </c>
      <c r="D48661" s="1">
        <v>45521</v>
      </c>
      <c r="E48661" t="s">
        <v>22</v>
      </c>
      <c r="F48661">
        <v>1888.74</v>
      </c>
      <c r="G48661">
        <v>2139.62</v>
      </c>
      <c r="H48661" t="s">
        <v>78</v>
      </c>
      <c r="I48661" t="s">
        <v>16</v>
      </c>
      <c r="J48661" t="s">
        <v>25</v>
      </c>
      <c r="K48661" t="s">
        <v>18</v>
      </c>
      <c r="L48661" t="s">
        <v>48</v>
      </c>
      <c r="M48661" t="str">
        <f>IF(Table1[[#This Row],[Amount]]&gt;3000,"Yes","No")</f>
        <v>No</v>
      </c>
    </row>
    <row r="48662" spans="1:13" x14ac:dyDescent="0.3">
      <c r="A48662" t="s">
        <v>88005</v>
      </c>
      <c r="B48662" t="s">
        <v>88006</v>
      </c>
      <c r="C48662">
        <v>7403216560</v>
      </c>
      <c r="D48662" s="1">
        <v>45348</v>
      </c>
      <c r="E48662" t="s">
        <v>22</v>
      </c>
      <c r="F48662">
        <v>4835.1899999999996</v>
      </c>
      <c r="G48662">
        <v>2461.1999999999998</v>
      </c>
      <c r="H48662" t="s">
        <v>41</v>
      </c>
      <c r="I48662" t="s">
        <v>60</v>
      </c>
      <c r="J48662" t="s">
        <v>38</v>
      </c>
      <c r="K48662" t="s">
        <v>18</v>
      </c>
      <c r="L48662" t="s">
        <v>48</v>
      </c>
      <c r="M48662" t="str">
        <f>IF(Table1[[#This Row],[Amount]]&gt;3000,"Yes","No")</f>
        <v>Yes</v>
      </c>
    </row>
    <row r="48663" spans="1:13" x14ac:dyDescent="0.3">
      <c r="A48663" t="s">
        <v>88007</v>
      </c>
      <c r="B48663" t="s">
        <v>51365</v>
      </c>
      <c r="C48663">
        <v>3157917546</v>
      </c>
      <c r="D48663" s="1">
        <v>45520</v>
      </c>
      <c r="E48663" t="s">
        <v>22</v>
      </c>
      <c r="F48663">
        <v>4322.53</v>
      </c>
      <c r="G48663">
        <v>7995.92</v>
      </c>
      <c r="H48663" t="s">
        <v>23</v>
      </c>
      <c r="I48663" t="s">
        <v>34</v>
      </c>
      <c r="J48663" t="s">
        <v>25</v>
      </c>
      <c r="K48663" t="s">
        <v>18</v>
      </c>
      <c r="L48663" t="s">
        <v>26</v>
      </c>
      <c r="M48663" t="str">
        <f>IF(Table1[[#This Row],[Amount]]&gt;3000,"Yes","No")</f>
        <v>Yes</v>
      </c>
    </row>
    <row r="48664" spans="1:13" x14ac:dyDescent="0.3">
      <c r="A48664" t="s">
        <v>88008</v>
      </c>
      <c r="B48664" t="s">
        <v>59183</v>
      </c>
      <c r="C48664">
        <v>2206341617</v>
      </c>
      <c r="D48664" s="1">
        <v>45439</v>
      </c>
      <c r="E48664" t="s">
        <v>22</v>
      </c>
      <c r="F48664">
        <v>2673.8</v>
      </c>
      <c r="G48664">
        <v>1115.95</v>
      </c>
      <c r="H48664" t="s">
        <v>23</v>
      </c>
      <c r="I48664" t="s">
        <v>30</v>
      </c>
      <c r="J48664" t="s">
        <v>38</v>
      </c>
      <c r="K48664" t="s">
        <v>18</v>
      </c>
      <c r="L48664" t="s">
        <v>19</v>
      </c>
      <c r="M48664" t="str">
        <f>IF(Table1[[#This Row],[Amount]]&gt;3000,"Yes","No")</f>
        <v>No</v>
      </c>
    </row>
    <row r="48665" spans="1:13" x14ac:dyDescent="0.3">
      <c r="A48665" t="s">
        <v>88009</v>
      </c>
      <c r="B48665" t="s">
        <v>52393</v>
      </c>
      <c r="C48665">
        <v>2842115331</v>
      </c>
      <c r="D48665" s="1">
        <v>45575</v>
      </c>
      <c r="E48665" t="s">
        <v>22</v>
      </c>
      <c r="F48665">
        <v>4674.34</v>
      </c>
      <c r="G48665">
        <v>8445.76</v>
      </c>
      <c r="H48665" t="s">
        <v>33</v>
      </c>
      <c r="I48665" t="s">
        <v>24</v>
      </c>
      <c r="J48665" t="s">
        <v>25</v>
      </c>
      <c r="K48665" t="s">
        <v>18</v>
      </c>
      <c r="L48665" t="s">
        <v>19</v>
      </c>
      <c r="M48665" t="str">
        <f>IF(Table1[[#This Row],[Amount]]&gt;3000,"Yes","No")</f>
        <v>Yes</v>
      </c>
    </row>
    <row r="48666" spans="1:13" x14ac:dyDescent="0.3">
      <c r="A48666" t="s">
        <v>88010</v>
      </c>
      <c r="B48666" t="s">
        <v>48701</v>
      </c>
      <c r="C48666">
        <v>5924923639</v>
      </c>
      <c r="D48666" s="1">
        <v>45508</v>
      </c>
      <c r="E48666" t="s">
        <v>14</v>
      </c>
      <c r="F48666">
        <v>1922.07</v>
      </c>
      <c r="G48666">
        <v>2826.42</v>
      </c>
      <c r="H48666" t="s">
        <v>44</v>
      </c>
      <c r="I48666" t="s">
        <v>24</v>
      </c>
      <c r="J48666" t="s">
        <v>38</v>
      </c>
      <c r="K48666" t="s">
        <v>18</v>
      </c>
      <c r="L48666" t="s">
        <v>26</v>
      </c>
      <c r="M48666" t="str">
        <f>IF(Table1[[#This Row],[Amount]]&gt;3000,"Yes","No")</f>
        <v>No</v>
      </c>
    </row>
    <row r="48667" spans="1:13" x14ac:dyDescent="0.3">
      <c r="A48667" t="s">
        <v>88011</v>
      </c>
      <c r="B48667" t="s">
        <v>88012</v>
      </c>
      <c r="C48667">
        <v>3571275571</v>
      </c>
      <c r="D48667" s="1">
        <v>45583</v>
      </c>
      <c r="E48667" t="s">
        <v>22</v>
      </c>
      <c r="F48667">
        <v>3009.93</v>
      </c>
      <c r="G48667">
        <v>3093.35</v>
      </c>
      <c r="H48667" t="s">
        <v>23</v>
      </c>
      <c r="I48667" t="s">
        <v>53</v>
      </c>
      <c r="J48667" t="s">
        <v>25</v>
      </c>
      <c r="K48667" t="s">
        <v>18</v>
      </c>
      <c r="L48667" t="s">
        <v>45</v>
      </c>
      <c r="M48667" t="str">
        <f>IF(Table1[[#This Row],[Amount]]&gt;3000,"Yes","No")</f>
        <v>Yes</v>
      </c>
    </row>
    <row r="48668" spans="1:13" x14ac:dyDescent="0.3">
      <c r="A48668" t="s">
        <v>88013</v>
      </c>
      <c r="B48668" t="s">
        <v>88014</v>
      </c>
      <c r="C48668">
        <v>4763416233</v>
      </c>
      <c r="D48668" s="1">
        <v>45471</v>
      </c>
      <c r="E48668" t="s">
        <v>14</v>
      </c>
      <c r="F48668">
        <v>4718.21</v>
      </c>
      <c r="G48668">
        <v>3143.56</v>
      </c>
      <c r="H48668" t="s">
        <v>57</v>
      </c>
      <c r="I48668" t="s">
        <v>60</v>
      </c>
      <c r="J48668" t="s">
        <v>25</v>
      </c>
      <c r="K48668" t="s">
        <v>18</v>
      </c>
      <c r="L48668" t="s">
        <v>48</v>
      </c>
      <c r="M48668" t="str">
        <f>IF(Table1[[#This Row],[Amount]]&gt;3000,"Yes","No")</f>
        <v>Yes</v>
      </c>
    </row>
    <row r="48669" spans="1:13" x14ac:dyDescent="0.3">
      <c r="A48669" t="s">
        <v>88015</v>
      </c>
      <c r="B48669" t="s">
        <v>88016</v>
      </c>
      <c r="C48669">
        <v>2198347528</v>
      </c>
      <c r="D48669" s="1">
        <v>45320</v>
      </c>
      <c r="E48669" t="s">
        <v>14</v>
      </c>
      <c r="F48669">
        <v>1071.93</v>
      </c>
      <c r="G48669">
        <v>2347.5300000000002</v>
      </c>
      <c r="H48669" t="s">
        <v>67</v>
      </c>
      <c r="I48669" t="s">
        <v>24</v>
      </c>
      <c r="J48669" t="s">
        <v>17</v>
      </c>
      <c r="K48669" t="s">
        <v>18</v>
      </c>
      <c r="L48669" t="s">
        <v>48</v>
      </c>
      <c r="M48669" t="str">
        <f>IF(Table1[[#This Row],[Amount]]&gt;3000,"Yes","No")</f>
        <v>No</v>
      </c>
    </row>
    <row r="48670" spans="1:13" x14ac:dyDescent="0.3">
      <c r="A48670" t="s">
        <v>88017</v>
      </c>
      <c r="B48670" t="s">
        <v>4721</v>
      </c>
      <c r="C48670">
        <v>2964150942</v>
      </c>
      <c r="D48670" s="1">
        <v>45620</v>
      </c>
      <c r="E48670" t="s">
        <v>22</v>
      </c>
      <c r="F48670">
        <v>3918.71</v>
      </c>
      <c r="G48670">
        <v>8824.1200000000008</v>
      </c>
      <c r="H48670" t="s">
        <v>67</v>
      </c>
      <c r="I48670" t="s">
        <v>16</v>
      </c>
      <c r="J48670" t="s">
        <v>25</v>
      </c>
      <c r="K48670" t="s">
        <v>18</v>
      </c>
      <c r="L48670" t="s">
        <v>26</v>
      </c>
      <c r="M48670" t="str">
        <f>IF(Table1[[#This Row],[Amount]]&gt;3000,"Yes","No")</f>
        <v>Yes</v>
      </c>
    </row>
    <row r="48671" spans="1:13" x14ac:dyDescent="0.3">
      <c r="A48671" t="s">
        <v>88018</v>
      </c>
      <c r="B48671" t="s">
        <v>77402</v>
      </c>
      <c r="C48671">
        <v>4402732841</v>
      </c>
      <c r="D48671" s="1">
        <v>45335</v>
      </c>
      <c r="E48671" t="s">
        <v>22</v>
      </c>
      <c r="F48671">
        <v>4557.55</v>
      </c>
      <c r="G48671">
        <v>9540.52</v>
      </c>
      <c r="H48671" t="s">
        <v>23</v>
      </c>
      <c r="I48671" t="s">
        <v>53</v>
      </c>
      <c r="J48671" t="s">
        <v>17</v>
      </c>
      <c r="K48671" t="s">
        <v>18</v>
      </c>
      <c r="L48671" t="s">
        <v>26</v>
      </c>
      <c r="M48671" t="str">
        <f>IF(Table1[[#This Row],[Amount]]&gt;3000,"Yes","No")</f>
        <v>Yes</v>
      </c>
    </row>
    <row r="48672" spans="1:13" x14ac:dyDescent="0.3">
      <c r="A48672" t="s">
        <v>88019</v>
      </c>
      <c r="B48672" t="s">
        <v>88020</v>
      </c>
      <c r="C48672">
        <v>3164615421</v>
      </c>
      <c r="D48672" s="1">
        <v>45323</v>
      </c>
      <c r="E48672" t="s">
        <v>14</v>
      </c>
      <c r="F48672">
        <v>4273.93</v>
      </c>
      <c r="G48672">
        <v>4512.1099999999997</v>
      </c>
      <c r="H48672" t="s">
        <v>23</v>
      </c>
      <c r="I48672" t="s">
        <v>34</v>
      </c>
      <c r="J48672" t="s">
        <v>17</v>
      </c>
      <c r="K48672" t="s">
        <v>18</v>
      </c>
      <c r="L48672" t="s">
        <v>54</v>
      </c>
      <c r="M48672" t="str">
        <f>IF(Table1[[#This Row],[Amount]]&gt;3000,"Yes","No")</f>
        <v>Yes</v>
      </c>
    </row>
    <row r="48673" spans="1:13" x14ac:dyDescent="0.3">
      <c r="A48673" t="s">
        <v>88021</v>
      </c>
      <c r="B48673" t="s">
        <v>45899</v>
      </c>
      <c r="C48673">
        <v>3868317098</v>
      </c>
      <c r="D48673" s="1">
        <v>45622</v>
      </c>
      <c r="E48673" t="s">
        <v>22</v>
      </c>
      <c r="F48673">
        <v>276</v>
      </c>
      <c r="G48673">
        <v>8436.49</v>
      </c>
      <c r="H48673" t="s">
        <v>81</v>
      </c>
      <c r="I48673" t="s">
        <v>60</v>
      </c>
      <c r="J48673" t="s">
        <v>38</v>
      </c>
      <c r="K48673" t="s">
        <v>18</v>
      </c>
      <c r="L48673" t="s">
        <v>45</v>
      </c>
      <c r="M48673" t="str">
        <f>IF(Table1[[#This Row],[Amount]]&gt;3000,"Yes","No")</f>
        <v>No</v>
      </c>
    </row>
    <row r="48674" spans="1:13" x14ac:dyDescent="0.3">
      <c r="A48674" t="s">
        <v>88022</v>
      </c>
      <c r="B48674" t="s">
        <v>88023</v>
      </c>
      <c r="C48674">
        <v>9717987442</v>
      </c>
      <c r="D48674" s="1">
        <v>45549</v>
      </c>
      <c r="E48674" t="s">
        <v>22</v>
      </c>
      <c r="F48674">
        <v>1930.95</v>
      </c>
      <c r="G48674">
        <v>3449.02</v>
      </c>
      <c r="H48674" t="s">
        <v>23</v>
      </c>
      <c r="I48674" t="s">
        <v>60</v>
      </c>
      <c r="J48674" t="s">
        <v>17</v>
      </c>
      <c r="K48674" t="s">
        <v>18</v>
      </c>
      <c r="L48674" t="s">
        <v>54</v>
      </c>
      <c r="M48674" t="str">
        <f>IF(Table1[[#This Row],[Amount]]&gt;3000,"Yes","No")</f>
        <v>No</v>
      </c>
    </row>
    <row r="48675" spans="1:13" x14ac:dyDescent="0.3">
      <c r="A48675" t="s">
        <v>88024</v>
      </c>
      <c r="B48675" t="s">
        <v>88025</v>
      </c>
      <c r="C48675">
        <v>5495978820</v>
      </c>
      <c r="D48675" s="1">
        <v>45497</v>
      </c>
      <c r="E48675" t="s">
        <v>14</v>
      </c>
      <c r="F48675">
        <v>3698.32</v>
      </c>
      <c r="G48675">
        <v>2482.3200000000002</v>
      </c>
      <c r="H48675" t="s">
        <v>29</v>
      </c>
      <c r="I48675" t="s">
        <v>60</v>
      </c>
      <c r="J48675" t="s">
        <v>17</v>
      </c>
      <c r="K48675" t="s">
        <v>18</v>
      </c>
      <c r="L48675" t="s">
        <v>45</v>
      </c>
      <c r="M48675" t="str">
        <f>IF(Table1[[#This Row],[Amount]]&gt;3000,"Yes","No")</f>
        <v>Yes</v>
      </c>
    </row>
    <row r="48676" spans="1:13" x14ac:dyDescent="0.3">
      <c r="A48676" t="s">
        <v>88026</v>
      </c>
      <c r="B48676" t="s">
        <v>88027</v>
      </c>
      <c r="C48676">
        <v>6214729621</v>
      </c>
      <c r="D48676" s="1">
        <v>45388</v>
      </c>
      <c r="E48676" t="s">
        <v>22</v>
      </c>
      <c r="F48676">
        <v>1719.65</v>
      </c>
      <c r="G48676">
        <v>1232.83</v>
      </c>
      <c r="H48676" t="s">
        <v>57</v>
      </c>
      <c r="I48676" t="s">
        <v>24</v>
      </c>
      <c r="J48676" t="s">
        <v>25</v>
      </c>
      <c r="K48676" t="s">
        <v>18</v>
      </c>
      <c r="L48676" t="s">
        <v>26</v>
      </c>
      <c r="M48676" t="str">
        <f>IF(Table1[[#This Row],[Amount]]&gt;3000,"Yes","No")</f>
        <v>No</v>
      </c>
    </row>
    <row r="48677" spans="1:13" x14ac:dyDescent="0.3">
      <c r="A48677" t="s">
        <v>88028</v>
      </c>
      <c r="B48677" t="s">
        <v>42031</v>
      </c>
      <c r="C48677">
        <v>7862900500</v>
      </c>
      <c r="D48677" s="1">
        <v>45425</v>
      </c>
      <c r="E48677" t="s">
        <v>22</v>
      </c>
      <c r="F48677">
        <v>4678.1000000000004</v>
      </c>
      <c r="G48677">
        <v>2117.25</v>
      </c>
      <c r="H48677" t="s">
        <v>15</v>
      </c>
      <c r="I48677" t="s">
        <v>30</v>
      </c>
      <c r="J48677" t="s">
        <v>25</v>
      </c>
      <c r="K48677" t="s">
        <v>18</v>
      </c>
      <c r="L48677" t="s">
        <v>54</v>
      </c>
      <c r="M48677" t="str">
        <f>IF(Table1[[#This Row],[Amount]]&gt;3000,"Yes","No")</f>
        <v>Yes</v>
      </c>
    </row>
    <row r="48678" spans="1:13" x14ac:dyDescent="0.3">
      <c r="A48678" t="s">
        <v>88029</v>
      </c>
      <c r="B48678" t="s">
        <v>88030</v>
      </c>
      <c r="C48678">
        <v>2619523422</v>
      </c>
      <c r="D48678" s="1">
        <v>45372</v>
      </c>
      <c r="E48678" t="s">
        <v>22</v>
      </c>
      <c r="F48678">
        <v>1479.37</v>
      </c>
      <c r="G48678">
        <v>3407.77</v>
      </c>
      <c r="H48678" t="s">
        <v>41</v>
      </c>
      <c r="I48678" t="s">
        <v>60</v>
      </c>
      <c r="J48678" t="s">
        <v>17</v>
      </c>
      <c r="K48678" t="s">
        <v>18</v>
      </c>
      <c r="L48678" t="s">
        <v>45</v>
      </c>
      <c r="M48678" t="str">
        <f>IF(Table1[[#This Row],[Amount]]&gt;3000,"Yes","No")</f>
        <v>No</v>
      </c>
    </row>
    <row r="48679" spans="1:13" x14ac:dyDescent="0.3">
      <c r="A48679" t="s">
        <v>88031</v>
      </c>
      <c r="B48679" t="s">
        <v>88032</v>
      </c>
      <c r="C48679">
        <v>3176944628</v>
      </c>
      <c r="D48679" s="1">
        <v>45533</v>
      </c>
      <c r="E48679" t="s">
        <v>14</v>
      </c>
      <c r="F48679">
        <v>4845</v>
      </c>
      <c r="G48679">
        <v>9814.43</v>
      </c>
      <c r="H48679" t="s">
        <v>67</v>
      </c>
      <c r="I48679" t="s">
        <v>53</v>
      </c>
      <c r="J48679" t="s">
        <v>25</v>
      </c>
      <c r="K48679" t="s">
        <v>18</v>
      </c>
      <c r="L48679" t="s">
        <v>35</v>
      </c>
      <c r="M48679" t="str">
        <f>IF(Table1[[#This Row],[Amount]]&gt;3000,"Yes","No")</f>
        <v>Yes</v>
      </c>
    </row>
    <row r="48680" spans="1:13" x14ac:dyDescent="0.3">
      <c r="A48680" t="s">
        <v>88033</v>
      </c>
      <c r="B48680" t="s">
        <v>88034</v>
      </c>
      <c r="C48680">
        <v>9836658062</v>
      </c>
      <c r="D48680" s="1">
        <v>45311</v>
      </c>
      <c r="E48680" t="s">
        <v>14</v>
      </c>
      <c r="F48680">
        <v>3249.8</v>
      </c>
      <c r="G48680">
        <v>6072.59</v>
      </c>
      <c r="H48680" t="s">
        <v>41</v>
      </c>
      <c r="I48680" t="s">
        <v>53</v>
      </c>
      <c r="J48680" t="s">
        <v>25</v>
      </c>
      <c r="K48680" t="s">
        <v>18</v>
      </c>
      <c r="L48680" t="s">
        <v>26</v>
      </c>
      <c r="M48680" t="str">
        <f>IF(Table1[[#This Row],[Amount]]&gt;3000,"Yes","No")</f>
        <v>Yes</v>
      </c>
    </row>
    <row r="48681" spans="1:13" x14ac:dyDescent="0.3">
      <c r="A48681" t="s">
        <v>88035</v>
      </c>
      <c r="B48681" t="s">
        <v>88036</v>
      </c>
      <c r="C48681">
        <v>4478222391</v>
      </c>
      <c r="D48681" s="1">
        <v>45313</v>
      </c>
      <c r="E48681" t="s">
        <v>14</v>
      </c>
      <c r="F48681">
        <v>4889.8599999999997</v>
      </c>
      <c r="G48681">
        <v>2181.3200000000002</v>
      </c>
      <c r="H48681" t="s">
        <v>44</v>
      </c>
      <c r="I48681" t="s">
        <v>60</v>
      </c>
      <c r="J48681" t="s">
        <v>25</v>
      </c>
      <c r="K48681" t="s">
        <v>18</v>
      </c>
      <c r="L48681" t="s">
        <v>54</v>
      </c>
      <c r="M48681" t="str">
        <f>IF(Table1[[#This Row],[Amount]]&gt;3000,"Yes","No")</f>
        <v>Yes</v>
      </c>
    </row>
    <row r="48682" spans="1:13" x14ac:dyDescent="0.3">
      <c r="A48682" t="s">
        <v>88037</v>
      </c>
      <c r="B48682" t="s">
        <v>88038</v>
      </c>
      <c r="C48682">
        <v>1456261176</v>
      </c>
      <c r="D48682" s="1">
        <v>45570</v>
      </c>
      <c r="E48682" t="s">
        <v>22</v>
      </c>
      <c r="F48682">
        <v>2259.63</v>
      </c>
      <c r="G48682">
        <v>8172.07</v>
      </c>
      <c r="H48682" t="s">
        <v>67</v>
      </c>
      <c r="I48682" t="s">
        <v>60</v>
      </c>
      <c r="J48682" t="s">
        <v>38</v>
      </c>
      <c r="K48682" t="s">
        <v>18</v>
      </c>
      <c r="L48682" t="s">
        <v>19</v>
      </c>
      <c r="M48682" t="str">
        <f>IF(Table1[[#This Row],[Amount]]&gt;3000,"Yes","No")</f>
        <v>No</v>
      </c>
    </row>
    <row r="48683" spans="1:13" x14ac:dyDescent="0.3">
      <c r="A48683" t="s">
        <v>88039</v>
      </c>
      <c r="B48683" t="s">
        <v>88040</v>
      </c>
      <c r="C48683">
        <v>1094057144</v>
      </c>
      <c r="D48683" s="1">
        <v>45507</v>
      </c>
      <c r="E48683" t="s">
        <v>22</v>
      </c>
      <c r="F48683">
        <v>3624.06</v>
      </c>
      <c r="G48683">
        <v>1117.9000000000001</v>
      </c>
      <c r="H48683" t="s">
        <v>23</v>
      </c>
      <c r="I48683" t="s">
        <v>60</v>
      </c>
      <c r="J48683" t="s">
        <v>38</v>
      </c>
      <c r="K48683" t="s">
        <v>18</v>
      </c>
      <c r="L48683" t="s">
        <v>26</v>
      </c>
      <c r="M48683" t="str">
        <f>IF(Table1[[#This Row],[Amount]]&gt;3000,"Yes","No")</f>
        <v>Yes</v>
      </c>
    </row>
    <row r="48684" spans="1:13" x14ac:dyDescent="0.3">
      <c r="A48684" t="s">
        <v>88041</v>
      </c>
      <c r="B48684" t="s">
        <v>88042</v>
      </c>
      <c r="C48684">
        <v>6904211581</v>
      </c>
      <c r="D48684" s="1">
        <v>45517</v>
      </c>
      <c r="E48684" t="s">
        <v>14</v>
      </c>
      <c r="F48684">
        <v>4547.2299999999996</v>
      </c>
      <c r="G48684">
        <v>2730.46</v>
      </c>
      <c r="H48684" t="s">
        <v>23</v>
      </c>
      <c r="I48684" t="s">
        <v>24</v>
      </c>
      <c r="J48684" t="s">
        <v>17</v>
      </c>
      <c r="K48684" t="s">
        <v>18</v>
      </c>
      <c r="L48684" t="s">
        <v>54</v>
      </c>
      <c r="M48684" t="str">
        <f>IF(Table1[[#This Row],[Amount]]&gt;3000,"Yes","No")</f>
        <v>Yes</v>
      </c>
    </row>
    <row r="48685" spans="1:13" x14ac:dyDescent="0.3">
      <c r="A48685" t="s">
        <v>88043</v>
      </c>
      <c r="B48685" t="s">
        <v>88044</v>
      </c>
      <c r="C48685">
        <v>8585053402</v>
      </c>
      <c r="D48685" s="1">
        <v>45561</v>
      </c>
      <c r="E48685" t="s">
        <v>14</v>
      </c>
      <c r="F48685">
        <v>2022.37</v>
      </c>
      <c r="G48685">
        <v>3925.98</v>
      </c>
      <c r="H48685" t="s">
        <v>78</v>
      </c>
      <c r="I48685" t="s">
        <v>30</v>
      </c>
      <c r="J48685" t="s">
        <v>38</v>
      </c>
      <c r="K48685" t="s">
        <v>18</v>
      </c>
      <c r="L48685" t="s">
        <v>19</v>
      </c>
      <c r="M48685" t="str">
        <f>IF(Table1[[#This Row],[Amount]]&gt;3000,"Yes","No")</f>
        <v>No</v>
      </c>
    </row>
    <row r="48686" spans="1:13" x14ac:dyDescent="0.3">
      <c r="A48686" t="s">
        <v>88045</v>
      </c>
      <c r="B48686" t="s">
        <v>88046</v>
      </c>
      <c r="C48686">
        <v>5918389099</v>
      </c>
      <c r="D48686" s="1">
        <v>45492</v>
      </c>
      <c r="E48686" t="s">
        <v>14</v>
      </c>
      <c r="F48686">
        <v>2864.96</v>
      </c>
      <c r="G48686">
        <v>2289.09</v>
      </c>
      <c r="H48686" t="s">
        <v>23</v>
      </c>
      <c r="I48686" t="s">
        <v>53</v>
      </c>
      <c r="J48686" t="s">
        <v>38</v>
      </c>
      <c r="K48686" t="s">
        <v>18</v>
      </c>
      <c r="L48686" t="s">
        <v>48</v>
      </c>
      <c r="M48686" t="str">
        <f>IF(Table1[[#This Row],[Amount]]&gt;3000,"Yes","No")</f>
        <v>No</v>
      </c>
    </row>
    <row r="48687" spans="1:13" x14ac:dyDescent="0.3">
      <c r="A48687" t="s">
        <v>88047</v>
      </c>
      <c r="B48687" t="s">
        <v>88048</v>
      </c>
      <c r="C48687">
        <v>2693859681</v>
      </c>
      <c r="D48687" s="1">
        <v>45592</v>
      </c>
      <c r="E48687" t="s">
        <v>14</v>
      </c>
      <c r="F48687">
        <v>2529.81</v>
      </c>
      <c r="G48687">
        <v>2974.26</v>
      </c>
      <c r="H48687" t="s">
        <v>23</v>
      </c>
      <c r="I48687" t="s">
        <v>24</v>
      </c>
      <c r="J48687" t="s">
        <v>25</v>
      </c>
      <c r="K48687" t="s">
        <v>18</v>
      </c>
      <c r="L48687" t="s">
        <v>45</v>
      </c>
      <c r="M48687" t="str">
        <f>IF(Table1[[#This Row],[Amount]]&gt;3000,"Yes","No")</f>
        <v>No</v>
      </c>
    </row>
    <row r="48688" spans="1:13" x14ac:dyDescent="0.3">
      <c r="A48688" t="s">
        <v>88049</v>
      </c>
      <c r="B48688" t="s">
        <v>88050</v>
      </c>
      <c r="C48688">
        <v>4312097882</v>
      </c>
      <c r="D48688" s="1">
        <v>45317</v>
      </c>
      <c r="E48688" t="s">
        <v>14</v>
      </c>
      <c r="F48688">
        <v>2198.9699999999998</v>
      </c>
      <c r="G48688">
        <v>7497.75</v>
      </c>
      <c r="H48688" t="s">
        <v>41</v>
      </c>
      <c r="I48688" t="s">
        <v>60</v>
      </c>
      <c r="J48688" t="s">
        <v>38</v>
      </c>
      <c r="K48688" t="s">
        <v>18</v>
      </c>
      <c r="L48688" t="s">
        <v>26</v>
      </c>
      <c r="M48688" t="str">
        <f>IF(Table1[[#This Row],[Amount]]&gt;3000,"Yes","No")</f>
        <v>No</v>
      </c>
    </row>
    <row r="48689" spans="1:13" x14ac:dyDescent="0.3">
      <c r="A48689" t="s">
        <v>88051</v>
      </c>
      <c r="B48689" t="s">
        <v>88052</v>
      </c>
      <c r="C48689">
        <v>2694413623</v>
      </c>
      <c r="D48689" s="1">
        <v>45502</v>
      </c>
      <c r="E48689" t="s">
        <v>14</v>
      </c>
      <c r="F48689">
        <v>2640.17</v>
      </c>
      <c r="G48689">
        <v>9360.4500000000007</v>
      </c>
      <c r="H48689" t="s">
        <v>15</v>
      </c>
      <c r="I48689" t="s">
        <v>16</v>
      </c>
      <c r="J48689" t="s">
        <v>25</v>
      </c>
      <c r="K48689" t="s">
        <v>18</v>
      </c>
      <c r="L48689" t="s">
        <v>54</v>
      </c>
      <c r="M48689" t="str">
        <f>IF(Table1[[#This Row],[Amount]]&gt;3000,"Yes","No")</f>
        <v>No</v>
      </c>
    </row>
    <row r="48690" spans="1:13" x14ac:dyDescent="0.3">
      <c r="A48690" t="s">
        <v>88053</v>
      </c>
      <c r="B48690" t="s">
        <v>88054</v>
      </c>
      <c r="C48690">
        <v>5307097124</v>
      </c>
      <c r="D48690" s="1">
        <v>45506</v>
      </c>
      <c r="E48690" t="s">
        <v>22</v>
      </c>
      <c r="F48690">
        <v>2132.48</v>
      </c>
      <c r="G48690">
        <v>8771.9599999999991</v>
      </c>
      <c r="H48690" t="s">
        <v>44</v>
      </c>
      <c r="I48690" t="s">
        <v>30</v>
      </c>
      <c r="J48690" t="s">
        <v>38</v>
      </c>
      <c r="K48690" t="s">
        <v>18</v>
      </c>
      <c r="L48690" t="s">
        <v>54</v>
      </c>
      <c r="M48690" t="str">
        <f>IF(Table1[[#This Row],[Amount]]&gt;3000,"Yes","No")</f>
        <v>No</v>
      </c>
    </row>
    <row r="48691" spans="1:13" x14ac:dyDescent="0.3">
      <c r="A48691" t="s">
        <v>88055</v>
      </c>
      <c r="B48691" t="s">
        <v>64267</v>
      </c>
      <c r="C48691">
        <v>5885016536</v>
      </c>
      <c r="D48691" s="1">
        <v>45354</v>
      </c>
      <c r="E48691" t="s">
        <v>14</v>
      </c>
      <c r="F48691">
        <v>4270.8100000000004</v>
      </c>
      <c r="G48691">
        <v>4452.5</v>
      </c>
      <c r="H48691" t="s">
        <v>23</v>
      </c>
      <c r="I48691" t="s">
        <v>16</v>
      </c>
      <c r="J48691" t="s">
        <v>38</v>
      </c>
      <c r="K48691" t="s">
        <v>18</v>
      </c>
      <c r="L48691" t="s">
        <v>48</v>
      </c>
      <c r="M48691" t="str">
        <f>IF(Table1[[#This Row],[Amount]]&gt;3000,"Yes","No")</f>
        <v>Yes</v>
      </c>
    </row>
    <row r="48692" spans="1:13" x14ac:dyDescent="0.3">
      <c r="A48692" t="s">
        <v>88056</v>
      </c>
      <c r="B48692" t="s">
        <v>14126</v>
      </c>
      <c r="C48692">
        <v>8540419509</v>
      </c>
      <c r="D48692" s="1">
        <v>45484</v>
      </c>
      <c r="E48692" t="s">
        <v>22</v>
      </c>
      <c r="F48692">
        <v>1331.33</v>
      </c>
      <c r="G48692">
        <v>8267.66</v>
      </c>
      <c r="H48692" t="s">
        <v>41</v>
      </c>
      <c r="I48692" t="s">
        <v>34</v>
      </c>
      <c r="J48692" t="s">
        <v>25</v>
      </c>
      <c r="K48692" t="s">
        <v>18</v>
      </c>
      <c r="L48692" t="s">
        <v>54</v>
      </c>
      <c r="M48692" t="str">
        <f>IF(Table1[[#This Row],[Amount]]&gt;3000,"Yes","No")</f>
        <v>No</v>
      </c>
    </row>
    <row r="48693" spans="1:13" x14ac:dyDescent="0.3">
      <c r="A48693" t="s">
        <v>88057</v>
      </c>
      <c r="B48693" t="s">
        <v>72820</v>
      </c>
      <c r="C48693">
        <v>1902890125</v>
      </c>
      <c r="D48693" s="1">
        <v>45556</v>
      </c>
      <c r="E48693" t="s">
        <v>22</v>
      </c>
      <c r="F48693">
        <v>182.77</v>
      </c>
      <c r="G48693">
        <v>5428.44</v>
      </c>
      <c r="H48693" t="s">
        <v>44</v>
      </c>
      <c r="I48693" t="s">
        <v>30</v>
      </c>
      <c r="J48693" t="s">
        <v>17</v>
      </c>
      <c r="K48693" t="s">
        <v>18</v>
      </c>
      <c r="L48693" t="s">
        <v>45</v>
      </c>
      <c r="M48693" t="str">
        <f>IF(Table1[[#This Row],[Amount]]&gt;3000,"Yes","No")</f>
        <v>No</v>
      </c>
    </row>
    <row r="48694" spans="1:13" x14ac:dyDescent="0.3">
      <c r="A48694" t="s">
        <v>88058</v>
      </c>
      <c r="B48694" t="s">
        <v>88059</v>
      </c>
      <c r="C48694">
        <v>7641700266</v>
      </c>
      <c r="D48694" s="1">
        <v>45386</v>
      </c>
      <c r="E48694" t="s">
        <v>14</v>
      </c>
      <c r="F48694">
        <v>1666.7</v>
      </c>
      <c r="G48694">
        <v>2183.0100000000002</v>
      </c>
      <c r="H48694" t="s">
        <v>44</v>
      </c>
      <c r="I48694" t="s">
        <v>16</v>
      </c>
      <c r="J48694" t="s">
        <v>38</v>
      </c>
      <c r="K48694" t="s">
        <v>18</v>
      </c>
      <c r="L48694" t="s">
        <v>19</v>
      </c>
      <c r="M48694" t="str">
        <f>IF(Table1[[#This Row],[Amount]]&gt;3000,"Yes","No")</f>
        <v>No</v>
      </c>
    </row>
    <row r="48695" spans="1:13" x14ac:dyDescent="0.3">
      <c r="A48695" t="s">
        <v>88060</v>
      </c>
      <c r="B48695" t="s">
        <v>34381</v>
      </c>
      <c r="C48695">
        <v>1168176962</v>
      </c>
      <c r="D48695" s="1">
        <v>45567</v>
      </c>
      <c r="E48695" t="s">
        <v>22</v>
      </c>
      <c r="F48695">
        <v>856.64</v>
      </c>
      <c r="G48695">
        <v>4682.2700000000004</v>
      </c>
      <c r="H48695" t="s">
        <v>23</v>
      </c>
      <c r="I48695" t="s">
        <v>24</v>
      </c>
      <c r="J48695" t="s">
        <v>25</v>
      </c>
      <c r="K48695" t="s">
        <v>18</v>
      </c>
      <c r="L48695" t="s">
        <v>45</v>
      </c>
      <c r="M48695" t="str">
        <f>IF(Table1[[#This Row],[Amount]]&gt;3000,"Yes","No")</f>
        <v>No</v>
      </c>
    </row>
    <row r="48696" spans="1:13" x14ac:dyDescent="0.3">
      <c r="A48696" t="s">
        <v>88061</v>
      </c>
      <c r="B48696" t="s">
        <v>88062</v>
      </c>
      <c r="C48696">
        <v>4023175760</v>
      </c>
      <c r="D48696" s="1">
        <v>45472</v>
      </c>
      <c r="E48696" t="s">
        <v>14</v>
      </c>
      <c r="F48696">
        <v>1247.82</v>
      </c>
      <c r="G48696">
        <v>2950.58</v>
      </c>
      <c r="H48696" t="s">
        <v>57</v>
      </c>
      <c r="I48696" t="s">
        <v>30</v>
      </c>
      <c r="J48696" t="s">
        <v>25</v>
      </c>
      <c r="K48696" t="s">
        <v>18</v>
      </c>
      <c r="L48696" t="s">
        <v>48</v>
      </c>
      <c r="M48696" t="str">
        <f>IF(Table1[[#This Row],[Amount]]&gt;3000,"Yes","No")</f>
        <v>No</v>
      </c>
    </row>
    <row r="48697" spans="1:13" x14ac:dyDescent="0.3">
      <c r="A48697" t="s">
        <v>88063</v>
      </c>
      <c r="B48697" t="s">
        <v>88064</v>
      </c>
      <c r="C48697">
        <v>1451273834</v>
      </c>
      <c r="D48697" s="1">
        <v>45375</v>
      </c>
      <c r="E48697" t="s">
        <v>14</v>
      </c>
      <c r="F48697">
        <v>3776.04</v>
      </c>
      <c r="G48697">
        <v>1691.24</v>
      </c>
      <c r="H48697" t="s">
        <v>15</v>
      </c>
      <c r="I48697" t="s">
        <v>30</v>
      </c>
      <c r="J48697" t="s">
        <v>25</v>
      </c>
      <c r="K48697" t="s">
        <v>18</v>
      </c>
      <c r="L48697" t="s">
        <v>54</v>
      </c>
      <c r="M48697" t="str">
        <f>IF(Table1[[#This Row],[Amount]]&gt;3000,"Yes","No")</f>
        <v>Yes</v>
      </c>
    </row>
    <row r="48698" spans="1:13" x14ac:dyDescent="0.3">
      <c r="A48698" t="s">
        <v>88065</v>
      </c>
      <c r="B48698" t="s">
        <v>82460</v>
      </c>
      <c r="C48698">
        <v>9115611187</v>
      </c>
      <c r="D48698" s="1">
        <v>45512</v>
      </c>
      <c r="E48698" t="s">
        <v>22</v>
      </c>
      <c r="F48698">
        <v>3452.01</v>
      </c>
      <c r="G48698">
        <v>3547.89</v>
      </c>
      <c r="H48698" t="s">
        <v>15</v>
      </c>
      <c r="I48698" t="s">
        <v>53</v>
      </c>
      <c r="J48698" t="s">
        <v>17</v>
      </c>
      <c r="K48698" t="s">
        <v>18</v>
      </c>
      <c r="L48698" t="s">
        <v>19</v>
      </c>
      <c r="M48698" t="str">
        <f>IF(Table1[[#This Row],[Amount]]&gt;3000,"Yes","No")</f>
        <v>Yes</v>
      </c>
    </row>
    <row r="48699" spans="1:13" x14ac:dyDescent="0.3">
      <c r="A48699" t="s">
        <v>88066</v>
      </c>
      <c r="B48699" t="s">
        <v>1916</v>
      </c>
      <c r="C48699">
        <v>3681757192</v>
      </c>
      <c r="D48699" s="1">
        <v>45603</v>
      </c>
      <c r="E48699" t="s">
        <v>22</v>
      </c>
      <c r="F48699">
        <v>2543.69</v>
      </c>
      <c r="G48699">
        <v>8741.2800000000007</v>
      </c>
      <c r="H48699" t="s">
        <v>57</v>
      </c>
      <c r="I48699" t="s">
        <v>60</v>
      </c>
      <c r="J48699" t="s">
        <v>38</v>
      </c>
      <c r="K48699" t="s">
        <v>18</v>
      </c>
      <c r="L48699" t="s">
        <v>45</v>
      </c>
      <c r="M48699" t="str">
        <f>IF(Table1[[#This Row],[Amount]]&gt;3000,"Yes","No")</f>
        <v>No</v>
      </c>
    </row>
    <row r="48700" spans="1:13" x14ac:dyDescent="0.3">
      <c r="A48700" t="s">
        <v>88067</v>
      </c>
      <c r="B48700" t="s">
        <v>88068</v>
      </c>
      <c r="C48700">
        <v>3997132893</v>
      </c>
      <c r="D48700" s="1">
        <v>45467</v>
      </c>
      <c r="E48700" t="s">
        <v>14</v>
      </c>
      <c r="F48700">
        <v>4819.5200000000004</v>
      </c>
      <c r="G48700">
        <v>3089.29</v>
      </c>
      <c r="H48700" t="s">
        <v>23</v>
      </c>
      <c r="I48700" t="s">
        <v>16</v>
      </c>
      <c r="J48700" t="s">
        <v>38</v>
      </c>
      <c r="K48700" t="s">
        <v>18</v>
      </c>
      <c r="L48700" t="s">
        <v>45</v>
      </c>
      <c r="M48700" t="str">
        <f>IF(Table1[[#This Row],[Amount]]&gt;3000,"Yes","No")</f>
        <v>Yes</v>
      </c>
    </row>
    <row r="48701" spans="1:13" x14ac:dyDescent="0.3">
      <c r="A48701" t="s">
        <v>88069</v>
      </c>
      <c r="B48701" t="s">
        <v>88070</v>
      </c>
      <c r="C48701">
        <v>7915531275</v>
      </c>
      <c r="D48701" s="1">
        <v>45401</v>
      </c>
      <c r="E48701" t="s">
        <v>22</v>
      </c>
      <c r="F48701">
        <v>4661.93</v>
      </c>
      <c r="G48701">
        <v>5869.94</v>
      </c>
      <c r="H48701" t="s">
        <v>44</v>
      </c>
      <c r="I48701" t="s">
        <v>60</v>
      </c>
      <c r="J48701" t="s">
        <v>38</v>
      </c>
      <c r="K48701" t="s">
        <v>18</v>
      </c>
      <c r="L48701" t="s">
        <v>19</v>
      </c>
      <c r="M48701" t="str">
        <f>IF(Table1[[#This Row],[Amount]]&gt;3000,"Yes","No")</f>
        <v>Yes</v>
      </c>
    </row>
    <row r="48702" spans="1:13" x14ac:dyDescent="0.3">
      <c r="A48702" t="s">
        <v>88071</v>
      </c>
      <c r="B48702" t="s">
        <v>88072</v>
      </c>
      <c r="C48702">
        <v>3661884189</v>
      </c>
      <c r="D48702" s="1">
        <v>45460</v>
      </c>
      <c r="E48702" t="s">
        <v>14</v>
      </c>
      <c r="F48702">
        <v>2285.13</v>
      </c>
      <c r="G48702">
        <v>5214.8999999999996</v>
      </c>
      <c r="H48702" t="s">
        <v>41</v>
      </c>
      <c r="I48702" t="s">
        <v>24</v>
      </c>
      <c r="J48702" t="s">
        <v>25</v>
      </c>
      <c r="K48702" t="s">
        <v>18</v>
      </c>
      <c r="L48702" t="s">
        <v>26</v>
      </c>
      <c r="M48702" t="str">
        <f>IF(Table1[[#This Row],[Amount]]&gt;3000,"Yes","No")</f>
        <v>No</v>
      </c>
    </row>
    <row r="48703" spans="1:13" x14ac:dyDescent="0.3">
      <c r="A48703" t="s">
        <v>88073</v>
      </c>
      <c r="B48703" t="s">
        <v>88074</v>
      </c>
      <c r="C48703">
        <v>2189333634</v>
      </c>
      <c r="D48703" s="1">
        <v>45297</v>
      </c>
      <c r="E48703" t="s">
        <v>22</v>
      </c>
      <c r="F48703">
        <v>4746.2299999999996</v>
      </c>
      <c r="G48703">
        <v>1278.96</v>
      </c>
      <c r="H48703" t="s">
        <v>33</v>
      </c>
      <c r="I48703" t="s">
        <v>24</v>
      </c>
      <c r="J48703" t="s">
        <v>25</v>
      </c>
      <c r="K48703" t="s">
        <v>18</v>
      </c>
      <c r="L48703" t="s">
        <v>35</v>
      </c>
      <c r="M48703" t="str">
        <f>IF(Table1[[#This Row],[Amount]]&gt;3000,"Yes","No")</f>
        <v>Yes</v>
      </c>
    </row>
    <row r="48704" spans="1:13" x14ac:dyDescent="0.3">
      <c r="A48704" t="s">
        <v>88075</v>
      </c>
      <c r="B48704" t="s">
        <v>88076</v>
      </c>
      <c r="C48704">
        <v>8113740497</v>
      </c>
      <c r="D48704" s="1">
        <v>45351</v>
      </c>
      <c r="E48704" t="s">
        <v>14</v>
      </c>
      <c r="F48704">
        <v>3442.55</v>
      </c>
      <c r="G48704">
        <v>7795.5</v>
      </c>
      <c r="H48704" t="s">
        <v>81</v>
      </c>
      <c r="I48704" t="s">
        <v>53</v>
      </c>
      <c r="J48704" t="s">
        <v>25</v>
      </c>
      <c r="K48704" t="s">
        <v>18</v>
      </c>
      <c r="L48704" t="s">
        <v>54</v>
      </c>
      <c r="M48704" t="str">
        <f>IF(Table1[[#This Row],[Amount]]&gt;3000,"Yes","No")</f>
        <v>Yes</v>
      </c>
    </row>
    <row r="48705" spans="1:13" x14ac:dyDescent="0.3">
      <c r="A48705" t="s">
        <v>88077</v>
      </c>
      <c r="B48705" t="s">
        <v>88078</v>
      </c>
      <c r="C48705">
        <v>9303726026</v>
      </c>
      <c r="D48705" s="1">
        <v>45406</v>
      </c>
      <c r="E48705" t="s">
        <v>22</v>
      </c>
      <c r="F48705">
        <v>1076.8</v>
      </c>
      <c r="G48705">
        <v>6525.58</v>
      </c>
      <c r="H48705" t="s">
        <v>81</v>
      </c>
      <c r="I48705" t="s">
        <v>34</v>
      </c>
      <c r="J48705" t="s">
        <v>25</v>
      </c>
      <c r="K48705" t="s">
        <v>18</v>
      </c>
      <c r="L48705" t="s">
        <v>19</v>
      </c>
      <c r="M48705" t="str">
        <f>IF(Table1[[#This Row],[Amount]]&gt;3000,"Yes","No")</f>
        <v>No</v>
      </c>
    </row>
    <row r="48706" spans="1:13" x14ac:dyDescent="0.3">
      <c r="A48706" t="s">
        <v>88079</v>
      </c>
      <c r="B48706" t="s">
        <v>88080</v>
      </c>
      <c r="C48706">
        <v>5498326505</v>
      </c>
      <c r="D48706" s="1">
        <v>45534</v>
      </c>
      <c r="E48706" t="s">
        <v>22</v>
      </c>
      <c r="F48706">
        <v>739.59</v>
      </c>
      <c r="G48706">
        <v>1450.86</v>
      </c>
      <c r="H48706" t="s">
        <v>78</v>
      </c>
      <c r="I48706" t="s">
        <v>24</v>
      </c>
      <c r="J48706" t="s">
        <v>38</v>
      </c>
      <c r="K48706" t="s">
        <v>18</v>
      </c>
      <c r="L48706" t="s">
        <v>19</v>
      </c>
      <c r="M48706" t="str">
        <f>IF(Table1[[#This Row],[Amount]]&gt;3000,"Yes","No")</f>
        <v>No</v>
      </c>
    </row>
    <row r="48707" spans="1:13" x14ac:dyDescent="0.3">
      <c r="A48707" t="s">
        <v>88081</v>
      </c>
      <c r="B48707" t="s">
        <v>88082</v>
      </c>
      <c r="C48707">
        <v>5395106365</v>
      </c>
      <c r="D48707" s="1">
        <v>45605</v>
      </c>
      <c r="E48707" t="s">
        <v>14</v>
      </c>
      <c r="F48707">
        <v>2331.9499999999998</v>
      </c>
      <c r="G48707">
        <v>8983.43</v>
      </c>
      <c r="H48707" t="s">
        <v>15</v>
      </c>
      <c r="I48707" t="s">
        <v>24</v>
      </c>
      <c r="J48707" t="s">
        <v>17</v>
      </c>
      <c r="K48707" t="s">
        <v>18</v>
      </c>
      <c r="L48707" t="s">
        <v>19</v>
      </c>
      <c r="M48707" t="str">
        <f>IF(Table1[[#This Row],[Amount]]&gt;3000,"Yes","No")</f>
        <v>No</v>
      </c>
    </row>
    <row r="48708" spans="1:13" x14ac:dyDescent="0.3">
      <c r="A48708" t="s">
        <v>88083</v>
      </c>
      <c r="B48708" t="s">
        <v>88084</v>
      </c>
      <c r="C48708">
        <v>9550406677</v>
      </c>
      <c r="D48708" s="1">
        <v>45364</v>
      </c>
      <c r="E48708" t="s">
        <v>22</v>
      </c>
      <c r="F48708">
        <v>2083.0100000000002</v>
      </c>
      <c r="G48708">
        <v>9865.26</v>
      </c>
      <c r="H48708" t="s">
        <v>81</v>
      </c>
      <c r="I48708" t="s">
        <v>24</v>
      </c>
      <c r="J48708" t="s">
        <v>25</v>
      </c>
      <c r="K48708" t="s">
        <v>18</v>
      </c>
      <c r="L48708" t="s">
        <v>54</v>
      </c>
      <c r="M48708" t="str">
        <f>IF(Table1[[#This Row],[Amount]]&gt;3000,"Yes","No")</f>
        <v>No</v>
      </c>
    </row>
    <row r="48709" spans="1:13" x14ac:dyDescent="0.3">
      <c r="A48709" t="s">
        <v>88085</v>
      </c>
      <c r="B48709" t="s">
        <v>88086</v>
      </c>
      <c r="C48709">
        <v>7753305334</v>
      </c>
      <c r="D48709" s="1">
        <v>45617</v>
      </c>
      <c r="E48709" t="s">
        <v>14</v>
      </c>
      <c r="F48709">
        <v>4361.1099999999997</v>
      </c>
      <c r="G48709">
        <v>5412.24</v>
      </c>
      <c r="H48709" t="s">
        <v>15</v>
      </c>
      <c r="I48709" t="s">
        <v>30</v>
      </c>
      <c r="J48709" t="s">
        <v>17</v>
      </c>
      <c r="K48709" t="s">
        <v>18</v>
      </c>
      <c r="L48709" t="s">
        <v>45</v>
      </c>
      <c r="M48709" t="str">
        <f>IF(Table1[[#This Row],[Amount]]&gt;3000,"Yes","No")</f>
        <v>Yes</v>
      </c>
    </row>
    <row r="48710" spans="1:13" x14ac:dyDescent="0.3">
      <c r="A48710" t="s">
        <v>88087</v>
      </c>
      <c r="B48710" t="s">
        <v>88088</v>
      </c>
      <c r="C48710">
        <v>8137232518</v>
      </c>
      <c r="D48710" s="1">
        <v>45482</v>
      </c>
      <c r="E48710" t="s">
        <v>14</v>
      </c>
      <c r="F48710">
        <v>2963.33</v>
      </c>
      <c r="G48710">
        <v>7441.51</v>
      </c>
      <c r="H48710" t="s">
        <v>57</v>
      </c>
      <c r="I48710" t="s">
        <v>24</v>
      </c>
      <c r="J48710" t="s">
        <v>17</v>
      </c>
      <c r="K48710" t="s">
        <v>18</v>
      </c>
      <c r="L48710" t="s">
        <v>48</v>
      </c>
      <c r="M48710" t="str">
        <f>IF(Table1[[#This Row],[Amount]]&gt;3000,"Yes","No")</f>
        <v>No</v>
      </c>
    </row>
    <row r="48711" spans="1:13" x14ac:dyDescent="0.3">
      <c r="A48711" t="s">
        <v>88089</v>
      </c>
      <c r="B48711" t="s">
        <v>88090</v>
      </c>
      <c r="C48711">
        <v>8046277678</v>
      </c>
      <c r="D48711" s="1">
        <v>45517</v>
      </c>
      <c r="E48711" t="s">
        <v>14</v>
      </c>
      <c r="F48711">
        <v>539.21</v>
      </c>
      <c r="G48711">
        <v>6582.38</v>
      </c>
      <c r="H48711" t="s">
        <v>44</v>
      </c>
      <c r="I48711" t="s">
        <v>53</v>
      </c>
      <c r="J48711" t="s">
        <v>17</v>
      </c>
      <c r="K48711" t="s">
        <v>18</v>
      </c>
      <c r="L48711" t="s">
        <v>48</v>
      </c>
      <c r="M48711" t="str">
        <f>IF(Table1[[#This Row],[Amount]]&gt;3000,"Yes","No")</f>
        <v>No</v>
      </c>
    </row>
    <row r="48712" spans="1:13" x14ac:dyDescent="0.3">
      <c r="A48712" t="s">
        <v>88091</v>
      </c>
      <c r="B48712" t="s">
        <v>211</v>
      </c>
      <c r="C48712">
        <v>8948886641</v>
      </c>
      <c r="D48712" s="1">
        <v>45627</v>
      </c>
      <c r="E48712" t="s">
        <v>22</v>
      </c>
      <c r="F48712">
        <v>4549.41</v>
      </c>
      <c r="G48712">
        <v>1277.1400000000001</v>
      </c>
      <c r="H48712" t="s">
        <v>23</v>
      </c>
      <c r="I48712" t="s">
        <v>24</v>
      </c>
      <c r="J48712" t="s">
        <v>38</v>
      </c>
      <c r="K48712" t="s">
        <v>18</v>
      </c>
      <c r="L48712" t="s">
        <v>48</v>
      </c>
      <c r="M48712" t="str">
        <f>IF(Table1[[#This Row],[Amount]]&gt;3000,"Yes","No")</f>
        <v>Yes</v>
      </c>
    </row>
    <row r="48713" spans="1:13" x14ac:dyDescent="0.3">
      <c r="A48713" t="s">
        <v>88092</v>
      </c>
      <c r="B48713" t="s">
        <v>72525</v>
      </c>
      <c r="C48713">
        <v>7486107813</v>
      </c>
      <c r="D48713" s="1">
        <v>45566</v>
      </c>
      <c r="E48713" t="s">
        <v>22</v>
      </c>
      <c r="F48713">
        <v>3717.34</v>
      </c>
      <c r="G48713">
        <v>4305.5</v>
      </c>
      <c r="H48713" t="s">
        <v>44</v>
      </c>
      <c r="I48713" t="s">
        <v>60</v>
      </c>
      <c r="J48713" t="s">
        <v>25</v>
      </c>
      <c r="K48713" t="s">
        <v>18</v>
      </c>
      <c r="L48713" t="s">
        <v>35</v>
      </c>
      <c r="M48713" t="str">
        <f>IF(Table1[[#This Row],[Amount]]&gt;3000,"Yes","No")</f>
        <v>Yes</v>
      </c>
    </row>
    <row r="48714" spans="1:13" x14ac:dyDescent="0.3">
      <c r="A48714" t="s">
        <v>88093</v>
      </c>
      <c r="B48714" t="s">
        <v>88094</v>
      </c>
      <c r="C48714">
        <v>5457602007</v>
      </c>
      <c r="D48714" s="1">
        <v>45407</v>
      </c>
      <c r="E48714" t="s">
        <v>14</v>
      </c>
      <c r="F48714">
        <v>3752.38</v>
      </c>
      <c r="G48714">
        <v>6943.39</v>
      </c>
      <c r="H48714" t="s">
        <v>29</v>
      </c>
      <c r="I48714" t="s">
        <v>16</v>
      </c>
      <c r="J48714" t="s">
        <v>38</v>
      </c>
      <c r="K48714" t="s">
        <v>18</v>
      </c>
      <c r="L48714" t="s">
        <v>45</v>
      </c>
      <c r="M48714" t="str">
        <f>IF(Table1[[#This Row],[Amount]]&gt;3000,"Yes","No")</f>
        <v>Yes</v>
      </c>
    </row>
    <row r="48715" spans="1:13" x14ac:dyDescent="0.3">
      <c r="A48715" t="s">
        <v>88095</v>
      </c>
      <c r="B48715" t="s">
        <v>88096</v>
      </c>
      <c r="C48715">
        <v>7841904758</v>
      </c>
      <c r="D48715" s="1">
        <v>45388</v>
      </c>
      <c r="E48715" t="s">
        <v>14</v>
      </c>
      <c r="F48715">
        <v>3284.8</v>
      </c>
      <c r="G48715">
        <v>8308.15</v>
      </c>
      <c r="H48715" t="s">
        <v>57</v>
      </c>
      <c r="I48715" t="s">
        <v>24</v>
      </c>
      <c r="J48715" t="s">
        <v>38</v>
      </c>
      <c r="K48715" t="s">
        <v>18</v>
      </c>
      <c r="L48715" t="s">
        <v>19</v>
      </c>
      <c r="M48715" t="str">
        <f>IF(Table1[[#This Row],[Amount]]&gt;3000,"Yes","No")</f>
        <v>Yes</v>
      </c>
    </row>
    <row r="48716" spans="1:13" x14ac:dyDescent="0.3">
      <c r="A48716" t="s">
        <v>88097</v>
      </c>
      <c r="B48716" t="s">
        <v>88098</v>
      </c>
      <c r="C48716">
        <v>7057220485</v>
      </c>
      <c r="D48716" s="1">
        <v>45560</v>
      </c>
      <c r="E48716" t="s">
        <v>22</v>
      </c>
      <c r="F48716">
        <v>4433.2700000000004</v>
      </c>
      <c r="G48716">
        <v>7515.15</v>
      </c>
      <c r="H48716" t="s">
        <v>23</v>
      </c>
      <c r="I48716" t="s">
        <v>24</v>
      </c>
      <c r="J48716" t="s">
        <v>17</v>
      </c>
      <c r="K48716" t="s">
        <v>18</v>
      </c>
      <c r="L48716" t="s">
        <v>26</v>
      </c>
      <c r="M48716" t="str">
        <f>IF(Table1[[#This Row],[Amount]]&gt;3000,"Yes","No")</f>
        <v>Yes</v>
      </c>
    </row>
    <row r="48717" spans="1:13" x14ac:dyDescent="0.3">
      <c r="A48717" t="s">
        <v>88099</v>
      </c>
      <c r="B48717" t="s">
        <v>2935</v>
      </c>
      <c r="C48717">
        <v>4401640017</v>
      </c>
      <c r="D48717" s="1">
        <v>45572</v>
      </c>
      <c r="E48717" t="s">
        <v>22</v>
      </c>
      <c r="F48717">
        <v>3596.07</v>
      </c>
      <c r="G48717">
        <v>9114.25</v>
      </c>
      <c r="H48717" t="s">
        <v>67</v>
      </c>
      <c r="I48717" t="s">
        <v>16</v>
      </c>
      <c r="J48717" t="s">
        <v>17</v>
      </c>
      <c r="K48717" t="s">
        <v>18</v>
      </c>
      <c r="L48717" t="s">
        <v>19</v>
      </c>
      <c r="M48717" t="str">
        <f>IF(Table1[[#This Row],[Amount]]&gt;3000,"Yes","No")</f>
        <v>Yes</v>
      </c>
    </row>
    <row r="48718" spans="1:13" x14ac:dyDescent="0.3">
      <c r="A48718" t="s">
        <v>88100</v>
      </c>
      <c r="B48718" t="s">
        <v>88101</v>
      </c>
      <c r="C48718">
        <v>7057058399</v>
      </c>
      <c r="D48718" s="1">
        <v>45482</v>
      </c>
      <c r="E48718" t="s">
        <v>22</v>
      </c>
      <c r="F48718">
        <v>4784.2</v>
      </c>
      <c r="G48718">
        <v>7813.93</v>
      </c>
      <c r="H48718" t="s">
        <v>23</v>
      </c>
      <c r="I48718" t="s">
        <v>24</v>
      </c>
      <c r="J48718" t="s">
        <v>17</v>
      </c>
      <c r="K48718" t="s">
        <v>18</v>
      </c>
      <c r="L48718" t="s">
        <v>19</v>
      </c>
      <c r="M48718" t="str">
        <f>IF(Table1[[#This Row],[Amount]]&gt;3000,"Yes","No")</f>
        <v>Yes</v>
      </c>
    </row>
    <row r="48719" spans="1:13" x14ac:dyDescent="0.3">
      <c r="A48719" t="s">
        <v>88102</v>
      </c>
      <c r="B48719" t="s">
        <v>26472</v>
      </c>
      <c r="C48719">
        <v>1488988416</v>
      </c>
      <c r="D48719" s="1">
        <v>45418</v>
      </c>
      <c r="E48719" t="s">
        <v>14</v>
      </c>
      <c r="F48719">
        <v>3564.9</v>
      </c>
      <c r="G48719">
        <v>3061.67</v>
      </c>
      <c r="H48719" t="s">
        <v>33</v>
      </c>
      <c r="I48719" t="s">
        <v>60</v>
      </c>
      <c r="J48719" t="s">
        <v>38</v>
      </c>
      <c r="K48719" t="s">
        <v>18</v>
      </c>
      <c r="L48719" t="s">
        <v>54</v>
      </c>
      <c r="M48719" t="str">
        <f>IF(Table1[[#This Row],[Amount]]&gt;3000,"Yes","No")</f>
        <v>Yes</v>
      </c>
    </row>
    <row r="48720" spans="1:13" x14ac:dyDescent="0.3">
      <c r="A48720" t="s">
        <v>88103</v>
      </c>
      <c r="B48720" t="s">
        <v>88104</v>
      </c>
      <c r="C48720">
        <v>4453025138</v>
      </c>
      <c r="D48720" s="1">
        <v>45491</v>
      </c>
      <c r="E48720" t="s">
        <v>14</v>
      </c>
      <c r="F48720">
        <v>3762.31</v>
      </c>
      <c r="G48720">
        <v>1575.11</v>
      </c>
      <c r="H48720" t="s">
        <v>33</v>
      </c>
      <c r="I48720" t="s">
        <v>53</v>
      </c>
      <c r="J48720" t="s">
        <v>25</v>
      </c>
      <c r="K48720" t="s">
        <v>18</v>
      </c>
      <c r="L48720" t="s">
        <v>54</v>
      </c>
      <c r="M48720" t="str">
        <f>IF(Table1[[#This Row],[Amount]]&gt;3000,"Yes","No")</f>
        <v>Yes</v>
      </c>
    </row>
    <row r="48721" spans="1:13" x14ac:dyDescent="0.3">
      <c r="A48721" t="s">
        <v>88105</v>
      </c>
      <c r="B48721" t="s">
        <v>88106</v>
      </c>
      <c r="C48721">
        <v>5146492811</v>
      </c>
      <c r="D48721" s="1">
        <v>45572</v>
      </c>
      <c r="E48721" t="s">
        <v>14</v>
      </c>
      <c r="F48721">
        <v>3344.24</v>
      </c>
      <c r="G48721">
        <v>5202.16</v>
      </c>
      <c r="H48721" t="s">
        <v>33</v>
      </c>
      <c r="I48721" t="s">
        <v>53</v>
      </c>
      <c r="J48721" t="s">
        <v>25</v>
      </c>
      <c r="K48721" t="s">
        <v>18</v>
      </c>
      <c r="L48721" t="s">
        <v>26</v>
      </c>
      <c r="M48721" t="str">
        <f>IF(Table1[[#This Row],[Amount]]&gt;3000,"Yes","No")</f>
        <v>Yes</v>
      </c>
    </row>
    <row r="48722" spans="1:13" x14ac:dyDescent="0.3">
      <c r="A48722" t="s">
        <v>88107</v>
      </c>
      <c r="B48722" t="s">
        <v>88108</v>
      </c>
      <c r="C48722">
        <v>4833347573</v>
      </c>
      <c r="D48722" s="1">
        <v>45493</v>
      </c>
      <c r="E48722" t="s">
        <v>22</v>
      </c>
      <c r="F48722">
        <v>126.12</v>
      </c>
      <c r="G48722">
        <v>2711.13</v>
      </c>
      <c r="H48722" t="s">
        <v>81</v>
      </c>
      <c r="I48722" t="s">
        <v>60</v>
      </c>
      <c r="J48722" t="s">
        <v>17</v>
      </c>
      <c r="K48722" t="s">
        <v>18</v>
      </c>
      <c r="L48722" t="s">
        <v>35</v>
      </c>
      <c r="M48722" t="str">
        <f>IF(Table1[[#This Row],[Amount]]&gt;3000,"Yes","No")</f>
        <v>No</v>
      </c>
    </row>
    <row r="48723" spans="1:13" x14ac:dyDescent="0.3">
      <c r="A48723" t="s">
        <v>88109</v>
      </c>
      <c r="B48723" t="s">
        <v>88110</v>
      </c>
      <c r="C48723">
        <v>1392607321</v>
      </c>
      <c r="D48723" s="1">
        <v>45451</v>
      </c>
      <c r="E48723" t="s">
        <v>22</v>
      </c>
      <c r="F48723">
        <v>3935.89</v>
      </c>
      <c r="G48723">
        <v>5655.83</v>
      </c>
      <c r="H48723" t="s">
        <v>44</v>
      </c>
      <c r="I48723" t="s">
        <v>30</v>
      </c>
      <c r="J48723" t="s">
        <v>25</v>
      </c>
      <c r="K48723" t="s">
        <v>18</v>
      </c>
      <c r="L48723" t="s">
        <v>35</v>
      </c>
      <c r="M48723" t="str">
        <f>IF(Table1[[#This Row],[Amount]]&gt;3000,"Yes","No")</f>
        <v>Yes</v>
      </c>
    </row>
    <row r="48724" spans="1:13" x14ac:dyDescent="0.3">
      <c r="A48724" t="s">
        <v>88111</v>
      </c>
      <c r="B48724" t="s">
        <v>88112</v>
      </c>
      <c r="C48724">
        <v>1681375153</v>
      </c>
      <c r="D48724" s="1">
        <v>45437</v>
      </c>
      <c r="E48724" t="s">
        <v>14</v>
      </c>
      <c r="F48724">
        <v>1286.27</v>
      </c>
      <c r="G48724">
        <v>9442.3700000000008</v>
      </c>
      <c r="H48724" t="s">
        <v>23</v>
      </c>
      <c r="I48724" t="s">
        <v>34</v>
      </c>
      <c r="J48724" t="s">
        <v>17</v>
      </c>
      <c r="K48724" t="s">
        <v>18</v>
      </c>
      <c r="L48724" t="s">
        <v>26</v>
      </c>
      <c r="M48724" t="str">
        <f>IF(Table1[[#This Row],[Amount]]&gt;3000,"Yes","No")</f>
        <v>No</v>
      </c>
    </row>
    <row r="48725" spans="1:13" x14ac:dyDescent="0.3">
      <c r="A48725" t="s">
        <v>88113</v>
      </c>
      <c r="B48725" t="s">
        <v>88114</v>
      </c>
      <c r="C48725">
        <v>5609187516</v>
      </c>
      <c r="D48725" s="1">
        <v>45515</v>
      </c>
      <c r="E48725" t="s">
        <v>14</v>
      </c>
      <c r="F48725">
        <v>3460.02</v>
      </c>
      <c r="G48725">
        <v>8123.35</v>
      </c>
      <c r="H48725" t="s">
        <v>29</v>
      </c>
      <c r="I48725" t="s">
        <v>30</v>
      </c>
      <c r="J48725" t="s">
        <v>17</v>
      </c>
      <c r="K48725" t="s">
        <v>18</v>
      </c>
      <c r="L48725" t="s">
        <v>26</v>
      </c>
      <c r="M48725" t="str">
        <f>IF(Table1[[#This Row],[Amount]]&gt;3000,"Yes","No")</f>
        <v>Yes</v>
      </c>
    </row>
    <row r="48726" spans="1:13" x14ac:dyDescent="0.3">
      <c r="A48726" t="s">
        <v>88115</v>
      </c>
      <c r="B48726" t="s">
        <v>88116</v>
      </c>
      <c r="C48726">
        <v>2711956765</v>
      </c>
      <c r="D48726" s="1">
        <v>45460</v>
      </c>
      <c r="E48726" t="s">
        <v>14</v>
      </c>
      <c r="F48726">
        <v>3432.61</v>
      </c>
      <c r="G48726">
        <v>8359.67</v>
      </c>
      <c r="H48726" t="s">
        <v>33</v>
      </c>
      <c r="I48726" t="s">
        <v>60</v>
      </c>
      <c r="J48726" t="s">
        <v>25</v>
      </c>
      <c r="K48726" t="s">
        <v>18</v>
      </c>
      <c r="L48726" t="s">
        <v>26</v>
      </c>
      <c r="M48726" t="str">
        <f>IF(Table1[[#This Row],[Amount]]&gt;3000,"Yes","No")</f>
        <v>Yes</v>
      </c>
    </row>
    <row r="48727" spans="1:13" x14ac:dyDescent="0.3">
      <c r="A48727" t="s">
        <v>88117</v>
      </c>
      <c r="B48727" t="s">
        <v>9734</v>
      </c>
      <c r="C48727">
        <v>5329141804</v>
      </c>
      <c r="D48727" s="1">
        <v>45481</v>
      </c>
      <c r="E48727" t="s">
        <v>14</v>
      </c>
      <c r="F48727">
        <v>1640.62</v>
      </c>
      <c r="G48727">
        <v>8179.38</v>
      </c>
      <c r="H48727" t="s">
        <v>78</v>
      </c>
      <c r="I48727" t="s">
        <v>24</v>
      </c>
      <c r="J48727" t="s">
        <v>25</v>
      </c>
      <c r="K48727" t="s">
        <v>18</v>
      </c>
      <c r="L48727" t="s">
        <v>26</v>
      </c>
      <c r="M48727" t="str">
        <f>IF(Table1[[#This Row],[Amount]]&gt;3000,"Yes","No")</f>
        <v>No</v>
      </c>
    </row>
    <row r="48728" spans="1:13" x14ac:dyDescent="0.3">
      <c r="A48728" t="s">
        <v>88118</v>
      </c>
      <c r="B48728" t="s">
        <v>88119</v>
      </c>
      <c r="C48728">
        <v>8720172447</v>
      </c>
      <c r="D48728" s="1">
        <v>45475</v>
      </c>
      <c r="E48728" t="s">
        <v>22</v>
      </c>
      <c r="F48728">
        <v>707.27</v>
      </c>
      <c r="G48728">
        <v>9143.91</v>
      </c>
      <c r="H48728" t="s">
        <v>23</v>
      </c>
      <c r="I48728" t="s">
        <v>53</v>
      </c>
      <c r="J48728" t="s">
        <v>17</v>
      </c>
      <c r="K48728" t="s">
        <v>18</v>
      </c>
      <c r="L48728" t="s">
        <v>45</v>
      </c>
      <c r="M48728" t="str">
        <f>IF(Table1[[#This Row],[Amount]]&gt;3000,"Yes","No")</f>
        <v>No</v>
      </c>
    </row>
    <row r="48729" spans="1:13" x14ac:dyDescent="0.3">
      <c r="A48729" t="s">
        <v>88120</v>
      </c>
      <c r="B48729" t="s">
        <v>88121</v>
      </c>
      <c r="C48729">
        <v>3613631918</v>
      </c>
      <c r="D48729" s="1">
        <v>45386</v>
      </c>
      <c r="E48729" t="s">
        <v>22</v>
      </c>
      <c r="F48729">
        <v>365.01</v>
      </c>
      <c r="G48729">
        <v>2745.66</v>
      </c>
      <c r="H48729" t="s">
        <v>23</v>
      </c>
      <c r="I48729" t="s">
        <v>53</v>
      </c>
      <c r="J48729" t="s">
        <v>38</v>
      </c>
      <c r="K48729" t="s">
        <v>18</v>
      </c>
      <c r="L48729" t="s">
        <v>54</v>
      </c>
      <c r="M48729" t="str">
        <f>IF(Table1[[#This Row],[Amount]]&gt;3000,"Yes","No")</f>
        <v>No</v>
      </c>
    </row>
    <row r="48730" spans="1:13" x14ac:dyDescent="0.3">
      <c r="A48730" t="s">
        <v>88122</v>
      </c>
      <c r="B48730" t="s">
        <v>88123</v>
      </c>
      <c r="C48730">
        <v>1891614738</v>
      </c>
      <c r="D48730" s="1">
        <v>45499</v>
      </c>
      <c r="E48730" t="s">
        <v>22</v>
      </c>
      <c r="F48730">
        <v>4961.6899999999996</v>
      </c>
      <c r="G48730">
        <v>3532.14</v>
      </c>
      <c r="H48730" t="s">
        <v>81</v>
      </c>
      <c r="I48730" t="s">
        <v>53</v>
      </c>
      <c r="J48730" t="s">
        <v>25</v>
      </c>
      <c r="K48730" t="s">
        <v>18</v>
      </c>
      <c r="L48730" t="s">
        <v>54</v>
      </c>
      <c r="M48730" t="str">
        <f>IF(Table1[[#This Row],[Amount]]&gt;3000,"Yes","No")</f>
        <v>Yes</v>
      </c>
    </row>
    <row r="48731" spans="1:13" x14ac:dyDescent="0.3">
      <c r="A48731" t="s">
        <v>88124</v>
      </c>
      <c r="B48731" t="s">
        <v>88125</v>
      </c>
      <c r="C48731">
        <v>7387416159</v>
      </c>
      <c r="D48731" s="1">
        <v>45338</v>
      </c>
      <c r="E48731" t="s">
        <v>22</v>
      </c>
      <c r="F48731">
        <v>738.25</v>
      </c>
      <c r="G48731">
        <v>3325.37</v>
      </c>
      <c r="H48731" t="s">
        <v>23</v>
      </c>
      <c r="I48731" t="s">
        <v>53</v>
      </c>
      <c r="J48731" t="s">
        <v>25</v>
      </c>
      <c r="K48731" t="s">
        <v>18</v>
      </c>
      <c r="L48731" t="s">
        <v>26</v>
      </c>
      <c r="M48731" t="str">
        <f>IF(Table1[[#This Row],[Amount]]&gt;3000,"Yes","No")</f>
        <v>No</v>
      </c>
    </row>
    <row r="48732" spans="1:13" x14ac:dyDescent="0.3">
      <c r="A48732" t="s">
        <v>88126</v>
      </c>
      <c r="B48732" t="s">
        <v>88127</v>
      </c>
      <c r="C48732">
        <v>4296583927</v>
      </c>
      <c r="D48732" s="1">
        <v>45413</v>
      </c>
      <c r="E48732" t="s">
        <v>14</v>
      </c>
      <c r="F48732">
        <v>230.47</v>
      </c>
      <c r="G48732">
        <v>9129.01</v>
      </c>
      <c r="H48732" t="s">
        <v>57</v>
      </c>
      <c r="I48732" t="s">
        <v>30</v>
      </c>
      <c r="J48732" t="s">
        <v>25</v>
      </c>
      <c r="K48732" t="s">
        <v>18</v>
      </c>
      <c r="L48732" t="s">
        <v>19</v>
      </c>
      <c r="M48732" t="str">
        <f>IF(Table1[[#This Row],[Amount]]&gt;3000,"Yes","No")</f>
        <v>No</v>
      </c>
    </row>
    <row r="48733" spans="1:13" x14ac:dyDescent="0.3">
      <c r="A48733" t="s">
        <v>88128</v>
      </c>
      <c r="B48733" t="s">
        <v>88129</v>
      </c>
      <c r="C48733">
        <v>8696871893</v>
      </c>
      <c r="D48733" s="1">
        <v>45535</v>
      </c>
      <c r="E48733" t="s">
        <v>22</v>
      </c>
      <c r="F48733">
        <v>3323.1</v>
      </c>
      <c r="G48733">
        <v>4391.5200000000004</v>
      </c>
      <c r="H48733" t="s">
        <v>23</v>
      </c>
      <c r="I48733" t="s">
        <v>34</v>
      </c>
      <c r="J48733" t="s">
        <v>25</v>
      </c>
      <c r="K48733" t="s">
        <v>18</v>
      </c>
      <c r="L48733" t="s">
        <v>45</v>
      </c>
      <c r="M48733" t="str">
        <f>IF(Table1[[#This Row],[Amount]]&gt;3000,"Yes","No")</f>
        <v>Yes</v>
      </c>
    </row>
    <row r="48734" spans="1:13" x14ac:dyDescent="0.3">
      <c r="A48734" t="s">
        <v>88130</v>
      </c>
      <c r="B48734" t="s">
        <v>88131</v>
      </c>
      <c r="C48734">
        <v>8289341930</v>
      </c>
      <c r="D48734" s="1">
        <v>45504</v>
      </c>
      <c r="E48734" t="s">
        <v>14</v>
      </c>
      <c r="F48734">
        <v>2863.37</v>
      </c>
      <c r="G48734">
        <v>2656.38</v>
      </c>
      <c r="H48734" t="s">
        <v>67</v>
      </c>
      <c r="I48734" t="s">
        <v>34</v>
      </c>
      <c r="J48734" t="s">
        <v>38</v>
      </c>
      <c r="K48734" t="s">
        <v>18</v>
      </c>
      <c r="L48734" t="s">
        <v>35</v>
      </c>
      <c r="M48734" t="str">
        <f>IF(Table1[[#This Row],[Amount]]&gt;3000,"Yes","No")</f>
        <v>No</v>
      </c>
    </row>
    <row r="48735" spans="1:13" x14ac:dyDescent="0.3">
      <c r="A48735" t="s">
        <v>88132</v>
      </c>
      <c r="B48735" t="s">
        <v>7308</v>
      </c>
      <c r="C48735">
        <v>3847350594</v>
      </c>
      <c r="D48735" s="1">
        <v>45543</v>
      </c>
      <c r="E48735" t="s">
        <v>22</v>
      </c>
      <c r="F48735">
        <v>2649.75</v>
      </c>
      <c r="G48735">
        <v>9327.91</v>
      </c>
      <c r="H48735" t="s">
        <v>33</v>
      </c>
      <c r="I48735" t="s">
        <v>30</v>
      </c>
      <c r="J48735" t="s">
        <v>25</v>
      </c>
      <c r="K48735" t="s">
        <v>18</v>
      </c>
      <c r="L48735" t="s">
        <v>35</v>
      </c>
      <c r="M48735" t="str">
        <f>IF(Table1[[#This Row],[Amount]]&gt;3000,"Yes","No")</f>
        <v>No</v>
      </c>
    </row>
    <row r="48736" spans="1:13" x14ac:dyDescent="0.3">
      <c r="A48736" t="s">
        <v>88133</v>
      </c>
      <c r="B48736" t="s">
        <v>88134</v>
      </c>
      <c r="C48736">
        <v>7238449932</v>
      </c>
      <c r="D48736" s="1">
        <v>45386</v>
      </c>
      <c r="E48736" t="s">
        <v>22</v>
      </c>
      <c r="F48736">
        <v>4365.4399999999996</v>
      </c>
      <c r="G48736">
        <v>6418.48</v>
      </c>
      <c r="H48736" t="s">
        <v>67</v>
      </c>
      <c r="I48736" t="s">
        <v>60</v>
      </c>
      <c r="J48736" t="s">
        <v>25</v>
      </c>
      <c r="K48736" t="s">
        <v>18</v>
      </c>
      <c r="L48736" t="s">
        <v>19</v>
      </c>
      <c r="M48736" t="str">
        <f>IF(Table1[[#This Row],[Amount]]&gt;3000,"Yes","No")</f>
        <v>Yes</v>
      </c>
    </row>
    <row r="48737" spans="1:13" x14ac:dyDescent="0.3">
      <c r="A48737" t="s">
        <v>88135</v>
      </c>
      <c r="B48737" t="s">
        <v>88136</v>
      </c>
      <c r="C48737">
        <v>2180339602</v>
      </c>
      <c r="D48737" s="1">
        <v>45611</v>
      </c>
      <c r="E48737" t="s">
        <v>14</v>
      </c>
      <c r="F48737">
        <v>3709.39</v>
      </c>
      <c r="G48737">
        <v>4670.1899999999996</v>
      </c>
      <c r="H48737" t="s">
        <v>78</v>
      </c>
      <c r="I48737" t="s">
        <v>60</v>
      </c>
      <c r="J48737" t="s">
        <v>38</v>
      </c>
      <c r="K48737" t="s">
        <v>18</v>
      </c>
      <c r="L48737" t="s">
        <v>26</v>
      </c>
      <c r="M48737" t="str">
        <f>IF(Table1[[#This Row],[Amount]]&gt;3000,"Yes","No")</f>
        <v>Yes</v>
      </c>
    </row>
    <row r="48738" spans="1:13" x14ac:dyDescent="0.3">
      <c r="A48738" t="s">
        <v>88137</v>
      </c>
      <c r="B48738" t="s">
        <v>7104</v>
      </c>
      <c r="C48738">
        <v>8577850529</v>
      </c>
      <c r="D48738" s="1">
        <v>45426</v>
      </c>
      <c r="E48738" t="s">
        <v>14</v>
      </c>
      <c r="F48738">
        <v>4063.6</v>
      </c>
      <c r="G48738">
        <v>1787.88</v>
      </c>
      <c r="H48738" t="s">
        <v>29</v>
      </c>
      <c r="I48738" t="s">
        <v>60</v>
      </c>
      <c r="J48738" t="s">
        <v>17</v>
      </c>
      <c r="K48738" t="s">
        <v>18</v>
      </c>
      <c r="L48738" t="s">
        <v>35</v>
      </c>
      <c r="M48738" t="str">
        <f>IF(Table1[[#This Row],[Amount]]&gt;3000,"Yes","No")</f>
        <v>Yes</v>
      </c>
    </row>
    <row r="48739" spans="1:13" x14ac:dyDescent="0.3">
      <c r="A48739" t="s">
        <v>88138</v>
      </c>
      <c r="B48739" t="s">
        <v>88139</v>
      </c>
      <c r="C48739">
        <v>1018775916</v>
      </c>
      <c r="D48739" s="1">
        <v>45352</v>
      </c>
      <c r="E48739" t="s">
        <v>14</v>
      </c>
      <c r="F48739">
        <v>124.85</v>
      </c>
      <c r="G48739">
        <v>9282.51</v>
      </c>
      <c r="H48739" t="s">
        <v>23</v>
      </c>
      <c r="I48739" t="s">
        <v>30</v>
      </c>
      <c r="J48739" t="s">
        <v>25</v>
      </c>
      <c r="K48739" t="s">
        <v>18</v>
      </c>
      <c r="L48739" t="s">
        <v>48</v>
      </c>
      <c r="M48739" t="str">
        <f>IF(Table1[[#This Row],[Amount]]&gt;3000,"Yes","No")</f>
        <v>No</v>
      </c>
    </row>
    <row r="48740" spans="1:13" x14ac:dyDescent="0.3">
      <c r="A48740" t="s">
        <v>88140</v>
      </c>
      <c r="B48740" t="s">
        <v>88141</v>
      </c>
      <c r="C48740">
        <v>5100408980</v>
      </c>
      <c r="D48740" s="1">
        <v>45415</v>
      </c>
      <c r="E48740" t="s">
        <v>22</v>
      </c>
      <c r="F48740">
        <v>2532.5100000000002</v>
      </c>
      <c r="G48740">
        <v>6891.51</v>
      </c>
      <c r="H48740" t="s">
        <v>81</v>
      </c>
      <c r="I48740" t="s">
        <v>53</v>
      </c>
      <c r="J48740" t="s">
        <v>38</v>
      </c>
      <c r="K48740" t="s">
        <v>18</v>
      </c>
      <c r="L48740" t="s">
        <v>19</v>
      </c>
      <c r="M48740" t="str">
        <f>IF(Table1[[#This Row],[Amount]]&gt;3000,"Yes","No")</f>
        <v>No</v>
      </c>
    </row>
    <row r="48741" spans="1:13" x14ac:dyDescent="0.3">
      <c r="A48741" t="s">
        <v>88142</v>
      </c>
      <c r="B48741" t="s">
        <v>88143</v>
      </c>
      <c r="C48741">
        <v>6004378658</v>
      </c>
      <c r="D48741" s="1">
        <v>45605</v>
      </c>
      <c r="E48741" t="s">
        <v>22</v>
      </c>
      <c r="F48741">
        <v>345.32</v>
      </c>
      <c r="G48741">
        <v>9244.48</v>
      </c>
      <c r="H48741" t="s">
        <v>15</v>
      </c>
      <c r="I48741" t="s">
        <v>53</v>
      </c>
      <c r="J48741" t="s">
        <v>38</v>
      </c>
      <c r="K48741" t="s">
        <v>18</v>
      </c>
      <c r="L48741" t="s">
        <v>48</v>
      </c>
      <c r="M48741" t="str">
        <f>IF(Table1[[#This Row],[Amount]]&gt;3000,"Yes","No")</f>
        <v>No</v>
      </c>
    </row>
    <row r="48742" spans="1:13" x14ac:dyDescent="0.3">
      <c r="A48742" t="s">
        <v>88144</v>
      </c>
      <c r="B48742" t="s">
        <v>88145</v>
      </c>
      <c r="C48742">
        <v>4334464146</v>
      </c>
      <c r="D48742" s="1">
        <v>45382</v>
      </c>
      <c r="E48742" t="s">
        <v>14</v>
      </c>
      <c r="F48742">
        <v>1319.23</v>
      </c>
      <c r="G48742">
        <v>3409.72</v>
      </c>
      <c r="H48742" t="s">
        <v>44</v>
      </c>
      <c r="I48742" t="s">
        <v>30</v>
      </c>
      <c r="J48742" t="s">
        <v>25</v>
      </c>
      <c r="K48742" t="s">
        <v>18</v>
      </c>
      <c r="L48742" t="s">
        <v>35</v>
      </c>
      <c r="M48742" t="str">
        <f>IF(Table1[[#This Row],[Amount]]&gt;3000,"Yes","No")</f>
        <v>No</v>
      </c>
    </row>
    <row r="48743" spans="1:13" x14ac:dyDescent="0.3">
      <c r="A48743" t="s">
        <v>88146</v>
      </c>
      <c r="B48743" t="s">
        <v>11798</v>
      </c>
      <c r="C48743">
        <v>1969199965</v>
      </c>
      <c r="D48743" s="1">
        <v>45578</v>
      </c>
      <c r="E48743" t="s">
        <v>22</v>
      </c>
      <c r="F48743">
        <v>3099.9</v>
      </c>
      <c r="G48743">
        <v>3152.84</v>
      </c>
      <c r="H48743" t="s">
        <v>29</v>
      </c>
      <c r="I48743" t="s">
        <v>34</v>
      </c>
      <c r="J48743" t="s">
        <v>25</v>
      </c>
      <c r="K48743" t="s">
        <v>18</v>
      </c>
      <c r="L48743" t="s">
        <v>48</v>
      </c>
      <c r="M48743" t="str">
        <f>IF(Table1[[#This Row],[Amount]]&gt;3000,"Yes","No")</f>
        <v>Yes</v>
      </c>
    </row>
    <row r="48744" spans="1:13" x14ac:dyDescent="0.3">
      <c r="A48744" t="s">
        <v>88147</v>
      </c>
      <c r="B48744" t="s">
        <v>10674</v>
      </c>
      <c r="C48744">
        <v>1163123504</v>
      </c>
      <c r="D48744" s="1">
        <v>45617</v>
      </c>
      <c r="E48744" t="s">
        <v>22</v>
      </c>
      <c r="F48744">
        <v>4653.22</v>
      </c>
      <c r="G48744">
        <v>7089.21</v>
      </c>
      <c r="H48744" t="s">
        <v>23</v>
      </c>
      <c r="I48744" t="s">
        <v>30</v>
      </c>
      <c r="J48744" t="s">
        <v>38</v>
      </c>
      <c r="K48744" t="s">
        <v>18</v>
      </c>
      <c r="L48744" t="s">
        <v>19</v>
      </c>
      <c r="M48744" t="str">
        <f>IF(Table1[[#This Row],[Amount]]&gt;3000,"Yes","No")</f>
        <v>Yes</v>
      </c>
    </row>
    <row r="48745" spans="1:13" x14ac:dyDescent="0.3">
      <c r="A48745" t="s">
        <v>88148</v>
      </c>
      <c r="B48745" t="s">
        <v>88149</v>
      </c>
      <c r="C48745">
        <v>6892161574</v>
      </c>
      <c r="D48745" s="1">
        <v>45487</v>
      </c>
      <c r="E48745" t="s">
        <v>14</v>
      </c>
      <c r="F48745">
        <v>2482.6999999999998</v>
      </c>
      <c r="G48745">
        <v>1350.16</v>
      </c>
      <c r="H48745" t="s">
        <v>78</v>
      </c>
      <c r="I48745" t="s">
        <v>16</v>
      </c>
      <c r="J48745" t="s">
        <v>38</v>
      </c>
      <c r="K48745" t="s">
        <v>18</v>
      </c>
      <c r="L48745" t="s">
        <v>19</v>
      </c>
      <c r="M48745" t="str">
        <f>IF(Table1[[#This Row],[Amount]]&gt;3000,"Yes","No")</f>
        <v>No</v>
      </c>
    </row>
    <row r="48746" spans="1:13" x14ac:dyDescent="0.3">
      <c r="A48746" t="s">
        <v>88150</v>
      </c>
      <c r="B48746" t="s">
        <v>88151</v>
      </c>
      <c r="C48746">
        <v>9132734282</v>
      </c>
      <c r="D48746" s="1">
        <v>45439</v>
      </c>
      <c r="E48746" t="s">
        <v>14</v>
      </c>
      <c r="F48746">
        <v>2541.12</v>
      </c>
      <c r="G48746">
        <v>5896.63</v>
      </c>
      <c r="H48746" t="s">
        <v>67</v>
      </c>
      <c r="I48746" t="s">
        <v>60</v>
      </c>
      <c r="J48746" t="s">
        <v>17</v>
      </c>
      <c r="K48746" t="s">
        <v>18</v>
      </c>
      <c r="L48746" t="s">
        <v>26</v>
      </c>
      <c r="M48746" t="str">
        <f>IF(Table1[[#This Row],[Amount]]&gt;3000,"Yes","No")</f>
        <v>No</v>
      </c>
    </row>
    <row r="48747" spans="1:13" x14ac:dyDescent="0.3">
      <c r="A48747" t="s">
        <v>88152</v>
      </c>
      <c r="B48747" t="s">
        <v>88153</v>
      </c>
      <c r="C48747">
        <v>3236015800</v>
      </c>
      <c r="D48747" s="1">
        <v>45504</v>
      </c>
      <c r="E48747" t="s">
        <v>22</v>
      </c>
      <c r="F48747">
        <v>3969.85</v>
      </c>
      <c r="G48747">
        <v>1090.3399999999999</v>
      </c>
      <c r="H48747" t="s">
        <v>33</v>
      </c>
      <c r="I48747" t="s">
        <v>60</v>
      </c>
      <c r="J48747" t="s">
        <v>17</v>
      </c>
      <c r="K48747" t="s">
        <v>18</v>
      </c>
      <c r="L48747" t="s">
        <v>54</v>
      </c>
      <c r="M48747" t="str">
        <f>IF(Table1[[#This Row],[Amount]]&gt;3000,"Yes","No")</f>
        <v>Yes</v>
      </c>
    </row>
    <row r="48748" spans="1:13" x14ac:dyDescent="0.3">
      <c r="A48748" t="s">
        <v>88154</v>
      </c>
      <c r="B48748" t="s">
        <v>76630</v>
      </c>
      <c r="C48748">
        <v>2226499819</v>
      </c>
      <c r="D48748" s="1">
        <v>45368</v>
      </c>
      <c r="E48748" t="s">
        <v>22</v>
      </c>
      <c r="F48748">
        <v>265.20999999999998</v>
      </c>
      <c r="G48748">
        <v>2643.73</v>
      </c>
      <c r="H48748" t="s">
        <v>15</v>
      </c>
      <c r="I48748" t="s">
        <v>16</v>
      </c>
      <c r="J48748" t="s">
        <v>17</v>
      </c>
      <c r="K48748" t="s">
        <v>18</v>
      </c>
      <c r="L48748" t="s">
        <v>26</v>
      </c>
      <c r="M48748" t="str">
        <f>IF(Table1[[#This Row],[Amount]]&gt;3000,"Yes","No")</f>
        <v>No</v>
      </c>
    </row>
    <row r="48749" spans="1:13" x14ac:dyDescent="0.3">
      <c r="A48749" t="s">
        <v>88155</v>
      </c>
      <c r="B48749" t="s">
        <v>88156</v>
      </c>
      <c r="C48749">
        <v>2343772227</v>
      </c>
      <c r="D48749" s="1">
        <v>45391</v>
      </c>
      <c r="E48749" t="s">
        <v>22</v>
      </c>
      <c r="F48749">
        <v>2050.04</v>
      </c>
      <c r="G48749">
        <v>1721.68</v>
      </c>
      <c r="H48749" t="s">
        <v>41</v>
      </c>
      <c r="I48749" t="s">
        <v>34</v>
      </c>
      <c r="J48749" t="s">
        <v>25</v>
      </c>
      <c r="K48749" t="s">
        <v>18</v>
      </c>
      <c r="L48749" t="s">
        <v>48</v>
      </c>
      <c r="M48749" t="str">
        <f>IF(Table1[[#This Row],[Amount]]&gt;3000,"Yes","No")</f>
        <v>No</v>
      </c>
    </row>
    <row r="48750" spans="1:13" x14ac:dyDescent="0.3">
      <c r="A48750" t="s">
        <v>88157</v>
      </c>
      <c r="B48750" t="s">
        <v>88158</v>
      </c>
      <c r="C48750">
        <v>6887711838</v>
      </c>
      <c r="D48750" s="1">
        <v>45563</v>
      </c>
      <c r="E48750" t="s">
        <v>22</v>
      </c>
      <c r="F48750">
        <v>716.24</v>
      </c>
      <c r="G48750">
        <v>6174.13</v>
      </c>
      <c r="H48750" t="s">
        <v>67</v>
      </c>
      <c r="I48750" t="s">
        <v>24</v>
      </c>
      <c r="J48750" t="s">
        <v>25</v>
      </c>
      <c r="K48750" t="s">
        <v>18</v>
      </c>
      <c r="L48750" t="s">
        <v>35</v>
      </c>
      <c r="M48750" t="str">
        <f>IF(Table1[[#This Row],[Amount]]&gt;3000,"Yes","No")</f>
        <v>No</v>
      </c>
    </row>
    <row r="48751" spans="1:13" x14ac:dyDescent="0.3">
      <c r="A48751" t="s">
        <v>88159</v>
      </c>
      <c r="B48751" t="s">
        <v>60344</v>
      </c>
      <c r="C48751">
        <v>8421687113</v>
      </c>
      <c r="D48751" s="1">
        <v>45328</v>
      </c>
      <c r="E48751" t="s">
        <v>14</v>
      </c>
      <c r="F48751">
        <v>240.45</v>
      </c>
      <c r="G48751">
        <v>8645.9</v>
      </c>
      <c r="H48751" t="s">
        <v>81</v>
      </c>
      <c r="I48751" t="s">
        <v>60</v>
      </c>
      <c r="J48751" t="s">
        <v>38</v>
      </c>
      <c r="K48751" t="s">
        <v>18</v>
      </c>
      <c r="L48751" t="s">
        <v>35</v>
      </c>
      <c r="M48751" t="str">
        <f>IF(Table1[[#This Row],[Amount]]&gt;3000,"Yes","No")</f>
        <v>No</v>
      </c>
    </row>
    <row r="48752" spans="1:13" x14ac:dyDescent="0.3">
      <c r="A48752" t="s">
        <v>88160</v>
      </c>
      <c r="B48752" t="s">
        <v>87759</v>
      </c>
      <c r="C48752">
        <v>9961071795</v>
      </c>
      <c r="D48752" s="1">
        <v>45332</v>
      </c>
      <c r="E48752" t="s">
        <v>22</v>
      </c>
      <c r="F48752">
        <v>2422.42</v>
      </c>
      <c r="G48752">
        <v>1688.71</v>
      </c>
      <c r="H48752" t="s">
        <v>15</v>
      </c>
      <c r="I48752" t="s">
        <v>24</v>
      </c>
      <c r="J48752" t="s">
        <v>38</v>
      </c>
      <c r="K48752" t="s">
        <v>18</v>
      </c>
      <c r="L48752" t="s">
        <v>48</v>
      </c>
      <c r="M48752" t="str">
        <f>IF(Table1[[#This Row],[Amount]]&gt;3000,"Yes","No")</f>
        <v>No</v>
      </c>
    </row>
    <row r="48753" spans="1:13" x14ac:dyDescent="0.3">
      <c r="A48753" t="s">
        <v>88161</v>
      </c>
      <c r="B48753" t="s">
        <v>88162</v>
      </c>
      <c r="C48753">
        <v>2720637957</v>
      </c>
      <c r="D48753" s="1">
        <v>45340</v>
      </c>
      <c r="E48753" t="s">
        <v>22</v>
      </c>
      <c r="F48753">
        <v>4358.28</v>
      </c>
      <c r="G48753">
        <v>4356.55</v>
      </c>
      <c r="H48753" t="s">
        <v>81</v>
      </c>
      <c r="I48753" t="s">
        <v>24</v>
      </c>
      <c r="J48753" t="s">
        <v>17</v>
      </c>
      <c r="K48753" t="s">
        <v>18</v>
      </c>
      <c r="L48753" t="s">
        <v>54</v>
      </c>
      <c r="M48753" t="str">
        <f>IF(Table1[[#This Row],[Amount]]&gt;3000,"Yes","No")</f>
        <v>Yes</v>
      </c>
    </row>
    <row r="48754" spans="1:13" x14ac:dyDescent="0.3">
      <c r="A48754" t="s">
        <v>88163</v>
      </c>
      <c r="B48754" t="s">
        <v>88164</v>
      </c>
      <c r="C48754">
        <v>2180077382</v>
      </c>
      <c r="D48754" s="1">
        <v>45296</v>
      </c>
      <c r="E48754" t="s">
        <v>22</v>
      </c>
      <c r="F48754">
        <v>3018.44</v>
      </c>
      <c r="G48754">
        <v>7733.9</v>
      </c>
      <c r="H48754" t="s">
        <v>23</v>
      </c>
      <c r="I48754" t="s">
        <v>53</v>
      </c>
      <c r="J48754" t="s">
        <v>17</v>
      </c>
      <c r="K48754" t="s">
        <v>18</v>
      </c>
      <c r="L48754" t="s">
        <v>19</v>
      </c>
      <c r="M48754" t="str">
        <f>IF(Table1[[#This Row],[Amount]]&gt;3000,"Yes","No")</f>
        <v>Yes</v>
      </c>
    </row>
    <row r="48755" spans="1:13" x14ac:dyDescent="0.3">
      <c r="A48755" t="s">
        <v>88165</v>
      </c>
      <c r="B48755" t="s">
        <v>88166</v>
      </c>
      <c r="C48755">
        <v>3092666446</v>
      </c>
      <c r="D48755" s="1">
        <v>45336</v>
      </c>
      <c r="E48755" t="s">
        <v>22</v>
      </c>
      <c r="F48755">
        <v>2576.36</v>
      </c>
      <c r="G48755">
        <v>4703.75</v>
      </c>
      <c r="H48755" t="s">
        <v>33</v>
      </c>
      <c r="I48755" t="s">
        <v>24</v>
      </c>
      <c r="J48755" t="s">
        <v>17</v>
      </c>
      <c r="K48755" t="s">
        <v>18</v>
      </c>
      <c r="L48755" t="s">
        <v>48</v>
      </c>
      <c r="M48755" t="str">
        <f>IF(Table1[[#This Row],[Amount]]&gt;3000,"Yes","No")</f>
        <v>No</v>
      </c>
    </row>
    <row r="48756" spans="1:13" x14ac:dyDescent="0.3">
      <c r="A48756" t="s">
        <v>88167</v>
      </c>
      <c r="B48756" t="s">
        <v>88168</v>
      </c>
      <c r="C48756">
        <v>8118853036</v>
      </c>
      <c r="D48756" s="1">
        <v>45483</v>
      </c>
      <c r="E48756" t="s">
        <v>22</v>
      </c>
      <c r="F48756">
        <v>4340.6899999999996</v>
      </c>
      <c r="G48756">
        <v>3583.09</v>
      </c>
      <c r="H48756" t="s">
        <v>29</v>
      </c>
      <c r="I48756" t="s">
        <v>34</v>
      </c>
      <c r="J48756" t="s">
        <v>38</v>
      </c>
      <c r="K48756" t="s">
        <v>18</v>
      </c>
      <c r="L48756" t="s">
        <v>19</v>
      </c>
      <c r="M48756" t="str">
        <f>IF(Table1[[#This Row],[Amount]]&gt;3000,"Yes","No")</f>
        <v>Yes</v>
      </c>
    </row>
    <row r="48757" spans="1:13" x14ac:dyDescent="0.3">
      <c r="A48757" t="s">
        <v>88169</v>
      </c>
      <c r="B48757" t="s">
        <v>88170</v>
      </c>
      <c r="C48757">
        <v>1815783982</v>
      </c>
      <c r="D48757" s="1">
        <v>45419</v>
      </c>
      <c r="E48757" t="s">
        <v>14</v>
      </c>
      <c r="F48757">
        <v>2408.61</v>
      </c>
      <c r="G48757">
        <v>1395.12</v>
      </c>
      <c r="H48757" t="s">
        <v>41</v>
      </c>
      <c r="I48757" t="s">
        <v>34</v>
      </c>
      <c r="J48757" t="s">
        <v>25</v>
      </c>
      <c r="K48757" t="s">
        <v>18</v>
      </c>
      <c r="L48757" t="s">
        <v>35</v>
      </c>
      <c r="M48757" t="str">
        <f>IF(Table1[[#This Row],[Amount]]&gt;3000,"Yes","No")</f>
        <v>No</v>
      </c>
    </row>
    <row r="48758" spans="1:13" x14ac:dyDescent="0.3">
      <c r="A48758" t="s">
        <v>88171</v>
      </c>
      <c r="B48758" t="s">
        <v>88172</v>
      </c>
      <c r="C48758">
        <v>7908118411</v>
      </c>
      <c r="D48758" s="1">
        <v>45516</v>
      </c>
      <c r="E48758" t="s">
        <v>14</v>
      </c>
      <c r="F48758">
        <v>741.31</v>
      </c>
      <c r="G48758">
        <v>4686.1499999999996</v>
      </c>
      <c r="H48758" t="s">
        <v>57</v>
      </c>
      <c r="I48758" t="s">
        <v>60</v>
      </c>
      <c r="J48758" t="s">
        <v>17</v>
      </c>
      <c r="K48758" t="s">
        <v>18</v>
      </c>
      <c r="L48758" t="s">
        <v>26</v>
      </c>
      <c r="M48758" t="str">
        <f>IF(Table1[[#This Row],[Amount]]&gt;3000,"Yes","No")</f>
        <v>No</v>
      </c>
    </row>
    <row r="48759" spans="1:13" x14ac:dyDescent="0.3">
      <c r="A48759" t="s">
        <v>88173</v>
      </c>
      <c r="B48759" t="s">
        <v>88174</v>
      </c>
      <c r="C48759">
        <v>5551296006</v>
      </c>
      <c r="D48759" s="1">
        <v>45557</v>
      </c>
      <c r="E48759" t="s">
        <v>14</v>
      </c>
      <c r="F48759">
        <v>3007.74</v>
      </c>
      <c r="G48759">
        <v>7419.77</v>
      </c>
      <c r="H48759" t="s">
        <v>29</v>
      </c>
      <c r="I48759" t="s">
        <v>30</v>
      </c>
      <c r="J48759" t="s">
        <v>38</v>
      </c>
      <c r="K48759" t="s">
        <v>18</v>
      </c>
      <c r="L48759" t="s">
        <v>48</v>
      </c>
      <c r="M48759" t="str">
        <f>IF(Table1[[#This Row],[Amount]]&gt;3000,"Yes","No")</f>
        <v>Yes</v>
      </c>
    </row>
    <row r="48760" spans="1:13" x14ac:dyDescent="0.3">
      <c r="A48760" t="s">
        <v>88175</v>
      </c>
      <c r="B48760" t="s">
        <v>25842</v>
      </c>
      <c r="C48760">
        <v>6403124895</v>
      </c>
      <c r="D48760" s="1">
        <v>45385</v>
      </c>
      <c r="E48760" t="s">
        <v>22</v>
      </c>
      <c r="F48760">
        <v>3309.73</v>
      </c>
      <c r="G48760">
        <v>5686.25</v>
      </c>
      <c r="H48760" t="s">
        <v>29</v>
      </c>
      <c r="I48760" t="s">
        <v>16</v>
      </c>
      <c r="J48760" t="s">
        <v>17</v>
      </c>
      <c r="K48760" t="s">
        <v>18</v>
      </c>
      <c r="L48760" t="s">
        <v>19</v>
      </c>
      <c r="M48760" t="str">
        <f>IF(Table1[[#This Row],[Amount]]&gt;3000,"Yes","No")</f>
        <v>Yes</v>
      </c>
    </row>
    <row r="48761" spans="1:13" x14ac:dyDescent="0.3">
      <c r="A48761" t="s">
        <v>88176</v>
      </c>
      <c r="B48761" t="s">
        <v>88177</v>
      </c>
      <c r="C48761">
        <v>4177188235</v>
      </c>
      <c r="D48761" s="1">
        <v>45539</v>
      </c>
      <c r="E48761" t="s">
        <v>14</v>
      </c>
      <c r="F48761">
        <v>4372.8500000000004</v>
      </c>
      <c r="G48761">
        <v>8024.31</v>
      </c>
      <c r="H48761" t="s">
        <v>33</v>
      </c>
      <c r="I48761" t="s">
        <v>60</v>
      </c>
      <c r="J48761" t="s">
        <v>25</v>
      </c>
      <c r="K48761" t="s">
        <v>18</v>
      </c>
      <c r="L48761" t="s">
        <v>35</v>
      </c>
      <c r="M48761" t="str">
        <f>IF(Table1[[#This Row],[Amount]]&gt;3000,"Yes","No")</f>
        <v>Yes</v>
      </c>
    </row>
    <row r="48762" spans="1:13" x14ac:dyDescent="0.3">
      <c r="A48762" t="s">
        <v>88178</v>
      </c>
      <c r="B48762" t="s">
        <v>88179</v>
      </c>
      <c r="C48762">
        <v>8714199860</v>
      </c>
      <c r="D48762" s="1">
        <v>45534</v>
      </c>
      <c r="E48762" t="s">
        <v>14</v>
      </c>
      <c r="F48762">
        <v>3145.16</v>
      </c>
      <c r="G48762">
        <v>5536.91</v>
      </c>
      <c r="H48762" t="s">
        <v>57</v>
      </c>
      <c r="I48762" t="s">
        <v>30</v>
      </c>
      <c r="J48762" t="s">
        <v>17</v>
      </c>
      <c r="K48762" t="s">
        <v>18</v>
      </c>
      <c r="L48762" t="s">
        <v>26</v>
      </c>
      <c r="M48762" t="str">
        <f>IF(Table1[[#This Row],[Amount]]&gt;3000,"Yes","No")</f>
        <v>Yes</v>
      </c>
    </row>
    <row r="48763" spans="1:13" x14ac:dyDescent="0.3">
      <c r="A48763" t="s">
        <v>88180</v>
      </c>
      <c r="B48763" t="s">
        <v>88181</v>
      </c>
      <c r="C48763">
        <v>1643372212</v>
      </c>
      <c r="D48763" s="1">
        <v>45600</v>
      </c>
      <c r="E48763" t="s">
        <v>14</v>
      </c>
      <c r="F48763">
        <v>650.27</v>
      </c>
      <c r="G48763">
        <v>1435</v>
      </c>
      <c r="H48763" t="s">
        <v>57</v>
      </c>
      <c r="I48763" t="s">
        <v>30</v>
      </c>
      <c r="J48763" t="s">
        <v>25</v>
      </c>
      <c r="K48763" t="s">
        <v>18</v>
      </c>
      <c r="L48763" t="s">
        <v>26</v>
      </c>
      <c r="M48763" t="str">
        <f>IF(Table1[[#This Row],[Amount]]&gt;3000,"Yes","No")</f>
        <v>No</v>
      </c>
    </row>
    <row r="48764" spans="1:13" x14ac:dyDescent="0.3">
      <c r="A48764" t="s">
        <v>88182</v>
      </c>
      <c r="B48764" t="s">
        <v>88183</v>
      </c>
      <c r="C48764">
        <v>1175210806</v>
      </c>
      <c r="D48764" s="1">
        <v>45557</v>
      </c>
      <c r="E48764" t="s">
        <v>22</v>
      </c>
      <c r="F48764">
        <v>1900.22</v>
      </c>
      <c r="G48764">
        <v>2718.39</v>
      </c>
      <c r="H48764" t="s">
        <v>67</v>
      </c>
      <c r="I48764" t="s">
        <v>24</v>
      </c>
      <c r="J48764" t="s">
        <v>17</v>
      </c>
      <c r="K48764" t="s">
        <v>18</v>
      </c>
      <c r="L48764" t="s">
        <v>35</v>
      </c>
      <c r="M48764" t="str">
        <f>IF(Table1[[#This Row],[Amount]]&gt;3000,"Yes","No")</f>
        <v>No</v>
      </c>
    </row>
    <row r="48765" spans="1:13" x14ac:dyDescent="0.3">
      <c r="A48765" t="s">
        <v>88184</v>
      </c>
      <c r="B48765" t="s">
        <v>88185</v>
      </c>
      <c r="C48765">
        <v>4239453894</v>
      </c>
      <c r="D48765" s="1">
        <v>45448</v>
      </c>
      <c r="E48765" t="s">
        <v>22</v>
      </c>
      <c r="F48765">
        <v>4479.45</v>
      </c>
      <c r="G48765">
        <v>9831.74</v>
      </c>
      <c r="H48765" t="s">
        <v>33</v>
      </c>
      <c r="I48765" t="s">
        <v>34</v>
      </c>
      <c r="J48765" t="s">
        <v>17</v>
      </c>
      <c r="K48765" t="s">
        <v>18</v>
      </c>
      <c r="L48765" t="s">
        <v>26</v>
      </c>
      <c r="M48765" t="str">
        <f>IF(Table1[[#This Row],[Amount]]&gt;3000,"Yes","No")</f>
        <v>Yes</v>
      </c>
    </row>
    <row r="48766" spans="1:13" x14ac:dyDescent="0.3">
      <c r="A48766" t="s">
        <v>88186</v>
      </c>
      <c r="B48766" t="s">
        <v>88187</v>
      </c>
      <c r="C48766">
        <v>4720782946</v>
      </c>
      <c r="D48766" s="1">
        <v>45430</v>
      </c>
      <c r="E48766" t="s">
        <v>22</v>
      </c>
      <c r="F48766">
        <v>1342.44</v>
      </c>
      <c r="G48766">
        <v>3232.99</v>
      </c>
      <c r="H48766" t="s">
        <v>57</v>
      </c>
      <c r="I48766" t="s">
        <v>30</v>
      </c>
      <c r="J48766" t="s">
        <v>38</v>
      </c>
      <c r="K48766" t="s">
        <v>18</v>
      </c>
      <c r="L48766" t="s">
        <v>48</v>
      </c>
      <c r="M48766" t="str">
        <f>IF(Table1[[#This Row],[Amount]]&gt;3000,"Yes","No")</f>
        <v>No</v>
      </c>
    </row>
    <row r="48767" spans="1:13" x14ac:dyDescent="0.3">
      <c r="A48767" t="s">
        <v>88188</v>
      </c>
      <c r="B48767" t="s">
        <v>88189</v>
      </c>
      <c r="C48767">
        <v>5066880824</v>
      </c>
      <c r="D48767" s="1">
        <v>45494</v>
      </c>
      <c r="E48767" t="s">
        <v>14</v>
      </c>
      <c r="F48767">
        <v>4955.5</v>
      </c>
      <c r="G48767">
        <v>9096.4</v>
      </c>
      <c r="H48767" t="s">
        <v>57</v>
      </c>
      <c r="I48767" t="s">
        <v>53</v>
      </c>
      <c r="J48767" t="s">
        <v>25</v>
      </c>
      <c r="K48767" t="s">
        <v>18</v>
      </c>
      <c r="L48767" t="s">
        <v>54</v>
      </c>
      <c r="M48767" t="str">
        <f>IF(Table1[[#This Row],[Amount]]&gt;3000,"Yes","No")</f>
        <v>Yes</v>
      </c>
    </row>
    <row r="48768" spans="1:13" x14ac:dyDescent="0.3">
      <c r="A48768" t="s">
        <v>88190</v>
      </c>
      <c r="B48768" t="s">
        <v>88191</v>
      </c>
      <c r="C48768">
        <v>8349420499</v>
      </c>
      <c r="D48768" s="1">
        <v>45547</v>
      </c>
      <c r="E48768" t="s">
        <v>14</v>
      </c>
      <c r="F48768">
        <v>437.64</v>
      </c>
      <c r="G48768">
        <v>6615.1</v>
      </c>
      <c r="H48768" t="s">
        <v>78</v>
      </c>
      <c r="I48768" t="s">
        <v>24</v>
      </c>
      <c r="J48768" t="s">
        <v>17</v>
      </c>
      <c r="K48768" t="s">
        <v>18</v>
      </c>
      <c r="L48768" t="s">
        <v>35</v>
      </c>
      <c r="M48768" t="str">
        <f>IF(Table1[[#This Row],[Amount]]&gt;3000,"Yes","No")</f>
        <v>No</v>
      </c>
    </row>
    <row r="48769" spans="1:13" x14ac:dyDescent="0.3">
      <c r="A48769" t="s">
        <v>88192</v>
      </c>
      <c r="B48769" t="s">
        <v>60984</v>
      </c>
      <c r="C48769">
        <v>3016141425</v>
      </c>
      <c r="D48769" s="1">
        <v>45525</v>
      </c>
      <c r="E48769" t="s">
        <v>14</v>
      </c>
      <c r="F48769">
        <v>1663.9</v>
      </c>
      <c r="G48769">
        <v>1944.43</v>
      </c>
      <c r="H48769" t="s">
        <v>29</v>
      </c>
      <c r="I48769" t="s">
        <v>30</v>
      </c>
      <c r="J48769" t="s">
        <v>25</v>
      </c>
      <c r="K48769" t="s">
        <v>18</v>
      </c>
      <c r="L48769" t="s">
        <v>19</v>
      </c>
      <c r="M48769" t="str">
        <f>IF(Table1[[#This Row],[Amount]]&gt;3000,"Yes","No")</f>
        <v>No</v>
      </c>
    </row>
    <row r="48770" spans="1:13" x14ac:dyDescent="0.3">
      <c r="A48770" t="s">
        <v>88193</v>
      </c>
      <c r="B48770" t="s">
        <v>5856</v>
      </c>
      <c r="C48770">
        <v>8223044699</v>
      </c>
      <c r="D48770" s="1">
        <v>45375</v>
      </c>
      <c r="E48770" t="s">
        <v>14</v>
      </c>
      <c r="F48770">
        <v>3848.85</v>
      </c>
      <c r="G48770">
        <v>2783.91</v>
      </c>
      <c r="H48770" t="s">
        <v>33</v>
      </c>
      <c r="I48770" t="s">
        <v>24</v>
      </c>
      <c r="J48770" t="s">
        <v>38</v>
      </c>
      <c r="K48770" t="s">
        <v>18</v>
      </c>
      <c r="L48770" t="s">
        <v>19</v>
      </c>
      <c r="M48770" t="str">
        <f>IF(Table1[[#This Row],[Amount]]&gt;3000,"Yes","No")</f>
        <v>Yes</v>
      </c>
    </row>
    <row r="48771" spans="1:13" x14ac:dyDescent="0.3">
      <c r="A48771" t="s">
        <v>88194</v>
      </c>
      <c r="B48771" t="s">
        <v>88195</v>
      </c>
      <c r="C48771">
        <v>1498136214</v>
      </c>
      <c r="D48771" s="1">
        <v>45415</v>
      </c>
      <c r="E48771" t="s">
        <v>22</v>
      </c>
      <c r="F48771">
        <v>4979.3500000000004</v>
      </c>
      <c r="G48771">
        <v>4304.1000000000004</v>
      </c>
      <c r="H48771" t="s">
        <v>15</v>
      </c>
      <c r="I48771" t="s">
        <v>16</v>
      </c>
      <c r="J48771" t="s">
        <v>38</v>
      </c>
      <c r="K48771" t="s">
        <v>18</v>
      </c>
      <c r="L48771" t="s">
        <v>35</v>
      </c>
      <c r="M48771" t="str">
        <f>IF(Table1[[#This Row],[Amount]]&gt;3000,"Yes","No")</f>
        <v>Yes</v>
      </c>
    </row>
    <row r="48772" spans="1:13" x14ac:dyDescent="0.3">
      <c r="A48772" t="s">
        <v>88196</v>
      </c>
      <c r="B48772" t="s">
        <v>88197</v>
      </c>
      <c r="C48772">
        <v>1604696925</v>
      </c>
      <c r="D48772" s="1">
        <v>45473</v>
      </c>
      <c r="E48772" t="s">
        <v>14</v>
      </c>
      <c r="F48772">
        <v>1232.8599999999999</v>
      </c>
      <c r="G48772">
        <v>6726.35</v>
      </c>
      <c r="H48772" t="s">
        <v>44</v>
      </c>
      <c r="I48772" t="s">
        <v>16</v>
      </c>
      <c r="J48772" t="s">
        <v>38</v>
      </c>
      <c r="K48772" t="s">
        <v>18</v>
      </c>
      <c r="L48772" t="s">
        <v>35</v>
      </c>
      <c r="M48772" t="str">
        <f>IF(Table1[[#This Row],[Amount]]&gt;3000,"Yes","No")</f>
        <v>No</v>
      </c>
    </row>
    <row r="48773" spans="1:13" x14ac:dyDescent="0.3">
      <c r="A48773" t="s">
        <v>88198</v>
      </c>
      <c r="B48773" t="s">
        <v>2046</v>
      </c>
      <c r="C48773">
        <v>3280013068</v>
      </c>
      <c r="D48773" s="1">
        <v>45482</v>
      </c>
      <c r="E48773" t="s">
        <v>22</v>
      </c>
      <c r="F48773">
        <v>4620.03</v>
      </c>
      <c r="G48773">
        <v>993.25</v>
      </c>
      <c r="H48773" t="s">
        <v>44</v>
      </c>
      <c r="I48773" t="s">
        <v>16</v>
      </c>
      <c r="J48773" t="s">
        <v>25</v>
      </c>
      <c r="K48773" t="s">
        <v>18</v>
      </c>
      <c r="L48773" t="s">
        <v>45</v>
      </c>
      <c r="M48773" t="str">
        <f>IF(Table1[[#This Row],[Amount]]&gt;3000,"Yes","No")</f>
        <v>Yes</v>
      </c>
    </row>
    <row r="48774" spans="1:13" x14ac:dyDescent="0.3">
      <c r="A48774" t="s">
        <v>88199</v>
      </c>
      <c r="B48774" t="s">
        <v>88200</v>
      </c>
      <c r="C48774">
        <v>7665369947</v>
      </c>
      <c r="D48774" s="1">
        <v>45458</v>
      </c>
      <c r="E48774" t="s">
        <v>22</v>
      </c>
      <c r="F48774">
        <v>4967.01</v>
      </c>
      <c r="G48774">
        <v>7524.17</v>
      </c>
      <c r="H48774" t="s">
        <v>15</v>
      </c>
      <c r="I48774" t="s">
        <v>24</v>
      </c>
      <c r="J48774" t="s">
        <v>17</v>
      </c>
      <c r="K48774" t="s">
        <v>18</v>
      </c>
      <c r="L48774" t="s">
        <v>54</v>
      </c>
      <c r="M48774" t="str">
        <f>IF(Table1[[#This Row],[Amount]]&gt;3000,"Yes","No")</f>
        <v>Yes</v>
      </c>
    </row>
    <row r="48775" spans="1:13" x14ac:dyDescent="0.3">
      <c r="A48775" t="s">
        <v>88201</v>
      </c>
      <c r="B48775" t="s">
        <v>88202</v>
      </c>
      <c r="C48775">
        <v>2891317161</v>
      </c>
      <c r="D48775" s="1">
        <v>45366</v>
      </c>
      <c r="E48775" t="s">
        <v>14</v>
      </c>
      <c r="F48775">
        <v>811.91</v>
      </c>
      <c r="G48775">
        <v>4844.59</v>
      </c>
      <c r="H48775" t="s">
        <v>81</v>
      </c>
      <c r="I48775" t="s">
        <v>24</v>
      </c>
      <c r="J48775" t="s">
        <v>38</v>
      </c>
      <c r="K48775" t="s">
        <v>18</v>
      </c>
      <c r="L48775" t="s">
        <v>19</v>
      </c>
      <c r="M48775" t="str">
        <f>IF(Table1[[#This Row],[Amount]]&gt;3000,"Yes","No")</f>
        <v>No</v>
      </c>
    </row>
    <row r="48776" spans="1:13" x14ac:dyDescent="0.3">
      <c r="A48776" t="s">
        <v>88203</v>
      </c>
      <c r="B48776" t="s">
        <v>88204</v>
      </c>
      <c r="C48776">
        <v>8944872565</v>
      </c>
      <c r="D48776" s="1">
        <v>45412</v>
      </c>
      <c r="E48776" t="s">
        <v>14</v>
      </c>
      <c r="F48776">
        <v>4962.49</v>
      </c>
      <c r="G48776">
        <v>5886.81</v>
      </c>
      <c r="H48776" t="s">
        <v>81</v>
      </c>
      <c r="I48776" t="s">
        <v>34</v>
      </c>
      <c r="J48776" t="s">
        <v>25</v>
      </c>
      <c r="K48776" t="s">
        <v>18</v>
      </c>
      <c r="L48776" t="s">
        <v>35</v>
      </c>
      <c r="M48776" t="str">
        <f>IF(Table1[[#This Row],[Amount]]&gt;3000,"Yes","No")</f>
        <v>Yes</v>
      </c>
    </row>
    <row r="48777" spans="1:13" x14ac:dyDescent="0.3">
      <c r="A48777" t="s">
        <v>88205</v>
      </c>
      <c r="B48777" t="s">
        <v>88206</v>
      </c>
      <c r="C48777">
        <v>9085962314</v>
      </c>
      <c r="D48777" s="1">
        <v>45575</v>
      </c>
      <c r="E48777" t="s">
        <v>22</v>
      </c>
      <c r="F48777">
        <v>2596.9499999999998</v>
      </c>
      <c r="G48777">
        <v>5638.29</v>
      </c>
      <c r="H48777" t="s">
        <v>41</v>
      </c>
      <c r="I48777" t="s">
        <v>16</v>
      </c>
      <c r="J48777" t="s">
        <v>38</v>
      </c>
      <c r="K48777" t="s">
        <v>18</v>
      </c>
      <c r="L48777" t="s">
        <v>19</v>
      </c>
      <c r="M48777" t="str">
        <f>IF(Table1[[#This Row],[Amount]]&gt;3000,"Yes","No")</f>
        <v>No</v>
      </c>
    </row>
    <row r="48778" spans="1:13" x14ac:dyDescent="0.3">
      <c r="A48778" t="s">
        <v>88207</v>
      </c>
      <c r="B48778" t="s">
        <v>88208</v>
      </c>
      <c r="C48778">
        <v>3713661610</v>
      </c>
      <c r="D48778" s="1">
        <v>45345</v>
      </c>
      <c r="E48778" t="s">
        <v>22</v>
      </c>
      <c r="F48778">
        <v>2509.2600000000002</v>
      </c>
      <c r="G48778">
        <v>1781.03</v>
      </c>
      <c r="H48778" t="s">
        <v>44</v>
      </c>
      <c r="I48778" t="s">
        <v>16</v>
      </c>
      <c r="J48778" t="s">
        <v>38</v>
      </c>
      <c r="K48778" t="s">
        <v>18</v>
      </c>
      <c r="L48778" t="s">
        <v>19</v>
      </c>
      <c r="M48778" t="str">
        <f>IF(Table1[[#This Row],[Amount]]&gt;3000,"Yes","No")</f>
        <v>No</v>
      </c>
    </row>
    <row r="48779" spans="1:13" x14ac:dyDescent="0.3">
      <c r="A48779" t="s">
        <v>88209</v>
      </c>
      <c r="B48779" t="s">
        <v>88210</v>
      </c>
      <c r="C48779">
        <v>6049403498</v>
      </c>
      <c r="D48779" s="1">
        <v>45432</v>
      </c>
      <c r="E48779" t="s">
        <v>22</v>
      </c>
      <c r="F48779">
        <v>1462.82</v>
      </c>
      <c r="G48779">
        <v>1529.63</v>
      </c>
      <c r="H48779" t="s">
        <v>29</v>
      </c>
      <c r="I48779" t="s">
        <v>53</v>
      </c>
      <c r="J48779" t="s">
        <v>25</v>
      </c>
      <c r="K48779" t="s">
        <v>18</v>
      </c>
      <c r="L48779" t="s">
        <v>26</v>
      </c>
      <c r="M48779" t="str">
        <f>IF(Table1[[#This Row],[Amount]]&gt;3000,"Yes","No")</f>
        <v>No</v>
      </c>
    </row>
    <row r="48780" spans="1:13" x14ac:dyDescent="0.3">
      <c r="A48780" t="s">
        <v>88211</v>
      </c>
      <c r="B48780" t="s">
        <v>88212</v>
      </c>
      <c r="C48780">
        <v>8672901884</v>
      </c>
      <c r="D48780" s="1">
        <v>45372</v>
      </c>
      <c r="E48780" t="s">
        <v>22</v>
      </c>
      <c r="F48780">
        <v>3187.52</v>
      </c>
      <c r="G48780">
        <v>6775.45</v>
      </c>
      <c r="H48780" t="s">
        <v>44</v>
      </c>
      <c r="I48780" t="s">
        <v>30</v>
      </c>
      <c r="J48780" t="s">
        <v>38</v>
      </c>
      <c r="K48780" t="s">
        <v>18</v>
      </c>
      <c r="L48780" t="s">
        <v>54</v>
      </c>
      <c r="M48780" t="str">
        <f>IF(Table1[[#This Row],[Amount]]&gt;3000,"Yes","No")</f>
        <v>Yes</v>
      </c>
    </row>
    <row r="48781" spans="1:13" x14ac:dyDescent="0.3">
      <c r="A48781" t="s">
        <v>88213</v>
      </c>
      <c r="B48781" t="s">
        <v>70297</v>
      </c>
      <c r="C48781">
        <v>8133733748</v>
      </c>
      <c r="D48781" s="1">
        <v>45306</v>
      </c>
      <c r="E48781" t="s">
        <v>22</v>
      </c>
      <c r="F48781">
        <v>3148.57</v>
      </c>
      <c r="G48781">
        <v>6999.69</v>
      </c>
      <c r="H48781" t="s">
        <v>29</v>
      </c>
      <c r="I48781" t="s">
        <v>34</v>
      </c>
      <c r="J48781" t="s">
        <v>17</v>
      </c>
      <c r="K48781" t="s">
        <v>18</v>
      </c>
      <c r="L48781" t="s">
        <v>26</v>
      </c>
      <c r="M48781" t="str">
        <f>IF(Table1[[#This Row],[Amount]]&gt;3000,"Yes","No")</f>
        <v>Yes</v>
      </c>
    </row>
    <row r="48782" spans="1:13" x14ac:dyDescent="0.3">
      <c r="A48782" t="s">
        <v>88214</v>
      </c>
      <c r="B48782" t="s">
        <v>88215</v>
      </c>
      <c r="C48782">
        <v>8027618812</v>
      </c>
      <c r="D48782" s="1">
        <v>45588</v>
      </c>
      <c r="E48782" t="s">
        <v>14</v>
      </c>
      <c r="F48782">
        <v>248.81</v>
      </c>
      <c r="G48782">
        <v>6901.73</v>
      </c>
      <c r="H48782" t="s">
        <v>44</v>
      </c>
      <c r="I48782" t="s">
        <v>30</v>
      </c>
      <c r="J48782" t="s">
        <v>25</v>
      </c>
      <c r="K48782" t="s">
        <v>18</v>
      </c>
      <c r="L48782" t="s">
        <v>45</v>
      </c>
      <c r="M48782" t="str">
        <f>IF(Table1[[#This Row],[Amount]]&gt;3000,"Yes","No")</f>
        <v>No</v>
      </c>
    </row>
    <row r="48783" spans="1:13" x14ac:dyDescent="0.3">
      <c r="A48783" t="s">
        <v>88216</v>
      </c>
      <c r="B48783" t="s">
        <v>88217</v>
      </c>
      <c r="C48783">
        <v>4980811528</v>
      </c>
      <c r="D48783" s="1">
        <v>45625</v>
      </c>
      <c r="E48783" t="s">
        <v>22</v>
      </c>
      <c r="F48783">
        <v>2310.5</v>
      </c>
      <c r="G48783">
        <v>1541.59</v>
      </c>
      <c r="H48783" t="s">
        <v>57</v>
      </c>
      <c r="I48783" t="s">
        <v>24</v>
      </c>
      <c r="J48783" t="s">
        <v>38</v>
      </c>
      <c r="K48783" t="s">
        <v>18</v>
      </c>
      <c r="L48783" t="s">
        <v>45</v>
      </c>
      <c r="M48783" t="str">
        <f>IF(Table1[[#This Row],[Amount]]&gt;3000,"Yes","No")</f>
        <v>No</v>
      </c>
    </row>
    <row r="48784" spans="1:13" x14ac:dyDescent="0.3">
      <c r="A48784" t="s">
        <v>88218</v>
      </c>
      <c r="B48784" t="s">
        <v>71209</v>
      </c>
      <c r="C48784">
        <v>5037992185</v>
      </c>
      <c r="D48784" s="1">
        <v>45467</v>
      </c>
      <c r="E48784" t="s">
        <v>14</v>
      </c>
      <c r="F48784">
        <v>1709.49</v>
      </c>
      <c r="G48784">
        <v>7314.92</v>
      </c>
      <c r="H48784" t="s">
        <v>81</v>
      </c>
      <c r="I48784" t="s">
        <v>16</v>
      </c>
      <c r="J48784" t="s">
        <v>38</v>
      </c>
      <c r="K48784" t="s">
        <v>18</v>
      </c>
      <c r="L48784" t="s">
        <v>45</v>
      </c>
      <c r="M48784" t="str">
        <f>IF(Table1[[#This Row],[Amount]]&gt;3000,"Yes","No")</f>
        <v>No</v>
      </c>
    </row>
    <row r="48785" spans="1:13" x14ac:dyDescent="0.3">
      <c r="A48785" t="s">
        <v>88219</v>
      </c>
      <c r="B48785" t="s">
        <v>12903</v>
      </c>
      <c r="C48785">
        <v>3745090246</v>
      </c>
      <c r="D48785" s="1">
        <v>45347</v>
      </c>
      <c r="E48785" t="s">
        <v>22</v>
      </c>
      <c r="F48785">
        <v>4238.45</v>
      </c>
      <c r="G48785">
        <v>955.24</v>
      </c>
      <c r="H48785" t="s">
        <v>67</v>
      </c>
      <c r="I48785" t="s">
        <v>16</v>
      </c>
      <c r="J48785" t="s">
        <v>17</v>
      </c>
      <c r="K48785" t="s">
        <v>18</v>
      </c>
      <c r="L48785" t="s">
        <v>35</v>
      </c>
      <c r="M48785" t="str">
        <f>IF(Table1[[#This Row],[Amount]]&gt;3000,"Yes","No")</f>
        <v>Yes</v>
      </c>
    </row>
    <row r="48786" spans="1:13" x14ac:dyDescent="0.3">
      <c r="A48786" t="s">
        <v>88220</v>
      </c>
      <c r="B48786" t="s">
        <v>88221</v>
      </c>
      <c r="C48786">
        <v>7882137393</v>
      </c>
      <c r="D48786" s="1">
        <v>45548</v>
      </c>
      <c r="E48786" t="s">
        <v>22</v>
      </c>
      <c r="F48786">
        <v>4085.73</v>
      </c>
      <c r="G48786">
        <v>5125.5600000000004</v>
      </c>
      <c r="H48786" t="s">
        <v>44</v>
      </c>
      <c r="I48786" t="s">
        <v>53</v>
      </c>
      <c r="J48786" t="s">
        <v>25</v>
      </c>
      <c r="K48786" t="s">
        <v>18</v>
      </c>
      <c r="L48786" t="s">
        <v>45</v>
      </c>
      <c r="M48786" t="str">
        <f>IF(Table1[[#This Row],[Amount]]&gt;3000,"Yes","No")</f>
        <v>Yes</v>
      </c>
    </row>
    <row r="48787" spans="1:13" x14ac:dyDescent="0.3">
      <c r="A48787" t="s">
        <v>88222</v>
      </c>
      <c r="B48787" t="s">
        <v>58026</v>
      </c>
      <c r="C48787">
        <v>6627111279</v>
      </c>
      <c r="D48787" s="1">
        <v>45624</v>
      </c>
      <c r="E48787" t="s">
        <v>22</v>
      </c>
      <c r="F48787">
        <v>153.97</v>
      </c>
      <c r="G48787">
        <v>3131.19</v>
      </c>
      <c r="H48787" t="s">
        <v>57</v>
      </c>
      <c r="I48787" t="s">
        <v>24</v>
      </c>
      <c r="J48787" t="s">
        <v>17</v>
      </c>
      <c r="K48787" t="s">
        <v>18</v>
      </c>
      <c r="L48787" t="s">
        <v>54</v>
      </c>
      <c r="M48787" t="str">
        <f>IF(Table1[[#This Row],[Amount]]&gt;3000,"Yes","No")</f>
        <v>No</v>
      </c>
    </row>
    <row r="48788" spans="1:13" x14ac:dyDescent="0.3">
      <c r="A48788" t="s">
        <v>88223</v>
      </c>
      <c r="B48788" t="s">
        <v>32079</v>
      </c>
      <c r="C48788">
        <v>9064642684</v>
      </c>
      <c r="D48788" s="1">
        <v>45359</v>
      </c>
      <c r="E48788" t="s">
        <v>14</v>
      </c>
      <c r="F48788">
        <v>2490.13</v>
      </c>
      <c r="G48788">
        <v>7953.06</v>
      </c>
      <c r="H48788" t="s">
        <v>67</v>
      </c>
      <c r="I48788" t="s">
        <v>53</v>
      </c>
      <c r="J48788" t="s">
        <v>38</v>
      </c>
      <c r="K48788" t="s">
        <v>18</v>
      </c>
      <c r="L48788" t="s">
        <v>45</v>
      </c>
      <c r="M48788" t="str">
        <f>IF(Table1[[#This Row],[Amount]]&gt;3000,"Yes","No")</f>
        <v>No</v>
      </c>
    </row>
    <row r="48789" spans="1:13" x14ac:dyDescent="0.3">
      <c r="A48789" t="s">
        <v>88224</v>
      </c>
      <c r="B48789" t="s">
        <v>88225</v>
      </c>
      <c r="C48789">
        <v>7863511170</v>
      </c>
      <c r="D48789" s="1">
        <v>45461</v>
      </c>
      <c r="E48789" t="s">
        <v>22</v>
      </c>
      <c r="F48789">
        <v>4129.7</v>
      </c>
      <c r="G48789">
        <v>1017.14</v>
      </c>
      <c r="H48789" t="s">
        <v>57</v>
      </c>
      <c r="I48789" t="s">
        <v>30</v>
      </c>
      <c r="J48789" t="s">
        <v>25</v>
      </c>
      <c r="K48789" t="s">
        <v>18</v>
      </c>
      <c r="L48789" t="s">
        <v>48</v>
      </c>
      <c r="M48789" t="str">
        <f>IF(Table1[[#This Row],[Amount]]&gt;3000,"Yes","No")</f>
        <v>Yes</v>
      </c>
    </row>
    <row r="48790" spans="1:13" x14ac:dyDescent="0.3">
      <c r="A48790" t="s">
        <v>88226</v>
      </c>
      <c r="B48790" t="s">
        <v>88227</v>
      </c>
      <c r="C48790">
        <v>7402800805</v>
      </c>
      <c r="D48790" s="1">
        <v>45515</v>
      </c>
      <c r="E48790" t="s">
        <v>22</v>
      </c>
      <c r="F48790">
        <v>117.28</v>
      </c>
      <c r="G48790">
        <v>3846.02</v>
      </c>
      <c r="H48790" t="s">
        <v>57</v>
      </c>
      <c r="I48790" t="s">
        <v>34</v>
      </c>
      <c r="J48790" t="s">
        <v>38</v>
      </c>
      <c r="K48790" t="s">
        <v>18</v>
      </c>
      <c r="L48790" t="s">
        <v>54</v>
      </c>
      <c r="M48790" t="str">
        <f>IF(Table1[[#This Row],[Amount]]&gt;3000,"Yes","No")</f>
        <v>No</v>
      </c>
    </row>
    <row r="48791" spans="1:13" x14ac:dyDescent="0.3">
      <c r="A48791" t="s">
        <v>88228</v>
      </c>
      <c r="B48791" t="s">
        <v>88229</v>
      </c>
      <c r="C48791">
        <v>4300497162</v>
      </c>
      <c r="D48791" s="1">
        <v>45404</v>
      </c>
      <c r="E48791" t="s">
        <v>22</v>
      </c>
      <c r="F48791">
        <v>1772.77</v>
      </c>
      <c r="G48791">
        <v>4170.07</v>
      </c>
      <c r="H48791" t="s">
        <v>23</v>
      </c>
      <c r="I48791" t="s">
        <v>24</v>
      </c>
      <c r="J48791" t="s">
        <v>17</v>
      </c>
      <c r="K48791" t="s">
        <v>18</v>
      </c>
      <c r="L48791" t="s">
        <v>19</v>
      </c>
      <c r="M48791" t="str">
        <f>IF(Table1[[#This Row],[Amount]]&gt;3000,"Yes","No")</f>
        <v>No</v>
      </c>
    </row>
    <row r="48792" spans="1:13" x14ac:dyDescent="0.3">
      <c r="A48792" t="s">
        <v>88230</v>
      </c>
      <c r="B48792" t="s">
        <v>88231</v>
      </c>
      <c r="C48792">
        <v>8082080352</v>
      </c>
      <c r="D48792" s="1">
        <v>45587</v>
      </c>
      <c r="E48792" t="s">
        <v>14</v>
      </c>
      <c r="F48792">
        <v>3032.55</v>
      </c>
      <c r="G48792">
        <v>4811.79</v>
      </c>
      <c r="H48792" t="s">
        <v>33</v>
      </c>
      <c r="I48792" t="s">
        <v>60</v>
      </c>
      <c r="J48792" t="s">
        <v>25</v>
      </c>
      <c r="K48792" t="s">
        <v>18</v>
      </c>
      <c r="L48792" t="s">
        <v>54</v>
      </c>
      <c r="M48792" t="str">
        <f>IF(Table1[[#This Row],[Amount]]&gt;3000,"Yes","No")</f>
        <v>Yes</v>
      </c>
    </row>
    <row r="48793" spans="1:13" x14ac:dyDescent="0.3">
      <c r="A48793" t="s">
        <v>88232</v>
      </c>
      <c r="B48793" t="s">
        <v>47135</v>
      </c>
      <c r="C48793">
        <v>8961274013</v>
      </c>
      <c r="D48793" s="1">
        <v>45490</v>
      </c>
      <c r="E48793" t="s">
        <v>14</v>
      </c>
      <c r="F48793">
        <v>1070.3499999999999</v>
      </c>
      <c r="G48793">
        <v>5178.32</v>
      </c>
      <c r="H48793" t="s">
        <v>15</v>
      </c>
      <c r="I48793" t="s">
        <v>30</v>
      </c>
      <c r="J48793" t="s">
        <v>38</v>
      </c>
      <c r="K48793" t="s">
        <v>18</v>
      </c>
      <c r="L48793" t="s">
        <v>48</v>
      </c>
      <c r="M48793" t="str">
        <f>IF(Table1[[#This Row],[Amount]]&gt;3000,"Yes","No")</f>
        <v>No</v>
      </c>
    </row>
    <row r="48794" spans="1:13" x14ac:dyDescent="0.3">
      <c r="A48794" t="s">
        <v>88233</v>
      </c>
      <c r="B48794" t="s">
        <v>64640</v>
      </c>
      <c r="C48794">
        <v>1360647579</v>
      </c>
      <c r="D48794" s="1">
        <v>45343</v>
      </c>
      <c r="E48794" t="s">
        <v>22</v>
      </c>
      <c r="F48794">
        <v>1853.86</v>
      </c>
      <c r="G48794">
        <v>7503.58</v>
      </c>
      <c r="H48794" t="s">
        <v>15</v>
      </c>
      <c r="I48794" t="s">
        <v>16</v>
      </c>
      <c r="J48794" t="s">
        <v>17</v>
      </c>
      <c r="K48794" t="s">
        <v>18</v>
      </c>
      <c r="L48794" t="s">
        <v>19</v>
      </c>
      <c r="M48794" t="str">
        <f>IF(Table1[[#This Row],[Amount]]&gt;3000,"Yes","No")</f>
        <v>No</v>
      </c>
    </row>
    <row r="48795" spans="1:13" x14ac:dyDescent="0.3">
      <c r="A48795" t="s">
        <v>88234</v>
      </c>
      <c r="B48795" t="s">
        <v>88235</v>
      </c>
      <c r="C48795">
        <v>4985181147</v>
      </c>
      <c r="D48795" s="1">
        <v>45374</v>
      </c>
      <c r="E48795" t="s">
        <v>22</v>
      </c>
      <c r="F48795">
        <v>3171.68</v>
      </c>
      <c r="G48795">
        <v>5002.12</v>
      </c>
      <c r="H48795" t="s">
        <v>29</v>
      </c>
      <c r="I48795" t="s">
        <v>60</v>
      </c>
      <c r="J48795" t="s">
        <v>38</v>
      </c>
      <c r="K48795" t="s">
        <v>18</v>
      </c>
      <c r="L48795" t="s">
        <v>48</v>
      </c>
      <c r="M48795" t="str">
        <f>IF(Table1[[#This Row],[Amount]]&gt;3000,"Yes","No")</f>
        <v>Yes</v>
      </c>
    </row>
    <row r="48796" spans="1:13" x14ac:dyDescent="0.3">
      <c r="A48796" t="s">
        <v>88236</v>
      </c>
      <c r="B48796" t="s">
        <v>30926</v>
      </c>
      <c r="C48796">
        <v>5590528878</v>
      </c>
      <c r="D48796" s="1">
        <v>45590</v>
      </c>
      <c r="E48796" t="s">
        <v>14</v>
      </c>
      <c r="F48796">
        <v>1719.87</v>
      </c>
      <c r="G48796">
        <v>2826.42</v>
      </c>
      <c r="H48796" t="s">
        <v>67</v>
      </c>
      <c r="I48796" t="s">
        <v>34</v>
      </c>
      <c r="J48796" t="s">
        <v>25</v>
      </c>
      <c r="K48796" t="s">
        <v>18</v>
      </c>
      <c r="L48796" t="s">
        <v>45</v>
      </c>
      <c r="M48796" t="str">
        <f>IF(Table1[[#This Row],[Amount]]&gt;3000,"Yes","No")</f>
        <v>No</v>
      </c>
    </row>
    <row r="48797" spans="1:13" x14ac:dyDescent="0.3">
      <c r="A48797" t="s">
        <v>88237</v>
      </c>
      <c r="B48797" t="s">
        <v>88238</v>
      </c>
      <c r="C48797">
        <v>2078992492</v>
      </c>
      <c r="D48797" s="1">
        <v>45450</v>
      </c>
      <c r="E48797" t="s">
        <v>14</v>
      </c>
      <c r="F48797">
        <v>2375.9499999999998</v>
      </c>
      <c r="G48797">
        <v>7718.6</v>
      </c>
      <c r="H48797" t="s">
        <v>78</v>
      </c>
      <c r="I48797" t="s">
        <v>24</v>
      </c>
      <c r="J48797" t="s">
        <v>17</v>
      </c>
      <c r="K48797" t="s">
        <v>18</v>
      </c>
      <c r="L48797" t="s">
        <v>19</v>
      </c>
      <c r="M48797" t="str">
        <f>IF(Table1[[#This Row],[Amount]]&gt;3000,"Yes","No")</f>
        <v>No</v>
      </c>
    </row>
    <row r="48798" spans="1:13" x14ac:dyDescent="0.3">
      <c r="A48798" t="s">
        <v>88239</v>
      </c>
      <c r="B48798" t="s">
        <v>88240</v>
      </c>
      <c r="C48798">
        <v>6623972300</v>
      </c>
      <c r="D48798" s="1">
        <v>45483</v>
      </c>
      <c r="E48798" t="s">
        <v>14</v>
      </c>
      <c r="F48798">
        <v>4986.49</v>
      </c>
      <c r="G48798">
        <v>643.80999999999995</v>
      </c>
      <c r="H48798" t="s">
        <v>23</v>
      </c>
      <c r="I48798" t="s">
        <v>60</v>
      </c>
      <c r="J48798" t="s">
        <v>17</v>
      </c>
      <c r="K48798" t="s">
        <v>18</v>
      </c>
      <c r="L48798" t="s">
        <v>26</v>
      </c>
      <c r="M48798" t="str">
        <f>IF(Table1[[#This Row],[Amount]]&gt;3000,"Yes","No")</f>
        <v>Yes</v>
      </c>
    </row>
    <row r="48799" spans="1:13" x14ac:dyDescent="0.3">
      <c r="A48799" t="s">
        <v>88241</v>
      </c>
      <c r="B48799" t="s">
        <v>4344</v>
      </c>
      <c r="C48799">
        <v>5319330026</v>
      </c>
      <c r="D48799" s="1">
        <v>45413</v>
      </c>
      <c r="E48799" t="s">
        <v>14</v>
      </c>
      <c r="F48799">
        <v>2471.0700000000002</v>
      </c>
      <c r="G48799">
        <v>7589.16</v>
      </c>
      <c r="H48799" t="s">
        <v>44</v>
      </c>
      <c r="I48799" t="s">
        <v>34</v>
      </c>
      <c r="J48799" t="s">
        <v>17</v>
      </c>
      <c r="K48799" t="s">
        <v>18</v>
      </c>
      <c r="L48799" t="s">
        <v>48</v>
      </c>
      <c r="M48799" t="str">
        <f>IF(Table1[[#This Row],[Amount]]&gt;3000,"Yes","No")</f>
        <v>No</v>
      </c>
    </row>
    <row r="48800" spans="1:13" x14ac:dyDescent="0.3">
      <c r="A48800" t="s">
        <v>88242</v>
      </c>
      <c r="B48800" t="s">
        <v>40598</v>
      </c>
      <c r="C48800">
        <v>3587015395</v>
      </c>
      <c r="D48800" s="1">
        <v>45489</v>
      </c>
      <c r="E48800" t="s">
        <v>14</v>
      </c>
      <c r="F48800">
        <v>2810.26</v>
      </c>
      <c r="G48800">
        <v>1977.65</v>
      </c>
      <c r="H48800" t="s">
        <v>78</v>
      </c>
      <c r="I48800" t="s">
        <v>60</v>
      </c>
      <c r="J48800" t="s">
        <v>38</v>
      </c>
      <c r="K48800" t="s">
        <v>18</v>
      </c>
      <c r="L48800" t="s">
        <v>48</v>
      </c>
      <c r="M48800" t="str">
        <f>IF(Table1[[#This Row],[Amount]]&gt;3000,"Yes","No")</f>
        <v>No</v>
      </c>
    </row>
    <row r="48801" spans="1:13" x14ac:dyDescent="0.3">
      <c r="A48801" t="s">
        <v>88243</v>
      </c>
      <c r="B48801" t="s">
        <v>88244</v>
      </c>
      <c r="C48801">
        <v>4805289514</v>
      </c>
      <c r="D48801" s="1">
        <v>45607</v>
      </c>
      <c r="E48801" t="s">
        <v>14</v>
      </c>
      <c r="F48801">
        <v>4587.2299999999996</v>
      </c>
      <c r="G48801">
        <v>6903.57</v>
      </c>
      <c r="H48801" t="s">
        <v>67</v>
      </c>
      <c r="I48801" t="s">
        <v>34</v>
      </c>
      <c r="J48801" t="s">
        <v>38</v>
      </c>
      <c r="K48801" t="s">
        <v>18</v>
      </c>
      <c r="L48801" t="s">
        <v>45</v>
      </c>
      <c r="M48801" t="str">
        <f>IF(Table1[[#This Row],[Amount]]&gt;3000,"Yes","No")</f>
        <v>Yes</v>
      </c>
    </row>
    <row r="48802" spans="1:13" x14ac:dyDescent="0.3">
      <c r="A48802" t="s">
        <v>88245</v>
      </c>
      <c r="B48802" t="s">
        <v>88246</v>
      </c>
      <c r="C48802">
        <v>6972396870</v>
      </c>
      <c r="D48802" s="1">
        <v>45412</v>
      </c>
      <c r="E48802" t="s">
        <v>14</v>
      </c>
      <c r="F48802">
        <v>304.5</v>
      </c>
      <c r="G48802">
        <v>2052.09</v>
      </c>
      <c r="H48802" t="s">
        <v>33</v>
      </c>
      <c r="I48802" t="s">
        <v>30</v>
      </c>
      <c r="J48802" t="s">
        <v>17</v>
      </c>
      <c r="K48802" t="s">
        <v>18</v>
      </c>
      <c r="L48802" t="s">
        <v>26</v>
      </c>
      <c r="M48802" t="str">
        <f>IF(Table1[[#This Row],[Amount]]&gt;3000,"Yes","No")</f>
        <v>No</v>
      </c>
    </row>
    <row r="48803" spans="1:13" x14ac:dyDescent="0.3">
      <c r="A48803" t="s">
        <v>88247</v>
      </c>
      <c r="B48803" t="s">
        <v>88248</v>
      </c>
      <c r="C48803">
        <v>2112716858</v>
      </c>
      <c r="D48803" s="1">
        <v>45495</v>
      </c>
      <c r="E48803" t="s">
        <v>14</v>
      </c>
      <c r="F48803">
        <v>4446.9799999999996</v>
      </c>
      <c r="G48803">
        <v>5306.32</v>
      </c>
      <c r="H48803" t="s">
        <v>41</v>
      </c>
      <c r="I48803" t="s">
        <v>24</v>
      </c>
      <c r="J48803" t="s">
        <v>38</v>
      </c>
      <c r="K48803" t="s">
        <v>18</v>
      </c>
      <c r="L48803" t="s">
        <v>19</v>
      </c>
      <c r="M48803" t="str">
        <f>IF(Table1[[#This Row],[Amount]]&gt;3000,"Yes","No")</f>
        <v>Yes</v>
      </c>
    </row>
    <row r="48804" spans="1:13" x14ac:dyDescent="0.3">
      <c r="A48804" t="s">
        <v>88249</v>
      </c>
      <c r="B48804" t="s">
        <v>88250</v>
      </c>
      <c r="C48804">
        <v>4450964878</v>
      </c>
      <c r="D48804" s="1">
        <v>45615</v>
      </c>
      <c r="E48804" t="s">
        <v>22</v>
      </c>
      <c r="F48804">
        <v>618.49</v>
      </c>
      <c r="G48804">
        <v>4826.13</v>
      </c>
      <c r="H48804" t="s">
        <v>57</v>
      </c>
      <c r="I48804" t="s">
        <v>53</v>
      </c>
      <c r="J48804" t="s">
        <v>38</v>
      </c>
      <c r="K48804" t="s">
        <v>18</v>
      </c>
      <c r="L48804" t="s">
        <v>54</v>
      </c>
      <c r="M48804" t="str">
        <f>IF(Table1[[#This Row],[Amount]]&gt;3000,"Yes","No")</f>
        <v>No</v>
      </c>
    </row>
    <row r="48805" spans="1:13" x14ac:dyDescent="0.3">
      <c r="A48805" t="s">
        <v>88251</v>
      </c>
      <c r="B48805" t="s">
        <v>88252</v>
      </c>
      <c r="C48805">
        <v>4798223151</v>
      </c>
      <c r="D48805" s="1">
        <v>45580</v>
      </c>
      <c r="E48805" t="s">
        <v>22</v>
      </c>
      <c r="F48805">
        <v>579.79999999999995</v>
      </c>
      <c r="G48805">
        <v>6132.5</v>
      </c>
      <c r="H48805" t="s">
        <v>57</v>
      </c>
      <c r="I48805" t="s">
        <v>30</v>
      </c>
      <c r="J48805" t="s">
        <v>17</v>
      </c>
      <c r="K48805" t="s">
        <v>18</v>
      </c>
      <c r="L48805" t="s">
        <v>19</v>
      </c>
      <c r="M48805" t="str">
        <f>IF(Table1[[#This Row],[Amount]]&gt;3000,"Yes","No")</f>
        <v>No</v>
      </c>
    </row>
    <row r="48806" spans="1:13" x14ac:dyDescent="0.3">
      <c r="A48806" t="s">
        <v>88253</v>
      </c>
      <c r="B48806" t="s">
        <v>88254</v>
      </c>
      <c r="C48806">
        <v>7580587660</v>
      </c>
      <c r="D48806" s="1">
        <v>45544</v>
      </c>
      <c r="E48806" t="s">
        <v>22</v>
      </c>
      <c r="F48806">
        <v>4760.97</v>
      </c>
      <c r="G48806">
        <v>4244.4799999999996</v>
      </c>
      <c r="H48806" t="s">
        <v>23</v>
      </c>
      <c r="I48806" t="s">
        <v>30</v>
      </c>
      <c r="J48806" t="s">
        <v>38</v>
      </c>
      <c r="K48806" t="s">
        <v>18</v>
      </c>
      <c r="L48806" t="s">
        <v>48</v>
      </c>
      <c r="M48806" t="str">
        <f>IF(Table1[[#This Row],[Amount]]&gt;3000,"Yes","No")</f>
        <v>Yes</v>
      </c>
    </row>
    <row r="48807" spans="1:13" x14ac:dyDescent="0.3">
      <c r="A48807" t="s">
        <v>88255</v>
      </c>
      <c r="B48807" t="s">
        <v>88256</v>
      </c>
      <c r="C48807">
        <v>9614902931</v>
      </c>
      <c r="D48807" s="1">
        <v>45319</v>
      </c>
      <c r="E48807" t="s">
        <v>14</v>
      </c>
      <c r="F48807">
        <v>3356.95</v>
      </c>
      <c r="G48807">
        <v>3420.34</v>
      </c>
      <c r="H48807" t="s">
        <v>44</v>
      </c>
      <c r="I48807" t="s">
        <v>60</v>
      </c>
      <c r="J48807" t="s">
        <v>38</v>
      </c>
      <c r="K48807" t="s">
        <v>18</v>
      </c>
      <c r="L48807" t="s">
        <v>19</v>
      </c>
      <c r="M48807" t="str">
        <f>IF(Table1[[#This Row],[Amount]]&gt;3000,"Yes","No")</f>
        <v>Yes</v>
      </c>
    </row>
    <row r="48808" spans="1:13" x14ac:dyDescent="0.3">
      <c r="A48808" t="s">
        <v>88257</v>
      </c>
      <c r="B48808" t="s">
        <v>88258</v>
      </c>
      <c r="C48808">
        <v>1905880314</v>
      </c>
      <c r="D48808" s="1">
        <v>45438</v>
      </c>
      <c r="E48808" t="s">
        <v>22</v>
      </c>
      <c r="F48808">
        <v>3525.93</v>
      </c>
      <c r="G48808">
        <v>637.84</v>
      </c>
      <c r="H48808" t="s">
        <v>29</v>
      </c>
      <c r="I48808" t="s">
        <v>53</v>
      </c>
      <c r="J48808" t="s">
        <v>38</v>
      </c>
      <c r="K48808" t="s">
        <v>18</v>
      </c>
      <c r="L48808" t="s">
        <v>26</v>
      </c>
      <c r="M48808" t="str">
        <f>IF(Table1[[#This Row],[Amount]]&gt;3000,"Yes","No")</f>
        <v>Yes</v>
      </c>
    </row>
    <row r="48809" spans="1:13" x14ac:dyDescent="0.3">
      <c r="A48809" t="s">
        <v>88259</v>
      </c>
      <c r="B48809" t="s">
        <v>6690</v>
      </c>
      <c r="C48809">
        <v>9337384693</v>
      </c>
      <c r="D48809" s="1">
        <v>45573</v>
      </c>
      <c r="E48809" t="s">
        <v>14</v>
      </c>
      <c r="F48809">
        <v>3519.26</v>
      </c>
      <c r="G48809">
        <v>7376.8</v>
      </c>
      <c r="H48809" t="s">
        <v>81</v>
      </c>
      <c r="I48809" t="s">
        <v>34</v>
      </c>
      <c r="J48809" t="s">
        <v>38</v>
      </c>
      <c r="K48809" t="s">
        <v>18</v>
      </c>
      <c r="L48809" t="s">
        <v>35</v>
      </c>
      <c r="M48809" t="str">
        <f>IF(Table1[[#This Row],[Amount]]&gt;3000,"Yes","No")</f>
        <v>Yes</v>
      </c>
    </row>
    <row r="48810" spans="1:13" x14ac:dyDescent="0.3">
      <c r="A48810" t="s">
        <v>88260</v>
      </c>
      <c r="B48810" t="s">
        <v>15073</v>
      </c>
      <c r="C48810">
        <v>7098939952</v>
      </c>
      <c r="D48810" s="1">
        <v>45460</v>
      </c>
      <c r="E48810" t="s">
        <v>22</v>
      </c>
      <c r="F48810">
        <v>4578.53</v>
      </c>
      <c r="G48810">
        <v>8318.4699999999993</v>
      </c>
      <c r="H48810" t="s">
        <v>41</v>
      </c>
      <c r="I48810" t="s">
        <v>24</v>
      </c>
      <c r="J48810" t="s">
        <v>25</v>
      </c>
      <c r="K48810" t="s">
        <v>18</v>
      </c>
      <c r="L48810" t="s">
        <v>19</v>
      </c>
      <c r="M48810" t="str">
        <f>IF(Table1[[#This Row],[Amount]]&gt;3000,"Yes","No")</f>
        <v>Yes</v>
      </c>
    </row>
    <row r="48811" spans="1:13" x14ac:dyDescent="0.3">
      <c r="A48811" t="s">
        <v>88261</v>
      </c>
      <c r="B48811" t="s">
        <v>88262</v>
      </c>
      <c r="C48811">
        <v>4803939243</v>
      </c>
      <c r="D48811" s="1">
        <v>45572</v>
      </c>
      <c r="E48811" t="s">
        <v>22</v>
      </c>
      <c r="F48811">
        <v>3697.56</v>
      </c>
      <c r="G48811">
        <v>6118.79</v>
      </c>
      <c r="H48811" t="s">
        <v>23</v>
      </c>
      <c r="I48811" t="s">
        <v>60</v>
      </c>
      <c r="J48811" t="s">
        <v>38</v>
      </c>
      <c r="K48811" t="s">
        <v>18</v>
      </c>
      <c r="L48811" t="s">
        <v>54</v>
      </c>
      <c r="M48811" t="str">
        <f>IF(Table1[[#This Row],[Amount]]&gt;3000,"Yes","No")</f>
        <v>Yes</v>
      </c>
    </row>
    <row r="48812" spans="1:13" x14ac:dyDescent="0.3">
      <c r="A48812" t="s">
        <v>88263</v>
      </c>
      <c r="B48812" t="s">
        <v>88264</v>
      </c>
      <c r="C48812">
        <v>7044050998</v>
      </c>
      <c r="D48812" s="1">
        <v>45381</v>
      </c>
      <c r="E48812" t="s">
        <v>14</v>
      </c>
      <c r="F48812">
        <v>4364.42</v>
      </c>
      <c r="G48812">
        <v>3593.16</v>
      </c>
      <c r="H48812" t="s">
        <v>81</v>
      </c>
      <c r="I48812" t="s">
        <v>30</v>
      </c>
      <c r="J48812" t="s">
        <v>38</v>
      </c>
      <c r="K48812" t="s">
        <v>18</v>
      </c>
      <c r="L48812" t="s">
        <v>35</v>
      </c>
      <c r="M48812" t="str">
        <f>IF(Table1[[#This Row],[Amount]]&gt;3000,"Yes","No")</f>
        <v>Yes</v>
      </c>
    </row>
    <row r="48813" spans="1:13" x14ac:dyDescent="0.3">
      <c r="A48813" t="s">
        <v>88265</v>
      </c>
      <c r="B48813" t="s">
        <v>88266</v>
      </c>
      <c r="C48813">
        <v>3108533237</v>
      </c>
      <c r="D48813" s="1">
        <v>45617</v>
      </c>
      <c r="E48813" t="s">
        <v>22</v>
      </c>
      <c r="F48813">
        <v>2515.86</v>
      </c>
      <c r="G48813">
        <v>4231.29</v>
      </c>
      <c r="H48813" t="s">
        <v>33</v>
      </c>
      <c r="I48813" t="s">
        <v>24</v>
      </c>
      <c r="J48813" t="s">
        <v>25</v>
      </c>
      <c r="K48813" t="s">
        <v>18</v>
      </c>
      <c r="L48813" t="s">
        <v>19</v>
      </c>
      <c r="M48813" t="str">
        <f>IF(Table1[[#This Row],[Amount]]&gt;3000,"Yes","No")</f>
        <v>No</v>
      </c>
    </row>
    <row r="48814" spans="1:13" x14ac:dyDescent="0.3">
      <c r="A48814" t="s">
        <v>88267</v>
      </c>
      <c r="B48814" t="s">
        <v>88268</v>
      </c>
      <c r="C48814">
        <v>2227206147</v>
      </c>
      <c r="D48814" s="1">
        <v>45374</v>
      </c>
      <c r="E48814" t="s">
        <v>14</v>
      </c>
      <c r="F48814">
        <v>145.71</v>
      </c>
      <c r="G48814">
        <v>8281.9</v>
      </c>
      <c r="H48814" t="s">
        <v>33</v>
      </c>
      <c r="I48814" t="s">
        <v>30</v>
      </c>
      <c r="J48814" t="s">
        <v>17</v>
      </c>
      <c r="K48814" t="s">
        <v>18</v>
      </c>
      <c r="L48814" t="s">
        <v>26</v>
      </c>
      <c r="M48814" t="str">
        <f>IF(Table1[[#This Row],[Amount]]&gt;3000,"Yes","No")</f>
        <v>No</v>
      </c>
    </row>
    <row r="48815" spans="1:13" x14ac:dyDescent="0.3">
      <c r="A48815" t="s">
        <v>88269</v>
      </c>
      <c r="B48815" t="s">
        <v>88270</v>
      </c>
      <c r="C48815">
        <v>8947694057</v>
      </c>
      <c r="D48815" s="1">
        <v>45567</v>
      </c>
      <c r="E48815" t="s">
        <v>14</v>
      </c>
      <c r="F48815">
        <v>4716.2700000000004</v>
      </c>
      <c r="G48815">
        <v>5636.19</v>
      </c>
      <c r="H48815" t="s">
        <v>29</v>
      </c>
      <c r="I48815" t="s">
        <v>16</v>
      </c>
      <c r="J48815" t="s">
        <v>25</v>
      </c>
      <c r="K48815" t="s">
        <v>18</v>
      </c>
      <c r="L48815" t="s">
        <v>45</v>
      </c>
      <c r="M48815" t="str">
        <f>IF(Table1[[#This Row],[Amount]]&gt;3000,"Yes","No")</f>
        <v>Yes</v>
      </c>
    </row>
    <row r="48816" spans="1:13" x14ac:dyDescent="0.3">
      <c r="A48816" t="s">
        <v>88271</v>
      </c>
      <c r="B48816" t="s">
        <v>4764</v>
      </c>
      <c r="C48816">
        <v>1401109974</v>
      </c>
      <c r="D48816" s="1">
        <v>45346</v>
      </c>
      <c r="E48816" t="s">
        <v>22</v>
      </c>
      <c r="F48816">
        <v>1098.83</v>
      </c>
      <c r="G48816">
        <v>5455.86</v>
      </c>
      <c r="H48816" t="s">
        <v>41</v>
      </c>
      <c r="I48816" t="s">
        <v>30</v>
      </c>
      <c r="J48816" t="s">
        <v>25</v>
      </c>
      <c r="K48816" t="s">
        <v>18</v>
      </c>
      <c r="L48816" t="s">
        <v>45</v>
      </c>
      <c r="M48816" t="str">
        <f>IF(Table1[[#This Row],[Amount]]&gt;3000,"Yes","No")</f>
        <v>No</v>
      </c>
    </row>
    <row r="48817" spans="1:13" x14ac:dyDescent="0.3">
      <c r="A48817" t="s">
        <v>88272</v>
      </c>
      <c r="B48817" t="s">
        <v>88273</v>
      </c>
      <c r="C48817">
        <v>1897587064</v>
      </c>
      <c r="D48817" s="1">
        <v>45296</v>
      </c>
      <c r="E48817" t="s">
        <v>14</v>
      </c>
      <c r="F48817">
        <v>2989.2</v>
      </c>
      <c r="G48817">
        <v>2612.06</v>
      </c>
      <c r="H48817" t="s">
        <v>29</v>
      </c>
      <c r="I48817" t="s">
        <v>60</v>
      </c>
      <c r="J48817" t="s">
        <v>17</v>
      </c>
      <c r="K48817" t="s">
        <v>18</v>
      </c>
      <c r="L48817" t="s">
        <v>35</v>
      </c>
      <c r="M48817" t="str">
        <f>IF(Table1[[#This Row],[Amount]]&gt;3000,"Yes","No")</f>
        <v>No</v>
      </c>
    </row>
    <row r="48818" spans="1:13" x14ac:dyDescent="0.3">
      <c r="A48818" t="s">
        <v>88274</v>
      </c>
      <c r="B48818" t="s">
        <v>88275</v>
      </c>
      <c r="C48818">
        <v>2299097233</v>
      </c>
      <c r="D48818" s="1">
        <v>45595</v>
      </c>
      <c r="E48818" t="s">
        <v>22</v>
      </c>
      <c r="F48818">
        <v>1338.93</v>
      </c>
      <c r="G48818">
        <v>4033.46</v>
      </c>
      <c r="H48818" t="s">
        <v>81</v>
      </c>
      <c r="I48818" t="s">
        <v>16</v>
      </c>
      <c r="J48818" t="s">
        <v>38</v>
      </c>
      <c r="K48818" t="s">
        <v>18</v>
      </c>
      <c r="L48818" t="s">
        <v>54</v>
      </c>
      <c r="M48818" t="str">
        <f>IF(Table1[[#This Row],[Amount]]&gt;3000,"Yes","No")</f>
        <v>No</v>
      </c>
    </row>
    <row r="48819" spans="1:13" x14ac:dyDescent="0.3">
      <c r="A48819" t="s">
        <v>88276</v>
      </c>
      <c r="B48819" t="s">
        <v>88277</v>
      </c>
      <c r="C48819">
        <v>7934921136</v>
      </c>
      <c r="D48819" s="1">
        <v>45413</v>
      </c>
      <c r="E48819" t="s">
        <v>22</v>
      </c>
      <c r="F48819">
        <v>4561.5200000000004</v>
      </c>
      <c r="G48819">
        <v>6946.2</v>
      </c>
      <c r="H48819" t="s">
        <v>81</v>
      </c>
      <c r="I48819" t="s">
        <v>34</v>
      </c>
      <c r="J48819" t="s">
        <v>17</v>
      </c>
      <c r="K48819" t="s">
        <v>18</v>
      </c>
      <c r="L48819" t="s">
        <v>54</v>
      </c>
      <c r="M48819" t="str">
        <f>IF(Table1[[#This Row],[Amount]]&gt;3000,"Yes","No")</f>
        <v>Yes</v>
      </c>
    </row>
    <row r="48820" spans="1:13" x14ac:dyDescent="0.3">
      <c r="A48820" t="s">
        <v>88278</v>
      </c>
      <c r="B48820" t="s">
        <v>88279</v>
      </c>
      <c r="C48820">
        <v>5593825403</v>
      </c>
      <c r="D48820" s="1">
        <v>45367</v>
      </c>
      <c r="E48820" t="s">
        <v>14</v>
      </c>
      <c r="F48820">
        <v>4914.47</v>
      </c>
      <c r="G48820">
        <v>2557.81</v>
      </c>
      <c r="H48820" t="s">
        <v>41</v>
      </c>
      <c r="I48820" t="s">
        <v>24</v>
      </c>
      <c r="J48820" t="s">
        <v>25</v>
      </c>
      <c r="K48820" t="s">
        <v>18</v>
      </c>
      <c r="L48820" t="s">
        <v>54</v>
      </c>
      <c r="M48820" t="str">
        <f>IF(Table1[[#This Row],[Amount]]&gt;3000,"Yes","No")</f>
        <v>Yes</v>
      </c>
    </row>
    <row r="48821" spans="1:13" x14ac:dyDescent="0.3">
      <c r="A48821" t="s">
        <v>88280</v>
      </c>
      <c r="B48821" t="s">
        <v>88281</v>
      </c>
      <c r="C48821">
        <v>4197438526</v>
      </c>
      <c r="D48821" s="1">
        <v>45514</v>
      </c>
      <c r="E48821" t="s">
        <v>14</v>
      </c>
      <c r="F48821">
        <v>3424.07</v>
      </c>
      <c r="G48821">
        <v>7237.35</v>
      </c>
      <c r="H48821" t="s">
        <v>78</v>
      </c>
      <c r="I48821" t="s">
        <v>30</v>
      </c>
      <c r="J48821" t="s">
        <v>38</v>
      </c>
      <c r="K48821" t="s">
        <v>18</v>
      </c>
      <c r="L48821" t="s">
        <v>45</v>
      </c>
      <c r="M48821" t="str">
        <f>IF(Table1[[#This Row],[Amount]]&gt;3000,"Yes","No")</f>
        <v>Yes</v>
      </c>
    </row>
    <row r="48822" spans="1:13" x14ac:dyDescent="0.3">
      <c r="A48822" t="s">
        <v>88282</v>
      </c>
      <c r="B48822" t="s">
        <v>88283</v>
      </c>
      <c r="C48822">
        <v>6842908561</v>
      </c>
      <c r="D48822" s="1">
        <v>45624</v>
      </c>
      <c r="E48822" t="s">
        <v>22</v>
      </c>
      <c r="F48822">
        <v>3907.62</v>
      </c>
      <c r="G48822">
        <v>6338.86</v>
      </c>
      <c r="H48822" t="s">
        <v>23</v>
      </c>
      <c r="I48822" t="s">
        <v>53</v>
      </c>
      <c r="J48822" t="s">
        <v>17</v>
      </c>
      <c r="K48822" t="s">
        <v>18</v>
      </c>
      <c r="L48822" t="s">
        <v>26</v>
      </c>
      <c r="M48822" t="str">
        <f>IF(Table1[[#This Row],[Amount]]&gt;3000,"Yes","No")</f>
        <v>Yes</v>
      </c>
    </row>
    <row r="48823" spans="1:13" x14ac:dyDescent="0.3">
      <c r="A48823" t="s">
        <v>88284</v>
      </c>
      <c r="B48823" t="s">
        <v>88285</v>
      </c>
      <c r="C48823">
        <v>7480779595</v>
      </c>
      <c r="D48823" s="1">
        <v>45555</v>
      </c>
      <c r="E48823" t="s">
        <v>14</v>
      </c>
      <c r="F48823">
        <v>4849.79</v>
      </c>
      <c r="G48823">
        <v>6571.17</v>
      </c>
      <c r="H48823" t="s">
        <v>23</v>
      </c>
      <c r="I48823" t="s">
        <v>34</v>
      </c>
      <c r="J48823" t="s">
        <v>38</v>
      </c>
      <c r="K48823" t="s">
        <v>18</v>
      </c>
      <c r="L48823" t="s">
        <v>19</v>
      </c>
      <c r="M48823" t="str">
        <f>IF(Table1[[#This Row],[Amount]]&gt;3000,"Yes","No")</f>
        <v>Yes</v>
      </c>
    </row>
    <row r="48824" spans="1:13" x14ac:dyDescent="0.3">
      <c r="A48824" t="s">
        <v>88286</v>
      </c>
      <c r="B48824" t="s">
        <v>72576</v>
      </c>
      <c r="C48824">
        <v>4612163732</v>
      </c>
      <c r="D48824" s="1">
        <v>45534</v>
      </c>
      <c r="E48824" t="s">
        <v>14</v>
      </c>
      <c r="F48824">
        <v>1680.45</v>
      </c>
      <c r="G48824">
        <v>8154.75</v>
      </c>
      <c r="H48824" t="s">
        <v>78</v>
      </c>
      <c r="I48824" t="s">
        <v>30</v>
      </c>
      <c r="J48824" t="s">
        <v>38</v>
      </c>
      <c r="K48824" t="s">
        <v>18</v>
      </c>
      <c r="L48824" t="s">
        <v>45</v>
      </c>
      <c r="M48824" t="str">
        <f>IF(Table1[[#This Row],[Amount]]&gt;3000,"Yes","No")</f>
        <v>No</v>
      </c>
    </row>
    <row r="48825" spans="1:13" x14ac:dyDescent="0.3">
      <c r="A48825" t="s">
        <v>88287</v>
      </c>
      <c r="B48825" t="s">
        <v>88288</v>
      </c>
      <c r="C48825">
        <v>9553180544</v>
      </c>
      <c r="D48825" s="1">
        <v>45627</v>
      </c>
      <c r="E48825" t="s">
        <v>14</v>
      </c>
      <c r="F48825">
        <v>3187.11</v>
      </c>
      <c r="G48825">
        <v>1065.22</v>
      </c>
      <c r="H48825" t="s">
        <v>33</v>
      </c>
      <c r="I48825" t="s">
        <v>60</v>
      </c>
      <c r="J48825" t="s">
        <v>17</v>
      </c>
      <c r="K48825" t="s">
        <v>18</v>
      </c>
      <c r="L48825" t="s">
        <v>48</v>
      </c>
      <c r="M48825" t="str">
        <f>IF(Table1[[#This Row],[Amount]]&gt;3000,"Yes","No")</f>
        <v>Yes</v>
      </c>
    </row>
    <row r="48826" spans="1:13" x14ac:dyDescent="0.3">
      <c r="A48826" t="s">
        <v>88289</v>
      </c>
      <c r="B48826" t="s">
        <v>14690</v>
      </c>
      <c r="C48826">
        <v>5673593313</v>
      </c>
      <c r="D48826" s="1">
        <v>45557</v>
      </c>
      <c r="E48826" t="s">
        <v>14</v>
      </c>
      <c r="F48826">
        <v>2438.98</v>
      </c>
      <c r="G48826">
        <v>5018.49</v>
      </c>
      <c r="H48826" t="s">
        <v>78</v>
      </c>
      <c r="I48826" t="s">
        <v>30</v>
      </c>
      <c r="J48826" t="s">
        <v>17</v>
      </c>
      <c r="K48826" t="s">
        <v>18</v>
      </c>
      <c r="L48826" t="s">
        <v>48</v>
      </c>
      <c r="M48826" t="str">
        <f>IF(Table1[[#This Row],[Amount]]&gt;3000,"Yes","No")</f>
        <v>No</v>
      </c>
    </row>
    <row r="48827" spans="1:13" x14ac:dyDescent="0.3">
      <c r="A48827" t="s">
        <v>88290</v>
      </c>
      <c r="B48827" t="s">
        <v>88291</v>
      </c>
      <c r="C48827">
        <v>4570526782</v>
      </c>
      <c r="D48827" s="1">
        <v>45334</v>
      </c>
      <c r="E48827" t="s">
        <v>22</v>
      </c>
      <c r="F48827">
        <v>3724.67</v>
      </c>
      <c r="G48827">
        <v>7243</v>
      </c>
      <c r="H48827" t="s">
        <v>23</v>
      </c>
      <c r="I48827" t="s">
        <v>53</v>
      </c>
      <c r="J48827" t="s">
        <v>38</v>
      </c>
      <c r="K48827" t="s">
        <v>18</v>
      </c>
      <c r="L48827" t="s">
        <v>45</v>
      </c>
      <c r="M48827" t="str">
        <f>IF(Table1[[#This Row],[Amount]]&gt;3000,"Yes","No")</f>
        <v>Yes</v>
      </c>
    </row>
    <row r="48828" spans="1:13" x14ac:dyDescent="0.3">
      <c r="A48828" t="s">
        <v>88292</v>
      </c>
      <c r="B48828" t="s">
        <v>88293</v>
      </c>
      <c r="C48828">
        <v>7796561952</v>
      </c>
      <c r="D48828" s="1">
        <v>45597</v>
      </c>
      <c r="E48828" t="s">
        <v>22</v>
      </c>
      <c r="F48828">
        <v>1411.34</v>
      </c>
      <c r="G48828">
        <v>6208.82</v>
      </c>
      <c r="H48828" t="s">
        <v>41</v>
      </c>
      <c r="I48828" t="s">
        <v>60</v>
      </c>
      <c r="J48828" t="s">
        <v>38</v>
      </c>
      <c r="K48828" t="s">
        <v>18</v>
      </c>
      <c r="L48828" t="s">
        <v>48</v>
      </c>
      <c r="M48828" t="str">
        <f>IF(Table1[[#This Row],[Amount]]&gt;3000,"Yes","No")</f>
        <v>No</v>
      </c>
    </row>
    <row r="48829" spans="1:13" x14ac:dyDescent="0.3">
      <c r="A48829" t="s">
        <v>88294</v>
      </c>
      <c r="B48829" t="s">
        <v>88295</v>
      </c>
      <c r="C48829">
        <v>6985270621</v>
      </c>
      <c r="D48829" s="1">
        <v>45495</v>
      </c>
      <c r="E48829" t="s">
        <v>14</v>
      </c>
      <c r="F48829">
        <v>1152.6400000000001</v>
      </c>
      <c r="G48829">
        <v>6676.42</v>
      </c>
      <c r="H48829" t="s">
        <v>67</v>
      </c>
      <c r="I48829" t="s">
        <v>60</v>
      </c>
      <c r="J48829" t="s">
        <v>25</v>
      </c>
      <c r="K48829" t="s">
        <v>18</v>
      </c>
      <c r="L48829" t="s">
        <v>26</v>
      </c>
      <c r="M48829" t="str">
        <f>IF(Table1[[#This Row],[Amount]]&gt;3000,"Yes","No")</f>
        <v>No</v>
      </c>
    </row>
    <row r="48830" spans="1:13" x14ac:dyDescent="0.3">
      <c r="A48830" t="s">
        <v>88296</v>
      </c>
      <c r="B48830" t="s">
        <v>82444</v>
      </c>
      <c r="C48830">
        <v>9191564730</v>
      </c>
      <c r="D48830" s="1">
        <v>45356</v>
      </c>
      <c r="E48830" t="s">
        <v>14</v>
      </c>
      <c r="F48830">
        <v>4298.21</v>
      </c>
      <c r="G48830">
        <v>7237.12</v>
      </c>
      <c r="H48830" t="s">
        <v>29</v>
      </c>
      <c r="I48830" t="s">
        <v>60</v>
      </c>
      <c r="J48830" t="s">
        <v>17</v>
      </c>
      <c r="K48830" t="s">
        <v>18</v>
      </c>
      <c r="L48830" t="s">
        <v>35</v>
      </c>
      <c r="M48830" t="str">
        <f>IF(Table1[[#This Row],[Amount]]&gt;3000,"Yes","No")</f>
        <v>Yes</v>
      </c>
    </row>
    <row r="48831" spans="1:13" x14ac:dyDescent="0.3">
      <c r="A48831" t="s">
        <v>88297</v>
      </c>
      <c r="B48831" t="s">
        <v>88298</v>
      </c>
      <c r="C48831">
        <v>9511747811</v>
      </c>
      <c r="D48831" s="1">
        <v>45364</v>
      </c>
      <c r="E48831" t="s">
        <v>14</v>
      </c>
      <c r="F48831">
        <v>2892.76</v>
      </c>
      <c r="G48831">
        <v>1407.41</v>
      </c>
      <c r="H48831" t="s">
        <v>81</v>
      </c>
      <c r="I48831" t="s">
        <v>53</v>
      </c>
      <c r="J48831" t="s">
        <v>17</v>
      </c>
      <c r="K48831" t="s">
        <v>18</v>
      </c>
      <c r="L48831" t="s">
        <v>26</v>
      </c>
      <c r="M48831" t="str">
        <f>IF(Table1[[#This Row],[Amount]]&gt;3000,"Yes","No")</f>
        <v>No</v>
      </c>
    </row>
    <row r="48832" spans="1:13" x14ac:dyDescent="0.3">
      <c r="A48832" t="s">
        <v>88299</v>
      </c>
      <c r="B48832" t="s">
        <v>88300</v>
      </c>
      <c r="C48832">
        <v>2202180194</v>
      </c>
      <c r="D48832" s="1">
        <v>45466</v>
      </c>
      <c r="E48832" t="s">
        <v>14</v>
      </c>
      <c r="F48832">
        <v>4876.8900000000003</v>
      </c>
      <c r="G48832">
        <v>7595.23</v>
      </c>
      <c r="H48832" t="s">
        <v>67</v>
      </c>
      <c r="I48832" t="s">
        <v>16</v>
      </c>
      <c r="J48832" t="s">
        <v>17</v>
      </c>
      <c r="K48832" t="s">
        <v>18</v>
      </c>
      <c r="L48832" t="s">
        <v>19</v>
      </c>
      <c r="M48832" t="str">
        <f>IF(Table1[[#This Row],[Amount]]&gt;3000,"Yes","No")</f>
        <v>Yes</v>
      </c>
    </row>
    <row r="48833" spans="1:13" x14ac:dyDescent="0.3">
      <c r="A48833" t="s">
        <v>88301</v>
      </c>
      <c r="B48833" t="s">
        <v>88302</v>
      </c>
      <c r="C48833">
        <v>4996317475</v>
      </c>
      <c r="D48833" s="1">
        <v>45558</v>
      </c>
      <c r="E48833" t="s">
        <v>22</v>
      </c>
      <c r="F48833">
        <v>2931.33</v>
      </c>
      <c r="G48833">
        <v>2536.25</v>
      </c>
      <c r="H48833" t="s">
        <v>67</v>
      </c>
      <c r="I48833" t="s">
        <v>30</v>
      </c>
      <c r="J48833" t="s">
        <v>25</v>
      </c>
      <c r="K48833" t="s">
        <v>18</v>
      </c>
      <c r="L48833" t="s">
        <v>35</v>
      </c>
      <c r="M48833" t="str">
        <f>IF(Table1[[#This Row],[Amount]]&gt;3000,"Yes","No")</f>
        <v>No</v>
      </c>
    </row>
    <row r="48834" spans="1:13" x14ac:dyDescent="0.3">
      <c r="A48834" t="s">
        <v>88303</v>
      </c>
      <c r="B48834" t="s">
        <v>88304</v>
      </c>
      <c r="C48834">
        <v>2844809245</v>
      </c>
      <c r="D48834" s="1">
        <v>45359</v>
      </c>
      <c r="E48834" t="s">
        <v>22</v>
      </c>
      <c r="F48834">
        <v>2019.09</v>
      </c>
      <c r="G48834">
        <v>3869.75</v>
      </c>
      <c r="H48834" t="s">
        <v>81</v>
      </c>
      <c r="I48834" t="s">
        <v>24</v>
      </c>
      <c r="J48834" t="s">
        <v>38</v>
      </c>
      <c r="K48834" t="s">
        <v>18</v>
      </c>
      <c r="L48834" t="s">
        <v>48</v>
      </c>
      <c r="M48834" t="str">
        <f>IF(Table1[[#This Row],[Amount]]&gt;3000,"Yes","No")</f>
        <v>No</v>
      </c>
    </row>
    <row r="48835" spans="1:13" x14ac:dyDescent="0.3">
      <c r="A48835" t="s">
        <v>88305</v>
      </c>
      <c r="B48835" t="s">
        <v>50841</v>
      </c>
      <c r="C48835">
        <v>6862483510</v>
      </c>
      <c r="D48835" s="1">
        <v>45442</v>
      </c>
      <c r="E48835" t="s">
        <v>14</v>
      </c>
      <c r="F48835">
        <v>4248.01</v>
      </c>
      <c r="G48835">
        <v>2977.9</v>
      </c>
      <c r="H48835" t="s">
        <v>57</v>
      </c>
      <c r="I48835" t="s">
        <v>60</v>
      </c>
      <c r="J48835" t="s">
        <v>25</v>
      </c>
      <c r="K48835" t="s">
        <v>18</v>
      </c>
      <c r="L48835" t="s">
        <v>19</v>
      </c>
      <c r="M48835" t="str">
        <f>IF(Table1[[#This Row],[Amount]]&gt;3000,"Yes","No")</f>
        <v>Yes</v>
      </c>
    </row>
    <row r="48836" spans="1:13" x14ac:dyDescent="0.3">
      <c r="A48836" t="s">
        <v>88306</v>
      </c>
      <c r="B48836" t="s">
        <v>88307</v>
      </c>
      <c r="C48836">
        <v>2834133254</v>
      </c>
      <c r="D48836" s="1">
        <v>45476</v>
      </c>
      <c r="E48836" t="s">
        <v>14</v>
      </c>
      <c r="F48836">
        <v>2852.59</v>
      </c>
      <c r="G48836">
        <v>8385.6</v>
      </c>
      <c r="H48836" t="s">
        <v>15</v>
      </c>
      <c r="I48836" t="s">
        <v>34</v>
      </c>
      <c r="J48836" t="s">
        <v>38</v>
      </c>
      <c r="K48836" t="s">
        <v>18</v>
      </c>
      <c r="L48836" t="s">
        <v>35</v>
      </c>
      <c r="M48836" t="str">
        <f>IF(Table1[[#This Row],[Amount]]&gt;3000,"Yes","No")</f>
        <v>No</v>
      </c>
    </row>
    <row r="48837" spans="1:13" x14ac:dyDescent="0.3">
      <c r="A48837" t="s">
        <v>88308</v>
      </c>
      <c r="B48837" t="s">
        <v>88309</v>
      </c>
      <c r="C48837">
        <v>5434240687</v>
      </c>
      <c r="D48837" s="1">
        <v>45346</v>
      </c>
      <c r="E48837" t="s">
        <v>14</v>
      </c>
      <c r="F48837">
        <v>4050.26</v>
      </c>
      <c r="G48837">
        <v>3470.08</v>
      </c>
      <c r="H48837" t="s">
        <v>44</v>
      </c>
      <c r="I48837" t="s">
        <v>53</v>
      </c>
      <c r="J48837" t="s">
        <v>25</v>
      </c>
      <c r="K48837" t="s">
        <v>18</v>
      </c>
      <c r="L48837" t="s">
        <v>45</v>
      </c>
      <c r="M48837" t="str">
        <f>IF(Table1[[#This Row],[Amount]]&gt;3000,"Yes","No")</f>
        <v>Yes</v>
      </c>
    </row>
    <row r="48838" spans="1:13" x14ac:dyDescent="0.3">
      <c r="A48838" t="s">
        <v>88310</v>
      </c>
      <c r="B48838" t="s">
        <v>40655</v>
      </c>
      <c r="C48838">
        <v>5043887731</v>
      </c>
      <c r="D48838" s="1">
        <v>45493</v>
      </c>
      <c r="E48838" t="s">
        <v>22</v>
      </c>
      <c r="F48838">
        <v>1113.01</v>
      </c>
      <c r="G48838">
        <v>9907.48</v>
      </c>
      <c r="H48838" t="s">
        <v>67</v>
      </c>
      <c r="I48838" t="s">
        <v>16</v>
      </c>
      <c r="J48838" t="s">
        <v>38</v>
      </c>
      <c r="K48838" t="s">
        <v>18</v>
      </c>
      <c r="L48838" t="s">
        <v>26</v>
      </c>
      <c r="M48838" t="str">
        <f>IF(Table1[[#This Row],[Amount]]&gt;3000,"Yes","No")</f>
        <v>No</v>
      </c>
    </row>
    <row r="48839" spans="1:13" x14ac:dyDescent="0.3">
      <c r="A48839" t="s">
        <v>88311</v>
      </c>
      <c r="B48839" t="s">
        <v>88312</v>
      </c>
      <c r="C48839">
        <v>9661963765</v>
      </c>
      <c r="D48839" s="1">
        <v>45520</v>
      </c>
      <c r="E48839" t="s">
        <v>14</v>
      </c>
      <c r="F48839">
        <v>277.49</v>
      </c>
      <c r="G48839">
        <v>5284.57</v>
      </c>
      <c r="H48839" t="s">
        <v>78</v>
      </c>
      <c r="I48839" t="s">
        <v>34</v>
      </c>
      <c r="J48839" t="s">
        <v>38</v>
      </c>
      <c r="K48839" t="s">
        <v>18</v>
      </c>
      <c r="L48839" t="s">
        <v>26</v>
      </c>
      <c r="M48839" t="str">
        <f>IF(Table1[[#This Row],[Amount]]&gt;3000,"Yes","No")</f>
        <v>No</v>
      </c>
    </row>
    <row r="48840" spans="1:13" x14ac:dyDescent="0.3">
      <c r="A48840" t="s">
        <v>88313</v>
      </c>
      <c r="B48840" t="s">
        <v>88314</v>
      </c>
      <c r="C48840">
        <v>7614425246</v>
      </c>
      <c r="D48840" s="1">
        <v>45489</v>
      </c>
      <c r="E48840" t="s">
        <v>14</v>
      </c>
      <c r="F48840">
        <v>1061.5899999999999</v>
      </c>
      <c r="G48840">
        <v>1038.73</v>
      </c>
      <c r="H48840" t="s">
        <v>57</v>
      </c>
      <c r="I48840" t="s">
        <v>30</v>
      </c>
      <c r="J48840" t="s">
        <v>38</v>
      </c>
      <c r="K48840" t="s">
        <v>18</v>
      </c>
      <c r="L48840" t="s">
        <v>48</v>
      </c>
      <c r="M48840" t="str">
        <f>IF(Table1[[#This Row],[Amount]]&gt;3000,"Yes","No")</f>
        <v>No</v>
      </c>
    </row>
    <row r="48841" spans="1:13" x14ac:dyDescent="0.3">
      <c r="A48841" t="s">
        <v>88315</v>
      </c>
      <c r="B48841" t="s">
        <v>88316</v>
      </c>
      <c r="C48841">
        <v>3809705554</v>
      </c>
      <c r="D48841" s="1">
        <v>45395</v>
      </c>
      <c r="E48841" t="s">
        <v>22</v>
      </c>
      <c r="F48841">
        <v>1609.7</v>
      </c>
      <c r="G48841">
        <v>8101.86</v>
      </c>
      <c r="H48841" t="s">
        <v>57</v>
      </c>
      <c r="I48841" t="s">
        <v>24</v>
      </c>
      <c r="J48841" t="s">
        <v>25</v>
      </c>
      <c r="K48841" t="s">
        <v>18</v>
      </c>
      <c r="L48841" t="s">
        <v>26</v>
      </c>
      <c r="M48841" t="str">
        <f>IF(Table1[[#This Row],[Amount]]&gt;3000,"Yes","No")</f>
        <v>No</v>
      </c>
    </row>
    <row r="48842" spans="1:13" x14ac:dyDescent="0.3">
      <c r="A48842" t="s">
        <v>88317</v>
      </c>
      <c r="B48842" t="s">
        <v>76747</v>
      </c>
      <c r="C48842">
        <v>8030289590</v>
      </c>
      <c r="D48842" s="1">
        <v>45567</v>
      </c>
      <c r="E48842" t="s">
        <v>22</v>
      </c>
      <c r="F48842">
        <v>3707.27</v>
      </c>
      <c r="G48842">
        <v>9463.49</v>
      </c>
      <c r="H48842" t="s">
        <v>15</v>
      </c>
      <c r="I48842" t="s">
        <v>30</v>
      </c>
      <c r="J48842" t="s">
        <v>17</v>
      </c>
      <c r="K48842" t="s">
        <v>18</v>
      </c>
      <c r="L48842" t="s">
        <v>45</v>
      </c>
      <c r="M48842" t="str">
        <f>IF(Table1[[#This Row],[Amount]]&gt;3000,"Yes","No")</f>
        <v>Yes</v>
      </c>
    </row>
    <row r="48843" spans="1:13" x14ac:dyDescent="0.3">
      <c r="A48843" t="s">
        <v>88318</v>
      </c>
      <c r="B48843" t="s">
        <v>88319</v>
      </c>
      <c r="C48843">
        <v>1395128437</v>
      </c>
      <c r="D48843" s="1">
        <v>45413</v>
      </c>
      <c r="E48843" t="s">
        <v>22</v>
      </c>
      <c r="F48843">
        <v>2879.25</v>
      </c>
      <c r="G48843">
        <v>7567.87</v>
      </c>
      <c r="H48843" t="s">
        <v>23</v>
      </c>
      <c r="I48843" t="s">
        <v>34</v>
      </c>
      <c r="J48843" t="s">
        <v>25</v>
      </c>
      <c r="K48843" t="s">
        <v>18</v>
      </c>
      <c r="L48843" t="s">
        <v>54</v>
      </c>
      <c r="M48843" t="str">
        <f>IF(Table1[[#This Row],[Amount]]&gt;3000,"Yes","No")</f>
        <v>No</v>
      </c>
    </row>
    <row r="48844" spans="1:13" x14ac:dyDescent="0.3">
      <c r="A48844" t="s">
        <v>88320</v>
      </c>
      <c r="B48844" t="s">
        <v>88321</v>
      </c>
      <c r="C48844">
        <v>9633620516</v>
      </c>
      <c r="D48844" s="1">
        <v>45519</v>
      </c>
      <c r="E48844" t="s">
        <v>14</v>
      </c>
      <c r="F48844">
        <v>2416.12</v>
      </c>
      <c r="G48844">
        <v>1444.86</v>
      </c>
      <c r="H48844" t="s">
        <v>29</v>
      </c>
      <c r="I48844" t="s">
        <v>60</v>
      </c>
      <c r="J48844" t="s">
        <v>25</v>
      </c>
      <c r="K48844" t="s">
        <v>18</v>
      </c>
      <c r="L48844" t="s">
        <v>48</v>
      </c>
      <c r="M48844" t="str">
        <f>IF(Table1[[#This Row],[Amount]]&gt;3000,"Yes","No")</f>
        <v>No</v>
      </c>
    </row>
    <row r="48845" spans="1:13" x14ac:dyDescent="0.3">
      <c r="A48845" t="s">
        <v>88322</v>
      </c>
      <c r="B48845" t="s">
        <v>88323</v>
      </c>
      <c r="C48845">
        <v>1135374557</v>
      </c>
      <c r="D48845" s="1">
        <v>45359</v>
      </c>
      <c r="E48845" t="s">
        <v>22</v>
      </c>
      <c r="F48845">
        <v>1605.04</v>
      </c>
      <c r="G48845">
        <v>4888.1400000000003</v>
      </c>
      <c r="H48845" t="s">
        <v>23</v>
      </c>
      <c r="I48845" t="s">
        <v>30</v>
      </c>
      <c r="J48845" t="s">
        <v>25</v>
      </c>
      <c r="K48845" t="s">
        <v>18</v>
      </c>
      <c r="L48845" t="s">
        <v>48</v>
      </c>
      <c r="M48845" t="str">
        <f>IF(Table1[[#This Row],[Amount]]&gt;3000,"Yes","No")</f>
        <v>No</v>
      </c>
    </row>
    <row r="48846" spans="1:13" x14ac:dyDescent="0.3">
      <c r="A48846" t="s">
        <v>88324</v>
      </c>
      <c r="B48846" t="s">
        <v>88325</v>
      </c>
      <c r="C48846">
        <v>2901724820</v>
      </c>
      <c r="D48846" s="1">
        <v>45563</v>
      </c>
      <c r="E48846" t="s">
        <v>22</v>
      </c>
      <c r="F48846">
        <v>1928.3</v>
      </c>
      <c r="G48846">
        <v>9572.43</v>
      </c>
      <c r="H48846" t="s">
        <v>44</v>
      </c>
      <c r="I48846" t="s">
        <v>53</v>
      </c>
      <c r="J48846" t="s">
        <v>25</v>
      </c>
      <c r="K48846" t="s">
        <v>18</v>
      </c>
      <c r="L48846" t="s">
        <v>54</v>
      </c>
      <c r="M48846" t="str">
        <f>IF(Table1[[#This Row],[Amount]]&gt;3000,"Yes","No")</f>
        <v>No</v>
      </c>
    </row>
    <row r="48847" spans="1:13" x14ac:dyDescent="0.3">
      <c r="A48847" t="s">
        <v>88326</v>
      </c>
      <c r="B48847" t="s">
        <v>54527</v>
      </c>
      <c r="C48847">
        <v>5445895909</v>
      </c>
      <c r="D48847" s="1">
        <v>45518</v>
      </c>
      <c r="E48847" t="s">
        <v>14</v>
      </c>
      <c r="F48847">
        <v>412.97</v>
      </c>
      <c r="G48847">
        <v>864.11</v>
      </c>
      <c r="H48847" t="s">
        <v>81</v>
      </c>
      <c r="I48847" t="s">
        <v>30</v>
      </c>
      <c r="J48847" t="s">
        <v>38</v>
      </c>
      <c r="K48847" t="s">
        <v>18</v>
      </c>
      <c r="L48847" t="s">
        <v>19</v>
      </c>
      <c r="M48847" t="str">
        <f>IF(Table1[[#This Row],[Amount]]&gt;3000,"Yes","No")</f>
        <v>No</v>
      </c>
    </row>
    <row r="48848" spans="1:13" x14ac:dyDescent="0.3">
      <c r="A48848" t="s">
        <v>88327</v>
      </c>
      <c r="B48848" t="s">
        <v>88328</v>
      </c>
      <c r="C48848">
        <v>1339000829</v>
      </c>
      <c r="D48848" s="1">
        <v>45355</v>
      </c>
      <c r="E48848" t="s">
        <v>14</v>
      </c>
      <c r="F48848">
        <v>515.33000000000004</v>
      </c>
      <c r="G48848">
        <v>9019.5499999999993</v>
      </c>
      <c r="H48848" t="s">
        <v>44</v>
      </c>
      <c r="I48848" t="s">
        <v>53</v>
      </c>
      <c r="J48848" t="s">
        <v>25</v>
      </c>
      <c r="K48848" t="s">
        <v>18</v>
      </c>
      <c r="L48848" t="s">
        <v>26</v>
      </c>
      <c r="M48848" t="str">
        <f>IF(Table1[[#This Row],[Amount]]&gt;3000,"Yes","No")</f>
        <v>No</v>
      </c>
    </row>
    <row r="48849" spans="1:13" x14ac:dyDescent="0.3">
      <c r="A48849" t="s">
        <v>88329</v>
      </c>
      <c r="B48849" t="s">
        <v>46154</v>
      </c>
      <c r="C48849">
        <v>4583672398</v>
      </c>
      <c r="D48849" s="1">
        <v>45454</v>
      </c>
      <c r="E48849" t="s">
        <v>14</v>
      </c>
      <c r="F48849">
        <v>4371.66</v>
      </c>
      <c r="G48849">
        <v>3058.38</v>
      </c>
      <c r="H48849" t="s">
        <v>78</v>
      </c>
      <c r="I48849" t="s">
        <v>30</v>
      </c>
      <c r="J48849" t="s">
        <v>38</v>
      </c>
      <c r="K48849" t="s">
        <v>18</v>
      </c>
      <c r="L48849" t="s">
        <v>26</v>
      </c>
      <c r="M48849" t="str">
        <f>IF(Table1[[#This Row],[Amount]]&gt;3000,"Yes","No")</f>
        <v>Yes</v>
      </c>
    </row>
    <row r="48850" spans="1:13" x14ac:dyDescent="0.3">
      <c r="A48850" t="s">
        <v>88330</v>
      </c>
      <c r="B48850" t="s">
        <v>88331</v>
      </c>
      <c r="C48850">
        <v>8023916640</v>
      </c>
      <c r="D48850" s="1">
        <v>45505</v>
      </c>
      <c r="E48850" t="s">
        <v>14</v>
      </c>
      <c r="F48850">
        <v>4262.78</v>
      </c>
      <c r="G48850">
        <v>2929.78</v>
      </c>
      <c r="H48850" t="s">
        <v>41</v>
      </c>
      <c r="I48850" t="s">
        <v>24</v>
      </c>
      <c r="J48850" t="s">
        <v>25</v>
      </c>
      <c r="K48850" t="s">
        <v>18</v>
      </c>
      <c r="L48850" t="s">
        <v>26</v>
      </c>
      <c r="M48850" t="str">
        <f>IF(Table1[[#This Row],[Amount]]&gt;3000,"Yes","No")</f>
        <v>Yes</v>
      </c>
    </row>
    <row r="48851" spans="1:13" x14ac:dyDescent="0.3">
      <c r="A48851" t="s">
        <v>88332</v>
      </c>
      <c r="B48851" t="s">
        <v>88333</v>
      </c>
      <c r="C48851">
        <v>3065341275</v>
      </c>
      <c r="D48851" s="1">
        <v>45449</v>
      </c>
      <c r="E48851" t="s">
        <v>22</v>
      </c>
      <c r="F48851">
        <v>3769.45</v>
      </c>
      <c r="G48851">
        <v>3422.6</v>
      </c>
      <c r="H48851" t="s">
        <v>33</v>
      </c>
      <c r="I48851" t="s">
        <v>53</v>
      </c>
      <c r="J48851" t="s">
        <v>38</v>
      </c>
      <c r="K48851" t="s">
        <v>18</v>
      </c>
      <c r="L48851" t="s">
        <v>35</v>
      </c>
      <c r="M48851" t="str">
        <f>IF(Table1[[#This Row],[Amount]]&gt;3000,"Yes","No")</f>
        <v>Yes</v>
      </c>
    </row>
    <row r="48852" spans="1:13" x14ac:dyDescent="0.3">
      <c r="A48852" t="s">
        <v>88334</v>
      </c>
      <c r="B48852" t="s">
        <v>88335</v>
      </c>
      <c r="C48852">
        <v>8907635846</v>
      </c>
      <c r="D48852" s="1">
        <v>45293</v>
      </c>
      <c r="E48852" t="s">
        <v>22</v>
      </c>
      <c r="F48852">
        <v>168.37</v>
      </c>
      <c r="G48852">
        <v>8020.68</v>
      </c>
      <c r="H48852" t="s">
        <v>78</v>
      </c>
      <c r="I48852" t="s">
        <v>24</v>
      </c>
      <c r="J48852" t="s">
        <v>38</v>
      </c>
      <c r="K48852" t="s">
        <v>18</v>
      </c>
      <c r="L48852" t="s">
        <v>45</v>
      </c>
      <c r="M48852" t="str">
        <f>IF(Table1[[#This Row],[Amount]]&gt;3000,"Yes","No")</f>
        <v>No</v>
      </c>
    </row>
    <row r="48853" spans="1:13" x14ac:dyDescent="0.3">
      <c r="A48853" t="s">
        <v>88336</v>
      </c>
      <c r="B48853" t="s">
        <v>19247</v>
      </c>
      <c r="C48853">
        <v>7315959875</v>
      </c>
      <c r="D48853" s="1">
        <v>45529</v>
      </c>
      <c r="E48853" t="s">
        <v>14</v>
      </c>
      <c r="F48853">
        <v>944.14</v>
      </c>
      <c r="G48853">
        <v>8709.85</v>
      </c>
      <c r="H48853" t="s">
        <v>67</v>
      </c>
      <c r="I48853" t="s">
        <v>53</v>
      </c>
      <c r="J48853" t="s">
        <v>38</v>
      </c>
      <c r="K48853" t="s">
        <v>18</v>
      </c>
      <c r="L48853" t="s">
        <v>26</v>
      </c>
      <c r="M48853" t="str">
        <f>IF(Table1[[#This Row],[Amount]]&gt;3000,"Yes","No")</f>
        <v>No</v>
      </c>
    </row>
    <row r="48854" spans="1:13" x14ac:dyDescent="0.3">
      <c r="A48854" t="s">
        <v>88337</v>
      </c>
      <c r="B48854" t="s">
        <v>88338</v>
      </c>
      <c r="C48854">
        <v>4125685973</v>
      </c>
      <c r="D48854" s="1">
        <v>45310</v>
      </c>
      <c r="E48854" t="s">
        <v>22</v>
      </c>
      <c r="F48854">
        <v>539.77</v>
      </c>
      <c r="G48854">
        <v>3173.96</v>
      </c>
      <c r="H48854" t="s">
        <v>78</v>
      </c>
      <c r="I48854" t="s">
        <v>53</v>
      </c>
      <c r="J48854" t="s">
        <v>17</v>
      </c>
      <c r="K48854" t="s">
        <v>18</v>
      </c>
      <c r="L48854" t="s">
        <v>19</v>
      </c>
      <c r="M48854" t="str">
        <f>IF(Table1[[#This Row],[Amount]]&gt;3000,"Yes","No")</f>
        <v>No</v>
      </c>
    </row>
    <row r="48855" spans="1:13" x14ac:dyDescent="0.3">
      <c r="A48855" t="s">
        <v>88339</v>
      </c>
      <c r="B48855" t="s">
        <v>88340</v>
      </c>
      <c r="C48855">
        <v>6939706864</v>
      </c>
      <c r="D48855" s="1">
        <v>45541</v>
      </c>
      <c r="E48855" t="s">
        <v>22</v>
      </c>
      <c r="F48855">
        <v>1806.41</v>
      </c>
      <c r="G48855">
        <v>3707.44</v>
      </c>
      <c r="H48855" t="s">
        <v>78</v>
      </c>
      <c r="I48855" t="s">
        <v>53</v>
      </c>
      <c r="J48855" t="s">
        <v>17</v>
      </c>
      <c r="K48855" t="s">
        <v>18</v>
      </c>
      <c r="L48855" t="s">
        <v>54</v>
      </c>
      <c r="M48855" t="str">
        <f>IF(Table1[[#This Row],[Amount]]&gt;3000,"Yes","No")</f>
        <v>No</v>
      </c>
    </row>
    <row r="48856" spans="1:13" x14ac:dyDescent="0.3">
      <c r="A48856" t="s">
        <v>88341</v>
      </c>
      <c r="B48856" t="s">
        <v>88342</v>
      </c>
      <c r="C48856">
        <v>5141940888</v>
      </c>
      <c r="D48856" s="1">
        <v>45549</v>
      </c>
      <c r="E48856" t="s">
        <v>22</v>
      </c>
      <c r="F48856">
        <v>269.61</v>
      </c>
      <c r="G48856">
        <v>563.83000000000004</v>
      </c>
      <c r="H48856" t="s">
        <v>41</v>
      </c>
      <c r="I48856" t="s">
        <v>24</v>
      </c>
      <c r="J48856" t="s">
        <v>17</v>
      </c>
      <c r="K48856" t="s">
        <v>18</v>
      </c>
      <c r="L48856" t="s">
        <v>45</v>
      </c>
      <c r="M48856" t="str">
        <f>IF(Table1[[#This Row],[Amount]]&gt;3000,"Yes","No")</f>
        <v>No</v>
      </c>
    </row>
    <row r="48857" spans="1:13" x14ac:dyDescent="0.3">
      <c r="A48857" t="s">
        <v>88343</v>
      </c>
      <c r="B48857" t="s">
        <v>88344</v>
      </c>
      <c r="C48857">
        <v>5378345792</v>
      </c>
      <c r="D48857" s="1">
        <v>45346</v>
      </c>
      <c r="E48857" t="s">
        <v>14</v>
      </c>
      <c r="F48857">
        <v>183.48</v>
      </c>
      <c r="G48857">
        <v>1334.34</v>
      </c>
      <c r="H48857" t="s">
        <v>67</v>
      </c>
      <c r="I48857" t="s">
        <v>16</v>
      </c>
      <c r="J48857" t="s">
        <v>17</v>
      </c>
      <c r="K48857" t="s">
        <v>18</v>
      </c>
      <c r="L48857" t="s">
        <v>26</v>
      </c>
      <c r="M48857" t="str">
        <f>IF(Table1[[#This Row],[Amount]]&gt;3000,"Yes","No")</f>
        <v>No</v>
      </c>
    </row>
    <row r="48858" spans="1:13" x14ac:dyDescent="0.3">
      <c r="A48858" t="s">
        <v>88345</v>
      </c>
      <c r="B48858" t="s">
        <v>6591</v>
      </c>
      <c r="C48858">
        <v>5988860605</v>
      </c>
      <c r="D48858" s="1">
        <v>45453</v>
      </c>
      <c r="E48858" t="s">
        <v>22</v>
      </c>
      <c r="F48858">
        <v>4084.05</v>
      </c>
      <c r="G48858">
        <v>5648.95</v>
      </c>
      <c r="H48858" t="s">
        <v>29</v>
      </c>
      <c r="I48858" t="s">
        <v>24</v>
      </c>
      <c r="J48858" t="s">
        <v>38</v>
      </c>
      <c r="K48858" t="s">
        <v>18</v>
      </c>
      <c r="L48858" t="s">
        <v>48</v>
      </c>
      <c r="M48858" t="str">
        <f>IF(Table1[[#This Row],[Amount]]&gt;3000,"Yes","No")</f>
        <v>Yes</v>
      </c>
    </row>
    <row r="48859" spans="1:13" x14ac:dyDescent="0.3">
      <c r="A48859" t="s">
        <v>88346</v>
      </c>
      <c r="B48859" t="s">
        <v>88347</v>
      </c>
      <c r="C48859">
        <v>5439590504</v>
      </c>
      <c r="D48859" s="1">
        <v>45329</v>
      </c>
      <c r="E48859" t="s">
        <v>14</v>
      </c>
      <c r="F48859">
        <v>1891.88</v>
      </c>
      <c r="G48859">
        <v>1261.21</v>
      </c>
      <c r="H48859" t="s">
        <v>33</v>
      </c>
      <c r="I48859" t="s">
        <v>30</v>
      </c>
      <c r="J48859" t="s">
        <v>25</v>
      </c>
      <c r="K48859" t="s">
        <v>18</v>
      </c>
      <c r="L48859" t="s">
        <v>35</v>
      </c>
      <c r="M48859" t="str">
        <f>IF(Table1[[#This Row],[Amount]]&gt;3000,"Yes","No")</f>
        <v>No</v>
      </c>
    </row>
    <row r="48860" spans="1:13" x14ac:dyDescent="0.3">
      <c r="A48860" t="s">
        <v>88348</v>
      </c>
      <c r="B48860" t="s">
        <v>88349</v>
      </c>
      <c r="C48860">
        <v>1901346372</v>
      </c>
      <c r="D48860" s="1">
        <v>45444</v>
      </c>
      <c r="E48860" t="s">
        <v>22</v>
      </c>
      <c r="F48860">
        <v>2051.46</v>
      </c>
      <c r="G48860">
        <v>4913.17</v>
      </c>
      <c r="H48860" t="s">
        <v>81</v>
      </c>
      <c r="I48860" t="s">
        <v>53</v>
      </c>
      <c r="J48860" t="s">
        <v>17</v>
      </c>
      <c r="K48860" t="s">
        <v>18</v>
      </c>
      <c r="L48860" t="s">
        <v>35</v>
      </c>
      <c r="M48860" t="str">
        <f>IF(Table1[[#This Row],[Amount]]&gt;3000,"Yes","No")</f>
        <v>No</v>
      </c>
    </row>
    <row r="48861" spans="1:13" x14ac:dyDescent="0.3">
      <c r="A48861" t="s">
        <v>88350</v>
      </c>
      <c r="B48861" t="s">
        <v>88351</v>
      </c>
      <c r="C48861">
        <v>1872177348</v>
      </c>
      <c r="D48861" s="1">
        <v>45612</v>
      </c>
      <c r="E48861" t="s">
        <v>22</v>
      </c>
      <c r="F48861">
        <v>3398.49</v>
      </c>
      <c r="G48861">
        <v>2371.96</v>
      </c>
      <c r="H48861" t="s">
        <v>29</v>
      </c>
      <c r="I48861" t="s">
        <v>24</v>
      </c>
      <c r="J48861" t="s">
        <v>17</v>
      </c>
      <c r="K48861" t="s">
        <v>18</v>
      </c>
      <c r="L48861" t="s">
        <v>19</v>
      </c>
      <c r="M48861" t="str">
        <f>IF(Table1[[#This Row],[Amount]]&gt;3000,"Yes","No")</f>
        <v>Yes</v>
      </c>
    </row>
    <row r="48862" spans="1:13" x14ac:dyDescent="0.3">
      <c r="A48862" t="s">
        <v>88352</v>
      </c>
      <c r="B48862" t="s">
        <v>88353</v>
      </c>
      <c r="C48862">
        <v>6395191055</v>
      </c>
      <c r="D48862" s="1">
        <v>45314</v>
      </c>
      <c r="E48862" t="s">
        <v>22</v>
      </c>
      <c r="F48862">
        <v>2972.26</v>
      </c>
      <c r="G48862">
        <v>5649.82</v>
      </c>
      <c r="H48862" t="s">
        <v>23</v>
      </c>
      <c r="I48862" t="s">
        <v>60</v>
      </c>
      <c r="J48862" t="s">
        <v>25</v>
      </c>
      <c r="K48862" t="s">
        <v>18</v>
      </c>
      <c r="L48862" t="s">
        <v>45</v>
      </c>
      <c r="M48862" t="str">
        <f>IF(Table1[[#This Row],[Amount]]&gt;3000,"Yes","No")</f>
        <v>No</v>
      </c>
    </row>
    <row r="48863" spans="1:13" x14ac:dyDescent="0.3">
      <c r="A48863" t="s">
        <v>88354</v>
      </c>
      <c r="B48863" t="s">
        <v>88355</v>
      </c>
      <c r="C48863">
        <v>4351577960</v>
      </c>
      <c r="D48863" s="1">
        <v>45554</v>
      </c>
      <c r="E48863" t="s">
        <v>22</v>
      </c>
      <c r="F48863">
        <v>2094.7800000000002</v>
      </c>
      <c r="G48863">
        <v>3499.72</v>
      </c>
      <c r="H48863" t="s">
        <v>29</v>
      </c>
      <c r="I48863" t="s">
        <v>53</v>
      </c>
      <c r="J48863" t="s">
        <v>25</v>
      </c>
      <c r="K48863" t="s">
        <v>18</v>
      </c>
      <c r="L48863" t="s">
        <v>45</v>
      </c>
      <c r="M48863" t="str">
        <f>IF(Table1[[#This Row],[Amount]]&gt;3000,"Yes","No")</f>
        <v>No</v>
      </c>
    </row>
    <row r="48864" spans="1:13" x14ac:dyDescent="0.3">
      <c r="A48864" t="s">
        <v>88356</v>
      </c>
      <c r="B48864" t="s">
        <v>88357</v>
      </c>
      <c r="C48864">
        <v>5076761552</v>
      </c>
      <c r="D48864" s="1">
        <v>45347</v>
      </c>
      <c r="E48864" t="s">
        <v>14</v>
      </c>
      <c r="F48864">
        <v>1378.59</v>
      </c>
      <c r="G48864">
        <v>3645.34</v>
      </c>
      <c r="H48864" t="s">
        <v>33</v>
      </c>
      <c r="I48864" t="s">
        <v>60</v>
      </c>
      <c r="J48864" t="s">
        <v>25</v>
      </c>
      <c r="K48864" t="s">
        <v>18</v>
      </c>
      <c r="L48864" t="s">
        <v>35</v>
      </c>
      <c r="M48864" t="str">
        <f>IF(Table1[[#This Row],[Amount]]&gt;3000,"Yes","No")</f>
        <v>No</v>
      </c>
    </row>
    <row r="48865" spans="1:13" x14ac:dyDescent="0.3">
      <c r="A48865" t="s">
        <v>88358</v>
      </c>
      <c r="B48865" t="s">
        <v>88359</v>
      </c>
      <c r="C48865">
        <v>2629877861</v>
      </c>
      <c r="D48865" s="1">
        <v>45427</v>
      </c>
      <c r="E48865" t="s">
        <v>14</v>
      </c>
      <c r="F48865">
        <v>1701.92</v>
      </c>
      <c r="G48865">
        <v>8699.3700000000008</v>
      </c>
      <c r="H48865" t="s">
        <v>29</v>
      </c>
      <c r="I48865" t="s">
        <v>24</v>
      </c>
      <c r="J48865" t="s">
        <v>25</v>
      </c>
      <c r="K48865" t="s">
        <v>18</v>
      </c>
      <c r="L48865" t="s">
        <v>26</v>
      </c>
      <c r="M48865" t="str">
        <f>IF(Table1[[#This Row],[Amount]]&gt;3000,"Yes","No")</f>
        <v>No</v>
      </c>
    </row>
    <row r="48866" spans="1:13" x14ac:dyDescent="0.3">
      <c r="A48866" t="s">
        <v>88360</v>
      </c>
      <c r="B48866" t="s">
        <v>88361</v>
      </c>
      <c r="C48866">
        <v>1447292161</v>
      </c>
      <c r="D48866" s="1">
        <v>45544</v>
      </c>
      <c r="E48866" t="s">
        <v>22</v>
      </c>
      <c r="F48866">
        <v>2462.65</v>
      </c>
      <c r="G48866">
        <v>9361.26</v>
      </c>
      <c r="H48866" t="s">
        <v>78</v>
      </c>
      <c r="I48866" t="s">
        <v>53</v>
      </c>
      <c r="J48866" t="s">
        <v>38</v>
      </c>
      <c r="K48866" t="s">
        <v>18</v>
      </c>
      <c r="L48866" t="s">
        <v>35</v>
      </c>
      <c r="M48866" t="str">
        <f>IF(Table1[[#This Row],[Amount]]&gt;3000,"Yes","No")</f>
        <v>No</v>
      </c>
    </row>
    <row r="48867" spans="1:13" x14ac:dyDescent="0.3">
      <c r="A48867" t="s">
        <v>88362</v>
      </c>
      <c r="B48867" t="s">
        <v>88363</v>
      </c>
      <c r="C48867">
        <v>3430095097</v>
      </c>
      <c r="D48867" s="1">
        <v>45312</v>
      </c>
      <c r="E48867" t="s">
        <v>14</v>
      </c>
      <c r="F48867">
        <v>3308.18</v>
      </c>
      <c r="G48867">
        <v>1175.8599999999999</v>
      </c>
      <c r="H48867" t="s">
        <v>29</v>
      </c>
      <c r="I48867" t="s">
        <v>34</v>
      </c>
      <c r="J48867" t="s">
        <v>17</v>
      </c>
      <c r="K48867" t="s">
        <v>18</v>
      </c>
      <c r="L48867" t="s">
        <v>54</v>
      </c>
      <c r="M48867" t="str">
        <f>IF(Table1[[#This Row],[Amount]]&gt;3000,"Yes","No")</f>
        <v>Yes</v>
      </c>
    </row>
    <row r="48868" spans="1:13" x14ac:dyDescent="0.3">
      <c r="A48868" t="s">
        <v>88364</v>
      </c>
      <c r="B48868" t="s">
        <v>88365</v>
      </c>
      <c r="C48868">
        <v>4023936117</v>
      </c>
      <c r="D48868" s="1">
        <v>45469</v>
      </c>
      <c r="E48868" t="s">
        <v>22</v>
      </c>
      <c r="F48868">
        <v>1695.73</v>
      </c>
      <c r="G48868">
        <v>7230.02</v>
      </c>
      <c r="H48868" t="s">
        <v>67</v>
      </c>
      <c r="I48868" t="s">
        <v>34</v>
      </c>
      <c r="J48868" t="s">
        <v>17</v>
      </c>
      <c r="K48868" t="s">
        <v>18</v>
      </c>
      <c r="L48868" t="s">
        <v>19</v>
      </c>
      <c r="M48868" t="str">
        <f>IF(Table1[[#This Row],[Amount]]&gt;3000,"Yes","No")</f>
        <v>No</v>
      </c>
    </row>
    <row r="48869" spans="1:13" x14ac:dyDescent="0.3">
      <c r="A48869" t="s">
        <v>88366</v>
      </c>
      <c r="B48869" t="s">
        <v>14826</v>
      </c>
      <c r="C48869">
        <v>9102009813</v>
      </c>
      <c r="D48869" s="1">
        <v>45358</v>
      </c>
      <c r="E48869" t="s">
        <v>14</v>
      </c>
      <c r="F48869">
        <v>3208.64</v>
      </c>
      <c r="G48869">
        <v>3847.98</v>
      </c>
      <c r="H48869" t="s">
        <v>29</v>
      </c>
      <c r="I48869" t="s">
        <v>34</v>
      </c>
      <c r="J48869" t="s">
        <v>25</v>
      </c>
      <c r="K48869" t="s">
        <v>18</v>
      </c>
      <c r="L48869" t="s">
        <v>35</v>
      </c>
      <c r="M48869" t="str">
        <f>IF(Table1[[#This Row],[Amount]]&gt;3000,"Yes","No")</f>
        <v>Yes</v>
      </c>
    </row>
    <row r="48870" spans="1:13" x14ac:dyDescent="0.3">
      <c r="A48870" t="s">
        <v>88367</v>
      </c>
      <c r="B48870" t="s">
        <v>88368</v>
      </c>
      <c r="C48870">
        <v>9461273647</v>
      </c>
      <c r="D48870" s="1">
        <v>45544</v>
      </c>
      <c r="E48870" t="s">
        <v>22</v>
      </c>
      <c r="F48870">
        <v>264.36</v>
      </c>
      <c r="G48870">
        <v>5609.67</v>
      </c>
      <c r="H48870" t="s">
        <v>15</v>
      </c>
      <c r="I48870" t="s">
        <v>24</v>
      </c>
      <c r="J48870" t="s">
        <v>17</v>
      </c>
      <c r="K48870" t="s">
        <v>18</v>
      </c>
      <c r="L48870" t="s">
        <v>26</v>
      </c>
      <c r="M48870" t="str">
        <f>IF(Table1[[#This Row],[Amount]]&gt;3000,"Yes","No")</f>
        <v>No</v>
      </c>
    </row>
    <row r="48871" spans="1:13" x14ac:dyDescent="0.3">
      <c r="A48871" t="s">
        <v>88369</v>
      </c>
      <c r="B48871" t="s">
        <v>30466</v>
      </c>
      <c r="C48871">
        <v>1056299625</v>
      </c>
      <c r="D48871" s="1">
        <v>45440</v>
      </c>
      <c r="E48871" t="s">
        <v>22</v>
      </c>
      <c r="F48871">
        <v>887.36</v>
      </c>
      <c r="G48871">
        <v>5303.11</v>
      </c>
      <c r="H48871" t="s">
        <v>44</v>
      </c>
      <c r="I48871" t="s">
        <v>60</v>
      </c>
      <c r="J48871" t="s">
        <v>17</v>
      </c>
      <c r="K48871" t="s">
        <v>18</v>
      </c>
      <c r="L48871" t="s">
        <v>26</v>
      </c>
      <c r="M48871" t="str">
        <f>IF(Table1[[#This Row],[Amount]]&gt;3000,"Yes","No")</f>
        <v>No</v>
      </c>
    </row>
    <row r="48872" spans="1:13" x14ac:dyDescent="0.3">
      <c r="A48872" t="s">
        <v>88370</v>
      </c>
      <c r="B48872" t="s">
        <v>88371</v>
      </c>
      <c r="C48872">
        <v>4353672071</v>
      </c>
      <c r="D48872" s="1">
        <v>45470</v>
      </c>
      <c r="E48872" t="s">
        <v>14</v>
      </c>
      <c r="F48872">
        <v>2792.06</v>
      </c>
      <c r="G48872">
        <v>7074.05</v>
      </c>
      <c r="H48872" t="s">
        <v>23</v>
      </c>
      <c r="I48872" t="s">
        <v>60</v>
      </c>
      <c r="J48872" t="s">
        <v>25</v>
      </c>
      <c r="K48872" t="s">
        <v>18</v>
      </c>
      <c r="L48872" t="s">
        <v>48</v>
      </c>
      <c r="M48872" t="str">
        <f>IF(Table1[[#This Row],[Amount]]&gt;3000,"Yes","No")</f>
        <v>No</v>
      </c>
    </row>
    <row r="48873" spans="1:13" x14ac:dyDescent="0.3">
      <c r="A48873" t="s">
        <v>88372</v>
      </c>
      <c r="B48873" t="s">
        <v>88373</v>
      </c>
      <c r="C48873">
        <v>2819967608</v>
      </c>
      <c r="D48873" s="1">
        <v>45467</v>
      </c>
      <c r="E48873" t="s">
        <v>14</v>
      </c>
      <c r="F48873">
        <v>1289.07</v>
      </c>
      <c r="G48873">
        <v>1372.16</v>
      </c>
      <c r="H48873" t="s">
        <v>29</v>
      </c>
      <c r="I48873" t="s">
        <v>53</v>
      </c>
      <c r="J48873" t="s">
        <v>25</v>
      </c>
      <c r="K48873" t="s">
        <v>18</v>
      </c>
      <c r="L48873" t="s">
        <v>35</v>
      </c>
      <c r="M48873" t="str">
        <f>IF(Table1[[#This Row],[Amount]]&gt;3000,"Yes","No")</f>
        <v>No</v>
      </c>
    </row>
    <row r="48874" spans="1:13" x14ac:dyDescent="0.3">
      <c r="A48874" t="s">
        <v>88374</v>
      </c>
      <c r="B48874" t="s">
        <v>4051</v>
      </c>
      <c r="C48874">
        <v>4982283895</v>
      </c>
      <c r="D48874" s="1">
        <v>45458</v>
      </c>
      <c r="E48874" t="s">
        <v>22</v>
      </c>
      <c r="F48874">
        <v>1425.4</v>
      </c>
      <c r="G48874">
        <v>645.66999999999996</v>
      </c>
      <c r="H48874" t="s">
        <v>57</v>
      </c>
      <c r="I48874" t="s">
        <v>30</v>
      </c>
      <c r="J48874" t="s">
        <v>17</v>
      </c>
      <c r="K48874" t="s">
        <v>18</v>
      </c>
      <c r="L48874" t="s">
        <v>26</v>
      </c>
      <c r="M48874" t="str">
        <f>IF(Table1[[#This Row],[Amount]]&gt;3000,"Yes","No")</f>
        <v>No</v>
      </c>
    </row>
    <row r="48875" spans="1:13" x14ac:dyDescent="0.3">
      <c r="A48875" t="s">
        <v>88375</v>
      </c>
      <c r="B48875" t="s">
        <v>11856</v>
      </c>
      <c r="C48875">
        <v>2082907928</v>
      </c>
      <c r="D48875" s="1">
        <v>45521</v>
      </c>
      <c r="E48875" t="s">
        <v>22</v>
      </c>
      <c r="F48875">
        <v>3840.31</v>
      </c>
      <c r="G48875">
        <v>7801.17</v>
      </c>
      <c r="H48875" t="s">
        <v>81</v>
      </c>
      <c r="I48875" t="s">
        <v>30</v>
      </c>
      <c r="J48875" t="s">
        <v>25</v>
      </c>
      <c r="K48875" t="s">
        <v>18</v>
      </c>
      <c r="L48875" t="s">
        <v>45</v>
      </c>
      <c r="M48875" t="str">
        <f>IF(Table1[[#This Row],[Amount]]&gt;3000,"Yes","No")</f>
        <v>Yes</v>
      </c>
    </row>
    <row r="48876" spans="1:13" x14ac:dyDescent="0.3">
      <c r="A48876" t="s">
        <v>88376</v>
      </c>
      <c r="B48876" t="s">
        <v>88377</v>
      </c>
      <c r="C48876">
        <v>9821689752</v>
      </c>
      <c r="D48876" s="1">
        <v>45303</v>
      </c>
      <c r="E48876" t="s">
        <v>22</v>
      </c>
      <c r="F48876">
        <v>819.33</v>
      </c>
      <c r="G48876">
        <v>732.78</v>
      </c>
      <c r="H48876" t="s">
        <v>67</v>
      </c>
      <c r="I48876" t="s">
        <v>53</v>
      </c>
      <c r="J48876" t="s">
        <v>25</v>
      </c>
      <c r="K48876" t="s">
        <v>18</v>
      </c>
      <c r="L48876" t="s">
        <v>48</v>
      </c>
      <c r="M48876" t="str">
        <f>IF(Table1[[#This Row],[Amount]]&gt;3000,"Yes","No")</f>
        <v>No</v>
      </c>
    </row>
    <row r="48877" spans="1:13" x14ac:dyDescent="0.3">
      <c r="A48877" t="s">
        <v>88378</v>
      </c>
      <c r="B48877" t="s">
        <v>38382</v>
      </c>
      <c r="C48877">
        <v>9723507725</v>
      </c>
      <c r="D48877" s="1">
        <v>45487</v>
      </c>
      <c r="E48877" t="s">
        <v>14</v>
      </c>
      <c r="F48877">
        <v>787.44</v>
      </c>
      <c r="G48877">
        <v>3639.51</v>
      </c>
      <c r="H48877" t="s">
        <v>67</v>
      </c>
      <c r="I48877" t="s">
        <v>30</v>
      </c>
      <c r="J48877" t="s">
        <v>38</v>
      </c>
      <c r="K48877" t="s">
        <v>18</v>
      </c>
      <c r="L48877" t="s">
        <v>54</v>
      </c>
      <c r="M48877" t="str">
        <f>IF(Table1[[#This Row],[Amount]]&gt;3000,"Yes","No")</f>
        <v>No</v>
      </c>
    </row>
    <row r="48878" spans="1:13" x14ac:dyDescent="0.3">
      <c r="A48878" t="s">
        <v>88379</v>
      </c>
      <c r="B48878" t="s">
        <v>48531</v>
      </c>
      <c r="C48878">
        <v>4789227158</v>
      </c>
      <c r="D48878" s="1">
        <v>45515</v>
      </c>
      <c r="E48878" t="s">
        <v>22</v>
      </c>
      <c r="F48878">
        <v>3982.81</v>
      </c>
      <c r="G48878">
        <v>6418.62</v>
      </c>
      <c r="H48878" t="s">
        <v>81</v>
      </c>
      <c r="I48878" t="s">
        <v>30</v>
      </c>
      <c r="J48878" t="s">
        <v>17</v>
      </c>
      <c r="K48878" t="s">
        <v>18</v>
      </c>
      <c r="L48878" t="s">
        <v>48</v>
      </c>
      <c r="M48878" t="str">
        <f>IF(Table1[[#This Row],[Amount]]&gt;3000,"Yes","No")</f>
        <v>Yes</v>
      </c>
    </row>
    <row r="48879" spans="1:13" x14ac:dyDescent="0.3">
      <c r="A48879" t="s">
        <v>88380</v>
      </c>
      <c r="B48879" t="s">
        <v>88381</v>
      </c>
      <c r="C48879">
        <v>1565097793</v>
      </c>
      <c r="D48879" s="1">
        <v>45296</v>
      </c>
      <c r="E48879" t="s">
        <v>14</v>
      </c>
      <c r="F48879">
        <v>1946.3</v>
      </c>
      <c r="G48879">
        <v>4402.51</v>
      </c>
      <c r="H48879" t="s">
        <v>67</v>
      </c>
      <c r="I48879" t="s">
        <v>30</v>
      </c>
      <c r="J48879" t="s">
        <v>17</v>
      </c>
      <c r="K48879" t="s">
        <v>18</v>
      </c>
      <c r="L48879" t="s">
        <v>45</v>
      </c>
      <c r="M48879" t="str">
        <f>IF(Table1[[#This Row],[Amount]]&gt;3000,"Yes","No")</f>
        <v>No</v>
      </c>
    </row>
    <row r="48880" spans="1:13" x14ac:dyDescent="0.3">
      <c r="A48880" t="s">
        <v>88382</v>
      </c>
      <c r="B48880" t="s">
        <v>7554</v>
      </c>
      <c r="C48880">
        <v>6892711662</v>
      </c>
      <c r="D48880" s="1">
        <v>45393</v>
      </c>
      <c r="E48880" t="s">
        <v>22</v>
      </c>
      <c r="F48880">
        <v>769.26</v>
      </c>
      <c r="G48880">
        <v>610.57000000000005</v>
      </c>
      <c r="H48880" t="s">
        <v>15</v>
      </c>
      <c r="I48880" t="s">
        <v>16</v>
      </c>
      <c r="J48880" t="s">
        <v>17</v>
      </c>
      <c r="K48880" t="s">
        <v>18</v>
      </c>
      <c r="L48880" t="s">
        <v>45</v>
      </c>
      <c r="M48880" t="str">
        <f>IF(Table1[[#This Row],[Amount]]&gt;3000,"Yes","No")</f>
        <v>No</v>
      </c>
    </row>
    <row r="48881" spans="1:13" x14ac:dyDescent="0.3">
      <c r="A48881" t="s">
        <v>88383</v>
      </c>
      <c r="B48881" t="s">
        <v>15273</v>
      </c>
      <c r="C48881">
        <v>4320380323</v>
      </c>
      <c r="D48881" s="1">
        <v>45458</v>
      </c>
      <c r="E48881" t="s">
        <v>14</v>
      </c>
      <c r="F48881">
        <v>3340.77</v>
      </c>
      <c r="G48881">
        <v>817.38</v>
      </c>
      <c r="H48881" t="s">
        <v>41</v>
      </c>
      <c r="I48881" t="s">
        <v>34</v>
      </c>
      <c r="J48881" t="s">
        <v>38</v>
      </c>
      <c r="K48881" t="s">
        <v>18</v>
      </c>
      <c r="L48881" t="s">
        <v>19</v>
      </c>
      <c r="M48881" t="str">
        <f>IF(Table1[[#This Row],[Amount]]&gt;3000,"Yes","No")</f>
        <v>Yes</v>
      </c>
    </row>
    <row r="48882" spans="1:13" x14ac:dyDescent="0.3">
      <c r="A48882" t="s">
        <v>88384</v>
      </c>
      <c r="B48882" t="s">
        <v>88385</v>
      </c>
      <c r="C48882">
        <v>6206422894</v>
      </c>
      <c r="D48882" s="1">
        <v>45616</v>
      </c>
      <c r="E48882" t="s">
        <v>22</v>
      </c>
      <c r="F48882">
        <v>4054.14</v>
      </c>
      <c r="G48882">
        <v>8945.83</v>
      </c>
      <c r="H48882" t="s">
        <v>29</v>
      </c>
      <c r="I48882" t="s">
        <v>16</v>
      </c>
      <c r="J48882" t="s">
        <v>25</v>
      </c>
      <c r="K48882" t="s">
        <v>18</v>
      </c>
      <c r="L48882" t="s">
        <v>45</v>
      </c>
      <c r="M48882" t="str">
        <f>IF(Table1[[#This Row],[Amount]]&gt;3000,"Yes","No")</f>
        <v>Yes</v>
      </c>
    </row>
    <row r="48883" spans="1:13" x14ac:dyDescent="0.3">
      <c r="A48883" t="s">
        <v>88386</v>
      </c>
      <c r="B48883" t="s">
        <v>88387</v>
      </c>
      <c r="C48883">
        <v>5528755639</v>
      </c>
      <c r="D48883" s="1">
        <v>45420</v>
      </c>
      <c r="E48883" t="s">
        <v>14</v>
      </c>
      <c r="F48883">
        <v>2540.1999999999998</v>
      </c>
      <c r="G48883">
        <v>6296.61</v>
      </c>
      <c r="H48883" t="s">
        <v>29</v>
      </c>
      <c r="I48883" t="s">
        <v>16</v>
      </c>
      <c r="J48883" t="s">
        <v>25</v>
      </c>
      <c r="K48883" t="s">
        <v>18</v>
      </c>
      <c r="L48883" t="s">
        <v>35</v>
      </c>
      <c r="M48883" t="str">
        <f>IF(Table1[[#This Row],[Amount]]&gt;3000,"Yes","No")</f>
        <v>No</v>
      </c>
    </row>
    <row r="48884" spans="1:13" x14ac:dyDescent="0.3">
      <c r="A48884" t="s">
        <v>88388</v>
      </c>
      <c r="B48884" t="s">
        <v>2825</v>
      </c>
      <c r="C48884">
        <v>9533629370</v>
      </c>
      <c r="D48884" s="1">
        <v>45353</v>
      </c>
      <c r="E48884" t="s">
        <v>14</v>
      </c>
      <c r="F48884">
        <v>301.91000000000003</v>
      </c>
      <c r="G48884">
        <v>2459.5500000000002</v>
      </c>
      <c r="H48884" t="s">
        <v>78</v>
      </c>
      <c r="I48884" t="s">
        <v>53</v>
      </c>
      <c r="J48884" t="s">
        <v>38</v>
      </c>
      <c r="K48884" t="s">
        <v>18</v>
      </c>
      <c r="L48884" t="s">
        <v>45</v>
      </c>
      <c r="M48884" t="str">
        <f>IF(Table1[[#This Row],[Amount]]&gt;3000,"Yes","No")</f>
        <v>No</v>
      </c>
    </row>
    <row r="48885" spans="1:13" x14ac:dyDescent="0.3">
      <c r="A48885" t="s">
        <v>88389</v>
      </c>
      <c r="B48885" t="s">
        <v>88390</v>
      </c>
      <c r="C48885">
        <v>9751729003</v>
      </c>
      <c r="D48885" s="1">
        <v>45591</v>
      </c>
      <c r="E48885" t="s">
        <v>14</v>
      </c>
      <c r="F48885">
        <v>3308.13</v>
      </c>
      <c r="G48885">
        <v>3329.28</v>
      </c>
      <c r="H48885" t="s">
        <v>33</v>
      </c>
      <c r="I48885" t="s">
        <v>24</v>
      </c>
      <c r="J48885" t="s">
        <v>17</v>
      </c>
      <c r="K48885" t="s">
        <v>18</v>
      </c>
      <c r="L48885" t="s">
        <v>35</v>
      </c>
      <c r="M48885" t="str">
        <f>IF(Table1[[#This Row],[Amount]]&gt;3000,"Yes","No")</f>
        <v>Yes</v>
      </c>
    </row>
    <row r="48886" spans="1:13" x14ac:dyDescent="0.3">
      <c r="A48886" t="s">
        <v>88391</v>
      </c>
      <c r="B48886" t="s">
        <v>27006</v>
      </c>
      <c r="C48886">
        <v>6802453606</v>
      </c>
      <c r="D48886" s="1">
        <v>45483</v>
      </c>
      <c r="E48886" t="s">
        <v>14</v>
      </c>
      <c r="F48886">
        <v>470.91</v>
      </c>
      <c r="G48886">
        <v>7733.09</v>
      </c>
      <c r="H48886" t="s">
        <v>23</v>
      </c>
      <c r="I48886" t="s">
        <v>34</v>
      </c>
      <c r="J48886" t="s">
        <v>38</v>
      </c>
      <c r="K48886" t="s">
        <v>18</v>
      </c>
      <c r="L48886" t="s">
        <v>35</v>
      </c>
      <c r="M48886" t="str">
        <f>IF(Table1[[#This Row],[Amount]]&gt;3000,"Yes","No")</f>
        <v>No</v>
      </c>
    </row>
    <row r="48887" spans="1:13" x14ac:dyDescent="0.3">
      <c r="A48887" t="s">
        <v>88392</v>
      </c>
      <c r="B48887" t="s">
        <v>62375</v>
      </c>
      <c r="C48887">
        <v>3650594659</v>
      </c>
      <c r="D48887" s="1">
        <v>45442</v>
      </c>
      <c r="E48887" t="s">
        <v>22</v>
      </c>
      <c r="F48887">
        <v>1435.58</v>
      </c>
      <c r="G48887">
        <v>5057.51</v>
      </c>
      <c r="H48887" t="s">
        <v>41</v>
      </c>
      <c r="I48887" t="s">
        <v>34</v>
      </c>
      <c r="J48887" t="s">
        <v>25</v>
      </c>
      <c r="K48887" t="s">
        <v>18</v>
      </c>
      <c r="L48887" t="s">
        <v>45</v>
      </c>
      <c r="M48887" t="str">
        <f>IF(Table1[[#This Row],[Amount]]&gt;3000,"Yes","No")</f>
        <v>No</v>
      </c>
    </row>
    <row r="48888" spans="1:13" x14ac:dyDescent="0.3">
      <c r="A48888" t="s">
        <v>88393</v>
      </c>
      <c r="B48888" t="s">
        <v>88394</v>
      </c>
      <c r="C48888">
        <v>4719887651</v>
      </c>
      <c r="D48888" s="1">
        <v>45371</v>
      </c>
      <c r="E48888" t="s">
        <v>14</v>
      </c>
      <c r="F48888">
        <v>3027.34</v>
      </c>
      <c r="G48888">
        <v>4193.5</v>
      </c>
      <c r="H48888" t="s">
        <v>57</v>
      </c>
      <c r="I48888" t="s">
        <v>53</v>
      </c>
      <c r="J48888" t="s">
        <v>38</v>
      </c>
      <c r="K48888" t="s">
        <v>18</v>
      </c>
      <c r="L48888" t="s">
        <v>35</v>
      </c>
      <c r="M48888" t="str">
        <f>IF(Table1[[#This Row],[Amount]]&gt;3000,"Yes","No")</f>
        <v>Yes</v>
      </c>
    </row>
    <row r="48889" spans="1:13" x14ac:dyDescent="0.3">
      <c r="A48889" t="s">
        <v>88395</v>
      </c>
      <c r="B48889" t="s">
        <v>88396</v>
      </c>
      <c r="C48889">
        <v>5101801757</v>
      </c>
      <c r="D48889" s="1">
        <v>45430</v>
      </c>
      <c r="E48889" t="s">
        <v>14</v>
      </c>
      <c r="F48889">
        <v>3092.7</v>
      </c>
      <c r="G48889">
        <v>4352.6499999999996</v>
      </c>
      <c r="H48889" t="s">
        <v>44</v>
      </c>
      <c r="I48889" t="s">
        <v>34</v>
      </c>
      <c r="J48889" t="s">
        <v>38</v>
      </c>
      <c r="K48889" t="s">
        <v>18</v>
      </c>
      <c r="L48889" t="s">
        <v>48</v>
      </c>
      <c r="M48889" t="str">
        <f>IF(Table1[[#This Row],[Amount]]&gt;3000,"Yes","No")</f>
        <v>Yes</v>
      </c>
    </row>
    <row r="48890" spans="1:13" x14ac:dyDescent="0.3">
      <c r="A48890" t="s">
        <v>88397</v>
      </c>
      <c r="B48890" t="s">
        <v>88398</v>
      </c>
      <c r="C48890">
        <v>3846640041</v>
      </c>
      <c r="D48890" s="1">
        <v>45586</v>
      </c>
      <c r="E48890" t="s">
        <v>22</v>
      </c>
      <c r="F48890">
        <v>3780.07</v>
      </c>
      <c r="G48890">
        <v>7510.76</v>
      </c>
      <c r="H48890" t="s">
        <v>33</v>
      </c>
      <c r="I48890" t="s">
        <v>34</v>
      </c>
      <c r="J48890" t="s">
        <v>38</v>
      </c>
      <c r="K48890" t="s">
        <v>18</v>
      </c>
      <c r="L48890" t="s">
        <v>54</v>
      </c>
      <c r="M48890" t="str">
        <f>IF(Table1[[#This Row],[Amount]]&gt;3000,"Yes","No")</f>
        <v>Yes</v>
      </c>
    </row>
    <row r="48891" spans="1:13" x14ac:dyDescent="0.3">
      <c r="A48891" t="s">
        <v>88399</v>
      </c>
      <c r="B48891" t="s">
        <v>23125</v>
      </c>
      <c r="C48891">
        <v>3370085116</v>
      </c>
      <c r="D48891" s="1">
        <v>45390</v>
      </c>
      <c r="E48891" t="s">
        <v>22</v>
      </c>
      <c r="F48891">
        <v>3078.67</v>
      </c>
      <c r="G48891">
        <v>724.09</v>
      </c>
      <c r="H48891" t="s">
        <v>33</v>
      </c>
      <c r="I48891" t="s">
        <v>34</v>
      </c>
      <c r="J48891" t="s">
        <v>25</v>
      </c>
      <c r="K48891" t="s">
        <v>18</v>
      </c>
      <c r="L48891" t="s">
        <v>54</v>
      </c>
      <c r="M48891" t="str">
        <f>IF(Table1[[#This Row],[Amount]]&gt;3000,"Yes","No")</f>
        <v>Yes</v>
      </c>
    </row>
    <row r="48892" spans="1:13" x14ac:dyDescent="0.3">
      <c r="A48892" t="s">
        <v>88400</v>
      </c>
      <c r="B48892" t="s">
        <v>54402</v>
      </c>
      <c r="C48892">
        <v>4237278583</v>
      </c>
      <c r="D48892" s="1">
        <v>45489</v>
      </c>
      <c r="E48892" t="s">
        <v>22</v>
      </c>
      <c r="F48892">
        <v>4046.82</v>
      </c>
      <c r="G48892">
        <v>5582.26</v>
      </c>
      <c r="H48892" t="s">
        <v>15</v>
      </c>
      <c r="I48892" t="s">
        <v>16</v>
      </c>
      <c r="J48892" t="s">
        <v>17</v>
      </c>
      <c r="K48892" t="s">
        <v>18</v>
      </c>
      <c r="L48892" t="s">
        <v>48</v>
      </c>
      <c r="M48892" t="str">
        <f>IF(Table1[[#This Row],[Amount]]&gt;3000,"Yes","No")</f>
        <v>Yes</v>
      </c>
    </row>
    <row r="48893" spans="1:13" x14ac:dyDescent="0.3">
      <c r="A48893" t="s">
        <v>88401</v>
      </c>
      <c r="B48893" t="s">
        <v>7942</v>
      </c>
      <c r="C48893">
        <v>9163220057</v>
      </c>
      <c r="D48893" s="1">
        <v>45514</v>
      </c>
      <c r="E48893" t="s">
        <v>14</v>
      </c>
      <c r="F48893">
        <v>4487.3999999999996</v>
      </c>
      <c r="G48893">
        <v>7239.35</v>
      </c>
      <c r="H48893" t="s">
        <v>33</v>
      </c>
      <c r="I48893" t="s">
        <v>24</v>
      </c>
      <c r="J48893" t="s">
        <v>38</v>
      </c>
      <c r="K48893" t="s">
        <v>18</v>
      </c>
      <c r="L48893" t="s">
        <v>48</v>
      </c>
      <c r="M48893" t="str">
        <f>IF(Table1[[#This Row],[Amount]]&gt;3000,"Yes","No")</f>
        <v>Yes</v>
      </c>
    </row>
    <row r="48894" spans="1:13" x14ac:dyDescent="0.3">
      <c r="A48894" t="s">
        <v>88402</v>
      </c>
      <c r="B48894" t="s">
        <v>88403</v>
      </c>
      <c r="C48894">
        <v>9823049299</v>
      </c>
      <c r="D48894" s="1">
        <v>45520</v>
      </c>
      <c r="E48894" t="s">
        <v>22</v>
      </c>
      <c r="F48894">
        <v>3975.58</v>
      </c>
      <c r="G48894">
        <v>2532.6</v>
      </c>
      <c r="H48894" t="s">
        <v>33</v>
      </c>
      <c r="I48894" t="s">
        <v>30</v>
      </c>
      <c r="J48894" t="s">
        <v>17</v>
      </c>
      <c r="K48894" t="s">
        <v>18</v>
      </c>
      <c r="L48894" t="s">
        <v>19</v>
      </c>
      <c r="M48894" t="str">
        <f>IF(Table1[[#This Row],[Amount]]&gt;3000,"Yes","No")</f>
        <v>Yes</v>
      </c>
    </row>
    <row r="48895" spans="1:13" x14ac:dyDescent="0.3">
      <c r="A48895" t="s">
        <v>88404</v>
      </c>
      <c r="B48895" t="s">
        <v>59537</v>
      </c>
      <c r="C48895">
        <v>1504226513</v>
      </c>
      <c r="D48895" s="1">
        <v>45306</v>
      </c>
      <c r="E48895" t="s">
        <v>14</v>
      </c>
      <c r="F48895">
        <v>3412.69</v>
      </c>
      <c r="G48895">
        <v>7631.61</v>
      </c>
      <c r="H48895" t="s">
        <v>29</v>
      </c>
      <c r="I48895" t="s">
        <v>30</v>
      </c>
      <c r="J48895" t="s">
        <v>17</v>
      </c>
      <c r="K48895" t="s">
        <v>18</v>
      </c>
      <c r="L48895" t="s">
        <v>54</v>
      </c>
      <c r="M48895" t="str">
        <f>IF(Table1[[#This Row],[Amount]]&gt;3000,"Yes","No")</f>
        <v>Yes</v>
      </c>
    </row>
    <row r="48896" spans="1:13" x14ac:dyDescent="0.3">
      <c r="A48896" t="s">
        <v>88405</v>
      </c>
      <c r="B48896" t="s">
        <v>88406</v>
      </c>
      <c r="C48896">
        <v>7509274422</v>
      </c>
      <c r="D48896" s="1">
        <v>45400</v>
      </c>
      <c r="E48896" t="s">
        <v>22</v>
      </c>
      <c r="F48896">
        <v>4729.78</v>
      </c>
      <c r="G48896">
        <v>2384.33</v>
      </c>
      <c r="H48896" t="s">
        <v>44</v>
      </c>
      <c r="I48896" t="s">
        <v>53</v>
      </c>
      <c r="J48896" t="s">
        <v>17</v>
      </c>
      <c r="K48896" t="s">
        <v>18</v>
      </c>
      <c r="L48896" t="s">
        <v>48</v>
      </c>
      <c r="M48896" t="str">
        <f>IF(Table1[[#This Row],[Amount]]&gt;3000,"Yes","No")</f>
        <v>Yes</v>
      </c>
    </row>
    <row r="48897" spans="1:13" x14ac:dyDescent="0.3">
      <c r="A48897" t="s">
        <v>88407</v>
      </c>
      <c r="B48897" t="s">
        <v>88408</v>
      </c>
      <c r="C48897">
        <v>1066477482</v>
      </c>
      <c r="D48897" s="1">
        <v>45508</v>
      </c>
      <c r="E48897" t="s">
        <v>14</v>
      </c>
      <c r="F48897">
        <v>2689.07</v>
      </c>
      <c r="G48897">
        <v>8725.09</v>
      </c>
      <c r="H48897" t="s">
        <v>67</v>
      </c>
      <c r="I48897" t="s">
        <v>53</v>
      </c>
      <c r="J48897" t="s">
        <v>17</v>
      </c>
      <c r="K48897" t="s">
        <v>18</v>
      </c>
      <c r="L48897" t="s">
        <v>54</v>
      </c>
      <c r="M48897" t="str">
        <f>IF(Table1[[#This Row],[Amount]]&gt;3000,"Yes","No")</f>
        <v>No</v>
      </c>
    </row>
    <row r="48898" spans="1:13" x14ac:dyDescent="0.3">
      <c r="A48898" t="s">
        <v>88409</v>
      </c>
      <c r="B48898" t="s">
        <v>10422</v>
      </c>
      <c r="C48898">
        <v>9210834828</v>
      </c>
      <c r="D48898" s="1">
        <v>45390</v>
      </c>
      <c r="E48898" t="s">
        <v>22</v>
      </c>
      <c r="F48898">
        <v>3372.58</v>
      </c>
      <c r="G48898">
        <v>1948.24</v>
      </c>
      <c r="H48898" t="s">
        <v>15</v>
      </c>
      <c r="I48898" t="s">
        <v>53</v>
      </c>
      <c r="J48898" t="s">
        <v>17</v>
      </c>
      <c r="K48898" t="s">
        <v>18</v>
      </c>
      <c r="L48898" t="s">
        <v>26</v>
      </c>
      <c r="M48898" t="str">
        <f>IF(Table1[[#This Row],[Amount]]&gt;3000,"Yes","No")</f>
        <v>Yes</v>
      </c>
    </row>
    <row r="48899" spans="1:13" x14ac:dyDescent="0.3">
      <c r="A48899" t="s">
        <v>88410</v>
      </c>
      <c r="B48899" t="s">
        <v>88411</v>
      </c>
      <c r="C48899">
        <v>8744792427</v>
      </c>
      <c r="D48899" s="1">
        <v>45376</v>
      </c>
      <c r="E48899" t="s">
        <v>22</v>
      </c>
      <c r="F48899">
        <v>1575.97</v>
      </c>
      <c r="G48899">
        <v>1200.95</v>
      </c>
      <c r="H48899" t="s">
        <v>44</v>
      </c>
      <c r="I48899" t="s">
        <v>53</v>
      </c>
      <c r="J48899" t="s">
        <v>17</v>
      </c>
      <c r="K48899" t="s">
        <v>18</v>
      </c>
      <c r="L48899" t="s">
        <v>35</v>
      </c>
      <c r="M48899" t="str">
        <f>IF(Table1[[#This Row],[Amount]]&gt;3000,"Yes","No")</f>
        <v>No</v>
      </c>
    </row>
    <row r="48900" spans="1:13" x14ac:dyDescent="0.3">
      <c r="A48900" t="s">
        <v>88412</v>
      </c>
      <c r="B48900" t="s">
        <v>88413</v>
      </c>
      <c r="C48900">
        <v>8919621438</v>
      </c>
      <c r="D48900" s="1">
        <v>45461</v>
      </c>
      <c r="E48900" t="s">
        <v>22</v>
      </c>
      <c r="F48900">
        <v>1079.22</v>
      </c>
      <c r="G48900">
        <v>4148.46</v>
      </c>
      <c r="H48900" t="s">
        <v>81</v>
      </c>
      <c r="I48900" t="s">
        <v>60</v>
      </c>
      <c r="J48900" t="s">
        <v>38</v>
      </c>
      <c r="K48900" t="s">
        <v>18</v>
      </c>
      <c r="L48900" t="s">
        <v>54</v>
      </c>
      <c r="M48900" t="str">
        <f>IF(Table1[[#This Row],[Amount]]&gt;3000,"Yes","No")</f>
        <v>No</v>
      </c>
    </row>
    <row r="48901" spans="1:13" x14ac:dyDescent="0.3">
      <c r="A48901" t="s">
        <v>88414</v>
      </c>
      <c r="B48901" t="s">
        <v>88415</v>
      </c>
      <c r="C48901">
        <v>2085332379</v>
      </c>
      <c r="D48901" s="1">
        <v>45439</v>
      </c>
      <c r="E48901" t="s">
        <v>22</v>
      </c>
      <c r="F48901">
        <v>1726.08</v>
      </c>
      <c r="G48901">
        <v>1521.77</v>
      </c>
      <c r="H48901" t="s">
        <v>33</v>
      </c>
      <c r="I48901" t="s">
        <v>24</v>
      </c>
      <c r="J48901" t="s">
        <v>25</v>
      </c>
      <c r="K48901" t="s">
        <v>18</v>
      </c>
      <c r="L48901" t="s">
        <v>19</v>
      </c>
      <c r="M48901" t="str">
        <f>IF(Table1[[#This Row],[Amount]]&gt;3000,"Yes","No")</f>
        <v>No</v>
      </c>
    </row>
    <row r="48902" spans="1:13" x14ac:dyDescent="0.3">
      <c r="A48902" t="s">
        <v>88416</v>
      </c>
      <c r="B48902" t="s">
        <v>21980</v>
      </c>
      <c r="C48902">
        <v>8209155610</v>
      </c>
      <c r="D48902" s="1">
        <v>45397</v>
      </c>
      <c r="E48902" t="s">
        <v>22</v>
      </c>
      <c r="F48902">
        <v>1563.95</v>
      </c>
      <c r="G48902">
        <v>7135.4</v>
      </c>
      <c r="H48902" t="s">
        <v>67</v>
      </c>
      <c r="I48902" t="s">
        <v>24</v>
      </c>
      <c r="J48902" t="s">
        <v>17</v>
      </c>
      <c r="K48902" t="s">
        <v>18</v>
      </c>
      <c r="L48902" t="s">
        <v>26</v>
      </c>
      <c r="M48902" t="str">
        <f>IF(Table1[[#This Row],[Amount]]&gt;3000,"Yes","No")</f>
        <v>No</v>
      </c>
    </row>
    <row r="48903" spans="1:13" x14ac:dyDescent="0.3">
      <c r="A48903" t="s">
        <v>88417</v>
      </c>
      <c r="B48903" t="s">
        <v>17040</v>
      </c>
      <c r="C48903">
        <v>4419284724</v>
      </c>
      <c r="D48903" s="1">
        <v>45394</v>
      </c>
      <c r="E48903" t="s">
        <v>22</v>
      </c>
      <c r="F48903">
        <v>443.16</v>
      </c>
      <c r="G48903">
        <v>5655.58</v>
      </c>
      <c r="H48903" t="s">
        <v>44</v>
      </c>
      <c r="I48903" t="s">
        <v>34</v>
      </c>
      <c r="J48903" t="s">
        <v>38</v>
      </c>
      <c r="K48903" t="s">
        <v>18</v>
      </c>
      <c r="L48903" t="s">
        <v>54</v>
      </c>
      <c r="M48903" t="str">
        <f>IF(Table1[[#This Row],[Amount]]&gt;3000,"Yes","No")</f>
        <v>No</v>
      </c>
    </row>
    <row r="48904" spans="1:13" x14ac:dyDescent="0.3">
      <c r="A48904" t="s">
        <v>88418</v>
      </c>
      <c r="B48904" t="s">
        <v>64039</v>
      </c>
      <c r="C48904">
        <v>9234458616</v>
      </c>
      <c r="D48904" s="1">
        <v>45570</v>
      </c>
      <c r="E48904" t="s">
        <v>14</v>
      </c>
      <c r="F48904">
        <v>2297.86</v>
      </c>
      <c r="G48904">
        <v>9914.41</v>
      </c>
      <c r="H48904" t="s">
        <v>23</v>
      </c>
      <c r="I48904" t="s">
        <v>30</v>
      </c>
      <c r="J48904" t="s">
        <v>38</v>
      </c>
      <c r="K48904" t="s">
        <v>18</v>
      </c>
      <c r="L48904" t="s">
        <v>54</v>
      </c>
      <c r="M48904" t="str">
        <f>IF(Table1[[#This Row],[Amount]]&gt;3000,"Yes","No")</f>
        <v>No</v>
      </c>
    </row>
    <row r="48905" spans="1:13" x14ac:dyDescent="0.3">
      <c r="A48905" t="s">
        <v>88419</v>
      </c>
      <c r="B48905" t="s">
        <v>88420</v>
      </c>
      <c r="C48905">
        <v>2601757236</v>
      </c>
      <c r="D48905" s="1">
        <v>45544</v>
      </c>
      <c r="E48905" t="s">
        <v>14</v>
      </c>
      <c r="F48905">
        <v>783.96</v>
      </c>
      <c r="G48905">
        <v>9995.52</v>
      </c>
      <c r="H48905" t="s">
        <v>15</v>
      </c>
      <c r="I48905" t="s">
        <v>24</v>
      </c>
      <c r="J48905" t="s">
        <v>25</v>
      </c>
      <c r="K48905" t="s">
        <v>18</v>
      </c>
      <c r="L48905" t="s">
        <v>19</v>
      </c>
      <c r="M48905" t="str">
        <f>IF(Table1[[#This Row],[Amount]]&gt;3000,"Yes","No")</f>
        <v>No</v>
      </c>
    </row>
    <row r="48906" spans="1:13" x14ac:dyDescent="0.3">
      <c r="A48906" t="s">
        <v>88421</v>
      </c>
      <c r="B48906" t="s">
        <v>88422</v>
      </c>
      <c r="C48906">
        <v>4628154595</v>
      </c>
      <c r="D48906" s="1">
        <v>45478</v>
      </c>
      <c r="E48906" t="s">
        <v>22</v>
      </c>
      <c r="F48906">
        <v>4078.24</v>
      </c>
      <c r="G48906">
        <v>5348.9</v>
      </c>
      <c r="H48906" t="s">
        <v>33</v>
      </c>
      <c r="I48906" t="s">
        <v>24</v>
      </c>
      <c r="J48906" t="s">
        <v>38</v>
      </c>
      <c r="K48906" t="s">
        <v>18</v>
      </c>
      <c r="L48906" t="s">
        <v>26</v>
      </c>
      <c r="M48906" t="str">
        <f>IF(Table1[[#This Row],[Amount]]&gt;3000,"Yes","No")</f>
        <v>Yes</v>
      </c>
    </row>
    <row r="48907" spans="1:13" x14ac:dyDescent="0.3">
      <c r="A48907" t="s">
        <v>88423</v>
      </c>
      <c r="B48907" t="s">
        <v>88424</v>
      </c>
      <c r="C48907">
        <v>7959871288</v>
      </c>
      <c r="D48907" s="1">
        <v>45433</v>
      </c>
      <c r="E48907" t="s">
        <v>22</v>
      </c>
      <c r="F48907">
        <v>3460.56</v>
      </c>
      <c r="G48907">
        <v>1157.9100000000001</v>
      </c>
      <c r="H48907" t="s">
        <v>81</v>
      </c>
      <c r="I48907" t="s">
        <v>60</v>
      </c>
      <c r="J48907" t="s">
        <v>17</v>
      </c>
      <c r="K48907" t="s">
        <v>18</v>
      </c>
      <c r="L48907" t="s">
        <v>54</v>
      </c>
      <c r="M48907" t="str">
        <f>IF(Table1[[#This Row],[Amount]]&gt;3000,"Yes","No")</f>
        <v>Yes</v>
      </c>
    </row>
    <row r="48908" spans="1:13" x14ac:dyDescent="0.3">
      <c r="A48908" t="s">
        <v>88425</v>
      </c>
      <c r="B48908" t="s">
        <v>88426</v>
      </c>
      <c r="C48908">
        <v>2864392122</v>
      </c>
      <c r="D48908" s="1">
        <v>45536</v>
      </c>
      <c r="E48908" t="s">
        <v>22</v>
      </c>
      <c r="F48908">
        <v>2623.32</v>
      </c>
      <c r="G48908">
        <v>982.6</v>
      </c>
      <c r="H48908" t="s">
        <v>44</v>
      </c>
      <c r="I48908" t="s">
        <v>24</v>
      </c>
      <c r="J48908" t="s">
        <v>38</v>
      </c>
      <c r="K48908" t="s">
        <v>18</v>
      </c>
      <c r="L48908" t="s">
        <v>48</v>
      </c>
      <c r="M48908" t="str">
        <f>IF(Table1[[#This Row],[Amount]]&gt;3000,"Yes","No")</f>
        <v>No</v>
      </c>
    </row>
    <row r="48909" spans="1:13" x14ac:dyDescent="0.3">
      <c r="A48909" t="s">
        <v>88427</v>
      </c>
      <c r="B48909" t="s">
        <v>88428</v>
      </c>
      <c r="C48909">
        <v>7739868618</v>
      </c>
      <c r="D48909" s="1">
        <v>45367</v>
      </c>
      <c r="E48909" t="s">
        <v>22</v>
      </c>
      <c r="F48909">
        <v>605.76</v>
      </c>
      <c r="G48909">
        <v>8589.42</v>
      </c>
      <c r="H48909" t="s">
        <v>41</v>
      </c>
      <c r="I48909" t="s">
        <v>24</v>
      </c>
      <c r="J48909" t="s">
        <v>38</v>
      </c>
      <c r="K48909" t="s">
        <v>18</v>
      </c>
      <c r="L48909" t="s">
        <v>54</v>
      </c>
      <c r="M48909" t="str">
        <f>IF(Table1[[#This Row],[Amount]]&gt;3000,"Yes","No")</f>
        <v>No</v>
      </c>
    </row>
    <row r="48910" spans="1:13" x14ac:dyDescent="0.3">
      <c r="A48910" t="s">
        <v>88429</v>
      </c>
      <c r="B48910" t="s">
        <v>88430</v>
      </c>
      <c r="C48910">
        <v>8728350446</v>
      </c>
      <c r="D48910" s="1">
        <v>45355</v>
      </c>
      <c r="E48910" t="s">
        <v>22</v>
      </c>
      <c r="F48910">
        <v>2469.5500000000002</v>
      </c>
      <c r="G48910">
        <v>6712.81</v>
      </c>
      <c r="H48910" t="s">
        <v>67</v>
      </c>
      <c r="I48910" t="s">
        <v>34</v>
      </c>
      <c r="J48910" t="s">
        <v>17</v>
      </c>
      <c r="K48910" t="s">
        <v>18</v>
      </c>
      <c r="L48910" t="s">
        <v>54</v>
      </c>
      <c r="M48910" t="str">
        <f>IF(Table1[[#This Row],[Amount]]&gt;3000,"Yes","No")</f>
        <v>No</v>
      </c>
    </row>
    <row r="48911" spans="1:13" x14ac:dyDescent="0.3">
      <c r="A48911" t="s">
        <v>88431</v>
      </c>
      <c r="B48911" t="s">
        <v>88432</v>
      </c>
      <c r="C48911">
        <v>6612125624</v>
      </c>
      <c r="D48911" s="1">
        <v>45473</v>
      </c>
      <c r="E48911" t="s">
        <v>14</v>
      </c>
      <c r="F48911">
        <v>1981.32</v>
      </c>
      <c r="G48911">
        <v>8095.04</v>
      </c>
      <c r="H48911" t="s">
        <v>29</v>
      </c>
      <c r="I48911" t="s">
        <v>24</v>
      </c>
      <c r="J48911" t="s">
        <v>17</v>
      </c>
      <c r="K48911" t="s">
        <v>18</v>
      </c>
      <c r="L48911" t="s">
        <v>35</v>
      </c>
      <c r="M48911" t="str">
        <f>IF(Table1[[#This Row],[Amount]]&gt;3000,"Yes","No")</f>
        <v>No</v>
      </c>
    </row>
    <row r="48912" spans="1:13" x14ac:dyDescent="0.3">
      <c r="A48912" t="s">
        <v>88433</v>
      </c>
      <c r="B48912" t="s">
        <v>88434</v>
      </c>
      <c r="C48912">
        <v>7881676017</v>
      </c>
      <c r="D48912" s="1">
        <v>45576</v>
      </c>
      <c r="E48912" t="s">
        <v>14</v>
      </c>
      <c r="F48912">
        <v>4886.12</v>
      </c>
      <c r="G48912">
        <v>2618.0700000000002</v>
      </c>
      <c r="H48912" t="s">
        <v>67</v>
      </c>
      <c r="I48912" t="s">
        <v>34</v>
      </c>
      <c r="J48912" t="s">
        <v>38</v>
      </c>
      <c r="K48912" t="s">
        <v>18</v>
      </c>
      <c r="L48912" t="s">
        <v>26</v>
      </c>
      <c r="M48912" t="str">
        <f>IF(Table1[[#This Row],[Amount]]&gt;3000,"Yes","No")</f>
        <v>Yes</v>
      </c>
    </row>
    <row r="48913" spans="1:13" x14ac:dyDescent="0.3">
      <c r="A48913" t="s">
        <v>88435</v>
      </c>
      <c r="B48913" t="s">
        <v>88436</v>
      </c>
      <c r="C48913">
        <v>9980626710</v>
      </c>
      <c r="D48913" s="1">
        <v>45327</v>
      </c>
      <c r="E48913" t="s">
        <v>22</v>
      </c>
      <c r="F48913">
        <v>4008.87</v>
      </c>
      <c r="G48913">
        <v>5318.89</v>
      </c>
      <c r="H48913" t="s">
        <v>33</v>
      </c>
      <c r="I48913" t="s">
        <v>24</v>
      </c>
      <c r="J48913" t="s">
        <v>38</v>
      </c>
      <c r="K48913" t="s">
        <v>18</v>
      </c>
      <c r="L48913" t="s">
        <v>35</v>
      </c>
      <c r="M48913" t="str">
        <f>IF(Table1[[#This Row],[Amount]]&gt;3000,"Yes","No")</f>
        <v>Yes</v>
      </c>
    </row>
    <row r="48914" spans="1:13" x14ac:dyDescent="0.3">
      <c r="A48914" t="s">
        <v>88437</v>
      </c>
      <c r="B48914" t="s">
        <v>88168</v>
      </c>
      <c r="C48914">
        <v>6274306611</v>
      </c>
      <c r="D48914" s="1">
        <v>45521</v>
      </c>
      <c r="E48914" t="s">
        <v>14</v>
      </c>
      <c r="F48914">
        <v>1075.17</v>
      </c>
      <c r="G48914">
        <v>6955</v>
      </c>
      <c r="H48914" t="s">
        <v>78</v>
      </c>
      <c r="I48914" t="s">
        <v>53</v>
      </c>
      <c r="J48914" t="s">
        <v>25</v>
      </c>
      <c r="K48914" t="s">
        <v>18</v>
      </c>
      <c r="L48914" t="s">
        <v>35</v>
      </c>
      <c r="M48914" t="str">
        <f>IF(Table1[[#This Row],[Amount]]&gt;3000,"Yes","No")</f>
        <v>No</v>
      </c>
    </row>
    <row r="48915" spans="1:13" x14ac:dyDescent="0.3">
      <c r="A48915" t="s">
        <v>88438</v>
      </c>
      <c r="B48915" t="s">
        <v>67506</v>
      </c>
      <c r="C48915">
        <v>4427581360</v>
      </c>
      <c r="D48915" s="1">
        <v>45570</v>
      </c>
      <c r="E48915" t="s">
        <v>22</v>
      </c>
      <c r="F48915">
        <v>774.84</v>
      </c>
      <c r="G48915">
        <v>1003.99</v>
      </c>
      <c r="H48915" t="s">
        <v>41</v>
      </c>
      <c r="I48915" t="s">
        <v>53</v>
      </c>
      <c r="J48915" t="s">
        <v>38</v>
      </c>
      <c r="K48915" t="s">
        <v>18</v>
      </c>
      <c r="L48915" t="s">
        <v>26</v>
      </c>
      <c r="M48915" t="str">
        <f>IF(Table1[[#This Row],[Amount]]&gt;3000,"Yes","No")</f>
        <v>No</v>
      </c>
    </row>
    <row r="48916" spans="1:13" x14ac:dyDescent="0.3">
      <c r="A48916" t="s">
        <v>88439</v>
      </c>
      <c r="B48916" t="s">
        <v>88440</v>
      </c>
      <c r="C48916">
        <v>1074348200</v>
      </c>
      <c r="D48916" s="1">
        <v>45292</v>
      </c>
      <c r="E48916" t="s">
        <v>14</v>
      </c>
      <c r="F48916">
        <v>4455.92</v>
      </c>
      <c r="G48916">
        <v>1059.5899999999999</v>
      </c>
      <c r="H48916" t="s">
        <v>15</v>
      </c>
      <c r="I48916" t="s">
        <v>16</v>
      </c>
      <c r="J48916" t="s">
        <v>17</v>
      </c>
      <c r="K48916" t="s">
        <v>18</v>
      </c>
      <c r="L48916" t="s">
        <v>48</v>
      </c>
      <c r="M48916" t="str">
        <f>IF(Table1[[#This Row],[Amount]]&gt;3000,"Yes","No")</f>
        <v>Yes</v>
      </c>
    </row>
    <row r="48917" spans="1:13" x14ac:dyDescent="0.3">
      <c r="A48917" t="s">
        <v>88441</v>
      </c>
      <c r="B48917" t="s">
        <v>74070</v>
      </c>
      <c r="C48917">
        <v>8371580062</v>
      </c>
      <c r="D48917" s="1">
        <v>45450</v>
      </c>
      <c r="E48917" t="s">
        <v>22</v>
      </c>
      <c r="F48917">
        <v>3069.57</v>
      </c>
      <c r="G48917">
        <v>4332.05</v>
      </c>
      <c r="H48917" t="s">
        <v>44</v>
      </c>
      <c r="I48917" t="s">
        <v>16</v>
      </c>
      <c r="J48917" t="s">
        <v>25</v>
      </c>
      <c r="K48917" t="s">
        <v>18</v>
      </c>
      <c r="L48917" t="s">
        <v>54</v>
      </c>
      <c r="M48917" t="str">
        <f>IF(Table1[[#This Row],[Amount]]&gt;3000,"Yes","No")</f>
        <v>Yes</v>
      </c>
    </row>
    <row r="48918" spans="1:13" x14ac:dyDescent="0.3">
      <c r="A48918" t="s">
        <v>88442</v>
      </c>
      <c r="B48918" t="s">
        <v>88443</v>
      </c>
      <c r="C48918">
        <v>9526030642</v>
      </c>
      <c r="D48918" s="1">
        <v>45493</v>
      </c>
      <c r="E48918" t="s">
        <v>14</v>
      </c>
      <c r="F48918">
        <v>3085.72</v>
      </c>
      <c r="G48918">
        <v>7124.94</v>
      </c>
      <c r="H48918" t="s">
        <v>15</v>
      </c>
      <c r="I48918" t="s">
        <v>34</v>
      </c>
      <c r="J48918" t="s">
        <v>38</v>
      </c>
      <c r="K48918" t="s">
        <v>18</v>
      </c>
      <c r="L48918" t="s">
        <v>19</v>
      </c>
      <c r="M48918" t="str">
        <f>IF(Table1[[#This Row],[Amount]]&gt;3000,"Yes","No")</f>
        <v>Yes</v>
      </c>
    </row>
    <row r="48919" spans="1:13" x14ac:dyDescent="0.3">
      <c r="A48919" t="s">
        <v>88444</v>
      </c>
      <c r="B48919" t="s">
        <v>8752</v>
      </c>
      <c r="C48919">
        <v>7148364378</v>
      </c>
      <c r="D48919" s="1">
        <v>45394</v>
      </c>
      <c r="E48919" t="s">
        <v>22</v>
      </c>
      <c r="F48919">
        <v>1263.31</v>
      </c>
      <c r="G48919">
        <v>9863.35</v>
      </c>
      <c r="H48919" t="s">
        <v>33</v>
      </c>
      <c r="I48919" t="s">
        <v>60</v>
      </c>
      <c r="J48919" t="s">
        <v>25</v>
      </c>
      <c r="K48919" t="s">
        <v>18</v>
      </c>
      <c r="L48919" t="s">
        <v>26</v>
      </c>
      <c r="M48919" t="str">
        <f>IF(Table1[[#This Row],[Amount]]&gt;3000,"Yes","No")</f>
        <v>No</v>
      </c>
    </row>
    <row r="48920" spans="1:13" x14ac:dyDescent="0.3">
      <c r="A48920" t="s">
        <v>88445</v>
      </c>
      <c r="B48920" t="s">
        <v>22322</v>
      </c>
      <c r="C48920">
        <v>6975810030</v>
      </c>
      <c r="D48920" s="1">
        <v>45448</v>
      </c>
      <c r="E48920" t="s">
        <v>14</v>
      </c>
      <c r="F48920">
        <v>3687.04</v>
      </c>
      <c r="G48920">
        <v>9093.32</v>
      </c>
      <c r="H48920" t="s">
        <v>41</v>
      </c>
      <c r="I48920" t="s">
        <v>60</v>
      </c>
      <c r="J48920" t="s">
        <v>25</v>
      </c>
      <c r="K48920" t="s">
        <v>18</v>
      </c>
      <c r="L48920" t="s">
        <v>54</v>
      </c>
      <c r="M48920" t="str">
        <f>IF(Table1[[#This Row],[Amount]]&gt;3000,"Yes","No")</f>
        <v>Yes</v>
      </c>
    </row>
    <row r="48921" spans="1:13" x14ac:dyDescent="0.3">
      <c r="A48921" t="s">
        <v>88446</v>
      </c>
      <c r="B48921" t="s">
        <v>88447</v>
      </c>
      <c r="C48921">
        <v>9846165538</v>
      </c>
      <c r="D48921" s="1">
        <v>45497</v>
      </c>
      <c r="E48921" t="s">
        <v>14</v>
      </c>
      <c r="F48921">
        <v>1263.5</v>
      </c>
      <c r="G48921">
        <v>9390.2199999999993</v>
      </c>
      <c r="H48921" t="s">
        <v>81</v>
      </c>
      <c r="I48921" t="s">
        <v>30</v>
      </c>
      <c r="J48921" t="s">
        <v>25</v>
      </c>
      <c r="K48921" t="s">
        <v>18</v>
      </c>
      <c r="L48921" t="s">
        <v>19</v>
      </c>
      <c r="M48921" t="str">
        <f>IF(Table1[[#This Row],[Amount]]&gt;3000,"Yes","No")</f>
        <v>No</v>
      </c>
    </row>
    <row r="48922" spans="1:13" x14ac:dyDescent="0.3">
      <c r="A48922" t="s">
        <v>88448</v>
      </c>
      <c r="B48922" t="s">
        <v>88449</v>
      </c>
      <c r="C48922">
        <v>4871910911</v>
      </c>
      <c r="D48922" s="1">
        <v>45298</v>
      </c>
      <c r="E48922" t="s">
        <v>22</v>
      </c>
      <c r="F48922">
        <v>905.18</v>
      </c>
      <c r="G48922">
        <v>9440.02</v>
      </c>
      <c r="H48922" t="s">
        <v>41</v>
      </c>
      <c r="I48922" t="s">
        <v>30</v>
      </c>
      <c r="J48922" t="s">
        <v>17</v>
      </c>
      <c r="K48922" t="s">
        <v>18</v>
      </c>
      <c r="L48922" t="s">
        <v>54</v>
      </c>
      <c r="M48922" t="str">
        <f>IF(Table1[[#This Row],[Amount]]&gt;3000,"Yes","No")</f>
        <v>No</v>
      </c>
    </row>
    <row r="48923" spans="1:13" x14ac:dyDescent="0.3">
      <c r="A48923" t="s">
        <v>88450</v>
      </c>
      <c r="B48923" t="s">
        <v>88451</v>
      </c>
      <c r="C48923">
        <v>4559280500</v>
      </c>
      <c r="D48923" s="1">
        <v>45617</v>
      </c>
      <c r="E48923" t="s">
        <v>14</v>
      </c>
      <c r="F48923">
        <v>4320.79</v>
      </c>
      <c r="G48923">
        <v>5476</v>
      </c>
      <c r="H48923" t="s">
        <v>81</v>
      </c>
      <c r="I48923" t="s">
        <v>34</v>
      </c>
      <c r="J48923" t="s">
        <v>25</v>
      </c>
      <c r="K48923" t="s">
        <v>18</v>
      </c>
      <c r="L48923" t="s">
        <v>45</v>
      </c>
      <c r="M48923" t="str">
        <f>IF(Table1[[#This Row],[Amount]]&gt;3000,"Yes","No")</f>
        <v>Yes</v>
      </c>
    </row>
    <row r="48924" spans="1:13" x14ac:dyDescent="0.3">
      <c r="A48924" t="s">
        <v>88452</v>
      </c>
      <c r="B48924" t="s">
        <v>61304</v>
      </c>
      <c r="C48924">
        <v>3854309130</v>
      </c>
      <c r="D48924" s="1">
        <v>45602</v>
      </c>
      <c r="E48924" t="s">
        <v>22</v>
      </c>
      <c r="F48924">
        <v>3179.9</v>
      </c>
      <c r="G48924">
        <v>2409.5500000000002</v>
      </c>
      <c r="H48924" t="s">
        <v>33</v>
      </c>
      <c r="I48924" t="s">
        <v>16</v>
      </c>
      <c r="J48924" t="s">
        <v>17</v>
      </c>
      <c r="K48924" t="s">
        <v>18</v>
      </c>
      <c r="L48924" t="s">
        <v>48</v>
      </c>
      <c r="M48924" t="str">
        <f>IF(Table1[[#This Row],[Amount]]&gt;3000,"Yes","No")</f>
        <v>Yes</v>
      </c>
    </row>
    <row r="48925" spans="1:13" x14ac:dyDescent="0.3">
      <c r="A48925" t="s">
        <v>88453</v>
      </c>
      <c r="B48925" t="s">
        <v>58736</v>
      </c>
      <c r="C48925">
        <v>1736271319</v>
      </c>
      <c r="D48925" s="1">
        <v>45502</v>
      </c>
      <c r="E48925" t="s">
        <v>22</v>
      </c>
      <c r="F48925">
        <v>2322.64</v>
      </c>
      <c r="G48925">
        <v>2928.4</v>
      </c>
      <c r="H48925" t="s">
        <v>33</v>
      </c>
      <c r="I48925" t="s">
        <v>60</v>
      </c>
      <c r="J48925" t="s">
        <v>17</v>
      </c>
      <c r="K48925" t="s">
        <v>18</v>
      </c>
      <c r="L48925" t="s">
        <v>19</v>
      </c>
      <c r="M48925" t="str">
        <f>IF(Table1[[#This Row],[Amount]]&gt;3000,"Yes","No")</f>
        <v>No</v>
      </c>
    </row>
    <row r="48926" spans="1:13" x14ac:dyDescent="0.3">
      <c r="A48926" t="s">
        <v>88454</v>
      </c>
      <c r="B48926" t="s">
        <v>88455</v>
      </c>
      <c r="C48926">
        <v>6099060781</v>
      </c>
      <c r="D48926" s="1">
        <v>45348</v>
      </c>
      <c r="E48926" t="s">
        <v>14</v>
      </c>
      <c r="F48926">
        <v>3346.28</v>
      </c>
      <c r="G48926">
        <v>882.4</v>
      </c>
      <c r="H48926" t="s">
        <v>67</v>
      </c>
      <c r="I48926" t="s">
        <v>30</v>
      </c>
      <c r="J48926" t="s">
        <v>25</v>
      </c>
      <c r="K48926" t="s">
        <v>18</v>
      </c>
      <c r="L48926" t="s">
        <v>48</v>
      </c>
      <c r="M48926" t="str">
        <f>IF(Table1[[#This Row],[Amount]]&gt;3000,"Yes","No")</f>
        <v>Yes</v>
      </c>
    </row>
    <row r="48927" spans="1:13" x14ac:dyDescent="0.3">
      <c r="A48927" t="s">
        <v>88456</v>
      </c>
      <c r="B48927" t="s">
        <v>88457</v>
      </c>
      <c r="C48927">
        <v>7642434281</v>
      </c>
      <c r="D48927" s="1">
        <v>45627</v>
      </c>
      <c r="E48927" t="s">
        <v>14</v>
      </c>
      <c r="F48927">
        <v>2393.64</v>
      </c>
      <c r="G48927">
        <v>7210.87</v>
      </c>
      <c r="H48927" t="s">
        <v>29</v>
      </c>
      <c r="I48927" t="s">
        <v>34</v>
      </c>
      <c r="J48927" t="s">
        <v>38</v>
      </c>
      <c r="K48927" t="s">
        <v>18</v>
      </c>
      <c r="L48927" t="s">
        <v>45</v>
      </c>
      <c r="M48927" t="str">
        <f>IF(Table1[[#This Row],[Amount]]&gt;3000,"Yes","No")</f>
        <v>No</v>
      </c>
    </row>
    <row r="48928" spans="1:13" x14ac:dyDescent="0.3">
      <c r="A48928" t="s">
        <v>88458</v>
      </c>
      <c r="B48928" t="s">
        <v>35883</v>
      </c>
      <c r="C48928">
        <v>2631179510</v>
      </c>
      <c r="D48928" s="1">
        <v>45366</v>
      </c>
      <c r="E48928" t="s">
        <v>14</v>
      </c>
      <c r="F48928">
        <v>612.86</v>
      </c>
      <c r="G48928">
        <v>7970.73</v>
      </c>
      <c r="H48928" t="s">
        <v>57</v>
      </c>
      <c r="I48928" t="s">
        <v>30</v>
      </c>
      <c r="J48928" t="s">
        <v>17</v>
      </c>
      <c r="K48928" t="s">
        <v>18</v>
      </c>
      <c r="L48928" t="s">
        <v>45</v>
      </c>
      <c r="M48928" t="str">
        <f>IF(Table1[[#This Row],[Amount]]&gt;3000,"Yes","No")</f>
        <v>No</v>
      </c>
    </row>
    <row r="48929" spans="1:13" x14ac:dyDescent="0.3">
      <c r="A48929" t="s">
        <v>88459</v>
      </c>
      <c r="B48929" t="s">
        <v>8871</v>
      </c>
      <c r="C48929">
        <v>5347151121</v>
      </c>
      <c r="D48929" s="1">
        <v>45620</v>
      </c>
      <c r="E48929" t="s">
        <v>22</v>
      </c>
      <c r="F48929">
        <v>1691.16</v>
      </c>
      <c r="G48929">
        <v>6523.99</v>
      </c>
      <c r="H48929" t="s">
        <v>57</v>
      </c>
      <c r="I48929" t="s">
        <v>24</v>
      </c>
      <c r="J48929" t="s">
        <v>17</v>
      </c>
      <c r="K48929" t="s">
        <v>18</v>
      </c>
      <c r="L48929" t="s">
        <v>48</v>
      </c>
      <c r="M48929" t="str">
        <f>IF(Table1[[#This Row],[Amount]]&gt;3000,"Yes","No")</f>
        <v>No</v>
      </c>
    </row>
    <row r="48930" spans="1:13" x14ac:dyDescent="0.3">
      <c r="A48930" t="s">
        <v>88460</v>
      </c>
      <c r="B48930" t="s">
        <v>88461</v>
      </c>
      <c r="C48930">
        <v>7869282232</v>
      </c>
      <c r="D48930" s="1">
        <v>45316</v>
      </c>
      <c r="E48930" t="s">
        <v>14</v>
      </c>
      <c r="F48930">
        <v>2981.9</v>
      </c>
      <c r="G48930">
        <v>9253.2199999999993</v>
      </c>
      <c r="H48930" t="s">
        <v>67</v>
      </c>
      <c r="I48930" t="s">
        <v>53</v>
      </c>
      <c r="J48930" t="s">
        <v>38</v>
      </c>
      <c r="K48930" t="s">
        <v>18</v>
      </c>
      <c r="L48930" t="s">
        <v>48</v>
      </c>
      <c r="M48930" t="str">
        <f>IF(Table1[[#This Row],[Amount]]&gt;3000,"Yes","No")</f>
        <v>No</v>
      </c>
    </row>
    <row r="48931" spans="1:13" x14ac:dyDescent="0.3">
      <c r="A48931" t="s">
        <v>88462</v>
      </c>
      <c r="B48931" t="s">
        <v>88463</v>
      </c>
      <c r="C48931">
        <v>9876732227</v>
      </c>
      <c r="D48931" s="1">
        <v>45322</v>
      </c>
      <c r="E48931" t="s">
        <v>14</v>
      </c>
      <c r="F48931">
        <v>3447.82</v>
      </c>
      <c r="G48931">
        <v>2302.7600000000002</v>
      </c>
      <c r="H48931" t="s">
        <v>41</v>
      </c>
      <c r="I48931" t="s">
        <v>24</v>
      </c>
      <c r="J48931" t="s">
        <v>17</v>
      </c>
      <c r="K48931" t="s">
        <v>18</v>
      </c>
      <c r="L48931" t="s">
        <v>26</v>
      </c>
      <c r="M48931" t="str">
        <f>IF(Table1[[#This Row],[Amount]]&gt;3000,"Yes","No")</f>
        <v>Yes</v>
      </c>
    </row>
    <row r="48932" spans="1:13" x14ac:dyDescent="0.3">
      <c r="A48932" t="s">
        <v>88464</v>
      </c>
      <c r="B48932" t="s">
        <v>31045</v>
      </c>
      <c r="C48932">
        <v>5728664263</v>
      </c>
      <c r="D48932" s="1">
        <v>45418</v>
      </c>
      <c r="E48932" t="s">
        <v>22</v>
      </c>
      <c r="F48932">
        <v>2555.56</v>
      </c>
      <c r="G48932">
        <v>6912.33</v>
      </c>
      <c r="H48932" t="s">
        <v>23</v>
      </c>
      <c r="I48932" t="s">
        <v>24</v>
      </c>
      <c r="J48932" t="s">
        <v>38</v>
      </c>
      <c r="K48932" t="s">
        <v>18</v>
      </c>
      <c r="L48932" t="s">
        <v>35</v>
      </c>
      <c r="M48932" t="str">
        <f>IF(Table1[[#This Row],[Amount]]&gt;3000,"Yes","No")</f>
        <v>No</v>
      </c>
    </row>
    <row r="48933" spans="1:13" x14ac:dyDescent="0.3">
      <c r="A48933" t="s">
        <v>88465</v>
      </c>
      <c r="B48933" t="s">
        <v>88466</v>
      </c>
      <c r="C48933">
        <v>7297713255</v>
      </c>
      <c r="D48933" s="1">
        <v>45599</v>
      </c>
      <c r="E48933" t="s">
        <v>22</v>
      </c>
      <c r="F48933">
        <v>2153.6999999999998</v>
      </c>
      <c r="G48933">
        <v>2520.1799999999998</v>
      </c>
      <c r="H48933" t="s">
        <v>29</v>
      </c>
      <c r="I48933" t="s">
        <v>30</v>
      </c>
      <c r="J48933" t="s">
        <v>38</v>
      </c>
      <c r="K48933" t="s">
        <v>18</v>
      </c>
      <c r="L48933" t="s">
        <v>35</v>
      </c>
      <c r="M48933" t="str">
        <f>IF(Table1[[#This Row],[Amount]]&gt;3000,"Yes","No")</f>
        <v>No</v>
      </c>
    </row>
    <row r="48934" spans="1:13" x14ac:dyDescent="0.3">
      <c r="A48934" t="s">
        <v>88467</v>
      </c>
      <c r="B48934" t="s">
        <v>88468</v>
      </c>
      <c r="C48934">
        <v>8557482772</v>
      </c>
      <c r="D48934" s="1">
        <v>45558</v>
      </c>
      <c r="E48934" t="s">
        <v>22</v>
      </c>
      <c r="F48934">
        <v>4408.17</v>
      </c>
      <c r="G48934">
        <v>1058.06</v>
      </c>
      <c r="H48934" t="s">
        <v>78</v>
      </c>
      <c r="I48934" t="s">
        <v>16</v>
      </c>
      <c r="J48934" t="s">
        <v>38</v>
      </c>
      <c r="K48934" t="s">
        <v>18</v>
      </c>
      <c r="L48934" t="s">
        <v>26</v>
      </c>
      <c r="M48934" t="str">
        <f>IF(Table1[[#This Row],[Amount]]&gt;3000,"Yes","No")</f>
        <v>Yes</v>
      </c>
    </row>
    <row r="48935" spans="1:13" x14ac:dyDescent="0.3">
      <c r="A48935" t="s">
        <v>88469</v>
      </c>
      <c r="B48935" t="s">
        <v>8298</v>
      </c>
      <c r="C48935">
        <v>2339156250</v>
      </c>
      <c r="D48935" s="1">
        <v>45408</v>
      </c>
      <c r="E48935" t="s">
        <v>14</v>
      </c>
      <c r="F48935">
        <v>371.43</v>
      </c>
      <c r="G48935">
        <v>8257.2099999999991</v>
      </c>
      <c r="H48935" t="s">
        <v>29</v>
      </c>
      <c r="I48935" t="s">
        <v>30</v>
      </c>
      <c r="J48935" t="s">
        <v>38</v>
      </c>
      <c r="K48935" t="s">
        <v>18</v>
      </c>
      <c r="L48935" t="s">
        <v>35</v>
      </c>
      <c r="M48935" t="str">
        <f>IF(Table1[[#This Row],[Amount]]&gt;3000,"Yes","No")</f>
        <v>No</v>
      </c>
    </row>
    <row r="48936" spans="1:13" x14ac:dyDescent="0.3">
      <c r="A48936" t="s">
        <v>88470</v>
      </c>
      <c r="B48936" t="s">
        <v>88471</v>
      </c>
      <c r="C48936">
        <v>5318457191</v>
      </c>
      <c r="D48936" s="1">
        <v>45332</v>
      </c>
      <c r="E48936" t="s">
        <v>22</v>
      </c>
      <c r="F48936">
        <v>708.57</v>
      </c>
      <c r="G48936">
        <v>9061.14</v>
      </c>
      <c r="H48936" t="s">
        <v>41</v>
      </c>
      <c r="I48936" t="s">
        <v>30</v>
      </c>
      <c r="J48936" t="s">
        <v>17</v>
      </c>
      <c r="K48936" t="s">
        <v>18</v>
      </c>
      <c r="L48936" t="s">
        <v>45</v>
      </c>
      <c r="M48936" t="str">
        <f>IF(Table1[[#This Row],[Amount]]&gt;3000,"Yes","No")</f>
        <v>No</v>
      </c>
    </row>
    <row r="48937" spans="1:13" x14ac:dyDescent="0.3">
      <c r="A48937" t="s">
        <v>88472</v>
      </c>
      <c r="B48937" t="s">
        <v>88473</v>
      </c>
      <c r="C48937">
        <v>1957247855</v>
      </c>
      <c r="D48937" s="1">
        <v>45457</v>
      </c>
      <c r="E48937" t="s">
        <v>14</v>
      </c>
      <c r="F48937">
        <v>2134.15</v>
      </c>
      <c r="G48937">
        <v>7817.15</v>
      </c>
      <c r="H48937" t="s">
        <v>67</v>
      </c>
      <c r="I48937" t="s">
        <v>30</v>
      </c>
      <c r="J48937" t="s">
        <v>38</v>
      </c>
      <c r="K48937" t="s">
        <v>18</v>
      </c>
      <c r="L48937" t="s">
        <v>35</v>
      </c>
      <c r="M48937" t="str">
        <f>IF(Table1[[#This Row],[Amount]]&gt;3000,"Yes","No")</f>
        <v>No</v>
      </c>
    </row>
    <row r="48938" spans="1:13" x14ac:dyDescent="0.3">
      <c r="A48938" t="s">
        <v>88474</v>
      </c>
      <c r="B48938" t="s">
        <v>88475</v>
      </c>
      <c r="C48938">
        <v>2431585670</v>
      </c>
      <c r="D48938" s="1">
        <v>45320</v>
      </c>
      <c r="E48938" t="s">
        <v>22</v>
      </c>
      <c r="F48938">
        <v>1074.99</v>
      </c>
      <c r="G48938">
        <v>3231.61</v>
      </c>
      <c r="H48938" t="s">
        <v>44</v>
      </c>
      <c r="I48938" t="s">
        <v>24</v>
      </c>
      <c r="J48938" t="s">
        <v>17</v>
      </c>
      <c r="K48938" t="s">
        <v>18</v>
      </c>
      <c r="L48938" t="s">
        <v>54</v>
      </c>
      <c r="M48938" t="str">
        <f>IF(Table1[[#This Row],[Amount]]&gt;3000,"Yes","No")</f>
        <v>No</v>
      </c>
    </row>
    <row r="48939" spans="1:13" x14ac:dyDescent="0.3">
      <c r="A48939" t="s">
        <v>88476</v>
      </c>
      <c r="B48939" t="s">
        <v>88477</v>
      </c>
      <c r="C48939">
        <v>4524598495</v>
      </c>
      <c r="D48939" s="1">
        <v>45451</v>
      </c>
      <c r="E48939" t="s">
        <v>22</v>
      </c>
      <c r="F48939">
        <v>2632.19</v>
      </c>
      <c r="G48939">
        <v>3952.2</v>
      </c>
      <c r="H48939" t="s">
        <v>78</v>
      </c>
      <c r="I48939" t="s">
        <v>30</v>
      </c>
      <c r="J48939" t="s">
        <v>17</v>
      </c>
      <c r="K48939" t="s">
        <v>18</v>
      </c>
      <c r="L48939" t="s">
        <v>35</v>
      </c>
      <c r="M48939" t="str">
        <f>IF(Table1[[#This Row],[Amount]]&gt;3000,"Yes","No")</f>
        <v>No</v>
      </c>
    </row>
    <row r="48940" spans="1:13" x14ac:dyDescent="0.3">
      <c r="A48940" t="s">
        <v>88478</v>
      </c>
      <c r="B48940" t="s">
        <v>88479</v>
      </c>
      <c r="C48940">
        <v>2140025512</v>
      </c>
      <c r="D48940" s="1">
        <v>45309</v>
      </c>
      <c r="E48940" t="s">
        <v>14</v>
      </c>
      <c r="F48940">
        <v>730.91</v>
      </c>
      <c r="G48940">
        <v>1325.84</v>
      </c>
      <c r="H48940" t="s">
        <v>78</v>
      </c>
      <c r="I48940" t="s">
        <v>16</v>
      </c>
      <c r="J48940" t="s">
        <v>38</v>
      </c>
      <c r="K48940" t="s">
        <v>18</v>
      </c>
      <c r="L48940" t="s">
        <v>19</v>
      </c>
      <c r="M48940" t="str">
        <f>IF(Table1[[#This Row],[Amount]]&gt;3000,"Yes","No")</f>
        <v>No</v>
      </c>
    </row>
    <row r="48941" spans="1:13" x14ac:dyDescent="0.3">
      <c r="A48941" t="s">
        <v>88480</v>
      </c>
      <c r="B48941" t="s">
        <v>88481</v>
      </c>
      <c r="C48941">
        <v>9334844408</v>
      </c>
      <c r="D48941" s="1">
        <v>45576</v>
      </c>
      <c r="E48941" t="s">
        <v>22</v>
      </c>
      <c r="F48941">
        <v>1725.38</v>
      </c>
      <c r="G48941">
        <v>8409.36</v>
      </c>
      <c r="H48941" t="s">
        <v>57</v>
      </c>
      <c r="I48941" t="s">
        <v>30</v>
      </c>
      <c r="J48941" t="s">
        <v>38</v>
      </c>
      <c r="K48941" t="s">
        <v>18</v>
      </c>
      <c r="L48941" t="s">
        <v>35</v>
      </c>
      <c r="M48941" t="str">
        <f>IF(Table1[[#This Row],[Amount]]&gt;3000,"Yes","No")</f>
        <v>No</v>
      </c>
    </row>
    <row r="48942" spans="1:13" x14ac:dyDescent="0.3">
      <c r="A48942" t="s">
        <v>88482</v>
      </c>
      <c r="B48942" t="s">
        <v>88483</v>
      </c>
      <c r="C48942">
        <v>2374499199</v>
      </c>
      <c r="D48942" s="1">
        <v>45333</v>
      </c>
      <c r="E48942" t="s">
        <v>22</v>
      </c>
      <c r="F48942">
        <v>4057.67</v>
      </c>
      <c r="G48942">
        <v>1307.48</v>
      </c>
      <c r="H48942" t="s">
        <v>29</v>
      </c>
      <c r="I48942" t="s">
        <v>16</v>
      </c>
      <c r="J48942" t="s">
        <v>38</v>
      </c>
      <c r="K48942" t="s">
        <v>18</v>
      </c>
      <c r="L48942" t="s">
        <v>45</v>
      </c>
      <c r="M48942" t="str">
        <f>IF(Table1[[#This Row],[Amount]]&gt;3000,"Yes","No")</f>
        <v>Yes</v>
      </c>
    </row>
    <row r="48943" spans="1:13" x14ac:dyDescent="0.3">
      <c r="A48943" t="s">
        <v>88484</v>
      </c>
      <c r="B48943" t="s">
        <v>88485</v>
      </c>
      <c r="C48943">
        <v>3799726637</v>
      </c>
      <c r="D48943" s="1">
        <v>45554</v>
      </c>
      <c r="E48943" t="s">
        <v>22</v>
      </c>
      <c r="F48943">
        <v>503.14</v>
      </c>
      <c r="G48943">
        <v>8722.98</v>
      </c>
      <c r="H48943" t="s">
        <v>67</v>
      </c>
      <c r="I48943" t="s">
        <v>16</v>
      </c>
      <c r="J48943" t="s">
        <v>25</v>
      </c>
      <c r="K48943" t="s">
        <v>18</v>
      </c>
      <c r="L48943" t="s">
        <v>35</v>
      </c>
      <c r="M48943" t="str">
        <f>IF(Table1[[#This Row],[Amount]]&gt;3000,"Yes","No")</f>
        <v>No</v>
      </c>
    </row>
    <row r="48944" spans="1:13" x14ac:dyDescent="0.3">
      <c r="A48944" t="s">
        <v>88486</v>
      </c>
      <c r="B48944" t="s">
        <v>88487</v>
      </c>
      <c r="C48944">
        <v>3044543861</v>
      </c>
      <c r="D48944" s="1">
        <v>45378</v>
      </c>
      <c r="E48944" t="s">
        <v>14</v>
      </c>
      <c r="F48944">
        <v>3138.75</v>
      </c>
      <c r="G48944">
        <v>724.16</v>
      </c>
      <c r="H48944" t="s">
        <v>41</v>
      </c>
      <c r="I48944" t="s">
        <v>16</v>
      </c>
      <c r="J48944" t="s">
        <v>38</v>
      </c>
      <c r="K48944" t="s">
        <v>18</v>
      </c>
      <c r="L48944" t="s">
        <v>48</v>
      </c>
      <c r="M48944" t="str">
        <f>IF(Table1[[#This Row],[Amount]]&gt;3000,"Yes","No")</f>
        <v>Yes</v>
      </c>
    </row>
    <row r="48945" spans="1:13" x14ac:dyDescent="0.3">
      <c r="A48945" t="s">
        <v>88488</v>
      </c>
      <c r="B48945" t="s">
        <v>88489</v>
      </c>
      <c r="C48945">
        <v>9687166598</v>
      </c>
      <c r="D48945" s="1">
        <v>45521</v>
      </c>
      <c r="E48945" t="s">
        <v>14</v>
      </c>
      <c r="F48945">
        <v>2854.86</v>
      </c>
      <c r="G48945">
        <v>6961.74</v>
      </c>
      <c r="H48945" t="s">
        <v>41</v>
      </c>
      <c r="I48945" t="s">
        <v>53</v>
      </c>
      <c r="J48945" t="s">
        <v>17</v>
      </c>
      <c r="K48945" t="s">
        <v>18</v>
      </c>
      <c r="L48945" t="s">
        <v>35</v>
      </c>
      <c r="M48945" t="str">
        <f>IF(Table1[[#This Row],[Amount]]&gt;3000,"Yes","No")</f>
        <v>No</v>
      </c>
    </row>
    <row r="48946" spans="1:13" x14ac:dyDescent="0.3">
      <c r="A48946" t="s">
        <v>88490</v>
      </c>
      <c r="B48946" t="s">
        <v>88491</v>
      </c>
      <c r="C48946">
        <v>3351560197</v>
      </c>
      <c r="D48946" s="1">
        <v>45335</v>
      </c>
      <c r="E48946" t="s">
        <v>14</v>
      </c>
      <c r="F48946">
        <v>2730.46</v>
      </c>
      <c r="G48946">
        <v>4757.05</v>
      </c>
      <c r="H48946" t="s">
        <v>15</v>
      </c>
      <c r="I48946" t="s">
        <v>34</v>
      </c>
      <c r="J48946" t="s">
        <v>25</v>
      </c>
      <c r="K48946" t="s">
        <v>18</v>
      </c>
      <c r="L48946" t="s">
        <v>48</v>
      </c>
      <c r="M48946" t="str">
        <f>IF(Table1[[#This Row],[Amount]]&gt;3000,"Yes","No")</f>
        <v>No</v>
      </c>
    </row>
    <row r="48947" spans="1:13" x14ac:dyDescent="0.3">
      <c r="A48947" t="s">
        <v>88492</v>
      </c>
      <c r="B48947" t="s">
        <v>88493</v>
      </c>
      <c r="C48947">
        <v>9935225759</v>
      </c>
      <c r="D48947" s="1">
        <v>45397</v>
      </c>
      <c r="E48947" t="s">
        <v>14</v>
      </c>
      <c r="F48947">
        <v>4262.32</v>
      </c>
      <c r="G48947">
        <v>3347.41</v>
      </c>
      <c r="H48947" t="s">
        <v>15</v>
      </c>
      <c r="I48947" t="s">
        <v>30</v>
      </c>
      <c r="J48947" t="s">
        <v>17</v>
      </c>
      <c r="K48947" t="s">
        <v>18</v>
      </c>
      <c r="L48947" t="s">
        <v>35</v>
      </c>
      <c r="M48947" t="str">
        <f>IF(Table1[[#This Row],[Amount]]&gt;3000,"Yes","No")</f>
        <v>Yes</v>
      </c>
    </row>
    <row r="48948" spans="1:13" x14ac:dyDescent="0.3">
      <c r="A48948" t="s">
        <v>88494</v>
      </c>
      <c r="B48948" t="s">
        <v>88495</v>
      </c>
      <c r="C48948">
        <v>4290765063</v>
      </c>
      <c r="D48948" s="1">
        <v>45502</v>
      </c>
      <c r="E48948" t="s">
        <v>22</v>
      </c>
      <c r="F48948">
        <v>3475.81</v>
      </c>
      <c r="G48948">
        <v>9991.82</v>
      </c>
      <c r="H48948" t="s">
        <v>29</v>
      </c>
      <c r="I48948" t="s">
        <v>60</v>
      </c>
      <c r="J48948" t="s">
        <v>17</v>
      </c>
      <c r="K48948" t="s">
        <v>18</v>
      </c>
      <c r="L48948" t="s">
        <v>45</v>
      </c>
      <c r="M48948" t="str">
        <f>IF(Table1[[#This Row],[Amount]]&gt;3000,"Yes","No")</f>
        <v>Yes</v>
      </c>
    </row>
    <row r="48949" spans="1:13" x14ac:dyDescent="0.3">
      <c r="A48949" t="s">
        <v>88496</v>
      </c>
      <c r="B48949" t="s">
        <v>88497</v>
      </c>
      <c r="C48949">
        <v>2129581018</v>
      </c>
      <c r="D48949" s="1">
        <v>45478</v>
      </c>
      <c r="E48949" t="s">
        <v>22</v>
      </c>
      <c r="F48949">
        <v>378.13</v>
      </c>
      <c r="G48949">
        <v>728.49</v>
      </c>
      <c r="H48949" t="s">
        <v>67</v>
      </c>
      <c r="I48949" t="s">
        <v>53</v>
      </c>
      <c r="J48949" t="s">
        <v>17</v>
      </c>
      <c r="K48949" t="s">
        <v>18</v>
      </c>
      <c r="L48949" t="s">
        <v>48</v>
      </c>
      <c r="M48949" t="str">
        <f>IF(Table1[[#This Row],[Amount]]&gt;3000,"Yes","No")</f>
        <v>No</v>
      </c>
    </row>
    <row r="48950" spans="1:13" x14ac:dyDescent="0.3">
      <c r="A48950" t="s">
        <v>88498</v>
      </c>
      <c r="B48950" t="s">
        <v>88499</v>
      </c>
      <c r="C48950">
        <v>4040533230</v>
      </c>
      <c r="D48950" s="1">
        <v>45534</v>
      </c>
      <c r="E48950" t="s">
        <v>14</v>
      </c>
      <c r="F48950">
        <v>2772.48</v>
      </c>
      <c r="G48950">
        <v>3408.64</v>
      </c>
      <c r="H48950" t="s">
        <v>67</v>
      </c>
      <c r="I48950" t="s">
        <v>16</v>
      </c>
      <c r="J48950" t="s">
        <v>25</v>
      </c>
      <c r="K48950" t="s">
        <v>18</v>
      </c>
      <c r="L48950" t="s">
        <v>54</v>
      </c>
      <c r="M48950" t="str">
        <f>IF(Table1[[#This Row],[Amount]]&gt;3000,"Yes","No")</f>
        <v>No</v>
      </c>
    </row>
    <row r="48951" spans="1:13" x14ac:dyDescent="0.3">
      <c r="A48951" t="s">
        <v>88500</v>
      </c>
      <c r="B48951" t="s">
        <v>88501</v>
      </c>
      <c r="C48951">
        <v>8253021225</v>
      </c>
      <c r="D48951" s="1">
        <v>45427</v>
      </c>
      <c r="E48951" t="s">
        <v>22</v>
      </c>
      <c r="F48951">
        <v>3889.21</v>
      </c>
      <c r="G48951">
        <v>3208.93</v>
      </c>
      <c r="H48951" t="s">
        <v>41</v>
      </c>
      <c r="I48951" t="s">
        <v>53</v>
      </c>
      <c r="J48951" t="s">
        <v>38</v>
      </c>
      <c r="K48951" t="s">
        <v>18</v>
      </c>
      <c r="L48951" t="s">
        <v>26</v>
      </c>
      <c r="M48951" t="str">
        <f>IF(Table1[[#This Row],[Amount]]&gt;3000,"Yes","No")</f>
        <v>Yes</v>
      </c>
    </row>
    <row r="48952" spans="1:13" x14ac:dyDescent="0.3">
      <c r="A48952" t="s">
        <v>88502</v>
      </c>
      <c r="B48952" t="s">
        <v>3942</v>
      </c>
      <c r="C48952">
        <v>4964741881</v>
      </c>
      <c r="D48952" s="1">
        <v>45581</v>
      </c>
      <c r="E48952" t="s">
        <v>22</v>
      </c>
      <c r="F48952">
        <v>2815.42</v>
      </c>
      <c r="G48952">
        <v>4718.46</v>
      </c>
      <c r="H48952" t="s">
        <v>33</v>
      </c>
      <c r="I48952" t="s">
        <v>24</v>
      </c>
      <c r="J48952" t="s">
        <v>38</v>
      </c>
      <c r="K48952" t="s">
        <v>18</v>
      </c>
      <c r="L48952" t="s">
        <v>45</v>
      </c>
      <c r="M48952" t="str">
        <f>IF(Table1[[#This Row],[Amount]]&gt;3000,"Yes","No")</f>
        <v>No</v>
      </c>
    </row>
    <row r="48953" spans="1:13" x14ac:dyDescent="0.3">
      <c r="A48953" t="s">
        <v>88503</v>
      </c>
      <c r="B48953" t="s">
        <v>88504</v>
      </c>
      <c r="C48953">
        <v>1885248413</v>
      </c>
      <c r="D48953" s="1">
        <v>45366</v>
      </c>
      <c r="E48953" t="s">
        <v>22</v>
      </c>
      <c r="F48953">
        <v>3079.91</v>
      </c>
      <c r="G48953">
        <v>7285.3</v>
      </c>
      <c r="H48953" t="s">
        <v>78</v>
      </c>
      <c r="I48953" t="s">
        <v>30</v>
      </c>
      <c r="J48953" t="s">
        <v>38</v>
      </c>
      <c r="K48953" t="s">
        <v>18</v>
      </c>
      <c r="L48953" t="s">
        <v>26</v>
      </c>
      <c r="M48953" t="str">
        <f>IF(Table1[[#This Row],[Amount]]&gt;3000,"Yes","No")</f>
        <v>Yes</v>
      </c>
    </row>
    <row r="48954" spans="1:13" x14ac:dyDescent="0.3">
      <c r="A48954" t="s">
        <v>88505</v>
      </c>
      <c r="B48954" t="s">
        <v>88506</v>
      </c>
      <c r="C48954">
        <v>3716312646</v>
      </c>
      <c r="D48954" s="1">
        <v>45585</v>
      </c>
      <c r="E48954" t="s">
        <v>22</v>
      </c>
      <c r="F48954">
        <v>4505.01</v>
      </c>
      <c r="G48954">
        <v>9831.56</v>
      </c>
      <c r="H48954" t="s">
        <v>33</v>
      </c>
      <c r="I48954" t="s">
        <v>30</v>
      </c>
      <c r="J48954" t="s">
        <v>38</v>
      </c>
      <c r="K48954" t="s">
        <v>18</v>
      </c>
      <c r="L48954" t="s">
        <v>26</v>
      </c>
      <c r="M48954" t="str">
        <f>IF(Table1[[#This Row],[Amount]]&gt;3000,"Yes","No")</f>
        <v>Yes</v>
      </c>
    </row>
    <row r="48955" spans="1:13" x14ac:dyDescent="0.3">
      <c r="A48955" t="s">
        <v>88507</v>
      </c>
      <c r="B48955" t="s">
        <v>5337</v>
      </c>
      <c r="C48955">
        <v>8317318801</v>
      </c>
      <c r="D48955" s="1">
        <v>45450</v>
      </c>
      <c r="E48955" t="s">
        <v>22</v>
      </c>
      <c r="F48955">
        <v>2972.3</v>
      </c>
      <c r="G48955">
        <v>8820.1200000000008</v>
      </c>
      <c r="H48955" t="s">
        <v>23</v>
      </c>
      <c r="I48955" t="s">
        <v>60</v>
      </c>
      <c r="J48955" t="s">
        <v>25</v>
      </c>
      <c r="K48955" t="s">
        <v>18</v>
      </c>
      <c r="L48955" t="s">
        <v>19</v>
      </c>
      <c r="M48955" t="str">
        <f>IF(Table1[[#This Row],[Amount]]&gt;3000,"Yes","No")</f>
        <v>No</v>
      </c>
    </row>
    <row r="48956" spans="1:13" x14ac:dyDescent="0.3">
      <c r="A48956" t="s">
        <v>88508</v>
      </c>
      <c r="B48956" t="s">
        <v>88509</v>
      </c>
      <c r="C48956">
        <v>6780799952</v>
      </c>
      <c r="D48956" s="1">
        <v>45488</v>
      </c>
      <c r="E48956" t="s">
        <v>14</v>
      </c>
      <c r="F48956">
        <v>4338.58</v>
      </c>
      <c r="G48956">
        <v>6498.29</v>
      </c>
      <c r="H48956" t="s">
        <v>33</v>
      </c>
      <c r="I48956" t="s">
        <v>34</v>
      </c>
      <c r="J48956" t="s">
        <v>25</v>
      </c>
      <c r="K48956" t="s">
        <v>18</v>
      </c>
      <c r="L48956" t="s">
        <v>54</v>
      </c>
      <c r="M48956" t="str">
        <f>IF(Table1[[#This Row],[Amount]]&gt;3000,"Yes","No")</f>
        <v>Yes</v>
      </c>
    </row>
    <row r="48957" spans="1:13" x14ac:dyDescent="0.3">
      <c r="A48957" t="s">
        <v>88510</v>
      </c>
      <c r="B48957" t="s">
        <v>88511</v>
      </c>
      <c r="C48957">
        <v>2249364814</v>
      </c>
      <c r="D48957" s="1">
        <v>45599</v>
      </c>
      <c r="E48957" t="s">
        <v>14</v>
      </c>
      <c r="F48957">
        <v>745.45</v>
      </c>
      <c r="G48957">
        <v>6865.08</v>
      </c>
      <c r="H48957" t="s">
        <v>41</v>
      </c>
      <c r="I48957" t="s">
        <v>30</v>
      </c>
      <c r="J48957" t="s">
        <v>25</v>
      </c>
      <c r="K48957" t="s">
        <v>18</v>
      </c>
      <c r="L48957" t="s">
        <v>45</v>
      </c>
      <c r="M48957" t="str">
        <f>IF(Table1[[#This Row],[Amount]]&gt;3000,"Yes","No")</f>
        <v>No</v>
      </c>
    </row>
    <row r="48958" spans="1:13" x14ac:dyDescent="0.3">
      <c r="A48958" t="s">
        <v>88512</v>
      </c>
      <c r="B48958" t="s">
        <v>88513</v>
      </c>
      <c r="C48958">
        <v>6463610267</v>
      </c>
      <c r="D48958" s="1">
        <v>45329</v>
      </c>
      <c r="E48958" t="s">
        <v>14</v>
      </c>
      <c r="F48958">
        <v>1823.34</v>
      </c>
      <c r="G48958">
        <v>2656.82</v>
      </c>
      <c r="H48958" t="s">
        <v>15</v>
      </c>
      <c r="I48958" t="s">
        <v>24</v>
      </c>
      <c r="J48958" t="s">
        <v>17</v>
      </c>
      <c r="K48958" t="s">
        <v>18</v>
      </c>
      <c r="L48958" t="s">
        <v>26</v>
      </c>
      <c r="M48958" t="str">
        <f>IF(Table1[[#This Row],[Amount]]&gt;3000,"Yes","No")</f>
        <v>No</v>
      </c>
    </row>
    <row r="48959" spans="1:13" x14ac:dyDescent="0.3">
      <c r="A48959" t="s">
        <v>88514</v>
      </c>
      <c r="B48959" t="s">
        <v>10031</v>
      </c>
      <c r="C48959">
        <v>5108217953</v>
      </c>
      <c r="D48959" s="1">
        <v>45605</v>
      </c>
      <c r="E48959" t="s">
        <v>22</v>
      </c>
      <c r="F48959">
        <v>722.13</v>
      </c>
      <c r="G48959">
        <v>851.21</v>
      </c>
      <c r="H48959" t="s">
        <v>41</v>
      </c>
      <c r="I48959" t="s">
        <v>24</v>
      </c>
      <c r="J48959" t="s">
        <v>25</v>
      </c>
      <c r="K48959" t="s">
        <v>18</v>
      </c>
      <c r="L48959" t="s">
        <v>45</v>
      </c>
      <c r="M48959" t="str">
        <f>IF(Table1[[#This Row],[Amount]]&gt;3000,"Yes","No")</f>
        <v>No</v>
      </c>
    </row>
    <row r="48960" spans="1:13" x14ac:dyDescent="0.3">
      <c r="A48960" t="s">
        <v>88515</v>
      </c>
      <c r="B48960" t="s">
        <v>77725</v>
      </c>
      <c r="C48960">
        <v>4150521718</v>
      </c>
      <c r="D48960" s="1">
        <v>45363</v>
      </c>
      <c r="E48960" t="s">
        <v>22</v>
      </c>
      <c r="F48960">
        <v>4075.26</v>
      </c>
      <c r="G48960">
        <v>6600.38</v>
      </c>
      <c r="H48960" t="s">
        <v>44</v>
      </c>
      <c r="I48960" t="s">
        <v>16</v>
      </c>
      <c r="J48960" t="s">
        <v>17</v>
      </c>
      <c r="K48960" t="s">
        <v>18</v>
      </c>
      <c r="L48960" t="s">
        <v>54</v>
      </c>
      <c r="M48960" t="str">
        <f>IF(Table1[[#This Row],[Amount]]&gt;3000,"Yes","No")</f>
        <v>Yes</v>
      </c>
    </row>
    <row r="48961" spans="1:13" x14ac:dyDescent="0.3">
      <c r="A48961" t="s">
        <v>88516</v>
      </c>
      <c r="B48961" t="s">
        <v>88517</v>
      </c>
      <c r="C48961">
        <v>2289576160</v>
      </c>
      <c r="D48961" s="1">
        <v>45343</v>
      </c>
      <c r="E48961" t="s">
        <v>14</v>
      </c>
      <c r="F48961">
        <v>603.17999999999995</v>
      </c>
      <c r="G48961">
        <v>5689.65</v>
      </c>
      <c r="H48961" t="s">
        <v>44</v>
      </c>
      <c r="I48961" t="s">
        <v>53</v>
      </c>
      <c r="J48961" t="s">
        <v>38</v>
      </c>
      <c r="K48961" t="s">
        <v>18</v>
      </c>
      <c r="L48961" t="s">
        <v>45</v>
      </c>
      <c r="M48961" t="str">
        <f>IF(Table1[[#This Row],[Amount]]&gt;3000,"Yes","No")</f>
        <v>No</v>
      </c>
    </row>
    <row r="48962" spans="1:13" x14ac:dyDescent="0.3">
      <c r="A48962" t="s">
        <v>88518</v>
      </c>
      <c r="B48962" t="s">
        <v>14007</v>
      </c>
      <c r="C48962">
        <v>9107114580</v>
      </c>
      <c r="D48962" s="1">
        <v>45433</v>
      </c>
      <c r="E48962" t="s">
        <v>14</v>
      </c>
      <c r="F48962">
        <v>1084.78</v>
      </c>
      <c r="G48962">
        <v>9253.7800000000007</v>
      </c>
      <c r="H48962" t="s">
        <v>81</v>
      </c>
      <c r="I48962" t="s">
        <v>30</v>
      </c>
      <c r="J48962" t="s">
        <v>25</v>
      </c>
      <c r="K48962" t="s">
        <v>18</v>
      </c>
      <c r="L48962" t="s">
        <v>48</v>
      </c>
      <c r="M48962" t="str">
        <f>IF(Table1[[#This Row],[Amount]]&gt;3000,"Yes","No")</f>
        <v>No</v>
      </c>
    </row>
    <row r="48963" spans="1:13" x14ac:dyDescent="0.3">
      <c r="A48963" t="s">
        <v>88519</v>
      </c>
      <c r="B48963" t="s">
        <v>32070</v>
      </c>
      <c r="C48963">
        <v>1842667940</v>
      </c>
      <c r="D48963" s="1">
        <v>45572</v>
      </c>
      <c r="E48963" t="s">
        <v>22</v>
      </c>
      <c r="F48963">
        <v>2999.99</v>
      </c>
      <c r="G48963">
        <v>3918.59</v>
      </c>
      <c r="H48963" t="s">
        <v>78</v>
      </c>
      <c r="I48963" t="s">
        <v>24</v>
      </c>
      <c r="J48963" t="s">
        <v>17</v>
      </c>
      <c r="K48963" t="s">
        <v>18</v>
      </c>
      <c r="L48963" t="s">
        <v>54</v>
      </c>
      <c r="M48963" t="str">
        <f>IF(Table1[[#This Row],[Amount]]&gt;3000,"Yes","No")</f>
        <v>No</v>
      </c>
    </row>
    <row r="48964" spans="1:13" x14ac:dyDescent="0.3">
      <c r="A48964" t="s">
        <v>88520</v>
      </c>
      <c r="B48964" t="s">
        <v>88521</v>
      </c>
      <c r="C48964">
        <v>9758451848</v>
      </c>
      <c r="D48964" s="1">
        <v>45448</v>
      </c>
      <c r="E48964" t="s">
        <v>14</v>
      </c>
      <c r="F48964">
        <v>4179.0600000000004</v>
      </c>
      <c r="G48964">
        <v>4953.82</v>
      </c>
      <c r="H48964" t="s">
        <v>67</v>
      </c>
      <c r="I48964" t="s">
        <v>24</v>
      </c>
      <c r="J48964" t="s">
        <v>25</v>
      </c>
      <c r="K48964" t="s">
        <v>18</v>
      </c>
      <c r="L48964" t="s">
        <v>19</v>
      </c>
      <c r="M48964" t="str">
        <f>IF(Table1[[#This Row],[Amount]]&gt;3000,"Yes","No")</f>
        <v>Yes</v>
      </c>
    </row>
    <row r="48965" spans="1:13" x14ac:dyDescent="0.3">
      <c r="A48965" t="s">
        <v>88522</v>
      </c>
      <c r="B48965" t="s">
        <v>88523</v>
      </c>
      <c r="C48965">
        <v>8857026592</v>
      </c>
      <c r="D48965" s="1">
        <v>45579</v>
      </c>
      <c r="E48965" t="s">
        <v>14</v>
      </c>
      <c r="F48965">
        <v>3482.82</v>
      </c>
      <c r="G48965">
        <v>8413.24</v>
      </c>
      <c r="H48965" t="s">
        <v>44</v>
      </c>
      <c r="I48965" t="s">
        <v>53</v>
      </c>
      <c r="J48965" t="s">
        <v>17</v>
      </c>
      <c r="K48965" t="s">
        <v>18</v>
      </c>
      <c r="L48965" t="s">
        <v>19</v>
      </c>
      <c r="M48965" t="str">
        <f>IF(Table1[[#This Row],[Amount]]&gt;3000,"Yes","No")</f>
        <v>Yes</v>
      </c>
    </row>
    <row r="48966" spans="1:13" x14ac:dyDescent="0.3">
      <c r="A48966" t="s">
        <v>88524</v>
      </c>
      <c r="B48966" t="s">
        <v>88525</v>
      </c>
      <c r="C48966">
        <v>1914248763</v>
      </c>
      <c r="D48966" s="1">
        <v>45625</v>
      </c>
      <c r="E48966" t="s">
        <v>22</v>
      </c>
      <c r="F48966">
        <v>4075.76</v>
      </c>
      <c r="G48966">
        <v>5931.77</v>
      </c>
      <c r="H48966" t="s">
        <v>67</v>
      </c>
      <c r="I48966" t="s">
        <v>53</v>
      </c>
      <c r="J48966" t="s">
        <v>25</v>
      </c>
      <c r="K48966" t="s">
        <v>18</v>
      </c>
      <c r="L48966" t="s">
        <v>48</v>
      </c>
      <c r="M48966" t="str">
        <f>IF(Table1[[#This Row],[Amount]]&gt;3000,"Yes","No")</f>
        <v>Yes</v>
      </c>
    </row>
    <row r="48967" spans="1:13" x14ac:dyDescent="0.3">
      <c r="A48967" t="s">
        <v>88526</v>
      </c>
      <c r="B48967" t="s">
        <v>31843</v>
      </c>
      <c r="C48967">
        <v>1713368944</v>
      </c>
      <c r="D48967" s="1">
        <v>45399</v>
      </c>
      <c r="E48967" t="s">
        <v>22</v>
      </c>
      <c r="F48967">
        <v>2677.92</v>
      </c>
      <c r="G48967">
        <v>9389.7999999999993</v>
      </c>
      <c r="H48967" t="s">
        <v>67</v>
      </c>
      <c r="I48967" t="s">
        <v>30</v>
      </c>
      <c r="J48967" t="s">
        <v>17</v>
      </c>
      <c r="K48967" t="s">
        <v>18</v>
      </c>
      <c r="L48967" t="s">
        <v>35</v>
      </c>
      <c r="M48967" t="str">
        <f>IF(Table1[[#This Row],[Amount]]&gt;3000,"Yes","No")</f>
        <v>No</v>
      </c>
    </row>
    <row r="48968" spans="1:13" x14ac:dyDescent="0.3">
      <c r="A48968" t="s">
        <v>88527</v>
      </c>
      <c r="B48968" t="s">
        <v>88528</v>
      </c>
      <c r="C48968">
        <v>3332351357</v>
      </c>
      <c r="D48968" s="1">
        <v>45593</v>
      </c>
      <c r="E48968" t="s">
        <v>22</v>
      </c>
      <c r="F48968">
        <v>2042.99</v>
      </c>
      <c r="G48968">
        <v>3618.77</v>
      </c>
      <c r="H48968" t="s">
        <v>15</v>
      </c>
      <c r="I48968" t="s">
        <v>30</v>
      </c>
      <c r="J48968" t="s">
        <v>25</v>
      </c>
      <c r="K48968" t="s">
        <v>18</v>
      </c>
      <c r="L48968" t="s">
        <v>48</v>
      </c>
      <c r="M48968" t="str">
        <f>IF(Table1[[#This Row],[Amount]]&gt;3000,"Yes","No")</f>
        <v>No</v>
      </c>
    </row>
    <row r="48969" spans="1:13" x14ac:dyDescent="0.3">
      <c r="A48969" t="s">
        <v>88529</v>
      </c>
      <c r="B48969" t="s">
        <v>88530</v>
      </c>
      <c r="C48969">
        <v>9957520385</v>
      </c>
      <c r="D48969" s="1">
        <v>45445</v>
      </c>
      <c r="E48969" t="s">
        <v>22</v>
      </c>
      <c r="F48969">
        <v>113.13</v>
      </c>
      <c r="G48969">
        <v>4289.42</v>
      </c>
      <c r="H48969" t="s">
        <v>57</v>
      </c>
      <c r="I48969" t="s">
        <v>53</v>
      </c>
      <c r="J48969" t="s">
        <v>38</v>
      </c>
      <c r="K48969" t="s">
        <v>18</v>
      </c>
      <c r="L48969" t="s">
        <v>48</v>
      </c>
      <c r="M48969" t="str">
        <f>IF(Table1[[#This Row],[Amount]]&gt;3000,"Yes","No")</f>
        <v>No</v>
      </c>
    </row>
    <row r="48970" spans="1:13" x14ac:dyDescent="0.3">
      <c r="A48970" t="s">
        <v>88531</v>
      </c>
      <c r="B48970" t="s">
        <v>88532</v>
      </c>
      <c r="C48970">
        <v>3663966886</v>
      </c>
      <c r="D48970" s="1">
        <v>45359</v>
      </c>
      <c r="E48970" t="s">
        <v>22</v>
      </c>
      <c r="F48970">
        <v>3596.85</v>
      </c>
      <c r="G48970">
        <v>5738.39</v>
      </c>
      <c r="H48970" t="s">
        <v>15</v>
      </c>
      <c r="I48970" t="s">
        <v>24</v>
      </c>
      <c r="J48970" t="s">
        <v>38</v>
      </c>
      <c r="K48970" t="s">
        <v>18</v>
      </c>
      <c r="L48970" t="s">
        <v>35</v>
      </c>
      <c r="M48970" t="str">
        <f>IF(Table1[[#This Row],[Amount]]&gt;3000,"Yes","No")</f>
        <v>Yes</v>
      </c>
    </row>
    <row r="48971" spans="1:13" x14ac:dyDescent="0.3">
      <c r="A48971" t="s">
        <v>88533</v>
      </c>
      <c r="B48971" t="s">
        <v>80201</v>
      </c>
      <c r="C48971">
        <v>9956018584</v>
      </c>
      <c r="D48971" s="1">
        <v>45406</v>
      </c>
      <c r="E48971" t="s">
        <v>22</v>
      </c>
      <c r="F48971">
        <v>4512.1000000000004</v>
      </c>
      <c r="G48971">
        <v>7352.19</v>
      </c>
      <c r="H48971" t="s">
        <v>33</v>
      </c>
      <c r="I48971" t="s">
        <v>16</v>
      </c>
      <c r="J48971" t="s">
        <v>17</v>
      </c>
      <c r="K48971" t="s">
        <v>18</v>
      </c>
      <c r="L48971" t="s">
        <v>54</v>
      </c>
      <c r="M48971" t="str">
        <f>IF(Table1[[#This Row],[Amount]]&gt;3000,"Yes","No")</f>
        <v>Yes</v>
      </c>
    </row>
    <row r="48972" spans="1:13" x14ac:dyDescent="0.3">
      <c r="A48972" t="s">
        <v>88534</v>
      </c>
      <c r="B48972" t="s">
        <v>88535</v>
      </c>
      <c r="C48972">
        <v>3619078474</v>
      </c>
      <c r="D48972" s="1">
        <v>45367</v>
      </c>
      <c r="E48972" t="s">
        <v>14</v>
      </c>
      <c r="F48972">
        <v>3822.2</v>
      </c>
      <c r="G48972">
        <v>7571.95</v>
      </c>
      <c r="H48972" t="s">
        <v>33</v>
      </c>
      <c r="I48972" t="s">
        <v>30</v>
      </c>
      <c r="J48972" t="s">
        <v>25</v>
      </c>
      <c r="K48972" t="s">
        <v>18</v>
      </c>
      <c r="L48972" t="s">
        <v>35</v>
      </c>
      <c r="M48972" t="str">
        <f>IF(Table1[[#This Row],[Amount]]&gt;3000,"Yes","No")</f>
        <v>Yes</v>
      </c>
    </row>
    <row r="48973" spans="1:13" x14ac:dyDescent="0.3">
      <c r="A48973" t="s">
        <v>88536</v>
      </c>
      <c r="B48973" t="s">
        <v>88537</v>
      </c>
      <c r="C48973">
        <v>4239270466</v>
      </c>
      <c r="D48973" s="1">
        <v>45427</v>
      </c>
      <c r="E48973" t="s">
        <v>14</v>
      </c>
      <c r="F48973">
        <v>282.08999999999997</v>
      </c>
      <c r="G48973">
        <v>9077.91</v>
      </c>
      <c r="H48973" t="s">
        <v>23</v>
      </c>
      <c r="I48973" t="s">
        <v>30</v>
      </c>
      <c r="J48973" t="s">
        <v>17</v>
      </c>
      <c r="K48973" t="s">
        <v>18</v>
      </c>
      <c r="L48973" t="s">
        <v>54</v>
      </c>
      <c r="M48973" t="str">
        <f>IF(Table1[[#This Row],[Amount]]&gt;3000,"Yes","No")</f>
        <v>No</v>
      </c>
    </row>
    <row r="48974" spans="1:13" x14ac:dyDescent="0.3">
      <c r="A48974" t="s">
        <v>88538</v>
      </c>
      <c r="B48974" t="s">
        <v>59903</v>
      </c>
      <c r="C48974">
        <v>3623627711</v>
      </c>
      <c r="D48974" s="1">
        <v>45381</v>
      </c>
      <c r="E48974" t="s">
        <v>22</v>
      </c>
      <c r="F48974">
        <v>4387.6099999999997</v>
      </c>
      <c r="G48974">
        <v>1440.86</v>
      </c>
      <c r="H48974" t="s">
        <v>57</v>
      </c>
      <c r="I48974" t="s">
        <v>53</v>
      </c>
      <c r="J48974" t="s">
        <v>25</v>
      </c>
      <c r="K48974" t="s">
        <v>18</v>
      </c>
      <c r="L48974" t="s">
        <v>48</v>
      </c>
      <c r="M48974" t="str">
        <f>IF(Table1[[#This Row],[Amount]]&gt;3000,"Yes","No")</f>
        <v>Yes</v>
      </c>
    </row>
    <row r="48975" spans="1:13" x14ac:dyDescent="0.3">
      <c r="A48975" t="s">
        <v>88539</v>
      </c>
      <c r="B48975" t="s">
        <v>88540</v>
      </c>
      <c r="C48975">
        <v>8219378033</v>
      </c>
      <c r="D48975" s="1">
        <v>45542</v>
      </c>
      <c r="E48975" t="s">
        <v>22</v>
      </c>
      <c r="F48975">
        <v>4788.96</v>
      </c>
      <c r="G48975">
        <v>1024.6099999999999</v>
      </c>
      <c r="H48975" t="s">
        <v>29</v>
      </c>
      <c r="I48975" t="s">
        <v>24</v>
      </c>
      <c r="J48975" t="s">
        <v>25</v>
      </c>
      <c r="K48975" t="s">
        <v>18</v>
      </c>
      <c r="L48975" t="s">
        <v>19</v>
      </c>
      <c r="M48975" t="str">
        <f>IF(Table1[[#This Row],[Amount]]&gt;3000,"Yes","No")</f>
        <v>Yes</v>
      </c>
    </row>
    <row r="48976" spans="1:13" x14ac:dyDescent="0.3">
      <c r="A48976" t="s">
        <v>88541</v>
      </c>
      <c r="B48976" t="s">
        <v>88542</v>
      </c>
      <c r="C48976">
        <v>6230467391</v>
      </c>
      <c r="D48976" s="1">
        <v>45409</v>
      </c>
      <c r="E48976" t="s">
        <v>22</v>
      </c>
      <c r="F48976">
        <v>3548.62</v>
      </c>
      <c r="G48976">
        <v>3846.35</v>
      </c>
      <c r="H48976" t="s">
        <v>67</v>
      </c>
      <c r="I48976" t="s">
        <v>16</v>
      </c>
      <c r="J48976" t="s">
        <v>38</v>
      </c>
      <c r="K48976" t="s">
        <v>18</v>
      </c>
      <c r="L48976" t="s">
        <v>26</v>
      </c>
      <c r="M48976" t="str">
        <f>IF(Table1[[#This Row],[Amount]]&gt;3000,"Yes","No")</f>
        <v>Yes</v>
      </c>
    </row>
    <row r="48977" spans="1:13" x14ac:dyDescent="0.3">
      <c r="A48977" t="s">
        <v>88543</v>
      </c>
      <c r="B48977" t="s">
        <v>84984</v>
      </c>
      <c r="C48977">
        <v>7930264833</v>
      </c>
      <c r="D48977" s="1">
        <v>45433</v>
      </c>
      <c r="E48977" t="s">
        <v>22</v>
      </c>
      <c r="F48977">
        <v>3146.26</v>
      </c>
      <c r="G48977">
        <v>7714.93</v>
      </c>
      <c r="H48977" t="s">
        <v>41</v>
      </c>
      <c r="I48977" t="s">
        <v>34</v>
      </c>
      <c r="J48977" t="s">
        <v>38</v>
      </c>
      <c r="K48977" t="s">
        <v>18</v>
      </c>
      <c r="L48977" t="s">
        <v>35</v>
      </c>
      <c r="M48977" t="str">
        <f>IF(Table1[[#This Row],[Amount]]&gt;3000,"Yes","No")</f>
        <v>Yes</v>
      </c>
    </row>
    <row r="48978" spans="1:13" x14ac:dyDescent="0.3">
      <c r="A48978" t="s">
        <v>88544</v>
      </c>
      <c r="B48978" t="s">
        <v>88545</v>
      </c>
      <c r="C48978">
        <v>9097318601</v>
      </c>
      <c r="D48978" s="1">
        <v>45462</v>
      </c>
      <c r="E48978" t="s">
        <v>14</v>
      </c>
      <c r="F48978">
        <v>3629.17</v>
      </c>
      <c r="G48978">
        <v>9923.81</v>
      </c>
      <c r="H48978" t="s">
        <v>41</v>
      </c>
      <c r="I48978" t="s">
        <v>30</v>
      </c>
      <c r="J48978" t="s">
        <v>25</v>
      </c>
      <c r="K48978" t="s">
        <v>18</v>
      </c>
      <c r="L48978" t="s">
        <v>26</v>
      </c>
      <c r="M48978" t="str">
        <f>IF(Table1[[#This Row],[Amount]]&gt;3000,"Yes","No")</f>
        <v>Yes</v>
      </c>
    </row>
    <row r="48979" spans="1:13" x14ac:dyDescent="0.3">
      <c r="A48979" t="s">
        <v>88546</v>
      </c>
      <c r="B48979" t="s">
        <v>12814</v>
      </c>
      <c r="C48979">
        <v>7280836233</v>
      </c>
      <c r="D48979" s="1">
        <v>45352</v>
      </c>
      <c r="E48979" t="s">
        <v>14</v>
      </c>
      <c r="F48979">
        <v>3784.64</v>
      </c>
      <c r="G48979">
        <v>5554.62</v>
      </c>
      <c r="H48979" t="s">
        <v>33</v>
      </c>
      <c r="I48979" t="s">
        <v>53</v>
      </c>
      <c r="J48979" t="s">
        <v>38</v>
      </c>
      <c r="K48979" t="s">
        <v>18</v>
      </c>
      <c r="L48979" t="s">
        <v>35</v>
      </c>
      <c r="M48979" t="str">
        <f>IF(Table1[[#This Row],[Amount]]&gt;3000,"Yes","No")</f>
        <v>Yes</v>
      </c>
    </row>
    <row r="48980" spans="1:13" x14ac:dyDescent="0.3">
      <c r="A48980" t="s">
        <v>88547</v>
      </c>
      <c r="B48980" t="s">
        <v>88548</v>
      </c>
      <c r="C48980">
        <v>8256396056</v>
      </c>
      <c r="D48980" s="1">
        <v>45618</v>
      </c>
      <c r="E48980" t="s">
        <v>14</v>
      </c>
      <c r="F48980">
        <v>917.33</v>
      </c>
      <c r="G48980">
        <v>8244.89</v>
      </c>
      <c r="H48980" t="s">
        <v>67</v>
      </c>
      <c r="I48980" t="s">
        <v>53</v>
      </c>
      <c r="J48980" t="s">
        <v>17</v>
      </c>
      <c r="K48980" t="s">
        <v>18</v>
      </c>
      <c r="L48980" t="s">
        <v>48</v>
      </c>
      <c r="M48980" t="str">
        <f>IF(Table1[[#This Row],[Amount]]&gt;3000,"Yes","No")</f>
        <v>No</v>
      </c>
    </row>
    <row r="48981" spans="1:13" x14ac:dyDescent="0.3">
      <c r="A48981" t="s">
        <v>88549</v>
      </c>
      <c r="B48981" t="s">
        <v>88550</v>
      </c>
      <c r="C48981">
        <v>6849720248</v>
      </c>
      <c r="D48981" s="1">
        <v>45589</v>
      </c>
      <c r="E48981" t="s">
        <v>14</v>
      </c>
      <c r="F48981">
        <v>692.62</v>
      </c>
      <c r="G48981">
        <v>1348.64</v>
      </c>
      <c r="H48981" t="s">
        <v>44</v>
      </c>
      <c r="I48981" t="s">
        <v>34</v>
      </c>
      <c r="J48981" t="s">
        <v>17</v>
      </c>
      <c r="K48981" t="s">
        <v>18</v>
      </c>
      <c r="L48981" t="s">
        <v>48</v>
      </c>
      <c r="M48981" t="str">
        <f>IF(Table1[[#This Row],[Amount]]&gt;3000,"Yes","No")</f>
        <v>No</v>
      </c>
    </row>
    <row r="48982" spans="1:13" x14ac:dyDescent="0.3">
      <c r="A48982" t="s">
        <v>88551</v>
      </c>
      <c r="B48982" t="s">
        <v>88552</v>
      </c>
      <c r="C48982">
        <v>7911582314</v>
      </c>
      <c r="D48982" s="1">
        <v>45358</v>
      </c>
      <c r="E48982" t="s">
        <v>22</v>
      </c>
      <c r="F48982">
        <v>1302.3499999999999</v>
      </c>
      <c r="G48982">
        <v>1218.79</v>
      </c>
      <c r="H48982" t="s">
        <v>23</v>
      </c>
      <c r="I48982" t="s">
        <v>24</v>
      </c>
      <c r="J48982" t="s">
        <v>25</v>
      </c>
      <c r="K48982" t="s">
        <v>18</v>
      </c>
      <c r="L48982" t="s">
        <v>45</v>
      </c>
      <c r="M48982" t="str">
        <f>IF(Table1[[#This Row],[Amount]]&gt;3000,"Yes","No")</f>
        <v>No</v>
      </c>
    </row>
    <row r="48983" spans="1:13" x14ac:dyDescent="0.3">
      <c r="A48983" t="s">
        <v>88553</v>
      </c>
      <c r="B48983" t="s">
        <v>88554</v>
      </c>
      <c r="C48983">
        <v>6257307019</v>
      </c>
      <c r="D48983" s="1">
        <v>45339</v>
      </c>
      <c r="E48983" t="s">
        <v>14</v>
      </c>
      <c r="F48983">
        <v>380.52</v>
      </c>
      <c r="G48983">
        <v>5580.92</v>
      </c>
      <c r="H48983" t="s">
        <v>33</v>
      </c>
      <c r="I48983" t="s">
        <v>24</v>
      </c>
      <c r="J48983" t="s">
        <v>17</v>
      </c>
      <c r="K48983" t="s">
        <v>18</v>
      </c>
      <c r="L48983" t="s">
        <v>48</v>
      </c>
      <c r="M48983" t="str">
        <f>IF(Table1[[#This Row],[Amount]]&gt;3000,"Yes","No")</f>
        <v>No</v>
      </c>
    </row>
    <row r="48984" spans="1:13" x14ac:dyDescent="0.3">
      <c r="A48984" t="s">
        <v>88555</v>
      </c>
      <c r="B48984" t="s">
        <v>48926</v>
      </c>
      <c r="C48984">
        <v>8578514058</v>
      </c>
      <c r="D48984" s="1">
        <v>45390</v>
      </c>
      <c r="E48984" t="s">
        <v>22</v>
      </c>
      <c r="F48984">
        <v>289.73</v>
      </c>
      <c r="G48984">
        <v>2192.6999999999998</v>
      </c>
      <c r="H48984" t="s">
        <v>33</v>
      </c>
      <c r="I48984" t="s">
        <v>34</v>
      </c>
      <c r="J48984" t="s">
        <v>25</v>
      </c>
      <c r="K48984" t="s">
        <v>18</v>
      </c>
      <c r="L48984" t="s">
        <v>19</v>
      </c>
      <c r="M48984" t="str">
        <f>IF(Table1[[#This Row],[Amount]]&gt;3000,"Yes","No")</f>
        <v>No</v>
      </c>
    </row>
    <row r="48985" spans="1:13" x14ac:dyDescent="0.3">
      <c r="A48985" t="s">
        <v>88556</v>
      </c>
      <c r="B48985" t="s">
        <v>88557</v>
      </c>
      <c r="C48985">
        <v>3273357773</v>
      </c>
      <c r="D48985" s="1">
        <v>45578</v>
      </c>
      <c r="E48985" t="s">
        <v>22</v>
      </c>
      <c r="F48985">
        <v>1681.68</v>
      </c>
      <c r="G48985">
        <v>7951.26</v>
      </c>
      <c r="H48985" t="s">
        <v>81</v>
      </c>
      <c r="I48985" t="s">
        <v>53</v>
      </c>
      <c r="J48985" t="s">
        <v>17</v>
      </c>
      <c r="K48985" t="s">
        <v>18</v>
      </c>
      <c r="L48985" t="s">
        <v>35</v>
      </c>
      <c r="M48985" t="str">
        <f>IF(Table1[[#This Row],[Amount]]&gt;3000,"Yes","No")</f>
        <v>No</v>
      </c>
    </row>
    <row r="48986" spans="1:13" x14ac:dyDescent="0.3">
      <c r="A48986" t="s">
        <v>88558</v>
      </c>
      <c r="B48986" t="s">
        <v>88559</v>
      </c>
      <c r="C48986">
        <v>4507811316</v>
      </c>
      <c r="D48986" s="1">
        <v>45338</v>
      </c>
      <c r="E48986" t="s">
        <v>14</v>
      </c>
      <c r="F48986">
        <v>2652.38</v>
      </c>
      <c r="G48986">
        <v>4898.12</v>
      </c>
      <c r="H48986" t="s">
        <v>29</v>
      </c>
      <c r="I48986" t="s">
        <v>53</v>
      </c>
      <c r="J48986" t="s">
        <v>17</v>
      </c>
      <c r="K48986" t="s">
        <v>18</v>
      </c>
      <c r="L48986" t="s">
        <v>48</v>
      </c>
      <c r="M48986" t="str">
        <f>IF(Table1[[#This Row],[Amount]]&gt;3000,"Yes","No")</f>
        <v>No</v>
      </c>
    </row>
    <row r="48987" spans="1:13" x14ac:dyDescent="0.3">
      <c r="A48987" t="s">
        <v>88560</v>
      </c>
      <c r="B48987" t="s">
        <v>28364</v>
      </c>
      <c r="C48987">
        <v>5240962267</v>
      </c>
      <c r="D48987" s="1">
        <v>45590</v>
      </c>
      <c r="E48987" t="s">
        <v>14</v>
      </c>
      <c r="F48987">
        <v>1329.34</v>
      </c>
      <c r="G48987">
        <v>7976.55</v>
      </c>
      <c r="H48987" t="s">
        <v>57</v>
      </c>
      <c r="I48987" t="s">
        <v>60</v>
      </c>
      <c r="J48987" t="s">
        <v>38</v>
      </c>
      <c r="K48987" t="s">
        <v>18</v>
      </c>
      <c r="L48987" t="s">
        <v>26</v>
      </c>
      <c r="M48987" t="str">
        <f>IF(Table1[[#This Row],[Amount]]&gt;3000,"Yes","No")</f>
        <v>No</v>
      </c>
    </row>
    <row r="48988" spans="1:13" x14ac:dyDescent="0.3">
      <c r="A48988" t="s">
        <v>88561</v>
      </c>
      <c r="B48988" t="s">
        <v>88562</v>
      </c>
      <c r="C48988">
        <v>8048833082</v>
      </c>
      <c r="D48988" s="1">
        <v>45533</v>
      </c>
      <c r="E48988" t="s">
        <v>14</v>
      </c>
      <c r="F48988">
        <v>4751.71</v>
      </c>
      <c r="G48988">
        <v>7585.19</v>
      </c>
      <c r="H48988" t="s">
        <v>15</v>
      </c>
      <c r="I48988" t="s">
        <v>16</v>
      </c>
      <c r="J48988" t="s">
        <v>17</v>
      </c>
      <c r="K48988" t="s">
        <v>18</v>
      </c>
      <c r="L48988" t="s">
        <v>45</v>
      </c>
      <c r="M48988" t="str">
        <f>IF(Table1[[#This Row],[Amount]]&gt;3000,"Yes","No")</f>
        <v>Yes</v>
      </c>
    </row>
    <row r="48989" spans="1:13" x14ac:dyDescent="0.3">
      <c r="A48989" t="s">
        <v>88563</v>
      </c>
      <c r="B48989" t="s">
        <v>88564</v>
      </c>
      <c r="C48989">
        <v>3118157144</v>
      </c>
      <c r="D48989" s="1">
        <v>45547</v>
      </c>
      <c r="E48989" t="s">
        <v>14</v>
      </c>
      <c r="F48989">
        <v>676.47</v>
      </c>
      <c r="G48989">
        <v>6489.96</v>
      </c>
      <c r="H48989" t="s">
        <v>23</v>
      </c>
      <c r="I48989" t="s">
        <v>24</v>
      </c>
      <c r="J48989" t="s">
        <v>17</v>
      </c>
      <c r="K48989" t="s">
        <v>18</v>
      </c>
      <c r="L48989" t="s">
        <v>26</v>
      </c>
      <c r="M48989" t="str">
        <f>IF(Table1[[#This Row],[Amount]]&gt;3000,"Yes","No")</f>
        <v>No</v>
      </c>
    </row>
    <row r="48990" spans="1:13" x14ac:dyDescent="0.3">
      <c r="A48990" t="s">
        <v>88565</v>
      </c>
      <c r="B48990" t="s">
        <v>88566</v>
      </c>
      <c r="C48990">
        <v>6643916998</v>
      </c>
      <c r="D48990" s="1">
        <v>45573</v>
      </c>
      <c r="E48990" t="s">
        <v>14</v>
      </c>
      <c r="F48990">
        <v>2525.0300000000002</v>
      </c>
      <c r="G48990">
        <v>1227.3399999999999</v>
      </c>
      <c r="H48990" t="s">
        <v>78</v>
      </c>
      <c r="I48990" t="s">
        <v>34</v>
      </c>
      <c r="J48990" t="s">
        <v>25</v>
      </c>
      <c r="K48990" t="s">
        <v>18</v>
      </c>
      <c r="L48990" t="s">
        <v>45</v>
      </c>
      <c r="M48990" t="str">
        <f>IF(Table1[[#This Row],[Amount]]&gt;3000,"Yes","No")</f>
        <v>No</v>
      </c>
    </row>
    <row r="48991" spans="1:13" x14ac:dyDescent="0.3">
      <c r="A48991" t="s">
        <v>88567</v>
      </c>
      <c r="B48991" t="s">
        <v>51317</v>
      </c>
      <c r="C48991">
        <v>8478881372</v>
      </c>
      <c r="D48991" s="1">
        <v>45443</v>
      </c>
      <c r="E48991" t="s">
        <v>22</v>
      </c>
      <c r="F48991">
        <v>1750.16</v>
      </c>
      <c r="G48991">
        <v>2337.0700000000002</v>
      </c>
      <c r="H48991" t="s">
        <v>29</v>
      </c>
      <c r="I48991" t="s">
        <v>60</v>
      </c>
      <c r="J48991" t="s">
        <v>25</v>
      </c>
      <c r="K48991" t="s">
        <v>18</v>
      </c>
      <c r="L48991" t="s">
        <v>54</v>
      </c>
      <c r="M48991" t="str">
        <f>IF(Table1[[#This Row],[Amount]]&gt;3000,"Yes","No")</f>
        <v>No</v>
      </c>
    </row>
    <row r="48992" spans="1:13" x14ac:dyDescent="0.3">
      <c r="A48992" t="s">
        <v>88568</v>
      </c>
      <c r="B48992" t="s">
        <v>88166</v>
      </c>
      <c r="C48992">
        <v>2681654512</v>
      </c>
      <c r="D48992" s="1">
        <v>45595</v>
      </c>
      <c r="E48992" t="s">
        <v>14</v>
      </c>
      <c r="F48992">
        <v>445.96</v>
      </c>
      <c r="G48992">
        <v>1200.94</v>
      </c>
      <c r="H48992" t="s">
        <v>81</v>
      </c>
      <c r="I48992" t="s">
        <v>16</v>
      </c>
      <c r="J48992" t="s">
        <v>17</v>
      </c>
      <c r="K48992" t="s">
        <v>18</v>
      </c>
      <c r="L48992" t="s">
        <v>48</v>
      </c>
      <c r="M48992" t="str">
        <f>IF(Table1[[#This Row],[Amount]]&gt;3000,"Yes","No")</f>
        <v>No</v>
      </c>
    </row>
    <row r="48993" spans="1:13" x14ac:dyDescent="0.3">
      <c r="A48993" t="s">
        <v>88569</v>
      </c>
      <c r="B48993" t="s">
        <v>88570</v>
      </c>
      <c r="C48993">
        <v>3548911652</v>
      </c>
      <c r="D48993" s="1">
        <v>45427</v>
      </c>
      <c r="E48993" t="s">
        <v>14</v>
      </c>
      <c r="F48993">
        <v>4177.1099999999997</v>
      </c>
      <c r="G48993">
        <v>9910.8700000000008</v>
      </c>
      <c r="H48993" t="s">
        <v>23</v>
      </c>
      <c r="I48993" t="s">
        <v>16</v>
      </c>
      <c r="J48993" t="s">
        <v>38</v>
      </c>
      <c r="K48993" t="s">
        <v>18</v>
      </c>
      <c r="L48993" t="s">
        <v>48</v>
      </c>
      <c r="M48993" t="str">
        <f>IF(Table1[[#This Row],[Amount]]&gt;3000,"Yes","No")</f>
        <v>Yes</v>
      </c>
    </row>
    <row r="48994" spans="1:13" x14ac:dyDescent="0.3">
      <c r="A48994" t="s">
        <v>88571</v>
      </c>
      <c r="B48994" t="s">
        <v>57581</v>
      </c>
      <c r="C48994">
        <v>7761682577</v>
      </c>
      <c r="D48994" s="1">
        <v>45453</v>
      </c>
      <c r="E48994" t="s">
        <v>14</v>
      </c>
      <c r="F48994">
        <v>1679.56</v>
      </c>
      <c r="G48994">
        <v>8991.7000000000007</v>
      </c>
      <c r="H48994" t="s">
        <v>41</v>
      </c>
      <c r="I48994" t="s">
        <v>60</v>
      </c>
      <c r="J48994" t="s">
        <v>25</v>
      </c>
      <c r="K48994" t="s">
        <v>18</v>
      </c>
      <c r="L48994" t="s">
        <v>48</v>
      </c>
      <c r="M48994" t="str">
        <f>IF(Table1[[#This Row],[Amount]]&gt;3000,"Yes","No")</f>
        <v>No</v>
      </c>
    </row>
    <row r="48995" spans="1:13" x14ac:dyDescent="0.3">
      <c r="A48995" t="s">
        <v>88572</v>
      </c>
      <c r="B48995" t="s">
        <v>88573</v>
      </c>
      <c r="C48995">
        <v>8227757577</v>
      </c>
      <c r="D48995" s="1">
        <v>45457</v>
      </c>
      <c r="E48995" t="s">
        <v>14</v>
      </c>
      <c r="F48995">
        <v>1378.11</v>
      </c>
      <c r="G48995">
        <v>7722.49</v>
      </c>
      <c r="H48995" t="s">
        <v>67</v>
      </c>
      <c r="I48995" t="s">
        <v>24</v>
      </c>
      <c r="J48995" t="s">
        <v>25</v>
      </c>
      <c r="K48995" t="s">
        <v>18</v>
      </c>
      <c r="L48995" t="s">
        <v>26</v>
      </c>
      <c r="M48995" t="str">
        <f>IF(Table1[[#This Row],[Amount]]&gt;3000,"Yes","No")</f>
        <v>No</v>
      </c>
    </row>
    <row r="48996" spans="1:13" x14ac:dyDescent="0.3">
      <c r="A48996" t="s">
        <v>88574</v>
      </c>
      <c r="B48996" t="s">
        <v>88575</v>
      </c>
      <c r="C48996">
        <v>4471026056</v>
      </c>
      <c r="D48996" s="1">
        <v>45619</v>
      </c>
      <c r="E48996" t="s">
        <v>22</v>
      </c>
      <c r="F48996">
        <v>2521.25</v>
      </c>
      <c r="G48996">
        <v>8554.2999999999993</v>
      </c>
      <c r="H48996" t="s">
        <v>78</v>
      </c>
      <c r="I48996" t="s">
        <v>60</v>
      </c>
      <c r="J48996" t="s">
        <v>38</v>
      </c>
      <c r="K48996" t="s">
        <v>18</v>
      </c>
      <c r="L48996" t="s">
        <v>48</v>
      </c>
      <c r="M48996" t="str">
        <f>IF(Table1[[#This Row],[Amount]]&gt;3000,"Yes","No")</f>
        <v>No</v>
      </c>
    </row>
    <row r="48997" spans="1:13" x14ac:dyDescent="0.3">
      <c r="A48997" t="s">
        <v>88576</v>
      </c>
      <c r="B48997" t="s">
        <v>88577</v>
      </c>
      <c r="C48997">
        <v>9189604147</v>
      </c>
      <c r="D48997" s="1">
        <v>45585</v>
      </c>
      <c r="E48997" t="s">
        <v>22</v>
      </c>
      <c r="F48997">
        <v>2757.31</v>
      </c>
      <c r="G48997">
        <v>909.28</v>
      </c>
      <c r="H48997" t="s">
        <v>78</v>
      </c>
      <c r="I48997" t="s">
        <v>34</v>
      </c>
      <c r="J48997" t="s">
        <v>38</v>
      </c>
      <c r="K48997" t="s">
        <v>18</v>
      </c>
      <c r="L48997" t="s">
        <v>19</v>
      </c>
      <c r="M48997" t="str">
        <f>IF(Table1[[#This Row],[Amount]]&gt;3000,"Yes","No")</f>
        <v>No</v>
      </c>
    </row>
    <row r="48998" spans="1:13" x14ac:dyDescent="0.3">
      <c r="A48998" t="s">
        <v>88578</v>
      </c>
      <c r="B48998" t="s">
        <v>42717</v>
      </c>
      <c r="C48998">
        <v>7367642917</v>
      </c>
      <c r="D48998" s="1">
        <v>45559</v>
      </c>
      <c r="E48998" t="s">
        <v>14</v>
      </c>
      <c r="F48998">
        <v>199.84</v>
      </c>
      <c r="G48998">
        <v>6396.4</v>
      </c>
      <c r="H48998" t="s">
        <v>81</v>
      </c>
      <c r="I48998" t="s">
        <v>60</v>
      </c>
      <c r="J48998" t="s">
        <v>25</v>
      </c>
      <c r="K48998" t="s">
        <v>18</v>
      </c>
      <c r="L48998" t="s">
        <v>54</v>
      </c>
      <c r="M48998" t="str">
        <f>IF(Table1[[#This Row],[Amount]]&gt;3000,"Yes","No")</f>
        <v>No</v>
      </c>
    </row>
    <row r="48999" spans="1:13" x14ac:dyDescent="0.3">
      <c r="A48999" t="s">
        <v>88579</v>
      </c>
      <c r="B48999" t="s">
        <v>58149</v>
      </c>
      <c r="C48999">
        <v>9004369833</v>
      </c>
      <c r="D48999" s="1">
        <v>45374</v>
      </c>
      <c r="E48999" t="s">
        <v>22</v>
      </c>
      <c r="F48999">
        <v>1804.55</v>
      </c>
      <c r="G48999">
        <v>9250.66</v>
      </c>
      <c r="H48999" t="s">
        <v>29</v>
      </c>
      <c r="I48999" t="s">
        <v>34</v>
      </c>
      <c r="J48999" t="s">
        <v>17</v>
      </c>
      <c r="K48999" t="s">
        <v>18</v>
      </c>
      <c r="L48999" t="s">
        <v>45</v>
      </c>
      <c r="M48999" t="str">
        <f>IF(Table1[[#This Row],[Amount]]&gt;3000,"Yes","No")</f>
        <v>No</v>
      </c>
    </row>
    <row r="49000" spans="1:13" x14ac:dyDescent="0.3">
      <c r="A49000" t="s">
        <v>88580</v>
      </c>
      <c r="B49000" t="s">
        <v>88581</v>
      </c>
      <c r="C49000">
        <v>1301693962</v>
      </c>
      <c r="D49000" s="1">
        <v>45415</v>
      </c>
      <c r="E49000" t="s">
        <v>14</v>
      </c>
      <c r="F49000">
        <v>1381.78</v>
      </c>
      <c r="G49000">
        <v>9169.08</v>
      </c>
      <c r="H49000" t="s">
        <v>67</v>
      </c>
      <c r="I49000" t="s">
        <v>16</v>
      </c>
      <c r="J49000" t="s">
        <v>38</v>
      </c>
      <c r="K49000" t="s">
        <v>18</v>
      </c>
      <c r="L49000" t="s">
        <v>48</v>
      </c>
      <c r="M49000" t="str">
        <f>IF(Table1[[#This Row],[Amount]]&gt;3000,"Yes","No")</f>
        <v>No</v>
      </c>
    </row>
    <row r="49001" spans="1:13" x14ac:dyDescent="0.3">
      <c r="A49001" t="s">
        <v>88582</v>
      </c>
      <c r="B49001" t="s">
        <v>29311</v>
      </c>
      <c r="C49001">
        <v>2614904712</v>
      </c>
      <c r="D49001" s="1">
        <v>45341</v>
      </c>
      <c r="E49001" t="s">
        <v>22</v>
      </c>
      <c r="F49001">
        <v>4374.93</v>
      </c>
      <c r="G49001">
        <v>7106.34</v>
      </c>
      <c r="H49001" t="s">
        <v>57</v>
      </c>
      <c r="I49001" t="s">
        <v>34</v>
      </c>
      <c r="J49001" t="s">
        <v>38</v>
      </c>
      <c r="K49001" t="s">
        <v>18</v>
      </c>
      <c r="L49001" t="s">
        <v>26</v>
      </c>
      <c r="M49001" t="str">
        <f>IF(Table1[[#This Row],[Amount]]&gt;3000,"Yes","No")</f>
        <v>Yes</v>
      </c>
    </row>
    <row r="49002" spans="1:13" x14ac:dyDescent="0.3">
      <c r="A49002" t="s">
        <v>88583</v>
      </c>
      <c r="B49002" t="s">
        <v>88584</v>
      </c>
      <c r="C49002">
        <v>1669901840</v>
      </c>
      <c r="D49002" s="1">
        <v>45612</v>
      </c>
      <c r="E49002" t="s">
        <v>14</v>
      </c>
      <c r="F49002">
        <v>187.88</v>
      </c>
      <c r="G49002">
        <v>5399.17</v>
      </c>
      <c r="H49002" t="s">
        <v>78</v>
      </c>
      <c r="I49002" t="s">
        <v>24</v>
      </c>
      <c r="J49002" t="s">
        <v>38</v>
      </c>
      <c r="K49002" t="s">
        <v>18</v>
      </c>
      <c r="L49002" t="s">
        <v>45</v>
      </c>
      <c r="M49002" t="str">
        <f>IF(Table1[[#This Row],[Amount]]&gt;3000,"Yes","No")</f>
        <v>No</v>
      </c>
    </row>
    <row r="49003" spans="1:13" x14ac:dyDescent="0.3">
      <c r="A49003" t="s">
        <v>88585</v>
      </c>
      <c r="B49003" t="s">
        <v>30293</v>
      </c>
      <c r="C49003">
        <v>9188589242</v>
      </c>
      <c r="D49003" s="1">
        <v>45415</v>
      </c>
      <c r="E49003" t="s">
        <v>14</v>
      </c>
      <c r="F49003">
        <v>555.32000000000005</v>
      </c>
      <c r="G49003">
        <v>3545.79</v>
      </c>
      <c r="H49003" t="s">
        <v>81</v>
      </c>
      <c r="I49003" t="s">
        <v>16</v>
      </c>
      <c r="J49003" t="s">
        <v>38</v>
      </c>
      <c r="K49003" t="s">
        <v>18</v>
      </c>
      <c r="L49003" t="s">
        <v>19</v>
      </c>
      <c r="M49003" t="str">
        <f>IF(Table1[[#This Row],[Amount]]&gt;3000,"Yes","No")</f>
        <v>No</v>
      </c>
    </row>
    <row r="49004" spans="1:13" x14ac:dyDescent="0.3">
      <c r="A49004" t="s">
        <v>88586</v>
      </c>
      <c r="B49004" t="s">
        <v>88587</v>
      </c>
      <c r="C49004">
        <v>4571748678</v>
      </c>
      <c r="D49004" s="1">
        <v>45496</v>
      </c>
      <c r="E49004" t="s">
        <v>14</v>
      </c>
      <c r="F49004">
        <v>3832.24</v>
      </c>
      <c r="G49004">
        <v>1674.04</v>
      </c>
      <c r="H49004" t="s">
        <v>67</v>
      </c>
      <c r="I49004" t="s">
        <v>30</v>
      </c>
      <c r="J49004" t="s">
        <v>38</v>
      </c>
      <c r="K49004" t="s">
        <v>18</v>
      </c>
      <c r="L49004" t="s">
        <v>48</v>
      </c>
      <c r="M49004" t="str">
        <f>IF(Table1[[#This Row],[Amount]]&gt;3000,"Yes","No")</f>
        <v>Yes</v>
      </c>
    </row>
    <row r="49005" spans="1:13" x14ac:dyDescent="0.3">
      <c r="A49005" t="s">
        <v>88588</v>
      </c>
      <c r="B49005" t="s">
        <v>88589</v>
      </c>
      <c r="C49005">
        <v>9746466911</v>
      </c>
      <c r="D49005" s="1">
        <v>45495</v>
      </c>
      <c r="E49005" t="s">
        <v>22</v>
      </c>
      <c r="F49005">
        <v>4022.58</v>
      </c>
      <c r="G49005">
        <v>4562.84</v>
      </c>
      <c r="H49005" t="s">
        <v>57</v>
      </c>
      <c r="I49005" t="s">
        <v>53</v>
      </c>
      <c r="J49005" t="s">
        <v>38</v>
      </c>
      <c r="K49005" t="s">
        <v>18</v>
      </c>
      <c r="L49005" t="s">
        <v>45</v>
      </c>
      <c r="M49005" t="str">
        <f>IF(Table1[[#This Row],[Amount]]&gt;3000,"Yes","No")</f>
        <v>Yes</v>
      </c>
    </row>
    <row r="49006" spans="1:13" x14ac:dyDescent="0.3">
      <c r="A49006" t="s">
        <v>88590</v>
      </c>
      <c r="B49006" t="s">
        <v>41961</v>
      </c>
      <c r="C49006">
        <v>6711791070</v>
      </c>
      <c r="D49006" s="1">
        <v>45479</v>
      </c>
      <c r="E49006" t="s">
        <v>14</v>
      </c>
      <c r="F49006">
        <v>3181.86</v>
      </c>
      <c r="G49006">
        <v>6627.43</v>
      </c>
      <c r="H49006" t="s">
        <v>33</v>
      </c>
      <c r="I49006" t="s">
        <v>16</v>
      </c>
      <c r="J49006" t="s">
        <v>38</v>
      </c>
      <c r="K49006" t="s">
        <v>18</v>
      </c>
      <c r="L49006" t="s">
        <v>19</v>
      </c>
      <c r="M49006" t="str">
        <f>IF(Table1[[#This Row],[Amount]]&gt;3000,"Yes","No")</f>
        <v>Yes</v>
      </c>
    </row>
    <row r="49007" spans="1:13" x14ac:dyDescent="0.3">
      <c r="A49007" t="s">
        <v>88591</v>
      </c>
      <c r="B49007" t="s">
        <v>88592</v>
      </c>
      <c r="C49007">
        <v>3616515038</v>
      </c>
      <c r="D49007" s="1">
        <v>45575</v>
      </c>
      <c r="E49007" t="s">
        <v>22</v>
      </c>
      <c r="F49007">
        <v>3987.71</v>
      </c>
      <c r="G49007">
        <v>6511.26</v>
      </c>
      <c r="H49007" t="s">
        <v>67</v>
      </c>
      <c r="I49007" t="s">
        <v>24</v>
      </c>
      <c r="J49007" t="s">
        <v>25</v>
      </c>
      <c r="K49007" t="s">
        <v>18</v>
      </c>
      <c r="L49007" t="s">
        <v>26</v>
      </c>
      <c r="M49007" t="str">
        <f>IF(Table1[[#This Row],[Amount]]&gt;3000,"Yes","No")</f>
        <v>Yes</v>
      </c>
    </row>
    <row r="49008" spans="1:13" x14ac:dyDescent="0.3">
      <c r="A49008" t="s">
        <v>88593</v>
      </c>
      <c r="B49008" t="s">
        <v>88594</v>
      </c>
      <c r="C49008">
        <v>1432448967</v>
      </c>
      <c r="D49008" s="1">
        <v>45372</v>
      </c>
      <c r="E49008" t="s">
        <v>14</v>
      </c>
      <c r="F49008">
        <v>4476.03</v>
      </c>
      <c r="G49008">
        <v>3529.06</v>
      </c>
      <c r="H49008" t="s">
        <v>57</v>
      </c>
      <c r="I49008" t="s">
        <v>30</v>
      </c>
      <c r="J49008" t="s">
        <v>38</v>
      </c>
      <c r="K49008" t="s">
        <v>18</v>
      </c>
      <c r="L49008" t="s">
        <v>19</v>
      </c>
      <c r="M49008" t="str">
        <f>IF(Table1[[#This Row],[Amount]]&gt;3000,"Yes","No")</f>
        <v>Yes</v>
      </c>
    </row>
    <row r="49009" spans="1:13" x14ac:dyDescent="0.3">
      <c r="A49009" t="s">
        <v>88595</v>
      </c>
      <c r="B49009" t="s">
        <v>88596</v>
      </c>
      <c r="C49009">
        <v>9589592384</v>
      </c>
      <c r="D49009" s="1">
        <v>45523</v>
      </c>
      <c r="E49009" t="s">
        <v>22</v>
      </c>
      <c r="F49009">
        <v>1874.84</v>
      </c>
      <c r="G49009">
        <v>9685.09</v>
      </c>
      <c r="H49009" t="s">
        <v>44</v>
      </c>
      <c r="I49009" t="s">
        <v>16</v>
      </c>
      <c r="J49009" t="s">
        <v>25</v>
      </c>
      <c r="K49009" t="s">
        <v>18</v>
      </c>
      <c r="L49009" t="s">
        <v>45</v>
      </c>
      <c r="M49009" t="str">
        <f>IF(Table1[[#This Row],[Amount]]&gt;3000,"Yes","No")</f>
        <v>No</v>
      </c>
    </row>
    <row r="49010" spans="1:13" x14ac:dyDescent="0.3">
      <c r="A49010" t="s">
        <v>88597</v>
      </c>
      <c r="B49010" t="s">
        <v>88598</v>
      </c>
      <c r="C49010">
        <v>5394001442</v>
      </c>
      <c r="D49010" s="1">
        <v>45396</v>
      </c>
      <c r="E49010" t="s">
        <v>22</v>
      </c>
      <c r="F49010">
        <v>326.26</v>
      </c>
      <c r="G49010">
        <v>741.9</v>
      </c>
      <c r="H49010" t="s">
        <v>81</v>
      </c>
      <c r="I49010" t="s">
        <v>34</v>
      </c>
      <c r="J49010" t="s">
        <v>25</v>
      </c>
      <c r="K49010" t="s">
        <v>18</v>
      </c>
      <c r="L49010" t="s">
        <v>54</v>
      </c>
      <c r="M49010" t="str">
        <f>IF(Table1[[#This Row],[Amount]]&gt;3000,"Yes","No")</f>
        <v>No</v>
      </c>
    </row>
    <row r="49011" spans="1:13" x14ac:dyDescent="0.3">
      <c r="A49011" t="s">
        <v>88599</v>
      </c>
      <c r="B49011" t="s">
        <v>88600</v>
      </c>
      <c r="C49011">
        <v>8972097184</v>
      </c>
      <c r="D49011" s="1">
        <v>45394</v>
      </c>
      <c r="E49011" t="s">
        <v>22</v>
      </c>
      <c r="F49011">
        <v>1345.05</v>
      </c>
      <c r="G49011">
        <v>4908.7700000000004</v>
      </c>
      <c r="H49011" t="s">
        <v>67</v>
      </c>
      <c r="I49011" t="s">
        <v>30</v>
      </c>
      <c r="J49011" t="s">
        <v>38</v>
      </c>
      <c r="K49011" t="s">
        <v>18</v>
      </c>
      <c r="L49011" t="s">
        <v>45</v>
      </c>
      <c r="M49011" t="str">
        <f>IF(Table1[[#This Row],[Amount]]&gt;3000,"Yes","No")</f>
        <v>No</v>
      </c>
    </row>
    <row r="49012" spans="1:13" x14ac:dyDescent="0.3">
      <c r="A49012" t="s">
        <v>88601</v>
      </c>
      <c r="B49012" t="s">
        <v>88602</v>
      </c>
      <c r="C49012">
        <v>4234988084</v>
      </c>
      <c r="D49012" s="1">
        <v>45294</v>
      </c>
      <c r="E49012" t="s">
        <v>22</v>
      </c>
      <c r="F49012">
        <v>378.4</v>
      </c>
      <c r="G49012">
        <v>7675.48</v>
      </c>
      <c r="H49012" t="s">
        <v>78</v>
      </c>
      <c r="I49012" t="s">
        <v>24</v>
      </c>
      <c r="J49012" t="s">
        <v>25</v>
      </c>
      <c r="K49012" t="s">
        <v>18</v>
      </c>
      <c r="L49012" t="s">
        <v>54</v>
      </c>
      <c r="M49012" t="str">
        <f>IF(Table1[[#This Row],[Amount]]&gt;3000,"Yes","No")</f>
        <v>No</v>
      </c>
    </row>
    <row r="49013" spans="1:13" x14ac:dyDescent="0.3">
      <c r="A49013" t="s">
        <v>88603</v>
      </c>
      <c r="B49013" t="s">
        <v>88604</v>
      </c>
      <c r="C49013">
        <v>9382720760</v>
      </c>
      <c r="D49013" s="1">
        <v>45474</v>
      </c>
      <c r="E49013" t="s">
        <v>14</v>
      </c>
      <c r="F49013">
        <v>4702.92</v>
      </c>
      <c r="G49013">
        <v>6114.12</v>
      </c>
      <c r="H49013" t="s">
        <v>78</v>
      </c>
      <c r="I49013" t="s">
        <v>16</v>
      </c>
      <c r="J49013" t="s">
        <v>25</v>
      </c>
      <c r="K49013" t="s">
        <v>18</v>
      </c>
      <c r="L49013" t="s">
        <v>45</v>
      </c>
      <c r="M49013" t="str">
        <f>IF(Table1[[#This Row],[Amount]]&gt;3000,"Yes","No")</f>
        <v>Yes</v>
      </c>
    </row>
    <row r="49014" spans="1:13" x14ac:dyDescent="0.3">
      <c r="A49014" t="s">
        <v>88605</v>
      </c>
      <c r="B49014" t="s">
        <v>88606</v>
      </c>
      <c r="C49014">
        <v>3675813775</v>
      </c>
      <c r="D49014" s="1">
        <v>45559</v>
      </c>
      <c r="E49014" t="s">
        <v>22</v>
      </c>
      <c r="F49014">
        <v>1073.3800000000001</v>
      </c>
      <c r="G49014">
        <v>7709.72</v>
      </c>
      <c r="H49014" t="s">
        <v>78</v>
      </c>
      <c r="I49014" t="s">
        <v>53</v>
      </c>
      <c r="J49014" t="s">
        <v>17</v>
      </c>
      <c r="K49014" t="s">
        <v>18</v>
      </c>
      <c r="L49014" t="s">
        <v>45</v>
      </c>
      <c r="M49014" t="str">
        <f>IF(Table1[[#This Row],[Amount]]&gt;3000,"Yes","No")</f>
        <v>No</v>
      </c>
    </row>
    <row r="49015" spans="1:13" x14ac:dyDescent="0.3">
      <c r="A49015" t="s">
        <v>88607</v>
      </c>
      <c r="B49015" t="s">
        <v>88608</v>
      </c>
      <c r="C49015">
        <v>4152794380</v>
      </c>
      <c r="D49015" s="1">
        <v>45545</v>
      </c>
      <c r="E49015" t="s">
        <v>14</v>
      </c>
      <c r="F49015">
        <v>3293.33</v>
      </c>
      <c r="G49015">
        <v>3636.96</v>
      </c>
      <c r="H49015" t="s">
        <v>57</v>
      </c>
      <c r="I49015" t="s">
        <v>30</v>
      </c>
      <c r="J49015" t="s">
        <v>38</v>
      </c>
      <c r="K49015" t="s">
        <v>18</v>
      </c>
      <c r="L49015" t="s">
        <v>19</v>
      </c>
      <c r="M49015" t="str">
        <f>IF(Table1[[#This Row],[Amount]]&gt;3000,"Yes","No")</f>
        <v>Yes</v>
      </c>
    </row>
    <row r="49016" spans="1:13" x14ac:dyDescent="0.3">
      <c r="A49016" t="s">
        <v>88609</v>
      </c>
      <c r="B49016" t="s">
        <v>70828</v>
      </c>
      <c r="C49016">
        <v>2536859219</v>
      </c>
      <c r="D49016" s="1">
        <v>45299</v>
      </c>
      <c r="E49016" t="s">
        <v>14</v>
      </c>
      <c r="F49016">
        <v>4750.3599999999997</v>
      </c>
      <c r="G49016">
        <v>2416.17</v>
      </c>
      <c r="H49016" t="s">
        <v>29</v>
      </c>
      <c r="I49016" t="s">
        <v>53</v>
      </c>
      <c r="J49016" t="s">
        <v>38</v>
      </c>
      <c r="K49016" t="s">
        <v>18</v>
      </c>
      <c r="L49016" t="s">
        <v>45</v>
      </c>
      <c r="M49016" t="str">
        <f>IF(Table1[[#This Row],[Amount]]&gt;3000,"Yes","No")</f>
        <v>Yes</v>
      </c>
    </row>
    <row r="49017" spans="1:13" x14ac:dyDescent="0.3">
      <c r="A49017" t="s">
        <v>88610</v>
      </c>
      <c r="B49017" t="s">
        <v>88611</v>
      </c>
      <c r="C49017">
        <v>4398967828</v>
      </c>
      <c r="D49017" s="1">
        <v>45365</v>
      </c>
      <c r="E49017" t="s">
        <v>22</v>
      </c>
      <c r="F49017">
        <v>3674.59</v>
      </c>
      <c r="G49017">
        <v>3567.19</v>
      </c>
      <c r="H49017" t="s">
        <v>44</v>
      </c>
      <c r="I49017" t="s">
        <v>53</v>
      </c>
      <c r="J49017" t="s">
        <v>17</v>
      </c>
      <c r="K49017" t="s">
        <v>18</v>
      </c>
      <c r="L49017" t="s">
        <v>54</v>
      </c>
      <c r="M49017" t="str">
        <f>IF(Table1[[#This Row],[Amount]]&gt;3000,"Yes","No")</f>
        <v>Yes</v>
      </c>
    </row>
    <row r="49018" spans="1:13" x14ac:dyDescent="0.3">
      <c r="A49018" t="s">
        <v>88612</v>
      </c>
      <c r="B49018" t="s">
        <v>88613</v>
      </c>
      <c r="C49018">
        <v>7576573301</v>
      </c>
      <c r="D49018" s="1">
        <v>45344</v>
      </c>
      <c r="E49018" t="s">
        <v>14</v>
      </c>
      <c r="F49018">
        <v>1883.27</v>
      </c>
      <c r="G49018">
        <v>2364.3200000000002</v>
      </c>
      <c r="H49018" t="s">
        <v>44</v>
      </c>
      <c r="I49018" t="s">
        <v>34</v>
      </c>
      <c r="J49018" t="s">
        <v>17</v>
      </c>
      <c r="K49018" t="s">
        <v>18</v>
      </c>
      <c r="L49018" t="s">
        <v>35</v>
      </c>
      <c r="M49018" t="str">
        <f>IF(Table1[[#This Row],[Amount]]&gt;3000,"Yes","No")</f>
        <v>No</v>
      </c>
    </row>
    <row r="49019" spans="1:13" x14ac:dyDescent="0.3">
      <c r="A49019" t="s">
        <v>88614</v>
      </c>
      <c r="B49019" t="s">
        <v>45408</v>
      </c>
      <c r="C49019">
        <v>8787093806</v>
      </c>
      <c r="D49019" s="1">
        <v>45444</v>
      </c>
      <c r="E49019" t="s">
        <v>14</v>
      </c>
      <c r="F49019">
        <v>2255.14</v>
      </c>
      <c r="G49019">
        <v>8597.6299999999992</v>
      </c>
      <c r="H49019" t="s">
        <v>33</v>
      </c>
      <c r="I49019" t="s">
        <v>60</v>
      </c>
      <c r="J49019" t="s">
        <v>38</v>
      </c>
      <c r="K49019" t="s">
        <v>18</v>
      </c>
      <c r="L49019" t="s">
        <v>48</v>
      </c>
      <c r="M49019" t="str">
        <f>IF(Table1[[#This Row],[Amount]]&gt;3000,"Yes","No")</f>
        <v>No</v>
      </c>
    </row>
    <row r="49020" spans="1:13" x14ac:dyDescent="0.3">
      <c r="A49020" t="s">
        <v>88615</v>
      </c>
      <c r="B49020" t="s">
        <v>10204</v>
      </c>
      <c r="C49020">
        <v>6614052793</v>
      </c>
      <c r="D49020" s="1">
        <v>45447</v>
      </c>
      <c r="E49020" t="s">
        <v>22</v>
      </c>
      <c r="F49020">
        <v>369.74</v>
      </c>
      <c r="G49020">
        <v>1785.1</v>
      </c>
      <c r="H49020" t="s">
        <v>57</v>
      </c>
      <c r="I49020" t="s">
        <v>24</v>
      </c>
      <c r="J49020" t="s">
        <v>17</v>
      </c>
      <c r="K49020" t="s">
        <v>18</v>
      </c>
      <c r="L49020" t="s">
        <v>35</v>
      </c>
      <c r="M49020" t="str">
        <f>IF(Table1[[#This Row],[Amount]]&gt;3000,"Yes","No")</f>
        <v>No</v>
      </c>
    </row>
    <row r="49021" spans="1:13" x14ac:dyDescent="0.3">
      <c r="A49021" t="s">
        <v>88616</v>
      </c>
      <c r="B49021" t="s">
        <v>88617</v>
      </c>
      <c r="C49021">
        <v>1670557545</v>
      </c>
      <c r="D49021" s="1">
        <v>45497</v>
      </c>
      <c r="E49021" t="s">
        <v>22</v>
      </c>
      <c r="F49021">
        <v>1906.65</v>
      </c>
      <c r="G49021">
        <v>9329.83</v>
      </c>
      <c r="H49021" t="s">
        <v>57</v>
      </c>
      <c r="I49021" t="s">
        <v>30</v>
      </c>
      <c r="J49021" t="s">
        <v>38</v>
      </c>
      <c r="K49021" t="s">
        <v>18</v>
      </c>
      <c r="L49021" t="s">
        <v>26</v>
      </c>
      <c r="M49021" t="str">
        <f>IF(Table1[[#This Row],[Amount]]&gt;3000,"Yes","No")</f>
        <v>No</v>
      </c>
    </row>
    <row r="49022" spans="1:13" x14ac:dyDescent="0.3">
      <c r="A49022" t="s">
        <v>88618</v>
      </c>
      <c r="B49022" t="s">
        <v>30776</v>
      </c>
      <c r="C49022">
        <v>5750075467</v>
      </c>
      <c r="D49022" s="1">
        <v>45355</v>
      </c>
      <c r="E49022" t="s">
        <v>22</v>
      </c>
      <c r="F49022">
        <v>731.45</v>
      </c>
      <c r="G49022">
        <v>9587.2000000000007</v>
      </c>
      <c r="H49022" t="s">
        <v>81</v>
      </c>
      <c r="I49022" t="s">
        <v>34</v>
      </c>
      <c r="J49022" t="s">
        <v>38</v>
      </c>
      <c r="K49022" t="s">
        <v>18</v>
      </c>
      <c r="L49022" t="s">
        <v>35</v>
      </c>
      <c r="M49022" t="str">
        <f>IF(Table1[[#This Row],[Amount]]&gt;3000,"Yes","No")</f>
        <v>No</v>
      </c>
    </row>
    <row r="49023" spans="1:13" x14ac:dyDescent="0.3">
      <c r="A49023" t="s">
        <v>88619</v>
      </c>
      <c r="B49023" t="s">
        <v>88620</v>
      </c>
      <c r="C49023">
        <v>3273594023</v>
      </c>
      <c r="D49023" s="1">
        <v>45612</v>
      </c>
      <c r="E49023" t="s">
        <v>14</v>
      </c>
      <c r="F49023">
        <v>353.79</v>
      </c>
      <c r="G49023">
        <v>1802.17</v>
      </c>
      <c r="H49023" t="s">
        <v>41</v>
      </c>
      <c r="I49023" t="s">
        <v>60</v>
      </c>
      <c r="J49023" t="s">
        <v>25</v>
      </c>
      <c r="K49023" t="s">
        <v>18</v>
      </c>
      <c r="L49023" t="s">
        <v>54</v>
      </c>
      <c r="M49023" t="str">
        <f>IF(Table1[[#This Row],[Amount]]&gt;3000,"Yes","No")</f>
        <v>No</v>
      </c>
    </row>
    <row r="49024" spans="1:13" x14ac:dyDescent="0.3">
      <c r="A49024" t="s">
        <v>88621</v>
      </c>
      <c r="B49024" t="s">
        <v>88622</v>
      </c>
      <c r="C49024">
        <v>2642051189</v>
      </c>
      <c r="D49024" s="1">
        <v>45341</v>
      </c>
      <c r="E49024" t="s">
        <v>22</v>
      </c>
      <c r="F49024">
        <v>1400.88</v>
      </c>
      <c r="G49024">
        <v>4847.3100000000004</v>
      </c>
      <c r="H49024" t="s">
        <v>81</v>
      </c>
      <c r="I49024" t="s">
        <v>30</v>
      </c>
      <c r="J49024" t="s">
        <v>25</v>
      </c>
      <c r="K49024" t="s">
        <v>18</v>
      </c>
      <c r="L49024" t="s">
        <v>45</v>
      </c>
      <c r="M49024" t="str">
        <f>IF(Table1[[#This Row],[Amount]]&gt;3000,"Yes","No")</f>
        <v>No</v>
      </c>
    </row>
    <row r="49025" spans="1:13" x14ac:dyDescent="0.3">
      <c r="A49025" t="s">
        <v>88623</v>
      </c>
      <c r="B49025" t="s">
        <v>17431</v>
      </c>
      <c r="C49025">
        <v>3723683820</v>
      </c>
      <c r="D49025" s="1">
        <v>45356</v>
      </c>
      <c r="E49025" t="s">
        <v>14</v>
      </c>
      <c r="F49025">
        <v>2910.77</v>
      </c>
      <c r="G49025">
        <v>2776.99</v>
      </c>
      <c r="H49025" t="s">
        <v>78</v>
      </c>
      <c r="I49025" t="s">
        <v>24</v>
      </c>
      <c r="J49025" t="s">
        <v>38</v>
      </c>
      <c r="K49025" t="s">
        <v>18</v>
      </c>
      <c r="L49025" t="s">
        <v>19</v>
      </c>
      <c r="M49025" t="str">
        <f>IF(Table1[[#This Row],[Amount]]&gt;3000,"Yes","No")</f>
        <v>No</v>
      </c>
    </row>
    <row r="49026" spans="1:13" x14ac:dyDescent="0.3">
      <c r="A49026" t="s">
        <v>88624</v>
      </c>
      <c r="B49026" t="s">
        <v>88625</v>
      </c>
      <c r="C49026">
        <v>7492327998</v>
      </c>
      <c r="D49026" s="1">
        <v>45491</v>
      </c>
      <c r="E49026" t="s">
        <v>22</v>
      </c>
      <c r="F49026">
        <v>4432.09</v>
      </c>
      <c r="G49026">
        <v>8358.4</v>
      </c>
      <c r="H49026" t="s">
        <v>57</v>
      </c>
      <c r="I49026" t="s">
        <v>30</v>
      </c>
      <c r="J49026" t="s">
        <v>38</v>
      </c>
      <c r="K49026" t="s">
        <v>18</v>
      </c>
      <c r="L49026" t="s">
        <v>35</v>
      </c>
      <c r="M49026" t="str">
        <f>IF(Table1[[#This Row],[Amount]]&gt;3000,"Yes","No")</f>
        <v>Yes</v>
      </c>
    </row>
    <row r="49027" spans="1:13" x14ac:dyDescent="0.3">
      <c r="A49027" t="s">
        <v>88626</v>
      </c>
      <c r="B49027" t="s">
        <v>88627</v>
      </c>
      <c r="C49027">
        <v>2112167593</v>
      </c>
      <c r="D49027" s="1">
        <v>45590</v>
      </c>
      <c r="E49027" t="s">
        <v>22</v>
      </c>
      <c r="F49027">
        <v>2885.82</v>
      </c>
      <c r="G49027">
        <v>3293.17</v>
      </c>
      <c r="H49027" t="s">
        <v>29</v>
      </c>
      <c r="I49027" t="s">
        <v>24</v>
      </c>
      <c r="J49027" t="s">
        <v>38</v>
      </c>
      <c r="K49027" t="s">
        <v>18</v>
      </c>
      <c r="L49027" t="s">
        <v>48</v>
      </c>
      <c r="M49027" t="str">
        <f>IF(Table1[[#This Row],[Amount]]&gt;3000,"Yes","No")</f>
        <v>No</v>
      </c>
    </row>
    <row r="49028" spans="1:13" x14ac:dyDescent="0.3">
      <c r="A49028" t="s">
        <v>88628</v>
      </c>
      <c r="B49028" t="s">
        <v>14980</v>
      </c>
      <c r="C49028">
        <v>8652457167</v>
      </c>
      <c r="D49028" s="1">
        <v>45514</v>
      </c>
      <c r="E49028" t="s">
        <v>22</v>
      </c>
      <c r="F49028">
        <v>3363.94</v>
      </c>
      <c r="G49028">
        <v>5885.95</v>
      </c>
      <c r="H49028" t="s">
        <v>33</v>
      </c>
      <c r="I49028" t="s">
        <v>60</v>
      </c>
      <c r="J49028" t="s">
        <v>38</v>
      </c>
      <c r="K49028" t="s">
        <v>18</v>
      </c>
      <c r="L49028" t="s">
        <v>48</v>
      </c>
      <c r="M49028" t="str">
        <f>IF(Table1[[#This Row],[Amount]]&gt;3000,"Yes","No")</f>
        <v>Yes</v>
      </c>
    </row>
    <row r="49029" spans="1:13" x14ac:dyDescent="0.3">
      <c r="A49029" t="s">
        <v>88629</v>
      </c>
      <c r="B49029" t="s">
        <v>88630</v>
      </c>
      <c r="C49029">
        <v>5987330233</v>
      </c>
      <c r="D49029" s="1">
        <v>45335</v>
      </c>
      <c r="E49029" t="s">
        <v>22</v>
      </c>
      <c r="F49029">
        <v>4648.4799999999996</v>
      </c>
      <c r="G49029">
        <v>6529.72</v>
      </c>
      <c r="H49029" t="s">
        <v>23</v>
      </c>
      <c r="I49029" t="s">
        <v>30</v>
      </c>
      <c r="J49029" t="s">
        <v>17</v>
      </c>
      <c r="K49029" t="s">
        <v>18</v>
      </c>
      <c r="L49029" t="s">
        <v>26</v>
      </c>
      <c r="M49029" t="str">
        <f>IF(Table1[[#This Row],[Amount]]&gt;3000,"Yes","No")</f>
        <v>Yes</v>
      </c>
    </row>
    <row r="49030" spans="1:13" x14ac:dyDescent="0.3">
      <c r="A49030" t="s">
        <v>88631</v>
      </c>
      <c r="B49030" t="s">
        <v>1995</v>
      </c>
      <c r="C49030">
        <v>9229437716</v>
      </c>
      <c r="D49030" s="1">
        <v>45365</v>
      </c>
      <c r="E49030" t="s">
        <v>14</v>
      </c>
      <c r="F49030">
        <v>3877.62</v>
      </c>
      <c r="G49030">
        <v>2856.21</v>
      </c>
      <c r="H49030" t="s">
        <v>41</v>
      </c>
      <c r="I49030" t="s">
        <v>30</v>
      </c>
      <c r="J49030" t="s">
        <v>38</v>
      </c>
      <c r="K49030" t="s">
        <v>18</v>
      </c>
      <c r="L49030" t="s">
        <v>54</v>
      </c>
      <c r="M49030" t="str">
        <f>IF(Table1[[#This Row],[Amount]]&gt;3000,"Yes","No")</f>
        <v>Yes</v>
      </c>
    </row>
    <row r="49031" spans="1:13" x14ac:dyDescent="0.3">
      <c r="A49031" t="s">
        <v>88632</v>
      </c>
      <c r="B49031" t="s">
        <v>59249</v>
      </c>
      <c r="C49031">
        <v>2621548126</v>
      </c>
      <c r="D49031" s="1">
        <v>45499</v>
      </c>
      <c r="E49031" t="s">
        <v>22</v>
      </c>
      <c r="F49031">
        <v>1593.37</v>
      </c>
      <c r="G49031">
        <v>9626.25</v>
      </c>
      <c r="H49031" t="s">
        <v>78</v>
      </c>
      <c r="I49031" t="s">
        <v>30</v>
      </c>
      <c r="J49031" t="s">
        <v>25</v>
      </c>
      <c r="K49031" t="s">
        <v>18</v>
      </c>
      <c r="L49031" t="s">
        <v>48</v>
      </c>
      <c r="M49031" t="str">
        <f>IF(Table1[[#This Row],[Amount]]&gt;3000,"Yes","No")</f>
        <v>No</v>
      </c>
    </row>
    <row r="49032" spans="1:13" x14ac:dyDescent="0.3">
      <c r="A49032" t="s">
        <v>88633</v>
      </c>
      <c r="B49032" t="s">
        <v>60399</v>
      </c>
      <c r="C49032">
        <v>8337005605</v>
      </c>
      <c r="D49032" s="1">
        <v>45485</v>
      </c>
      <c r="E49032" t="s">
        <v>22</v>
      </c>
      <c r="F49032">
        <v>635.62</v>
      </c>
      <c r="G49032">
        <v>526.11</v>
      </c>
      <c r="H49032" t="s">
        <v>15</v>
      </c>
      <c r="I49032" t="s">
        <v>34</v>
      </c>
      <c r="J49032" t="s">
        <v>25</v>
      </c>
      <c r="K49032" t="s">
        <v>18</v>
      </c>
      <c r="L49032" t="s">
        <v>45</v>
      </c>
      <c r="M49032" t="str">
        <f>IF(Table1[[#This Row],[Amount]]&gt;3000,"Yes","No")</f>
        <v>No</v>
      </c>
    </row>
    <row r="49033" spans="1:13" x14ac:dyDescent="0.3">
      <c r="A49033" t="s">
        <v>88634</v>
      </c>
      <c r="B49033" t="s">
        <v>43653</v>
      </c>
      <c r="C49033">
        <v>1589447397</v>
      </c>
      <c r="D49033" s="1">
        <v>45365</v>
      </c>
      <c r="E49033" t="s">
        <v>22</v>
      </c>
      <c r="F49033">
        <v>2844.3</v>
      </c>
      <c r="G49033">
        <v>1889.03</v>
      </c>
      <c r="H49033" t="s">
        <v>23</v>
      </c>
      <c r="I49033" t="s">
        <v>30</v>
      </c>
      <c r="J49033" t="s">
        <v>38</v>
      </c>
      <c r="K49033" t="s">
        <v>18</v>
      </c>
      <c r="L49033" t="s">
        <v>45</v>
      </c>
      <c r="M49033" t="str">
        <f>IF(Table1[[#This Row],[Amount]]&gt;3000,"Yes","No")</f>
        <v>No</v>
      </c>
    </row>
    <row r="49034" spans="1:13" x14ac:dyDescent="0.3">
      <c r="A49034" t="s">
        <v>88635</v>
      </c>
      <c r="B49034" t="s">
        <v>88636</v>
      </c>
      <c r="C49034">
        <v>8320988310</v>
      </c>
      <c r="D49034" s="1">
        <v>45563</v>
      </c>
      <c r="E49034" t="s">
        <v>14</v>
      </c>
      <c r="F49034">
        <v>1690.87</v>
      </c>
      <c r="G49034">
        <v>8508.1299999999992</v>
      </c>
      <c r="H49034" t="s">
        <v>78</v>
      </c>
      <c r="I49034" t="s">
        <v>24</v>
      </c>
      <c r="J49034" t="s">
        <v>17</v>
      </c>
      <c r="K49034" t="s">
        <v>18</v>
      </c>
      <c r="L49034" t="s">
        <v>26</v>
      </c>
      <c r="M49034" t="str">
        <f>IF(Table1[[#This Row],[Amount]]&gt;3000,"Yes","No")</f>
        <v>No</v>
      </c>
    </row>
    <row r="49035" spans="1:13" x14ac:dyDescent="0.3">
      <c r="A49035" t="s">
        <v>88637</v>
      </c>
      <c r="B49035" t="s">
        <v>84705</v>
      </c>
      <c r="C49035">
        <v>6114315635</v>
      </c>
      <c r="D49035" s="1">
        <v>45314</v>
      </c>
      <c r="E49035" t="s">
        <v>22</v>
      </c>
      <c r="F49035">
        <v>4802.22</v>
      </c>
      <c r="G49035">
        <v>4577.22</v>
      </c>
      <c r="H49035" t="s">
        <v>41</v>
      </c>
      <c r="I49035" t="s">
        <v>24</v>
      </c>
      <c r="J49035" t="s">
        <v>38</v>
      </c>
      <c r="K49035" t="s">
        <v>18</v>
      </c>
      <c r="L49035" t="s">
        <v>54</v>
      </c>
      <c r="M49035" t="str">
        <f>IF(Table1[[#This Row],[Amount]]&gt;3000,"Yes","No")</f>
        <v>Yes</v>
      </c>
    </row>
    <row r="49036" spans="1:13" x14ac:dyDescent="0.3">
      <c r="A49036" t="s">
        <v>88638</v>
      </c>
      <c r="B49036" t="s">
        <v>52165</v>
      </c>
      <c r="C49036">
        <v>3649393490</v>
      </c>
      <c r="D49036" s="1">
        <v>45599</v>
      </c>
      <c r="E49036" t="s">
        <v>14</v>
      </c>
      <c r="F49036">
        <v>2974.57</v>
      </c>
      <c r="G49036">
        <v>3543.7</v>
      </c>
      <c r="H49036" t="s">
        <v>81</v>
      </c>
      <c r="I49036" t="s">
        <v>60</v>
      </c>
      <c r="J49036" t="s">
        <v>25</v>
      </c>
      <c r="K49036" t="s">
        <v>18</v>
      </c>
      <c r="L49036" t="s">
        <v>45</v>
      </c>
      <c r="M49036" t="str">
        <f>IF(Table1[[#This Row],[Amount]]&gt;3000,"Yes","No")</f>
        <v>No</v>
      </c>
    </row>
    <row r="49037" spans="1:13" x14ac:dyDescent="0.3">
      <c r="A49037" t="s">
        <v>88639</v>
      </c>
      <c r="B49037" t="s">
        <v>88640</v>
      </c>
      <c r="C49037">
        <v>6253203446</v>
      </c>
      <c r="D49037" s="1">
        <v>45393</v>
      </c>
      <c r="E49037" t="s">
        <v>22</v>
      </c>
      <c r="F49037">
        <v>2577.77</v>
      </c>
      <c r="G49037">
        <v>2625.13</v>
      </c>
      <c r="H49037" t="s">
        <v>41</v>
      </c>
      <c r="I49037" t="s">
        <v>16</v>
      </c>
      <c r="J49037" t="s">
        <v>25</v>
      </c>
      <c r="K49037" t="s">
        <v>18</v>
      </c>
      <c r="L49037" t="s">
        <v>54</v>
      </c>
      <c r="M49037" t="str">
        <f>IF(Table1[[#This Row],[Amount]]&gt;3000,"Yes","No")</f>
        <v>No</v>
      </c>
    </row>
    <row r="49038" spans="1:13" x14ac:dyDescent="0.3">
      <c r="A49038" t="s">
        <v>88641</v>
      </c>
      <c r="B49038" t="s">
        <v>29678</v>
      </c>
      <c r="C49038">
        <v>2300173690</v>
      </c>
      <c r="D49038" s="1">
        <v>45552</v>
      </c>
      <c r="E49038" t="s">
        <v>14</v>
      </c>
      <c r="F49038">
        <v>4026.46</v>
      </c>
      <c r="G49038">
        <v>8167.07</v>
      </c>
      <c r="H49038" t="s">
        <v>33</v>
      </c>
      <c r="I49038" t="s">
        <v>34</v>
      </c>
      <c r="J49038" t="s">
        <v>17</v>
      </c>
      <c r="K49038" t="s">
        <v>18</v>
      </c>
      <c r="L49038" t="s">
        <v>54</v>
      </c>
      <c r="M49038" t="str">
        <f>IF(Table1[[#This Row],[Amount]]&gt;3000,"Yes","No")</f>
        <v>Yes</v>
      </c>
    </row>
    <row r="49039" spans="1:13" x14ac:dyDescent="0.3">
      <c r="A49039" t="s">
        <v>88642</v>
      </c>
      <c r="B49039" t="s">
        <v>12384</v>
      </c>
      <c r="C49039">
        <v>4962103022</v>
      </c>
      <c r="D49039" s="1">
        <v>45395</v>
      </c>
      <c r="E49039" t="s">
        <v>14</v>
      </c>
      <c r="F49039">
        <v>4377.3999999999996</v>
      </c>
      <c r="G49039">
        <v>2905.33</v>
      </c>
      <c r="H49039" t="s">
        <v>81</v>
      </c>
      <c r="I49039" t="s">
        <v>30</v>
      </c>
      <c r="J49039" t="s">
        <v>25</v>
      </c>
      <c r="K49039" t="s">
        <v>18</v>
      </c>
      <c r="L49039" t="s">
        <v>19</v>
      </c>
      <c r="M49039" t="str">
        <f>IF(Table1[[#This Row],[Amount]]&gt;3000,"Yes","No")</f>
        <v>Yes</v>
      </c>
    </row>
    <row r="49040" spans="1:13" x14ac:dyDescent="0.3">
      <c r="A49040" t="s">
        <v>88643</v>
      </c>
      <c r="B49040" t="s">
        <v>51718</v>
      </c>
      <c r="C49040">
        <v>4418026916</v>
      </c>
      <c r="D49040" s="1">
        <v>45610</v>
      </c>
      <c r="E49040" t="s">
        <v>22</v>
      </c>
      <c r="F49040">
        <v>2075.94</v>
      </c>
      <c r="G49040">
        <v>1857.45</v>
      </c>
      <c r="H49040" t="s">
        <v>67</v>
      </c>
      <c r="I49040" t="s">
        <v>60</v>
      </c>
      <c r="J49040" t="s">
        <v>38</v>
      </c>
      <c r="K49040" t="s">
        <v>18</v>
      </c>
      <c r="L49040" t="s">
        <v>54</v>
      </c>
      <c r="M49040" t="str">
        <f>IF(Table1[[#This Row],[Amount]]&gt;3000,"Yes","No")</f>
        <v>No</v>
      </c>
    </row>
    <row r="49041" spans="1:13" x14ac:dyDescent="0.3">
      <c r="A49041" t="s">
        <v>88644</v>
      </c>
      <c r="B49041" t="s">
        <v>88645</v>
      </c>
      <c r="C49041">
        <v>3013708466</v>
      </c>
      <c r="D49041" s="1">
        <v>45593</v>
      </c>
      <c r="E49041" t="s">
        <v>14</v>
      </c>
      <c r="F49041">
        <v>533.85</v>
      </c>
      <c r="G49041">
        <v>1998.78</v>
      </c>
      <c r="H49041" t="s">
        <v>57</v>
      </c>
      <c r="I49041" t="s">
        <v>34</v>
      </c>
      <c r="J49041" t="s">
        <v>38</v>
      </c>
      <c r="K49041" t="s">
        <v>18</v>
      </c>
      <c r="L49041" t="s">
        <v>26</v>
      </c>
      <c r="M49041" t="str">
        <f>IF(Table1[[#This Row],[Amount]]&gt;3000,"Yes","No")</f>
        <v>No</v>
      </c>
    </row>
    <row r="49042" spans="1:13" x14ac:dyDescent="0.3">
      <c r="A49042" t="s">
        <v>88646</v>
      </c>
      <c r="B49042" t="s">
        <v>88647</v>
      </c>
      <c r="C49042">
        <v>5403278201</v>
      </c>
      <c r="D49042" s="1">
        <v>45471</v>
      </c>
      <c r="E49042" t="s">
        <v>22</v>
      </c>
      <c r="F49042">
        <v>389.69</v>
      </c>
      <c r="G49042">
        <v>8766.7099999999991</v>
      </c>
      <c r="H49042" t="s">
        <v>23</v>
      </c>
      <c r="I49042" t="s">
        <v>34</v>
      </c>
      <c r="J49042" t="s">
        <v>17</v>
      </c>
      <c r="K49042" t="s">
        <v>18</v>
      </c>
      <c r="L49042" t="s">
        <v>19</v>
      </c>
      <c r="M49042" t="str">
        <f>IF(Table1[[#This Row],[Amount]]&gt;3000,"Yes","No")</f>
        <v>No</v>
      </c>
    </row>
    <row r="49043" spans="1:13" x14ac:dyDescent="0.3">
      <c r="A49043" t="s">
        <v>88648</v>
      </c>
      <c r="B49043" t="s">
        <v>73704</v>
      </c>
      <c r="C49043">
        <v>5379791934</v>
      </c>
      <c r="D49043" s="1">
        <v>45612</v>
      </c>
      <c r="E49043" t="s">
        <v>22</v>
      </c>
      <c r="F49043">
        <v>4931.1899999999996</v>
      </c>
      <c r="G49043">
        <v>5905.8</v>
      </c>
      <c r="H49043" t="s">
        <v>23</v>
      </c>
      <c r="I49043" t="s">
        <v>30</v>
      </c>
      <c r="J49043" t="s">
        <v>17</v>
      </c>
      <c r="K49043" t="s">
        <v>18</v>
      </c>
      <c r="L49043" t="s">
        <v>48</v>
      </c>
      <c r="M49043" t="str">
        <f>IF(Table1[[#This Row],[Amount]]&gt;3000,"Yes","No")</f>
        <v>Yes</v>
      </c>
    </row>
    <row r="49044" spans="1:13" x14ac:dyDescent="0.3">
      <c r="A49044" t="s">
        <v>88649</v>
      </c>
      <c r="B49044" t="s">
        <v>88650</v>
      </c>
      <c r="C49044">
        <v>2777438285</v>
      </c>
      <c r="D49044" s="1">
        <v>45359</v>
      </c>
      <c r="E49044" t="s">
        <v>22</v>
      </c>
      <c r="F49044">
        <v>2484</v>
      </c>
      <c r="G49044">
        <v>8768.35</v>
      </c>
      <c r="H49044" t="s">
        <v>67</v>
      </c>
      <c r="I49044" t="s">
        <v>60</v>
      </c>
      <c r="J49044" t="s">
        <v>17</v>
      </c>
      <c r="K49044" t="s">
        <v>18</v>
      </c>
      <c r="L49044" t="s">
        <v>54</v>
      </c>
      <c r="M49044" t="str">
        <f>IF(Table1[[#This Row],[Amount]]&gt;3000,"Yes","No")</f>
        <v>No</v>
      </c>
    </row>
    <row r="49045" spans="1:13" x14ac:dyDescent="0.3">
      <c r="A49045" t="s">
        <v>88651</v>
      </c>
      <c r="B49045" t="s">
        <v>13755</v>
      </c>
      <c r="C49045">
        <v>3273039220</v>
      </c>
      <c r="D49045" s="1">
        <v>45388</v>
      </c>
      <c r="E49045" t="s">
        <v>14</v>
      </c>
      <c r="F49045">
        <v>1860.54</v>
      </c>
      <c r="G49045">
        <v>3939.29</v>
      </c>
      <c r="H49045" t="s">
        <v>29</v>
      </c>
      <c r="I49045" t="s">
        <v>16</v>
      </c>
      <c r="J49045" t="s">
        <v>38</v>
      </c>
      <c r="K49045" t="s">
        <v>18</v>
      </c>
      <c r="L49045" t="s">
        <v>48</v>
      </c>
      <c r="M49045" t="str">
        <f>IF(Table1[[#This Row],[Amount]]&gt;3000,"Yes","No")</f>
        <v>No</v>
      </c>
    </row>
    <row r="49046" spans="1:13" x14ac:dyDescent="0.3">
      <c r="A49046" t="s">
        <v>88652</v>
      </c>
      <c r="B49046" t="s">
        <v>88653</v>
      </c>
      <c r="C49046">
        <v>7592981293</v>
      </c>
      <c r="D49046" s="1">
        <v>45326</v>
      </c>
      <c r="E49046" t="s">
        <v>14</v>
      </c>
      <c r="F49046">
        <v>3940.5</v>
      </c>
      <c r="G49046">
        <v>3136.49</v>
      </c>
      <c r="H49046" t="s">
        <v>41</v>
      </c>
      <c r="I49046" t="s">
        <v>24</v>
      </c>
      <c r="J49046" t="s">
        <v>25</v>
      </c>
      <c r="K49046" t="s">
        <v>18</v>
      </c>
      <c r="L49046" t="s">
        <v>48</v>
      </c>
      <c r="M49046" t="str">
        <f>IF(Table1[[#This Row],[Amount]]&gt;3000,"Yes","No")</f>
        <v>Yes</v>
      </c>
    </row>
    <row r="49047" spans="1:13" x14ac:dyDescent="0.3">
      <c r="A49047" t="s">
        <v>88654</v>
      </c>
      <c r="B49047" t="s">
        <v>88655</v>
      </c>
      <c r="C49047">
        <v>4003875865</v>
      </c>
      <c r="D49047" s="1">
        <v>45523</v>
      </c>
      <c r="E49047" t="s">
        <v>22</v>
      </c>
      <c r="F49047">
        <v>2320.1999999999998</v>
      </c>
      <c r="G49047">
        <v>1921.83</v>
      </c>
      <c r="H49047" t="s">
        <v>41</v>
      </c>
      <c r="I49047" t="s">
        <v>16</v>
      </c>
      <c r="J49047" t="s">
        <v>25</v>
      </c>
      <c r="K49047" t="s">
        <v>18</v>
      </c>
      <c r="L49047" t="s">
        <v>26</v>
      </c>
      <c r="M49047" t="str">
        <f>IF(Table1[[#This Row],[Amount]]&gt;3000,"Yes","No")</f>
        <v>No</v>
      </c>
    </row>
    <row r="49048" spans="1:13" x14ac:dyDescent="0.3">
      <c r="A49048" t="s">
        <v>88656</v>
      </c>
      <c r="B49048" t="s">
        <v>88657</v>
      </c>
      <c r="C49048">
        <v>6877711122</v>
      </c>
      <c r="D49048" s="1">
        <v>45405</v>
      </c>
      <c r="E49048" t="s">
        <v>14</v>
      </c>
      <c r="F49048">
        <v>2564.27</v>
      </c>
      <c r="G49048">
        <v>6635.61</v>
      </c>
      <c r="H49048" t="s">
        <v>23</v>
      </c>
      <c r="I49048" t="s">
        <v>53</v>
      </c>
      <c r="J49048" t="s">
        <v>38</v>
      </c>
      <c r="K49048" t="s">
        <v>18</v>
      </c>
      <c r="L49048" t="s">
        <v>48</v>
      </c>
      <c r="M49048" t="str">
        <f>IF(Table1[[#This Row],[Amount]]&gt;3000,"Yes","No")</f>
        <v>No</v>
      </c>
    </row>
    <row r="49049" spans="1:13" x14ac:dyDescent="0.3">
      <c r="A49049" t="s">
        <v>88658</v>
      </c>
      <c r="B49049" t="s">
        <v>38041</v>
      </c>
      <c r="C49049">
        <v>9620687724</v>
      </c>
      <c r="D49049" s="1">
        <v>45583</v>
      </c>
      <c r="E49049" t="s">
        <v>14</v>
      </c>
      <c r="F49049">
        <v>4320.5600000000004</v>
      </c>
      <c r="G49049">
        <v>6954.84</v>
      </c>
      <c r="H49049" t="s">
        <v>29</v>
      </c>
      <c r="I49049" t="s">
        <v>24</v>
      </c>
      <c r="J49049" t="s">
        <v>17</v>
      </c>
      <c r="K49049" t="s">
        <v>18</v>
      </c>
      <c r="L49049" t="s">
        <v>35</v>
      </c>
      <c r="M49049" t="str">
        <f>IF(Table1[[#This Row],[Amount]]&gt;3000,"Yes","No")</f>
        <v>Yes</v>
      </c>
    </row>
    <row r="49050" spans="1:13" x14ac:dyDescent="0.3">
      <c r="A49050" t="s">
        <v>88659</v>
      </c>
      <c r="B49050" t="s">
        <v>88660</v>
      </c>
      <c r="C49050">
        <v>3063978567</v>
      </c>
      <c r="D49050" s="1">
        <v>45614</v>
      </c>
      <c r="E49050" t="s">
        <v>22</v>
      </c>
      <c r="F49050">
        <v>4261.95</v>
      </c>
      <c r="G49050">
        <v>4180.2</v>
      </c>
      <c r="H49050" t="s">
        <v>23</v>
      </c>
      <c r="I49050" t="s">
        <v>60</v>
      </c>
      <c r="J49050" t="s">
        <v>17</v>
      </c>
      <c r="K49050" t="s">
        <v>18</v>
      </c>
      <c r="L49050" t="s">
        <v>45</v>
      </c>
      <c r="M49050" t="str">
        <f>IF(Table1[[#This Row],[Amount]]&gt;3000,"Yes","No")</f>
        <v>Yes</v>
      </c>
    </row>
    <row r="49051" spans="1:13" x14ac:dyDescent="0.3">
      <c r="A49051" t="s">
        <v>88661</v>
      </c>
      <c r="B49051" t="s">
        <v>88662</v>
      </c>
      <c r="C49051">
        <v>4523338494</v>
      </c>
      <c r="D49051" s="1">
        <v>45532</v>
      </c>
      <c r="E49051" t="s">
        <v>22</v>
      </c>
      <c r="F49051">
        <v>3407.3</v>
      </c>
      <c r="G49051">
        <v>8031.05</v>
      </c>
      <c r="H49051" t="s">
        <v>29</v>
      </c>
      <c r="I49051" t="s">
        <v>30</v>
      </c>
      <c r="J49051" t="s">
        <v>25</v>
      </c>
      <c r="K49051" t="s">
        <v>18</v>
      </c>
      <c r="L49051" t="s">
        <v>48</v>
      </c>
      <c r="M49051" t="str">
        <f>IF(Table1[[#This Row],[Amount]]&gt;3000,"Yes","No")</f>
        <v>Yes</v>
      </c>
    </row>
    <row r="49052" spans="1:13" x14ac:dyDescent="0.3">
      <c r="A49052" t="s">
        <v>88663</v>
      </c>
      <c r="B49052" t="s">
        <v>88664</v>
      </c>
      <c r="C49052">
        <v>2915336519</v>
      </c>
      <c r="D49052" s="1">
        <v>45624</v>
      </c>
      <c r="E49052" t="s">
        <v>22</v>
      </c>
      <c r="F49052">
        <v>3280.79</v>
      </c>
      <c r="G49052">
        <v>9513.5300000000007</v>
      </c>
      <c r="H49052" t="s">
        <v>57</v>
      </c>
      <c r="I49052" t="s">
        <v>16</v>
      </c>
      <c r="J49052" t="s">
        <v>38</v>
      </c>
      <c r="K49052" t="s">
        <v>18</v>
      </c>
      <c r="L49052" t="s">
        <v>54</v>
      </c>
      <c r="M49052" t="str">
        <f>IF(Table1[[#This Row],[Amount]]&gt;3000,"Yes","No")</f>
        <v>Yes</v>
      </c>
    </row>
    <row r="49053" spans="1:13" x14ac:dyDescent="0.3">
      <c r="A49053" t="s">
        <v>88665</v>
      </c>
      <c r="B49053" t="s">
        <v>64267</v>
      </c>
      <c r="C49053">
        <v>1336937484</v>
      </c>
      <c r="D49053" s="1">
        <v>45398</v>
      </c>
      <c r="E49053" t="s">
        <v>22</v>
      </c>
      <c r="F49053">
        <v>1106.31</v>
      </c>
      <c r="G49053">
        <v>4495.99</v>
      </c>
      <c r="H49053" t="s">
        <v>29</v>
      </c>
      <c r="I49053" t="s">
        <v>53</v>
      </c>
      <c r="J49053" t="s">
        <v>17</v>
      </c>
      <c r="K49053" t="s">
        <v>18</v>
      </c>
      <c r="L49053" t="s">
        <v>35</v>
      </c>
      <c r="M49053" t="str">
        <f>IF(Table1[[#This Row],[Amount]]&gt;3000,"Yes","No")</f>
        <v>No</v>
      </c>
    </row>
    <row r="49054" spans="1:13" x14ac:dyDescent="0.3">
      <c r="A49054" t="s">
        <v>88666</v>
      </c>
      <c r="B49054" t="s">
        <v>88667</v>
      </c>
      <c r="C49054">
        <v>2714639122</v>
      </c>
      <c r="D49054" s="1">
        <v>45451</v>
      </c>
      <c r="E49054" t="s">
        <v>14</v>
      </c>
      <c r="F49054">
        <v>2226.7199999999998</v>
      </c>
      <c r="G49054">
        <v>1585.12</v>
      </c>
      <c r="H49054" t="s">
        <v>81</v>
      </c>
      <c r="I49054" t="s">
        <v>30</v>
      </c>
      <c r="J49054" t="s">
        <v>25</v>
      </c>
      <c r="K49054" t="s">
        <v>18</v>
      </c>
      <c r="L49054" t="s">
        <v>26</v>
      </c>
      <c r="M49054" t="str">
        <f>IF(Table1[[#This Row],[Amount]]&gt;3000,"Yes","No")</f>
        <v>No</v>
      </c>
    </row>
    <row r="49055" spans="1:13" x14ac:dyDescent="0.3">
      <c r="A49055" t="s">
        <v>88668</v>
      </c>
      <c r="B49055" t="s">
        <v>15544</v>
      </c>
      <c r="C49055">
        <v>4054814570</v>
      </c>
      <c r="D49055" s="1">
        <v>45595</v>
      </c>
      <c r="E49055" t="s">
        <v>22</v>
      </c>
      <c r="F49055">
        <v>2132.23</v>
      </c>
      <c r="G49055">
        <v>9108.01</v>
      </c>
      <c r="H49055" t="s">
        <v>15</v>
      </c>
      <c r="I49055" t="s">
        <v>30</v>
      </c>
      <c r="J49055" t="s">
        <v>25</v>
      </c>
      <c r="K49055" t="s">
        <v>18</v>
      </c>
      <c r="L49055" t="s">
        <v>35</v>
      </c>
      <c r="M49055" t="str">
        <f>IF(Table1[[#This Row],[Amount]]&gt;3000,"Yes","No")</f>
        <v>No</v>
      </c>
    </row>
    <row r="49056" spans="1:13" x14ac:dyDescent="0.3">
      <c r="A49056" t="s">
        <v>88669</v>
      </c>
      <c r="B49056" t="s">
        <v>88670</v>
      </c>
      <c r="C49056">
        <v>6096926770</v>
      </c>
      <c r="D49056" s="1">
        <v>45314</v>
      </c>
      <c r="E49056" t="s">
        <v>14</v>
      </c>
      <c r="F49056">
        <v>4957.1499999999996</v>
      </c>
      <c r="G49056">
        <v>3441.76</v>
      </c>
      <c r="H49056" t="s">
        <v>23</v>
      </c>
      <c r="I49056" t="s">
        <v>60</v>
      </c>
      <c r="J49056" t="s">
        <v>38</v>
      </c>
      <c r="K49056" t="s">
        <v>18</v>
      </c>
      <c r="L49056" t="s">
        <v>26</v>
      </c>
      <c r="M49056" t="str">
        <f>IF(Table1[[#This Row],[Amount]]&gt;3000,"Yes","No")</f>
        <v>Yes</v>
      </c>
    </row>
    <row r="49057" spans="1:13" x14ac:dyDescent="0.3">
      <c r="A49057" t="s">
        <v>88671</v>
      </c>
      <c r="B49057" t="s">
        <v>88672</v>
      </c>
      <c r="C49057">
        <v>4412229826</v>
      </c>
      <c r="D49057" s="1">
        <v>45409</v>
      </c>
      <c r="E49057" t="s">
        <v>14</v>
      </c>
      <c r="F49057">
        <v>320.2</v>
      </c>
      <c r="G49057">
        <v>5791.32</v>
      </c>
      <c r="H49057" t="s">
        <v>78</v>
      </c>
      <c r="I49057" t="s">
        <v>24</v>
      </c>
      <c r="J49057" t="s">
        <v>25</v>
      </c>
      <c r="K49057" t="s">
        <v>18</v>
      </c>
      <c r="L49057" t="s">
        <v>45</v>
      </c>
      <c r="M49057" t="str">
        <f>IF(Table1[[#This Row],[Amount]]&gt;3000,"Yes","No")</f>
        <v>No</v>
      </c>
    </row>
    <row r="49058" spans="1:13" x14ac:dyDescent="0.3">
      <c r="A49058" t="s">
        <v>88673</v>
      </c>
      <c r="B49058" t="s">
        <v>12319</v>
      </c>
      <c r="C49058">
        <v>4078622961</v>
      </c>
      <c r="D49058" s="1">
        <v>45492</v>
      </c>
      <c r="E49058" t="s">
        <v>22</v>
      </c>
      <c r="F49058">
        <v>4148.25</v>
      </c>
      <c r="G49058">
        <v>967.08</v>
      </c>
      <c r="H49058" t="s">
        <v>57</v>
      </c>
      <c r="I49058" t="s">
        <v>24</v>
      </c>
      <c r="J49058" t="s">
        <v>38</v>
      </c>
      <c r="K49058" t="s">
        <v>18</v>
      </c>
      <c r="L49058" t="s">
        <v>26</v>
      </c>
      <c r="M49058" t="str">
        <f>IF(Table1[[#This Row],[Amount]]&gt;3000,"Yes","No")</f>
        <v>Yes</v>
      </c>
    </row>
    <row r="49059" spans="1:13" x14ac:dyDescent="0.3">
      <c r="A49059" t="s">
        <v>88674</v>
      </c>
      <c r="B49059" t="s">
        <v>88675</v>
      </c>
      <c r="C49059">
        <v>8646051023</v>
      </c>
      <c r="D49059" s="1">
        <v>45391</v>
      </c>
      <c r="E49059" t="s">
        <v>14</v>
      </c>
      <c r="F49059">
        <v>4944.21</v>
      </c>
      <c r="G49059">
        <v>1819.82</v>
      </c>
      <c r="H49059" t="s">
        <v>81</v>
      </c>
      <c r="I49059" t="s">
        <v>24</v>
      </c>
      <c r="J49059" t="s">
        <v>25</v>
      </c>
      <c r="K49059" t="s">
        <v>18</v>
      </c>
      <c r="L49059" t="s">
        <v>54</v>
      </c>
      <c r="M49059" t="str">
        <f>IF(Table1[[#This Row],[Amount]]&gt;3000,"Yes","No")</f>
        <v>Yes</v>
      </c>
    </row>
    <row r="49060" spans="1:13" x14ac:dyDescent="0.3">
      <c r="A49060" t="s">
        <v>88676</v>
      </c>
      <c r="B49060" t="s">
        <v>88677</v>
      </c>
      <c r="C49060">
        <v>9312130514</v>
      </c>
      <c r="D49060" s="1">
        <v>45370</v>
      </c>
      <c r="E49060" t="s">
        <v>14</v>
      </c>
      <c r="F49060">
        <v>2310.58</v>
      </c>
      <c r="G49060">
        <v>5821.93</v>
      </c>
      <c r="H49060" t="s">
        <v>81</v>
      </c>
      <c r="I49060" t="s">
        <v>24</v>
      </c>
      <c r="J49060" t="s">
        <v>25</v>
      </c>
      <c r="K49060" t="s">
        <v>18</v>
      </c>
      <c r="L49060" t="s">
        <v>35</v>
      </c>
      <c r="M49060" t="str">
        <f>IF(Table1[[#This Row],[Amount]]&gt;3000,"Yes","No")</f>
        <v>No</v>
      </c>
    </row>
    <row r="49061" spans="1:13" x14ac:dyDescent="0.3">
      <c r="A49061" t="s">
        <v>88678</v>
      </c>
      <c r="B49061" t="s">
        <v>88679</v>
      </c>
      <c r="C49061">
        <v>6842713642</v>
      </c>
      <c r="D49061" s="1">
        <v>45498</v>
      </c>
      <c r="E49061" t="s">
        <v>22</v>
      </c>
      <c r="F49061">
        <v>1659.89</v>
      </c>
      <c r="G49061">
        <v>2687.29</v>
      </c>
      <c r="H49061" t="s">
        <v>33</v>
      </c>
      <c r="I49061" t="s">
        <v>24</v>
      </c>
      <c r="J49061" t="s">
        <v>17</v>
      </c>
      <c r="K49061" t="s">
        <v>18</v>
      </c>
      <c r="L49061" t="s">
        <v>54</v>
      </c>
      <c r="M49061" t="str">
        <f>IF(Table1[[#This Row],[Amount]]&gt;3000,"Yes","No")</f>
        <v>No</v>
      </c>
    </row>
    <row r="49062" spans="1:13" x14ac:dyDescent="0.3">
      <c r="A49062" t="s">
        <v>88680</v>
      </c>
      <c r="B49062" t="s">
        <v>88681</v>
      </c>
      <c r="C49062">
        <v>4728557159</v>
      </c>
      <c r="D49062" s="1">
        <v>45336</v>
      </c>
      <c r="E49062" t="s">
        <v>22</v>
      </c>
      <c r="F49062">
        <v>2736.41</v>
      </c>
      <c r="G49062">
        <v>1727</v>
      </c>
      <c r="H49062" t="s">
        <v>29</v>
      </c>
      <c r="I49062" t="s">
        <v>60</v>
      </c>
      <c r="J49062" t="s">
        <v>25</v>
      </c>
      <c r="K49062" t="s">
        <v>18</v>
      </c>
      <c r="L49062" t="s">
        <v>26</v>
      </c>
      <c r="M49062" t="str">
        <f>IF(Table1[[#This Row],[Amount]]&gt;3000,"Yes","No")</f>
        <v>No</v>
      </c>
    </row>
    <row r="49063" spans="1:13" x14ac:dyDescent="0.3">
      <c r="A49063" t="s">
        <v>88682</v>
      </c>
      <c r="B49063" t="s">
        <v>88683</v>
      </c>
      <c r="C49063">
        <v>3188785386</v>
      </c>
      <c r="D49063" s="1">
        <v>45564</v>
      </c>
      <c r="E49063" t="s">
        <v>14</v>
      </c>
      <c r="F49063">
        <v>2605.4899999999998</v>
      </c>
      <c r="G49063">
        <v>8830.34</v>
      </c>
      <c r="H49063" t="s">
        <v>33</v>
      </c>
      <c r="I49063" t="s">
        <v>34</v>
      </c>
      <c r="J49063" t="s">
        <v>17</v>
      </c>
      <c r="K49063" t="s">
        <v>18</v>
      </c>
      <c r="L49063" t="s">
        <v>54</v>
      </c>
      <c r="M49063" t="str">
        <f>IF(Table1[[#This Row],[Amount]]&gt;3000,"Yes","No")</f>
        <v>No</v>
      </c>
    </row>
    <row r="49064" spans="1:13" x14ac:dyDescent="0.3">
      <c r="A49064" t="s">
        <v>88684</v>
      </c>
      <c r="B49064" t="s">
        <v>88685</v>
      </c>
      <c r="C49064">
        <v>4157067339</v>
      </c>
      <c r="D49064" s="1">
        <v>45590</v>
      </c>
      <c r="E49064" t="s">
        <v>22</v>
      </c>
      <c r="F49064">
        <v>2130.42</v>
      </c>
      <c r="G49064">
        <v>3842.83</v>
      </c>
      <c r="H49064" t="s">
        <v>57</v>
      </c>
      <c r="I49064" t="s">
        <v>30</v>
      </c>
      <c r="J49064" t="s">
        <v>17</v>
      </c>
      <c r="K49064" t="s">
        <v>18</v>
      </c>
      <c r="L49064" t="s">
        <v>19</v>
      </c>
      <c r="M49064" t="str">
        <f>IF(Table1[[#This Row],[Amount]]&gt;3000,"Yes","No")</f>
        <v>No</v>
      </c>
    </row>
    <row r="49065" spans="1:13" x14ac:dyDescent="0.3">
      <c r="A49065" t="s">
        <v>88686</v>
      </c>
      <c r="B49065" t="s">
        <v>88687</v>
      </c>
      <c r="C49065">
        <v>1755998839</v>
      </c>
      <c r="D49065" s="1">
        <v>45479</v>
      </c>
      <c r="E49065" t="s">
        <v>14</v>
      </c>
      <c r="F49065">
        <v>822.13</v>
      </c>
      <c r="G49065">
        <v>2071.91</v>
      </c>
      <c r="H49065" t="s">
        <v>44</v>
      </c>
      <c r="I49065" t="s">
        <v>16</v>
      </c>
      <c r="J49065" t="s">
        <v>17</v>
      </c>
      <c r="K49065" t="s">
        <v>18</v>
      </c>
      <c r="L49065" t="s">
        <v>54</v>
      </c>
      <c r="M49065" t="str">
        <f>IF(Table1[[#This Row],[Amount]]&gt;3000,"Yes","No")</f>
        <v>No</v>
      </c>
    </row>
    <row r="49066" spans="1:13" x14ac:dyDescent="0.3">
      <c r="A49066" t="s">
        <v>88688</v>
      </c>
      <c r="B49066" t="s">
        <v>22052</v>
      </c>
      <c r="C49066">
        <v>4247681667</v>
      </c>
      <c r="D49066" s="1">
        <v>45315</v>
      </c>
      <c r="E49066" t="s">
        <v>14</v>
      </c>
      <c r="F49066">
        <v>3860.74</v>
      </c>
      <c r="G49066">
        <v>3218.93</v>
      </c>
      <c r="H49066" t="s">
        <v>23</v>
      </c>
      <c r="I49066" t="s">
        <v>30</v>
      </c>
      <c r="J49066" t="s">
        <v>25</v>
      </c>
      <c r="K49066" t="s">
        <v>18</v>
      </c>
      <c r="L49066" t="s">
        <v>26</v>
      </c>
      <c r="M49066" t="str">
        <f>IF(Table1[[#This Row],[Amount]]&gt;3000,"Yes","No")</f>
        <v>Yes</v>
      </c>
    </row>
    <row r="49067" spans="1:13" x14ac:dyDescent="0.3">
      <c r="A49067" t="s">
        <v>88689</v>
      </c>
      <c r="B49067" t="s">
        <v>88690</v>
      </c>
      <c r="C49067">
        <v>7396297575</v>
      </c>
      <c r="D49067" s="1">
        <v>45578</v>
      </c>
      <c r="E49067" t="s">
        <v>22</v>
      </c>
      <c r="F49067">
        <v>1103.02</v>
      </c>
      <c r="G49067">
        <v>9373.68</v>
      </c>
      <c r="H49067" t="s">
        <v>29</v>
      </c>
      <c r="I49067" t="s">
        <v>60</v>
      </c>
      <c r="J49067" t="s">
        <v>25</v>
      </c>
      <c r="K49067" t="s">
        <v>18</v>
      </c>
      <c r="L49067" t="s">
        <v>54</v>
      </c>
      <c r="M49067" t="str">
        <f>IF(Table1[[#This Row],[Amount]]&gt;3000,"Yes","No")</f>
        <v>No</v>
      </c>
    </row>
    <row r="49068" spans="1:13" x14ac:dyDescent="0.3">
      <c r="A49068" t="s">
        <v>88691</v>
      </c>
      <c r="B49068" t="s">
        <v>61462</v>
      </c>
      <c r="C49068">
        <v>7244805156</v>
      </c>
      <c r="D49068" s="1">
        <v>45581</v>
      </c>
      <c r="E49068" t="s">
        <v>14</v>
      </c>
      <c r="F49068">
        <v>2361.59</v>
      </c>
      <c r="G49068">
        <v>1099.71</v>
      </c>
      <c r="H49068" t="s">
        <v>81</v>
      </c>
      <c r="I49068" t="s">
        <v>24</v>
      </c>
      <c r="J49068" t="s">
        <v>25</v>
      </c>
      <c r="K49068" t="s">
        <v>18</v>
      </c>
      <c r="L49068" t="s">
        <v>26</v>
      </c>
      <c r="M49068" t="str">
        <f>IF(Table1[[#This Row],[Amount]]&gt;3000,"Yes","No")</f>
        <v>No</v>
      </c>
    </row>
    <row r="49069" spans="1:13" x14ac:dyDescent="0.3">
      <c r="A49069" t="s">
        <v>88692</v>
      </c>
      <c r="B49069" t="s">
        <v>88693</v>
      </c>
      <c r="C49069">
        <v>5204864847</v>
      </c>
      <c r="D49069" s="1">
        <v>45571</v>
      </c>
      <c r="E49069" t="s">
        <v>22</v>
      </c>
      <c r="F49069">
        <v>546.70000000000005</v>
      </c>
      <c r="G49069">
        <v>4189.91</v>
      </c>
      <c r="H49069" t="s">
        <v>41</v>
      </c>
      <c r="I49069" t="s">
        <v>30</v>
      </c>
      <c r="J49069" t="s">
        <v>17</v>
      </c>
      <c r="K49069" t="s">
        <v>18</v>
      </c>
      <c r="L49069" t="s">
        <v>48</v>
      </c>
      <c r="M49069" t="str">
        <f>IF(Table1[[#This Row],[Amount]]&gt;3000,"Yes","No")</f>
        <v>No</v>
      </c>
    </row>
    <row r="49070" spans="1:13" x14ac:dyDescent="0.3">
      <c r="A49070" t="s">
        <v>88694</v>
      </c>
      <c r="B49070" t="s">
        <v>88695</v>
      </c>
      <c r="C49070">
        <v>3419782152</v>
      </c>
      <c r="D49070" s="1">
        <v>45425</v>
      </c>
      <c r="E49070" t="s">
        <v>22</v>
      </c>
      <c r="F49070">
        <v>1062.8499999999999</v>
      </c>
      <c r="G49070">
        <v>8340.94</v>
      </c>
      <c r="H49070" t="s">
        <v>81</v>
      </c>
      <c r="I49070" t="s">
        <v>53</v>
      </c>
      <c r="J49070" t="s">
        <v>25</v>
      </c>
      <c r="K49070" t="s">
        <v>18</v>
      </c>
      <c r="L49070" t="s">
        <v>35</v>
      </c>
      <c r="M49070" t="str">
        <f>IF(Table1[[#This Row],[Amount]]&gt;3000,"Yes","No")</f>
        <v>No</v>
      </c>
    </row>
    <row r="49071" spans="1:13" x14ac:dyDescent="0.3">
      <c r="A49071" t="s">
        <v>88696</v>
      </c>
      <c r="B49071" t="s">
        <v>15505</v>
      </c>
      <c r="C49071">
        <v>8241260864</v>
      </c>
      <c r="D49071" s="1">
        <v>45608</v>
      </c>
      <c r="E49071" t="s">
        <v>14</v>
      </c>
      <c r="F49071">
        <v>4445.32</v>
      </c>
      <c r="G49071">
        <v>6362.59</v>
      </c>
      <c r="H49071" t="s">
        <v>57</v>
      </c>
      <c r="I49071" t="s">
        <v>53</v>
      </c>
      <c r="J49071" t="s">
        <v>25</v>
      </c>
      <c r="K49071" t="s">
        <v>18</v>
      </c>
      <c r="L49071" t="s">
        <v>19</v>
      </c>
      <c r="M49071" t="str">
        <f>IF(Table1[[#This Row],[Amount]]&gt;3000,"Yes","No")</f>
        <v>Yes</v>
      </c>
    </row>
    <row r="49072" spans="1:13" x14ac:dyDescent="0.3">
      <c r="A49072" t="s">
        <v>88697</v>
      </c>
      <c r="B49072" t="s">
        <v>88698</v>
      </c>
      <c r="C49072">
        <v>1582217671</v>
      </c>
      <c r="D49072" s="1">
        <v>45487</v>
      </c>
      <c r="E49072" t="s">
        <v>14</v>
      </c>
      <c r="F49072">
        <v>4128.43</v>
      </c>
      <c r="G49072">
        <v>1082.51</v>
      </c>
      <c r="H49072" t="s">
        <v>15</v>
      </c>
      <c r="I49072" t="s">
        <v>60</v>
      </c>
      <c r="J49072" t="s">
        <v>17</v>
      </c>
      <c r="K49072" t="s">
        <v>18</v>
      </c>
      <c r="L49072" t="s">
        <v>35</v>
      </c>
      <c r="M49072" t="str">
        <f>IF(Table1[[#This Row],[Amount]]&gt;3000,"Yes","No")</f>
        <v>Yes</v>
      </c>
    </row>
    <row r="49073" spans="1:13" x14ac:dyDescent="0.3">
      <c r="A49073" t="s">
        <v>88699</v>
      </c>
      <c r="B49073" t="s">
        <v>88700</v>
      </c>
      <c r="C49073">
        <v>9584141271</v>
      </c>
      <c r="D49073" s="1">
        <v>45367</v>
      </c>
      <c r="E49073" t="s">
        <v>14</v>
      </c>
      <c r="F49073">
        <v>4222.53</v>
      </c>
      <c r="G49073">
        <v>4041.15</v>
      </c>
      <c r="H49073" t="s">
        <v>33</v>
      </c>
      <c r="I49073" t="s">
        <v>30</v>
      </c>
      <c r="J49073" t="s">
        <v>25</v>
      </c>
      <c r="K49073" t="s">
        <v>18</v>
      </c>
      <c r="L49073" t="s">
        <v>48</v>
      </c>
      <c r="M49073" t="str">
        <f>IF(Table1[[#This Row],[Amount]]&gt;3000,"Yes","No")</f>
        <v>Yes</v>
      </c>
    </row>
    <row r="49074" spans="1:13" x14ac:dyDescent="0.3">
      <c r="A49074" t="s">
        <v>88701</v>
      </c>
      <c r="B49074" t="s">
        <v>56773</v>
      </c>
      <c r="C49074">
        <v>8949352058</v>
      </c>
      <c r="D49074" s="1">
        <v>45434</v>
      </c>
      <c r="E49074" t="s">
        <v>22</v>
      </c>
      <c r="F49074">
        <v>379.55</v>
      </c>
      <c r="G49074">
        <v>5758.44</v>
      </c>
      <c r="H49074" t="s">
        <v>44</v>
      </c>
      <c r="I49074" t="s">
        <v>60</v>
      </c>
      <c r="J49074" t="s">
        <v>25</v>
      </c>
      <c r="K49074" t="s">
        <v>18</v>
      </c>
      <c r="L49074" t="s">
        <v>26</v>
      </c>
      <c r="M49074" t="str">
        <f>IF(Table1[[#This Row],[Amount]]&gt;3000,"Yes","No")</f>
        <v>No</v>
      </c>
    </row>
    <row r="49075" spans="1:13" x14ac:dyDescent="0.3">
      <c r="A49075" t="s">
        <v>88702</v>
      </c>
      <c r="B49075" t="s">
        <v>88703</v>
      </c>
      <c r="C49075">
        <v>5844569707</v>
      </c>
      <c r="D49075" s="1">
        <v>45436</v>
      </c>
      <c r="E49075" t="s">
        <v>14</v>
      </c>
      <c r="F49075">
        <v>1525.56</v>
      </c>
      <c r="G49075">
        <v>2803.46</v>
      </c>
      <c r="H49075" t="s">
        <v>78</v>
      </c>
      <c r="I49075" t="s">
        <v>60</v>
      </c>
      <c r="J49075" t="s">
        <v>17</v>
      </c>
      <c r="K49075" t="s">
        <v>18</v>
      </c>
      <c r="L49075" t="s">
        <v>45</v>
      </c>
      <c r="M49075" t="str">
        <f>IF(Table1[[#This Row],[Amount]]&gt;3000,"Yes","No")</f>
        <v>No</v>
      </c>
    </row>
    <row r="49076" spans="1:13" x14ac:dyDescent="0.3">
      <c r="A49076" t="s">
        <v>88704</v>
      </c>
      <c r="B49076" t="s">
        <v>32748</v>
      </c>
      <c r="C49076">
        <v>5248448451</v>
      </c>
      <c r="D49076" s="1">
        <v>45574</v>
      </c>
      <c r="E49076" t="s">
        <v>14</v>
      </c>
      <c r="F49076">
        <v>743.57</v>
      </c>
      <c r="G49076">
        <v>1484.77</v>
      </c>
      <c r="H49076" t="s">
        <v>67</v>
      </c>
      <c r="I49076" t="s">
        <v>16</v>
      </c>
      <c r="J49076" t="s">
        <v>25</v>
      </c>
      <c r="K49076" t="s">
        <v>18</v>
      </c>
      <c r="L49076" t="s">
        <v>26</v>
      </c>
      <c r="M49076" t="str">
        <f>IF(Table1[[#This Row],[Amount]]&gt;3000,"Yes","No")</f>
        <v>No</v>
      </c>
    </row>
    <row r="49077" spans="1:13" x14ac:dyDescent="0.3">
      <c r="A49077" t="s">
        <v>88705</v>
      </c>
      <c r="B49077" t="s">
        <v>88706</v>
      </c>
      <c r="C49077">
        <v>9475003940</v>
      </c>
      <c r="D49077" s="1">
        <v>45608</v>
      </c>
      <c r="E49077" t="s">
        <v>14</v>
      </c>
      <c r="F49077">
        <v>589.36</v>
      </c>
      <c r="G49077">
        <v>641.16</v>
      </c>
      <c r="H49077" t="s">
        <v>15</v>
      </c>
      <c r="I49077" t="s">
        <v>53</v>
      </c>
      <c r="J49077" t="s">
        <v>25</v>
      </c>
      <c r="K49077" t="s">
        <v>18</v>
      </c>
      <c r="L49077" t="s">
        <v>54</v>
      </c>
      <c r="M49077" t="str">
        <f>IF(Table1[[#This Row],[Amount]]&gt;3000,"Yes","No")</f>
        <v>No</v>
      </c>
    </row>
    <row r="49078" spans="1:13" x14ac:dyDescent="0.3">
      <c r="A49078" t="s">
        <v>88707</v>
      </c>
      <c r="B49078" t="s">
        <v>58525</v>
      </c>
      <c r="C49078">
        <v>4980715790</v>
      </c>
      <c r="D49078" s="1">
        <v>45299</v>
      </c>
      <c r="E49078" t="s">
        <v>22</v>
      </c>
      <c r="F49078">
        <v>4966.4399999999996</v>
      </c>
      <c r="G49078">
        <v>5234.84</v>
      </c>
      <c r="H49078" t="s">
        <v>67</v>
      </c>
      <c r="I49078" t="s">
        <v>16</v>
      </c>
      <c r="J49078" t="s">
        <v>38</v>
      </c>
      <c r="K49078" t="s">
        <v>18</v>
      </c>
      <c r="L49078" t="s">
        <v>26</v>
      </c>
      <c r="M49078" t="str">
        <f>IF(Table1[[#This Row],[Amount]]&gt;3000,"Yes","No")</f>
        <v>Yes</v>
      </c>
    </row>
    <row r="49079" spans="1:13" x14ac:dyDescent="0.3">
      <c r="A49079" t="s">
        <v>88708</v>
      </c>
      <c r="B49079" t="s">
        <v>88709</v>
      </c>
      <c r="C49079">
        <v>3981089901</v>
      </c>
      <c r="D49079" s="1">
        <v>45375</v>
      </c>
      <c r="E49079" t="s">
        <v>22</v>
      </c>
      <c r="F49079">
        <v>1509.64</v>
      </c>
      <c r="G49079">
        <v>7331.29</v>
      </c>
      <c r="H49079" t="s">
        <v>41</v>
      </c>
      <c r="I49079" t="s">
        <v>60</v>
      </c>
      <c r="J49079" t="s">
        <v>25</v>
      </c>
      <c r="K49079" t="s">
        <v>18</v>
      </c>
      <c r="L49079" t="s">
        <v>45</v>
      </c>
      <c r="M49079" t="str">
        <f>IF(Table1[[#This Row],[Amount]]&gt;3000,"Yes","No")</f>
        <v>No</v>
      </c>
    </row>
    <row r="49080" spans="1:13" x14ac:dyDescent="0.3">
      <c r="A49080" t="s">
        <v>88710</v>
      </c>
      <c r="B49080" t="s">
        <v>50668</v>
      </c>
      <c r="C49080">
        <v>4203320730</v>
      </c>
      <c r="D49080" s="1">
        <v>45481</v>
      </c>
      <c r="E49080" t="s">
        <v>22</v>
      </c>
      <c r="F49080">
        <v>3703.35</v>
      </c>
      <c r="G49080">
        <v>8206.61</v>
      </c>
      <c r="H49080" t="s">
        <v>78</v>
      </c>
      <c r="I49080" t="s">
        <v>34</v>
      </c>
      <c r="J49080" t="s">
        <v>38</v>
      </c>
      <c r="K49080" t="s">
        <v>18</v>
      </c>
      <c r="L49080" t="s">
        <v>26</v>
      </c>
      <c r="M49080" t="str">
        <f>IF(Table1[[#This Row],[Amount]]&gt;3000,"Yes","No")</f>
        <v>Yes</v>
      </c>
    </row>
    <row r="49081" spans="1:13" x14ac:dyDescent="0.3">
      <c r="A49081" t="s">
        <v>88711</v>
      </c>
      <c r="B49081" t="s">
        <v>88712</v>
      </c>
      <c r="C49081">
        <v>3195774677</v>
      </c>
      <c r="D49081" s="1">
        <v>45390</v>
      </c>
      <c r="E49081" t="s">
        <v>22</v>
      </c>
      <c r="F49081">
        <v>2542.58</v>
      </c>
      <c r="G49081">
        <v>7790.38</v>
      </c>
      <c r="H49081" t="s">
        <v>15</v>
      </c>
      <c r="I49081" t="s">
        <v>24</v>
      </c>
      <c r="J49081" t="s">
        <v>25</v>
      </c>
      <c r="K49081" t="s">
        <v>18</v>
      </c>
      <c r="L49081" t="s">
        <v>45</v>
      </c>
      <c r="M49081" t="str">
        <f>IF(Table1[[#This Row],[Amount]]&gt;3000,"Yes","No")</f>
        <v>No</v>
      </c>
    </row>
    <row r="49082" spans="1:13" x14ac:dyDescent="0.3">
      <c r="A49082" t="s">
        <v>88713</v>
      </c>
      <c r="B49082" t="s">
        <v>88714</v>
      </c>
      <c r="C49082">
        <v>2040311740</v>
      </c>
      <c r="D49082" s="1">
        <v>45347</v>
      </c>
      <c r="E49082" t="s">
        <v>22</v>
      </c>
      <c r="F49082">
        <v>2035.48</v>
      </c>
      <c r="G49082">
        <v>4407.12</v>
      </c>
      <c r="H49082" t="s">
        <v>81</v>
      </c>
      <c r="I49082" t="s">
        <v>60</v>
      </c>
      <c r="J49082" t="s">
        <v>25</v>
      </c>
      <c r="K49082" t="s">
        <v>18</v>
      </c>
      <c r="L49082" t="s">
        <v>48</v>
      </c>
      <c r="M49082" t="str">
        <f>IF(Table1[[#This Row],[Amount]]&gt;3000,"Yes","No")</f>
        <v>No</v>
      </c>
    </row>
    <row r="49083" spans="1:13" x14ac:dyDescent="0.3">
      <c r="A49083" t="s">
        <v>88715</v>
      </c>
      <c r="B49083" t="s">
        <v>88716</v>
      </c>
      <c r="C49083">
        <v>5291661178</v>
      </c>
      <c r="D49083" s="1">
        <v>45548</v>
      </c>
      <c r="E49083" t="s">
        <v>14</v>
      </c>
      <c r="F49083">
        <v>4748.66</v>
      </c>
      <c r="G49083">
        <v>760.43</v>
      </c>
      <c r="H49083" t="s">
        <v>78</v>
      </c>
      <c r="I49083" t="s">
        <v>34</v>
      </c>
      <c r="J49083" t="s">
        <v>25</v>
      </c>
      <c r="K49083" t="s">
        <v>18</v>
      </c>
      <c r="L49083" t="s">
        <v>26</v>
      </c>
      <c r="M49083" t="str">
        <f>IF(Table1[[#This Row],[Amount]]&gt;3000,"Yes","No")</f>
        <v>Yes</v>
      </c>
    </row>
    <row r="49084" spans="1:13" x14ac:dyDescent="0.3">
      <c r="A49084" t="s">
        <v>88717</v>
      </c>
      <c r="B49084" t="s">
        <v>88718</v>
      </c>
      <c r="C49084">
        <v>4160986169</v>
      </c>
      <c r="D49084" s="1">
        <v>45440</v>
      </c>
      <c r="E49084" t="s">
        <v>22</v>
      </c>
      <c r="F49084">
        <v>1579.34</v>
      </c>
      <c r="G49084">
        <v>2589.56</v>
      </c>
      <c r="H49084" t="s">
        <v>15</v>
      </c>
      <c r="I49084" t="s">
        <v>24</v>
      </c>
      <c r="J49084" t="s">
        <v>17</v>
      </c>
      <c r="K49084" t="s">
        <v>18</v>
      </c>
      <c r="L49084" t="s">
        <v>35</v>
      </c>
      <c r="M49084" t="str">
        <f>IF(Table1[[#This Row],[Amount]]&gt;3000,"Yes","No")</f>
        <v>No</v>
      </c>
    </row>
    <row r="49085" spans="1:13" x14ac:dyDescent="0.3">
      <c r="A49085" t="s">
        <v>88719</v>
      </c>
      <c r="B49085" t="s">
        <v>4867</v>
      </c>
      <c r="C49085">
        <v>5383554799</v>
      </c>
      <c r="D49085" s="1">
        <v>45422</v>
      </c>
      <c r="E49085" t="s">
        <v>14</v>
      </c>
      <c r="F49085">
        <v>2607.81</v>
      </c>
      <c r="G49085">
        <v>9556.4599999999991</v>
      </c>
      <c r="H49085" t="s">
        <v>81</v>
      </c>
      <c r="I49085" t="s">
        <v>24</v>
      </c>
      <c r="J49085" t="s">
        <v>17</v>
      </c>
      <c r="K49085" t="s">
        <v>18</v>
      </c>
      <c r="L49085" t="s">
        <v>48</v>
      </c>
      <c r="M49085" t="str">
        <f>IF(Table1[[#This Row],[Amount]]&gt;3000,"Yes","No")</f>
        <v>No</v>
      </c>
    </row>
    <row r="49086" spans="1:13" x14ac:dyDescent="0.3">
      <c r="A49086" t="s">
        <v>88720</v>
      </c>
      <c r="B49086" t="s">
        <v>88721</v>
      </c>
      <c r="C49086">
        <v>8082289616</v>
      </c>
      <c r="D49086" s="1">
        <v>45348</v>
      </c>
      <c r="E49086" t="s">
        <v>14</v>
      </c>
      <c r="F49086">
        <v>3757.82</v>
      </c>
      <c r="G49086">
        <v>794.82</v>
      </c>
      <c r="H49086" t="s">
        <v>57</v>
      </c>
      <c r="I49086" t="s">
        <v>60</v>
      </c>
      <c r="J49086" t="s">
        <v>38</v>
      </c>
      <c r="K49086" t="s">
        <v>18</v>
      </c>
      <c r="L49086" t="s">
        <v>48</v>
      </c>
      <c r="M49086" t="str">
        <f>IF(Table1[[#This Row],[Amount]]&gt;3000,"Yes","No")</f>
        <v>Yes</v>
      </c>
    </row>
    <row r="49087" spans="1:13" x14ac:dyDescent="0.3">
      <c r="A49087" t="s">
        <v>88722</v>
      </c>
      <c r="B49087" t="s">
        <v>42104</v>
      </c>
      <c r="C49087">
        <v>9435996807</v>
      </c>
      <c r="D49087" s="1">
        <v>45374</v>
      </c>
      <c r="E49087" t="s">
        <v>14</v>
      </c>
      <c r="F49087">
        <v>3645.06</v>
      </c>
      <c r="G49087">
        <v>2220.44</v>
      </c>
      <c r="H49087" t="s">
        <v>67</v>
      </c>
      <c r="I49087" t="s">
        <v>16</v>
      </c>
      <c r="J49087" t="s">
        <v>17</v>
      </c>
      <c r="K49087" t="s">
        <v>18</v>
      </c>
      <c r="L49087" t="s">
        <v>35</v>
      </c>
      <c r="M49087" t="str">
        <f>IF(Table1[[#This Row],[Amount]]&gt;3000,"Yes","No")</f>
        <v>Yes</v>
      </c>
    </row>
    <row r="49088" spans="1:13" x14ac:dyDescent="0.3">
      <c r="A49088" t="s">
        <v>88723</v>
      </c>
      <c r="B49088" t="s">
        <v>88724</v>
      </c>
      <c r="C49088">
        <v>5342199861</v>
      </c>
      <c r="D49088" s="1">
        <v>45502</v>
      </c>
      <c r="E49088" t="s">
        <v>22</v>
      </c>
      <c r="F49088">
        <v>1614.24</v>
      </c>
      <c r="G49088">
        <v>4496.5</v>
      </c>
      <c r="H49088" t="s">
        <v>44</v>
      </c>
      <c r="I49088" t="s">
        <v>34</v>
      </c>
      <c r="J49088" t="s">
        <v>17</v>
      </c>
      <c r="K49088" t="s">
        <v>18</v>
      </c>
      <c r="L49088" t="s">
        <v>35</v>
      </c>
      <c r="M49088" t="str">
        <f>IF(Table1[[#This Row],[Amount]]&gt;3000,"Yes","No")</f>
        <v>No</v>
      </c>
    </row>
    <row r="49089" spans="1:13" x14ac:dyDescent="0.3">
      <c r="A49089" t="s">
        <v>88725</v>
      </c>
      <c r="B49089" t="s">
        <v>88726</v>
      </c>
      <c r="C49089">
        <v>3555723445</v>
      </c>
      <c r="D49089" s="1">
        <v>45363</v>
      </c>
      <c r="E49089" t="s">
        <v>14</v>
      </c>
      <c r="F49089">
        <v>2947.76</v>
      </c>
      <c r="G49089">
        <v>511.34</v>
      </c>
      <c r="H49089" t="s">
        <v>33</v>
      </c>
      <c r="I49089" t="s">
        <v>30</v>
      </c>
      <c r="J49089" t="s">
        <v>25</v>
      </c>
      <c r="K49089" t="s">
        <v>18</v>
      </c>
      <c r="L49089" t="s">
        <v>26</v>
      </c>
      <c r="M49089" t="str">
        <f>IF(Table1[[#This Row],[Amount]]&gt;3000,"Yes","No")</f>
        <v>No</v>
      </c>
    </row>
    <row r="49090" spans="1:13" x14ac:dyDescent="0.3">
      <c r="A49090" t="s">
        <v>88727</v>
      </c>
      <c r="B49090" t="s">
        <v>20094</v>
      </c>
      <c r="C49090">
        <v>4379471222</v>
      </c>
      <c r="D49090" s="1">
        <v>45456</v>
      </c>
      <c r="E49090" t="s">
        <v>14</v>
      </c>
      <c r="F49090">
        <v>3977.24</v>
      </c>
      <c r="G49090">
        <v>7802.12</v>
      </c>
      <c r="H49090" t="s">
        <v>23</v>
      </c>
      <c r="I49090" t="s">
        <v>30</v>
      </c>
      <c r="J49090" t="s">
        <v>17</v>
      </c>
      <c r="K49090" t="s">
        <v>18</v>
      </c>
      <c r="L49090" t="s">
        <v>26</v>
      </c>
      <c r="M49090" t="str">
        <f>IF(Table1[[#This Row],[Amount]]&gt;3000,"Yes","No")</f>
        <v>Yes</v>
      </c>
    </row>
    <row r="49091" spans="1:13" x14ac:dyDescent="0.3">
      <c r="A49091" t="s">
        <v>88728</v>
      </c>
      <c r="B49091" t="s">
        <v>7015</v>
      </c>
      <c r="C49091">
        <v>3032033245</v>
      </c>
      <c r="D49091" s="1">
        <v>45582</v>
      </c>
      <c r="E49091" t="s">
        <v>22</v>
      </c>
      <c r="F49091">
        <v>3770.87</v>
      </c>
      <c r="G49091">
        <v>9988.11</v>
      </c>
      <c r="H49091" t="s">
        <v>23</v>
      </c>
      <c r="I49091" t="s">
        <v>16</v>
      </c>
      <c r="J49091" t="s">
        <v>38</v>
      </c>
      <c r="K49091" t="s">
        <v>18</v>
      </c>
      <c r="L49091" t="s">
        <v>26</v>
      </c>
      <c r="M49091" t="str">
        <f>IF(Table1[[#This Row],[Amount]]&gt;3000,"Yes","No")</f>
        <v>Yes</v>
      </c>
    </row>
    <row r="49092" spans="1:13" x14ac:dyDescent="0.3">
      <c r="A49092" t="s">
        <v>88729</v>
      </c>
      <c r="B49092" t="s">
        <v>13362</v>
      </c>
      <c r="C49092">
        <v>3069463323</v>
      </c>
      <c r="D49092" s="1">
        <v>45400</v>
      </c>
      <c r="E49092" t="s">
        <v>22</v>
      </c>
      <c r="F49092">
        <v>1874.97</v>
      </c>
      <c r="G49092">
        <v>2368.67</v>
      </c>
      <c r="H49092" t="s">
        <v>81</v>
      </c>
      <c r="I49092" t="s">
        <v>30</v>
      </c>
      <c r="J49092" t="s">
        <v>17</v>
      </c>
      <c r="K49092" t="s">
        <v>18</v>
      </c>
      <c r="L49092" t="s">
        <v>54</v>
      </c>
      <c r="M49092" t="str">
        <f>IF(Table1[[#This Row],[Amount]]&gt;3000,"Yes","No")</f>
        <v>No</v>
      </c>
    </row>
    <row r="49093" spans="1:13" x14ac:dyDescent="0.3">
      <c r="A49093" t="s">
        <v>88730</v>
      </c>
      <c r="B49093" t="s">
        <v>88731</v>
      </c>
      <c r="C49093">
        <v>2979211031</v>
      </c>
      <c r="D49093" s="1">
        <v>45448</v>
      </c>
      <c r="E49093" t="s">
        <v>22</v>
      </c>
      <c r="F49093">
        <v>424.18</v>
      </c>
      <c r="G49093">
        <v>9193.2800000000007</v>
      </c>
      <c r="H49093" t="s">
        <v>78</v>
      </c>
      <c r="I49093" t="s">
        <v>24</v>
      </c>
      <c r="J49093" t="s">
        <v>25</v>
      </c>
      <c r="K49093" t="s">
        <v>18</v>
      </c>
      <c r="L49093" t="s">
        <v>35</v>
      </c>
      <c r="M49093" t="str">
        <f>IF(Table1[[#This Row],[Amount]]&gt;3000,"Yes","No")</f>
        <v>No</v>
      </c>
    </row>
    <row r="49094" spans="1:13" x14ac:dyDescent="0.3">
      <c r="A49094" t="s">
        <v>88732</v>
      </c>
      <c r="B49094" t="s">
        <v>88733</v>
      </c>
      <c r="C49094">
        <v>8229563487</v>
      </c>
      <c r="D49094" s="1">
        <v>45597</v>
      </c>
      <c r="E49094" t="s">
        <v>14</v>
      </c>
      <c r="F49094">
        <v>1713.69</v>
      </c>
      <c r="G49094">
        <v>8720.3700000000008</v>
      </c>
      <c r="H49094" t="s">
        <v>41</v>
      </c>
      <c r="I49094" t="s">
        <v>24</v>
      </c>
      <c r="J49094" t="s">
        <v>17</v>
      </c>
      <c r="K49094" t="s">
        <v>18</v>
      </c>
      <c r="L49094" t="s">
        <v>35</v>
      </c>
      <c r="M49094" t="str">
        <f>IF(Table1[[#This Row],[Amount]]&gt;3000,"Yes","No")</f>
        <v>No</v>
      </c>
    </row>
    <row r="49095" spans="1:13" x14ac:dyDescent="0.3">
      <c r="A49095" t="s">
        <v>88734</v>
      </c>
      <c r="B49095" t="s">
        <v>88735</v>
      </c>
      <c r="C49095">
        <v>3368304481</v>
      </c>
      <c r="D49095" s="1">
        <v>45354</v>
      </c>
      <c r="E49095" t="s">
        <v>22</v>
      </c>
      <c r="F49095">
        <v>2284.5100000000002</v>
      </c>
      <c r="G49095">
        <v>7492.68</v>
      </c>
      <c r="H49095" t="s">
        <v>29</v>
      </c>
      <c r="I49095" t="s">
        <v>30</v>
      </c>
      <c r="J49095" t="s">
        <v>25</v>
      </c>
      <c r="K49095" t="s">
        <v>18</v>
      </c>
      <c r="L49095" t="s">
        <v>54</v>
      </c>
      <c r="M49095" t="str">
        <f>IF(Table1[[#This Row],[Amount]]&gt;3000,"Yes","No")</f>
        <v>No</v>
      </c>
    </row>
    <row r="49096" spans="1:13" x14ac:dyDescent="0.3">
      <c r="A49096" t="s">
        <v>88736</v>
      </c>
      <c r="B49096" t="s">
        <v>88737</v>
      </c>
      <c r="C49096">
        <v>8003146636</v>
      </c>
      <c r="D49096" s="1">
        <v>45543</v>
      </c>
      <c r="E49096" t="s">
        <v>22</v>
      </c>
      <c r="F49096">
        <v>897.31</v>
      </c>
      <c r="G49096">
        <v>6358.99</v>
      </c>
      <c r="H49096" t="s">
        <v>44</v>
      </c>
      <c r="I49096" t="s">
        <v>34</v>
      </c>
      <c r="J49096" t="s">
        <v>25</v>
      </c>
      <c r="K49096" t="s">
        <v>18</v>
      </c>
      <c r="L49096" t="s">
        <v>35</v>
      </c>
      <c r="M49096" t="str">
        <f>IF(Table1[[#This Row],[Amount]]&gt;3000,"Yes","No")</f>
        <v>No</v>
      </c>
    </row>
    <row r="49097" spans="1:13" x14ac:dyDescent="0.3">
      <c r="A49097" t="s">
        <v>88738</v>
      </c>
      <c r="B49097" t="s">
        <v>88739</v>
      </c>
      <c r="C49097">
        <v>6903557969</v>
      </c>
      <c r="D49097" s="1">
        <v>45588</v>
      </c>
      <c r="E49097" t="s">
        <v>22</v>
      </c>
      <c r="F49097">
        <v>4926.3500000000004</v>
      </c>
      <c r="G49097">
        <v>5429.9</v>
      </c>
      <c r="H49097" t="s">
        <v>23</v>
      </c>
      <c r="I49097" t="s">
        <v>60</v>
      </c>
      <c r="J49097" t="s">
        <v>38</v>
      </c>
      <c r="K49097" t="s">
        <v>18</v>
      </c>
      <c r="L49097" t="s">
        <v>48</v>
      </c>
      <c r="M49097" t="str">
        <f>IF(Table1[[#This Row],[Amount]]&gt;3000,"Yes","No")</f>
        <v>Yes</v>
      </c>
    </row>
    <row r="49098" spans="1:13" x14ac:dyDescent="0.3">
      <c r="A49098" t="s">
        <v>88740</v>
      </c>
      <c r="B49098" t="s">
        <v>86952</v>
      </c>
      <c r="C49098">
        <v>6234067935</v>
      </c>
      <c r="D49098" s="1">
        <v>45614</v>
      </c>
      <c r="E49098" t="s">
        <v>14</v>
      </c>
      <c r="F49098">
        <v>2304.86</v>
      </c>
      <c r="G49098">
        <v>4930.5</v>
      </c>
      <c r="H49098" t="s">
        <v>67</v>
      </c>
      <c r="I49098" t="s">
        <v>60</v>
      </c>
      <c r="J49098" t="s">
        <v>25</v>
      </c>
      <c r="K49098" t="s">
        <v>18</v>
      </c>
      <c r="L49098" t="s">
        <v>35</v>
      </c>
      <c r="M49098" t="str">
        <f>IF(Table1[[#This Row],[Amount]]&gt;3000,"Yes","No")</f>
        <v>No</v>
      </c>
    </row>
    <row r="49099" spans="1:13" x14ac:dyDescent="0.3">
      <c r="A49099" t="s">
        <v>88741</v>
      </c>
      <c r="B49099" t="s">
        <v>88742</v>
      </c>
      <c r="C49099">
        <v>9087102856</v>
      </c>
      <c r="D49099" s="1">
        <v>45400</v>
      </c>
      <c r="E49099" t="s">
        <v>22</v>
      </c>
      <c r="F49099">
        <v>4530.1000000000004</v>
      </c>
      <c r="G49099">
        <v>2388.35</v>
      </c>
      <c r="H49099" t="s">
        <v>41</v>
      </c>
      <c r="I49099" t="s">
        <v>34</v>
      </c>
      <c r="J49099" t="s">
        <v>25</v>
      </c>
      <c r="K49099" t="s">
        <v>18</v>
      </c>
      <c r="L49099" t="s">
        <v>45</v>
      </c>
      <c r="M49099" t="str">
        <f>IF(Table1[[#This Row],[Amount]]&gt;3000,"Yes","No")</f>
        <v>Yes</v>
      </c>
    </row>
    <row r="49100" spans="1:13" x14ac:dyDescent="0.3">
      <c r="A49100" t="s">
        <v>88743</v>
      </c>
      <c r="B49100" t="s">
        <v>40859</v>
      </c>
      <c r="C49100">
        <v>2690756013</v>
      </c>
      <c r="D49100" s="1">
        <v>45534</v>
      </c>
      <c r="E49100" t="s">
        <v>22</v>
      </c>
      <c r="F49100">
        <v>3568.7</v>
      </c>
      <c r="G49100">
        <v>7391.88</v>
      </c>
      <c r="H49100" t="s">
        <v>41</v>
      </c>
      <c r="I49100" t="s">
        <v>24</v>
      </c>
      <c r="J49100" t="s">
        <v>38</v>
      </c>
      <c r="K49100" t="s">
        <v>18</v>
      </c>
      <c r="L49100" t="s">
        <v>54</v>
      </c>
      <c r="M49100" t="str">
        <f>IF(Table1[[#This Row],[Amount]]&gt;3000,"Yes","No")</f>
        <v>Yes</v>
      </c>
    </row>
    <row r="49101" spans="1:13" x14ac:dyDescent="0.3">
      <c r="A49101" t="s">
        <v>88744</v>
      </c>
      <c r="B49101" t="s">
        <v>88745</v>
      </c>
      <c r="C49101">
        <v>6161029953</v>
      </c>
      <c r="D49101" s="1">
        <v>45321</v>
      </c>
      <c r="E49101" t="s">
        <v>14</v>
      </c>
      <c r="F49101">
        <v>4871.07</v>
      </c>
      <c r="G49101">
        <v>2552.41</v>
      </c>
      <c r="H49101" t="s">
        <v>15</v>
      </c>
      <c r="I49101" t="s">
        <v>30</v>
      </c>
      <c r="J49101" t="s">
        <v>38</v>
      </c>
      <c r="K49101" t="s">
        <v>18</v>
      </c>
      <c r="L49101" t="s">
        <v>54</v>
      </c>
      <c r="M49101" t="str">
        <f>IF(Table1[[#This Row],[Amount]]&gt;3000,"Yes","No")</f>
        <v>Yes</v>
      </c>
    </row>
    <row r="49102" spans="1:13" x14ac:dyDescent="0.3">
      <c r="A49102" t="s">
        <v>88746</v>
      </c>
      <c r="B49102" t="s">
        <v>11960</v>
      </c>
      <c r="C49102">
        <v>3528759455</v>
      </c>
      <c r="D49102" s="1">
        <v>45416</v>
      </c>
      <c r="E49102" t="s">
        <v>22</v>
      </c>
      <c r="F49102">
        <v>4711.24</v>
      </c>
      <c r="G49102">
        <v>2279.46</v>
      </c>
      <c r="H49102" t="s">
        <v>23</v>
      </c>
      <c r="I49102" t="s">
        <v>16</v>
      </c>
      <c r="J49102" t="s">
        <v>25</v>
      </c>
      <c r="K49102" t="s">
        <v>18</v>
      </c>
      <c r="L49102" t="s">
        <v>35</v>
      </c>
      <c r="M49102" t="str">
        <f>IF(Table1[[#This Row],[Amount]]&gt;3000,"Yes","No")</f>
        <v>Yes</v>
      </c>
    </row>
    <row r="49103" spans="1:13" x14ac:dyDescent="0.3">
      <c r="A49103" t="s">
        <v>88747</v>
      </c>
      <c r="B49103" t="s">
        <v>36747</v>
      </c>
      <c r="C49103">
        <v>1253582301</v>
      </c>
      <c r="D49103" s="1">
        <v>45367</v>
      </c>
      <c r="E49103" t="s">
        <v>22</v>
      </c>
      <c r="F49103">
        <v>4284.92</v>
      </c>
      <c r="G49103">
        <v>2798.39</v>
      </c>
      <c r="H49103" t="s">
        <v>78</v>
      </c>
      <c r="I49103" t="s">
        <v>30</v>
      </c>
      <c r="J49103" t="s">
        <v>17</v>
      </c>
      <c r="K49103" t="s">
        <v>18</v>
      </c>
      <c r="L49103" t="s">
        <v>48</v>
      </c>
      <c r="M49103" t="str">
        <f>IF(Table1[[#This Row],[Amount]]&gt;3000,"Yes","No")</f>
        <v>Yes</v>
      </c>
    </row>
    <row r="49104" spans="1:13" x14ac:dyDescent="0.3">
      <c r="A49104" t="s">
        <v>88748</v>
      </c>
      <c r="B49104" t="s">
        <v>88749</v>
      </c>
      <c r="C49104">
        <v>8214308697</v>
      </c>
      <c r="D49104" s="1">
        <v>45435</v>
      </c>
      <c r="E49104" t="s">
        <v>14</v>
      </c>
      <c r="F49104">
        <v>3768.39</v>
      </c>
      <c r="G49104">
        <v>2063.4</v>
      </c>
      <c r="H49104" t="s">
        <v>41</v>
      </c>
      <c r="I49104" t="s">
        <v>24</v>
      </c>
      <c r="J49104" t="s">
        <v>25</v>
      </c>
      <c r="K49104" t="s">
        <v>18</v>
      </c>
      <c r="L49104" t="s">
        <v>48</v>
      </c>
      <c r="M49104" t="str">
        <f>IF(Table1[[#This Row],[Amount]]&gt;3000,"Yes","No")</f>
        <v>Yes</v>
      </c>
    </row>
    <row r="49105" spans="1:13" x14ac:dyDescent="0.3">
      <c r="A49105" t="s">
        <v>88750</v>
      </c>
      <c r="B49105" t="s">
        <v>88751</v>
      </c>
      <c r="C49105">
        <v>4496173866</v>
      </c>
      <c r="D49105" s="1">
        <v>45300</v>
      </c>
      <c r="E49105" t="s">
        <v>14</v>
      </c>
      <c r="F49105">
        <v>1133.8900000000001</v>
      </c>
      <c r="G49105">
        <v>1037.8399999999999</v>
      </c>
      <c r="H49105" t="s">
        <v>15</v>
      </c>
      <c r="I49105" t="s">
        <v>60</v>
      </c>
      <c r="J49105" t="s">
        <v>38</v>
      </c>
      <c r="K49105" t="s">
        <v>18</v>
      </c>
      <c r="L49105" t="s">
        <v>19</v>
      </c>
      <c r="M49105" t="str">
        <f>IF(Table1[[#This Row],[Amount]]&gt;3000,"Yes","No")</f>
        <v>No</v>
      </c>
    </row>
    <row r="49106" spans="1:13" x14ac:dyDescent="0.3">
      <c r="A49106" t="s">
        <v>88752</v>
      </c>
      <c r="B49106" t="s">
        <v>88753</v>
      </c>
      <c r="C49106">
        <v>8980422972</v>
      </c>
      <c r="D49106" s="1">
        <v>45294</v>
      </c>
      <c r="E49106" t="s">
        <v>14</v>
      </c>
      <c r="F49106">
        <v>4543.13</v>
      </c>
      <c r="G49106">
        <v>4816.3100000000004</v>
      </c>
      <c r="H49106" t="s">
        <v>57</v>
      </c>
      <c r="I49106" t="s">
        <v>24</v>
      </c>
      <c r="J49106" t="s">
        <v>38</v>
      </c>
      <c r="K49106" t="s">
        <v>18</v>
      </c>
      <c r="L49106" t="s">
        <v>48</v>
      </c>
      <c r="M49106" t="str">
        <f>IF(Table1[[#This Row],[Amount]]&gt;3000,"Yes","No")</f>
        <v>Yes</v>
      </c>
    </row>
    <row r="49107" spans="1:13" x14ac:dyDescent="0.3">
      <c r="A49107" t="s">
        <v>88754</v>
      </c>
      <c r="B49107" t="s">
        <v>88755</v>
      </c>
      <c r="C49107">
        <v>3444686608</v>
      </c>
      <c r="D49107" s="1">
        <v>45502</v>
      </c>
      <c r="E49107" t="s">
        <v>14</v>
      </c>
      <c r="F49107">
        <v>4607.78</v>
      </c>
      <c r="G49107">
        <v>1562.08</v>
      </c>
      <c r="H49107" t="s">
        <v>44</v>
      </c>
      <c r="I49107" t="s">
        <v>16</v>
      </c>
      <c r="J49107" t="s">
        <v>25</v>
      </c>
      <c r="K49107" t="s">
        <v>18</v>
      </c>
      <c r="L49107" t="s">
        <v>19</v>
      </c>
      <c r="M49107" t="str">
        <f>IF(Table1[[#This Row],[Amount]]&gt;3000,"Yes","No")</f>
        <v>Yes</v>
      </c>
    </row>
    <row r="49108" spans="1:13" x14ac:dyDescent="0.3">
      <c r="A49108" t="s">
        <v>88756</v>
      </c>
      <c r="B49108" t="s">
        <v>88757</v>
      </c>
      <c r="C49108">
        <v>4551352995</v>
      </c>
      <c r="D49108" s="1">
        <v>45575</v>
      </c>
      <c r="E49108" t="s">
        <v>22</v>
      </c>
      <c r="F49108">
        <v>1294.6600000000001</v>
      </c>
      <c r="G49108">
        <v>4950.17</v>
      </c>
      <c r="H49108" t="s">
        <v>33</v>
      </c>
      <c r="I49108" t="s">
        <v>30</v>
      </c>
      <c r="J49108" t="s">
        <v>17</v>
      </c>
      <c r="K49108" t="s">
        <v>18</v>
      </c>
      <c r="L49108" t="s">
        <v>45</v>
      </c>
      <c r="M49108" t="str">
        <f>IF(Table1[[#This Row],[Amount]]&gt;3000,"Yes","No")</f>
        <v>No</v>
      </c>
    </row>
    <row r="49109" spans="1:13" x14ac:dyDescent="0.3">
      <c r="A49109" t="s">
        <v>88758</v>
      </c>
      <c r="B49109" t="s">
        <v>48256</v>
      </c>
      <c r="C49109">
        <v>2708488270</v>
      </c>
      <c r="D49109" s="1">
        <v>45416</v>
      </c>
      <c r="E49109" t="s">
        <v>22</v>
      </c>
      <c r="F49109">
        <v>2071.9699999999998</v>
      </c>
      <c r="G49109">
        <v>1338.51</v>
      </c>
      <c r="H49109" t="s">
        <v>15</v>
      </c>
      <c r="I49109" t="s">
        <v>34</v>
      </c>
      <c r="J49109" t="s">
        <v>25</v>
      </c>
      <c r="K49109" t="s">
        <v>18</v>
      </c>
      <c r="L49109" t="s">
        <v>35</v>
      </c>
      <c r="M49109" t="str">
        <f>IF(Table1[[#This Row],[Amount]]&gt;3000,"Yes","No")</f>
        <v>No</v>
      </c>
    </row>
    <row r="49110" spans="1:13" x14ac:dyDescent="0.3">
      <c r="A49110" t="s">
        <v>88759</v>
      </c>
      <c r="B49110" t="s">
        <v>88760</v>
      </c>
      <c r="C49110">
        <v>5598650470</v>
      </c>
      <c r="D49110" s="1">
        <v>45293</v>
      </c>
      <c r="E49110" t="s">
        <v>22</v>
      </c>
      <c r="F49110">
        <v>269.37</v>
      </c>
      <c r="G49110">
        <v>4742.5200000000004</v>
      </c>
      <c r="H49110" t="s">
        <v>81</v>
      </c>
      <c r="I49110" t="s">
        <v>24</v>
      </c>
      <c r="J49110" t="s">
        <v>25</v>
      </c>
      <c r="K49110" t="s">
        <v>18</v>
      </c>
      <c r="L49110" t="s">
        <v>35</v>
      </c>
      <c r="M49110" t="str">
        <f>IF(Table1[[#This Row],[Amount]]&gt;3000,"Yes","No")</f>
        <v>No</v>
      </c>
    </row>
    <row r="49111" spans="1:13" x14ac:dyDescent="0.3">
      <c r="A49111" t="s">
        <v>88761</v>
      </c>
      <c r="B49111" t="s">
        <v>88762</v>
      </c>
      <c r="C49111">
        <v>4406369402</v>
      </c>
      <c r="D49111" s="1">
        <v>45554</v>
      </c>
      <c r="E49111" t="s">
        <v>22</v>
      </c>
      <c r="F49111">
        <v>4171.6400000000003</v>
      </c>
      <c r="G49111">
        <v>5058.46</v>
      </c>
      <c r="H49111" t="s">
        <v>29</v>
      </c>
      <c r="I49111" t="s">
        <v>53</v>
      </c>
      <c r="J49111" t="s">
        <v>17</v>
      </c>
      <c r="K49111" t="s">
        <v>18</v>
      </c>
      <c r="L49111" t="s">
        <v>19</v>
      </c>
      <c r="M49111" t="str">
        <f>IF(Table1[[#This Row],[Amount]]&gt;3000,"Yes","No")</f>
        <v>Yes</v>
      </c>
    </row>
    <row r="49112" spans="1:13" x14ac:dyDescent="0.3">
      <c r="A49112" t="s">
        <v>88763</v>
      </c>
      <c r="B49112" t="s">
        <v>44521</v>
      </c>
      <c r="C49112">
        <v>7644529824</v>
      </c>
      <c r="D49112" s="1">
        <v>45316</v>
      </c>
      <c r="E49112" t="s">
        <v>14</v>
      </c>
      <c r="F49112">
        <v>3082.37</v>
      </c>
      <c r="G49112">
        <v>8650.25</v>
      </c>
      <c r="H49112" t="s">
        <v>15</v>
      </c>
      <c r="I49112" t="s">
        <v>30</v>
      </c>
      <c r="J49112" t="s">
        <v>38</v>
      </c>
      <c r="K49112" t="s">
        <v>18</v>
      </c>
      <c r="L49112" t="s">
        <v>26</v>
      </c>
      <c r="M49112" t="str">
        <f>IF(Table1[[#This Row],[Amount]]&gt;3000,"Yes","No")</f>
        <v>Yes</v>
      </c>
    </row>
    <row r="49113" spans="1:13" x14ac:dyDescent="0.3">
      <c r="A49113" t="s">
        <v>88764</v>
      </c>
      <c r="B49113" t="s">
        <v>88765</v>
      </c>
      <c r="C49113">
        <v>7887743480</v>
      </c>
      <c r="D49113" s="1">
        <v>45492</v>
      </c>
      <c r="E49113" t="s">
        <v>22</v>
      </c>
      <c r="F49113">
        <v>1368.16</v>
      </c>
      <c r="G49113">
        <v>4039.94</v>
      </c>
      <c r="H49113" t="s">
        <v>41</v>
      </c>
      <c r="I49113" t="s">
        <v>24</v>
      </c>
      <c r="J49113" t="s">
        <v>38</v>
      </c>
      <c r="K49113" t="s">
        <v>18</v>
      </c>
      <c r="L49113" t="s">
        <v>26</v>
      </c>
      <c r="M49113" t="str">
        <f>IF(Table1[[#This Row],[Amount]]&gt;3000,"Yes","No")</f>
        <v>No</v>
      </c>
    </row>
    <row r="49114" spans="1:13" x14ac:dyDescent="0.3">
      <c r="A49114" t="s">
        <v>88766</v>
      </c>
      <c r="B49114" t="s">
        <v>16097</v>
      </c>
      <c r="C49114">
        <v>5302143414</v>
      </c>
      <c r="D49114" s="1">
        <v>45519</v>
      </c>
      <c r="E49114" t="s">
        <v>14</v>
      </c>
      <c r="F49114">
        <v>1342.62</v>
      </c>
      <c r="G49114">
        <v>4559</v>
      </c>
      <c r="H49114" t="s">
        <v>44</v>
      </c>
      <c r="I49114" t="s">
        <v>34</v>
      </c>
      <c r="J49114" t="s">
        <v>38</v>
      </c>
      <c r="K49114" t="s">
        <v>18</v>
      </c>
      <c r="L49114" t="s">
        <v>19</v>
      </c>
      <c r="M49114" t="str">
        <f>IF(Table1[[#This Row],[Amount]]&gt;3000,"Yes","No")</f>
        <v>No</v>
      </c>
    </row>
    <row r="49115" spans="1:13" x14ac:dyDescent="0.3">
      <c r="A49115" t="s">
        <v>88767</v>
      </c>
      <c r="B49115" t="s">
        <v>88768</v>
      </c>
      <c r="C49115">
        <v>8278093252</v>
      </c>
      <c r="D49115" s="1">
        <v>45354</v>
      </c>
      <c r="E49115" t="s">
        <v>22</v>
      </c>
      <c r="F49115">
        <v>4634.82</v>
      </c>
      <c r="G49115">
        <v>5285.6</v>
      </c>
      <c r="H49115" t="s">
        <v>67</v>
      </c>
      <c r="I49115" t="s">
        <v>34</v>
      </c>
      <c r="J49115" t="s">
        <v>25</v>
      </c>
      <c r="K49115" t="s">
        <v>18</v>
      </c>
      <c r="L49115" t="s">
        <v>19</v>
      </c>
      <c r="M49115" t="str">
        <f>IF(Table1[[#This Row],[Amount]]&gt;3000,"Yes","No")</f>
        <v>Yes</v>
      </c>
    </row>
    <row r="49116" spans="1:13" x14ac:dyDescent="0.3">
      <c r="A49116" t="s">
        <v>88769</v>
      </c>
      <c r="B49116" t="s">
        <v>88770</v>
      </c>
      <c r="C49116">
        <v>6583859818</v>
      </c>
      <c r="D49116" s="1">
        <v>45336</v>
      </c>
      <c r="E49116" t="s">
        <v>14</v>
      </c>
      <c r="F49116">
        <v>4198.5200000000004</v>
      </c>
      <c r="G49116">
        <v>2453.17</v>
      </c>
      <c r="H49116" t="s">
        <v>81</v>
      </c>
      <c r="I49116" t="s">
        <v>60</v>
      </c>
      <c r="J49116" t="s">
        <v>17</v>
      </c>
      <c r="K49116" t="s">
        <v>18</v>
      </c>
      <c r="L49116" t="s">
        <v>35</v>
      </c>
      <c r="M49116" t="str">
        <f>IF(Table1[[#This Row],[Amount]]&gt;3000,"Yes","No")</f>
        <v>Yes</v>
      </c>
    </row>
    <row r="49117" spans="1:13" x14ac:dyDescent="0.3">
      <c r="A49117" t="s">
        <v>88771</v>
      </c>
      <c r="B49117" t="s">
        <v>88772</v>
      </c>
      <c r="C49117">
        <v>6646557236</v>
      </c>
      <c r="D49117" s="1">
        <v>45357</v>
      </c>
      <c r="E49117" t="s">
        <v>14</v>
      </c>
      <c r="F49117">
        <v>3943.88</v>
      </c>
      <c r="G49117">
        <v>2052.2800000000002</v>
      </c>
      <c r="H49117" t="s">
        <v>23</v>
      </c>
      <c r="I49117" t="s">
        <v>60</v>
      </c>
      <c r="J49117" t="s">
        <v>25</v>
      </c>
      <c r="K49117" t="s">
        <v>18</v>
      </c>
      <c r="L49117" t="s">
        <v>19</v>
      </c>
      <c r="M49117" t="str">
        <f>IF(Table1[[#This Row],[Amount]]&gt;3000,"Yes","No")</f>
        <v>Yes</v>
      </c>
    </row>
    <row r="49118" spans="1:13" x14ac:dyDescent="0.3">
      <c r="A49118" t="s">
        <v>88773</v>
      </c>
      <c r="B49118" t="s">
        <v>84299</v>
      </c>
      <c r="C49118">
        <v>2196985756</v>
      </c>
      <c r="D49118" s="1">
        <v>45612</v>
      </c>
      <c r="E49118" t="s">
        <v>14</v>
      </c>
      <c r="F49118">
        <v>3864.17</v>
      </c>
      <c r="G49118">
        <v>2252.63</v>
      </c>
      <c r="H49118" t="s">
        <v>44</v>
      </c>
      <c r="I49118" t="s">
        <v>53</v>
      </c>
      <c r="J49118" t="s">
        <v>38</v>
      </c>
      <c r="K49118" t="s">
        <v>18</v>
      </c>
      <c r="L49118" t="s">
        <v>26</v>
      </c>
      <c r="M49118" t="str">
        <f>IF(Table1[[#This Row],[Amount]]&gt;3000,"Yes","No")</f>
        <v>Yes</v>
      </c>
    </row>
    <row r="49119" spans="1:13" x14ac:dyDescent="0.3">
      <c r="A49119" t="s">
        <v>88774</v>
      </c>
      <c r="B49119" t="s">
        <v>88775</v>
      </c>
      <c r="C49119">
        <v>2386599261</v>
      </c>
      <c r="D49119" s="1">
        <v>45545</v>
      </c>
      <c r="E49119" t="s">
        <v>22</v>
      </c>
      <c r="F49119">
        <v>3101.8</v>
      </c>
      <c r="G49119">
        <v>6625.49</v>
      </c>
      <c r="H49119" t="s">
        <v>67</v>
      </c>
      <c r="I49119" t="s">
        <v>60</v>
      </c>
      <c r="J49119" t="s">
        <v>17</v>
      </c>
      <c r="K49119" t="s">
        <v>18</v>
      </c>
      <c r="L49119" t="s">
        <v>19</v>
      </c>
      <c r="M49119" t="str">
        <f>IF(Table1[[#This Row],[Amount]]&gt;3000,"Yes","No")</f>
        <v>Yes</v>
      </c>
    </row>
    <row r="49120" spans="1:13" x14ac:dyDescent="0.3">
      <c r="A49120" t="s">
        <v>88776</v>
      </c>
      <c r="B49120" t="s">
        <v>88777</v>
      </c>
      <c r="C49120">
        <v>7448939197</v>
      </c>
      <c r="D49120" s="1">
        <v>45424</v>
      </c>
      <c r="E49120" t="s">
        <v>22</v>
      </c>
      <c r="F49120">
        <v>791.4</v>
      </c>
      <c r="G49120">
        <v>3001.77</v>
      </c>
      <c r="H49120" t="s">
        <v>29</v>
      </c>
      <c r="I49120" t="s">
        <v>16</v>
      </c>
      <c r="J49120" t="s">
        <v>17</v>
      </c>
      <c r="K49120" t="s">
        <v>18</v>
      </c>
      <c r="L49120" t="s">
        <v>48</v>
      </c>
      <c r="M49120" t="str">
        <f>IF(Table1[[#This Row],[Amount]]&gt;3000,"Yes","No")</f>
        <v>No</v>
      </c>
    </row>
    <row r="49121" spans="1:13" x14ac:dyDescent="0.3">
      <c r="A49121" t="s">
        <v>88778</v>
      </c>
      <c r="B49121" t="s">
        <v>88779</v>
      </c>
      <c r="C49121">
        <v>7298354295</v>
      </c>
      <c r="D49121" s="1">
        <v>45454</v>
      </c>
      <c r="E49121" t="s">
        <v>14</v>
      </c>
      <c r="F49121">
        <v>3701.65</v>
      </c>
      <c r="G49121">
        <v>9724.7000000000007</v>
      </c>
      <c r="H49121" t="s">
        <v>57</v>
      </c>
      <c r="I49121" t="s">
        <v>53</v>
      </c>
      <c r="J49121" t="s">
        <v>38</v>
      </c>
      <c r="K49121" t="s">
        <v>18</v>
      </c>
      <c r="L49121" t="s">
        <v>35</v>
      </c>
      <c r="M49121" t="str">
        <f>IF(Table1[[#This Row],[Amount]]&gt;3000,"Yes","No")</f>
        <v>Yes</v>
      </c>
    </row>
    <row r="49122" spans="1:13" x14ac:dyDescent="0.3">
      <c r="A49122" t="s">
        <v>88780</v>
      </c>
      <c r="B49122" t="s">
        <v>88781</v>
      </c>
      <c r="C49122">
        <v>5692425804</v>
      </c>
      <c r="D49122" s="1">
        <v>45297</v>
      </c>
      <c r="E49122" t="s">
        <v>22</v>
      </c>
      <c r="F49122">
        <v>587.63</v>
      </c>
      <c r="G49122">
        <v>6156.36</v>
      </c>
      <c r="H49122" t="s">
        <v>33</v>
      </c>
      <c r="I49122" t="s">
        <v>60</v>
      </c>
      <c r="J49122" t="s">
        <v>38</v>
      </c>
      <c r="K49122" t="s">
        <v>18</v>
      </c>
      <c r="L49122" t="s">
        <v>48</v>
      </c>
      <c r="M49122" t="str">
        <f>IF(Table1[[#This Row],[Amount]]&gt;3000,"Yes","No")</f>
        <v>No</v>
      </c>
    </row>
    <row r="49123" spans="1:13" x14ac:dyDescent="0.3">
      <c r="A49123" t="s">
        <v>88782</v>
      </c>
      <c r="B49123" t="s">
        <v>35535</v>
      </c>
      <c r="C49123">
        <v>4700975068</v>
      </c>
      <c r="D49123" s="1">
        <v>45626</v>
      </c>
      <c r="E49123" t="s">
        <v>22</v>
      </c>
      <c r="F49123">
        <v>3642.39</v>
      </c>
      <c r="G49123">
        <v>6473.66</v>
      </c>
      <c r="H49123" t="s">
        <v>29</v>
      </c>
      <c r="I49123" t="s">
        <v>24</v>
      </c>
      <c r="J49123" t="s">
        <v>17</v>
      </c>
      <c r="K49123" t="s">
        <v>18</v>
      </c>
      <c r="L49123" t="s">
        <v>45</v>
      </c>
      <c r="M49123" t="str">
        <f>IF(Table1[[#This Row],[Amount]]&gt;3000,"Yes","No")</f>
        <v>Yes</v>
      </c>
    </row>
    <row r="49124" spans="1:13" x14ac:dyDescent="0.3">
      <c r="A49124" t="s">
        <v>88783</v>
      </c>
      <c r="B49124" t="s">
        <v>88784</v>
      </c>
      <c r="C49124">
        <v>7623625371</v>
      </c>
      <c r="D49124" s="1">
        <v>45318</v>
      </c>
      <c r="E49124" t="s">
        <v>14</v>
      </c>
      <c r="F49124">
        <v>4768.84</v>
      </c>
      <c r="G49124">
        <v>7754.02</v>
      </c>
      <c r="H49124" t="s">
        <v>33</v>
      </c>
      <c r="I49124" t="s">
        <v>30</v>
      </c>
      <c r="J49124" t="s">
        <v>38</v>
      </c>
      <c r="K49124" t="s">
        <v>18</v>
      </c>
      <c r="L49124" t="s">
        <v>48</v>
      </c>
      <c r="M49124" t="str">
        <f>IF(Table1[[#This Row],[Amount]]&gt;3000,"Yes","No")</f>
        <v>Yes</v>
      </c>
    </row>
    <row r="49125" spans="1:13" x14ac:dyDescent="0.3">
      <c r="A49125" t="s">
        <v>88785</v>
      </c>
      <c r="B49125" t="s">
        <v>17938</v>
      </c>
      <c r="C49125">
        <v>2130645607</v>
      </c>
      <c r="D49125" s="1">
        <v>45351</v>
      </c>
      <c r="E49125" t="s">
        <v>22</v>
      </c>
      <c r="F49125">
        <v>3654.49</v>
      </c>
      <c r="G49125">
        <v>8979.84</v>
      </c>
      <c r="H49125" t="s">
        <v>33</v>
      </c>
      <c r="I49125" t="s">
        <v>16</v>
      </c>
      <c r="J49125" t="s">
        <v>25</v>
      </c>
      <c r="K49125" t="s">
        <v>18</v>
      </c>
      <c r="L49125" t="s">
        <v>35</v>
      </c>
      <c r="M49125" t="str">
        <f>IF(Table1[[#This Row],[Amount]]&gt;3000,"Yes","No")</f>
        <v>Yes</v>
      </c>
    </row>
    <row r="49126" spans="1:13" x14ac:dyDescent="0.3">
      <c r="A49126" t="s">
        <v>88786</v>
      </c>
      <c r="B49126" t="s">
        <v>78236</v>
      </c>
      <c r="C49126">
        <v>9834975217</v>
      </c>
      <c r="D49126" s="1">
        <v>45350</v>
      </c>
      <c r="E49126" t="s">
        <v>14</v>
      </c>
      <c r="F49126">
        <v>149.96</v>
      </c>
      <c r="G49126">
        <v>9590.25</v>
      </c>
      <c r="H49126" t="s">
        <v>44</v>
      </c>
      <c r="I49126" t="s">
        <v>34</v>
      </c>
      <c r="J49126" t="s">
        <v>25</v>
      </c>
      <c r="K49126" t="s">
        <v>18</v>
      </c>
      <c r="L49126" t="s">
        <v>48</v>
      </c>
      <c r="M49126" t="str">
        <f>IF(Table1[[#This Row],[Amount]]&gt;3000,"Yes","No")</f>
        <v>No</v>
      </c>
    </row>
    <row r="49127" spans="1:13" x14ac:dyDescent="0.3">
      <c r="A49127" t="s">
        <v>88787</v>
      </c>
      <c r="B49127" t="s">
        <v>49234</v>
      </c>
      <c r="C49127">
        <v>8169668998</v>
      </c>
      <c r="D49127" s="1">
        <v>45437</v>
      </c>
      <c r="E49127" t="s">
        <v>14</v>
      </c>
      <c r="F49127">
        <v>875.7</v>
      </c>
      <c r="G49127">
        <v>9238.3799999999992</v>
      </c>
      <c r="H49127" t="s">
        <v>33</v>
      </c>
      <c r="I49127" t="s">
        <v>16</v>
      </c>
      <c r="J49127" t="s">
        <v>38</v>
      </c>
      <c r="K49127" t="s">
        <v>18</v>
      </c>
      <c r="L49127" t="s">
        <v>35</v>
      </c>
      <c r="M49127" t="str">
        <f>IF(Table1[[#This Row],[Amount]]&gt;3000,"Yes","No")</f>
        <v>No</v>
      </c>
    </row>
    <row r="49128" spans="1:13" x14ac:dyDescent="0.3">
      <c r="A49128" t="s">
        <v>88788</v>
      </c>
      <c r="B49128" t="s">
        <v>7031</v>
      </c>
      <c r="C49128">
        <v>8110596779</v>
      </c>
      <c r="D49128" s="1">
        <v>45515</v>
      </c>
      <c r="E49128" t="s">
        <v>14</v>
      </c>
      <c r="F49128">
        <v>1331.35</v>
      </c>
      <c r="G49128">
        <v>7858.66</v>
      </c>
      <c r="H49128" t="s">
        <v>81</v>
      </c>
      <c r="I49128" t="s">
        <v>34</v>
      </c>
      <c r="J49128" t="s">
        <v>17</v>
      </c>
      <c r="K49128" t="s">
        <v>18</v>
      </c>
      <c r="L49128" t="s">
        <v>48</v>
      </c>
      <c r="M49128" t="str">
        <f>IF(Table1[[#This Row],[Amount]]&gt;3000,"Yes","No")</f>
        <v>No</v>
      </c>
    </row>
    <row r="49129" spans="1:13" x14ac:dyDescent="0.3">
      <c r="A49129" t="s">
        <v>88789</v>
      </c>
      <c r="B49129" t="s">
        <v>88790</v>
      </c>
      <c r="C49129">
        <v>2773517418</v>
      </c>
      <c r="D49129" s="1">
        <v>45585</v>
      </c>
      <c r="E49129" t="s">
        <v>22</v>
      </c>
      <c r="F49129">
        <v>2483.5500000000002</v>
      </c>
      <c r="G49129">
        <v>3298.24</v>
      </c>
      <c r="H49129" t="s">
        <v>15</v>
      </c>
      <c r="I49129" t="s">
        <v>60</v>
      </c>
      <c r="J49129" t="s">
        <v>25</v>
      </c>
      <c r="K49129" t="s">
        <v>18</v>
      </c>
      <c r="L49129" t="s">
        <v>45</v>
      </c>
      <c r="M49129" t="str">
        <f>IF(Table1[[#This Row],[Amount]]&gt;3000,"Yes","No")</f>
        <v>No</v>
      </c>
    </row>
    <row r="49130" spans="1:13" x14ac:dyDescent="0.3">
      <c r="A49130" t="s">
        <v>88791</v>
      </c>
      <c r="B49130" t="s">
        <v>88792</v>
      </c>
      <c r="C49130">
        <v>7107959442</v>
      </c>
      <c r="D49130" s="1">
        <v>45582</v>
      </c>
      <c r="E49130" t="s">
        <v>22</v>
      </c>
      <c r="F49130">
        <v>454.07</v>
      </c>
      <c r="G49130">
        <v>5827.76</v>
      </c>
      <c r="H49130" t="s">
        <v>78</v>
      </c>
      <c r="I49130" t="s">
        <v>24</v>
      </c>
      <c r="J49130" t="s">
        <v>38</v>
      </c>
      <c r="K49130" t="s">
        <v>18</v>
      </c>
      <c r="L49130" t="s">
        <v>48</v>
      </c>
      <c r="M49130" t="str">
        <f>IF(Table1[[#This Row],[Amount]]&gt;3000,"Yes","No")</f>
        <v>No</v>
      </c>
    </row>
    <row r="49131" spans="1:13" x14ac:dyDescent="0.3">
      <c r="A49131" t="s">
        <v>88793</v>
      </c>
      <c r="B49131" t="s">
        <v>88794</v>
      </c>
      <c r="C49131">
        <v>5691295279</v>
      </c>
      <c r="D49131" s="1">
        <v>45550</v>
      </c>
      <c r="E49131" t="s">
        <v>22</v>
      </c>
      <c r="F49131">
        <v>3865.31</v>
      </c>
      <c r="G49131">
        <v>4602.42</v>
      </c>
      <c r="H49131" t="s">
        <v>23</v>
      </c>
      <c r="I49131" t="s">
        <v>34</v>
      </c>
      <c r="J49131" t="s">
        <v>25</v>
      </c>
      <c r="K49131" t="s">
        <v>18</v>
      </c>
      <c r="L49131" t="s">
        <v>45</v>
      </c>
      <c r="M49131" t="str">
        <f>IF(Table1[[#This Row],[Amount]]&gt;3000,"Yes","No")</f>
        <v>Yes</v>
      </c>
    </row>
    <row r="49132" spans="1:13" x14ac:dyDescent="0.3">
      <c r="A49132" t="s">
        <v>88795</v>
      </c>
      <c r="B49132" t="s">
        <v>88796</v>
      </c>
      <c r="C49132">
        <v>7324966333</v>
      </c>
      <c r="D49132" s="1">
        <v>45569</v>
      </c>
      <c r="E49132" t="s">
        <v>22</v>
      </c>
      <c r="F49132">
        <v>1818.24</v>
      </c>
      <c r="G49132">
        <v>1211.57</v>
      </c>
      <c r="H49132" t="s">
        <v>78</v>
      </c>
      <c r="I49132" t="s">
        <v>16</v>
      </c>
      <c r="J49132" t="s">
        <v>25</v>
      </c>
      <c r="K49132" t="s">
        <v>18</v>
      </c>
      <c r="L49132" t="s">
        <v>48</v>
      </c>
      <c r="M49132" t="str">
        <f>IF(Table1[[#This Row],[Amount]]&gt;3000,"Yes","No")</f>
        <v>No</v>
      </c>
    </row>
    <row r="49133" spans="1:13" x14ac:dyDescent="0.3">
      <c r="A49133" t="s">
        <v>88797</v>
      </c>
      <c r="B49133" t="s">
        <v>88798</v>
      </c>
      <c r="C49133">
        <v>2721386054</v>
      </c>
      <c r="D49133" s="1">
        <v>45545</v>
      </c>
      <c r="E49133" t="s">
        <v>22</v>
      </c>
      <c r="F49133">
        <v>3337.22</v>
      </c>
      <c r="G49133">
        <v>5675.59</v>
      </c>
      <c r="H49133" t="s">
        <v>78</v>
      </c>
      <c r="I49133" t="s">
        <v>30</v>
      </c>
      <c r="J49133" t="s">
        <v>38</v>
      </c>
      <c r="K49133" t="s">
        <v>18</v>
      </c>
      <c r="L49133" t="s">
        <v>26</v>
      </c>
      <c r="M49133" t="str">
        <f>IF(Table1[[#This Row],[Amount]]&gt;3000,"Yes","No")</f>
        <v>Yes</v>
      </c>
    </row>
    <row r="49134" spans="1:13" x14ac:dyDescent="0.3">
      <c r="A49134" t="s">
        <v>88799</v>
      </c>
      <c r="B49134" t="s">
        <v>88800</v>
      </c>
      <c r="C49134">
        <v>2763402310</v>
      </c>
      <c r="D49134" s="1">
        <v>45617</v>
      </c>
      <c r="E49134" t="s">
        <v>14</v>
      </c>
      <c r="F49134">
        <v>1164.1099999999999</v>
      </c>
      <c r="G49134">
        <v>4654.05</v>
      </c>
      <c r="H49134" t="s">
        <v>67</v>
      </c>
      <c r="I49134" t="s">
        <v>53</v>
      </c>
      <c r="J49134" t="s">
        <v>25</v>
      </c>
      <c r="K49134" t="s">
        <v>18</v>
      </c>
      <c r="L49134" t="s">
        <v>35</v>
      </c>
      <c r="M49134" t="str">
        <f>IF(Table1[[#This Row],[Amount]]&gt;3000,"Yes","No")</f>
        <v>No</v>
      </c>
    </row>
    <row r="49135" spans="1:13" x14ac:dyDescent="0.3">
      <c r="A49135" t="s">
        <v>88801</v>
      </c>
      <c r="B49135" t="s">
        <v>88802</v>
      </c>
      <c r="C49135">
        <v>9849094965</v>
      </c>
      <c r="D49135" s="1">
        <v>45517</v>
      </c>
      <c r="E49135" t="s">
        <v>14</v>
      </c>
      <c r="F49135">
        <v>2510.7800000000002</v>
      </c>
      <c r="G49135">
        <v>9450.85</v>
      </c>
      <c r="H49135" t="s">
        <v>81</v>
      </c>
      <c r="I49135" t="s">
        <v>34</v>
      </c>
      <c r="J49135" t="s">
        <v>17</v>
      </c>
      <c r="K49135" t="s">
        <v>18</v>
      </c>
      <c r="L49135" t="s">
        <v>19</v>
      </c>
      <c r="M49135" t="str">
        <f>IF(Table1[[#This Row],[Amount]]&gt;3000,"Yes","No")</f>
        <v>No</v>
      </c>
    </row>
    <row r="49136" spans="1:13" x14ac:dyDescent="0.3">
      <c r="A49136" t="s">
        <v>88803</v>
      </c>
      <c r="B49136" t="s">
        <v>88804</v>
      </c>
      <c r="C49136">
        <v>1816819066</v>
      </c>
      <c r="D49136" s="1">
        <v>45512</v>
      </c>
      <c r="E49136" t="s">
        <v>14</v>
      </c>
      <c r="F49136">
        <v>4809.29</v>
      </c>
      <c r="G49136">
        <v>4548.59</v>
      </c>
      <c r="H49136" t="s">
        <v>57</v>
      </c>
      <c r="I49136" t="s">
        <v>24</v>
      </c>
      <c r="J49136" t="s">
        <v>38</v>
      </c>
      <c r="K49136" t="s">
        <v>18</v>
      </c>
      <c r="L49136" t="s">
        <v>54</v>
      </c>
      <c r="M49136" t="str">
        <f>IF(Table1[[#This Row],[Amount]]&gt;3000,"Yes","No")</f>
        <v>Yes</v>
      </c>
    </row>
    <row r="49137" spans="1:13" x14ac:dyDescent="0.3">
      <c r="A49137" t="s">
        <v>88805</v>
      </c>
      <c r="B49137" t="s">
        <v>88806</v>
      </c>
      <c r="C49137">
        <v>7288081579</v>
      </c>
      <c r="D49137" s="1">
        <v>45376</v>
      </c>
      <c r="E49137" t="s">
        <v>22</v>
      </c>
      <c r="F49137">
        <v>112.87</v>
      </c>
      <c r="G49137">
        <v>1952.18</v>
      </c>
      <c r="H49137" t="s">
        <v>67</v>
      </c>
      <c r="I49137" t="s">
        <v>53</v>
      </c>
      <c r="J49137" t="s">
        <v>17</v>
      </c>
      <c r="K49137" t="s">
        <v>18</v>
      </c>
      <c r="L49137" t="s">
        <v>19</v>
      </c>
      <c r="M49137" t="str">
        <f>IF(Table1[[#This Row],[Amount]]&gt;3000,"Yes","No")</f>
        <v>No</v>
      </c>
    </row>
    <row r="49138" spans="1:13" x14ac:dyDescent="0.3">
      <c r="A49138" t="s">
        <v>88807</v>
      </c>
      <c r="B49138" t="s">
        <v>88808</v>
      </c>
      <c r="C49138">
        <v>6675331543</v>
      </c>
      <c r="D49138" s="1">
        <v>45565</v>
      </c>
      <c r="E49138" t="s">
        <v>14</v>
      </c>
      <c r="F49138">
        <v>1460.93</v>
      </c>
      <c r="G49138">
        <v>4143.82</v>
      </c>
      <c r="H49138" t="s">
        <v>41</v>
      </c>
      <c r="I49138" t="s">
        <v>30</v>
      </c>
      <c r="J49138" t="s">
        <v>38</v>
      </c>
      <c r="K49138" t="s">
        <v>18</v>
      </c>
      <c r="L49138" t="s">
        <v>19</v>
      </c>
      <c r="M49138" t="str">
        <f>IF(Table1[[#This Row],[Amount]]&gt;3000,"Yes","No")</f>
        <v>No</v>
      </c>
    </row>
    <row r="49139" spans="1:13" x14ac:dyDescent="0.3">
      <c r="A49139" t="s">
        <v>88809</v>
      </c>
      <c r="B49139" t="s">
        <v>88810</v>
      </c>
      <c r="C49139">
        <v>9827470971</v>
      </c>
      <c r="D49139" s="1">
        <v>45340</v>
      </c>
      <c r="E49139" t="s">
        <v>14</v>
      </c>
      <c r="F49139">
        <v>1827.93</v>
      </c>
      <c r="G49139">
        <v>2147.27</v>
      </c>
      <c r="H49139" t="s">
        <v>57</v>
      </c>
      <c r="I49139" t="s">
        <v>60</v>
      </c>
      <c r="J49139" t="s">
        <v>25</v>
      </c>
      <c r="K49139" t="s">
        <v>18</v>
      </c>
      <c r="L49139" t="s">
        <v>45</v>
      </c>
      <c r="M49139" t="str">
        <f>IF(Table1[[#This Row],[Amount]]&gt;3000,"Yes","No")</f>
        <v>No</v>
      </c>
    </row>
    <row r="49140" spans="1:13" x14ac:dyDescent="0.3">
      <c r="A49140" t="s">
        <v>88811</v>
      </c>
      <c r="B49140" t="s">
        <v>88812</v>
      </c>
      <c r="C49140">
        <v>3106860815</v>
      </c>
      <c r="D49140" s="1">
        <v>45354</v>
      </c>
      <c r="E49140" t="s">
        <v>14</v>
      </c>
      <c r="F49140">
        <v>2512.98</v>
      </c>
      <c r="G49140">
        <v>888.66</v>
      </c>
      <c r="H49140" t="s">
        <v>78</v>
      </c>
      <c r="I49140" t="s">
        <v>24</v>
      </c>
      <c r="J49140" t="s">
        <v>17</v>
      </c>
      <c r="K49140" t="s">
        <v>18</v>
      </c>
      <c r="L49140" t="s">
        <v>45</v>
      </c>
      <c r="M49140" t="str">
        <f>IF(Table1[[#This Row],[Amount]]&gt;3000,"Yes","No")</f>
        <v>No</v>
      </c>
    </row>
    <row r="49141" spans="1:13" x14ac:dyDescent="0.3">
      <c r="A49141" t="s">
        <v>88813</v>
      </c>
      <c r="B49141" t="s">
        <v>88814</v>
      </c>
      <c r="C49141">
        <v>9060111699</v>
      </c>
      <c r="D49141" s="1">
        <v>45323</v>
      </c>
      <c r="E49141" t="s">
        <v>14</v>
      </c>
      <c r="F49141">
        <v>4704.47</v>
      </c>
      <c r="G49141">
        <v>4097.18</v>
      </c>
      <c r="H49141" t="s">
        <v>44</v>
      </c>
      <c r="I49141" t="s">
        <v>16</v>
      </c>
      <c r="J49141" t="s">
        <v>38</v>
      </c>
      <c r="K49141" t="s">
        <v>18</v>
      </c>
      <c r="L49141" t="s">
        <v>45</v>
      </c>
      <c r="M49141" t="str">
        <f>IF(Table1[[#This Row],[Amount]]&gt;3000,"Yes","No")</f>
        <v>Yes</v>
      </c>
    </row>
    <row r="49142" spans="1:13" x14ac:dyDescent="0.3">
      <c r="A49142" t="s">
        <v>88815</v>
      </c>
      <c r="B49142" t="s">
        <v>88816</v>
      </c>
      <c r="C49142">
        <v>5272308459</v>
      </c>
      <c r="D49142" s="1">
        <v>45585</v>
      </c>
      <c r="E49142" t="s">
        <v>22</v>
      </c>
      <c r="F49142">
        <v>3664.06</v>
      </c>
      <c r="G49142">
        <v>8363.44</v>
      </c>
      <c r="H49142" t="s">
        <v>44</v>
      </c>
      <c r="I49142" t="s">
        <v>53</v>
      </c>
      <c r="J49142" t="s">
        <v>38</v>
      </c>
      <c r="K49142" t="s">
        <v>18</v>
      </c>
      <c r="L49142" t="s">
        <v>19</v>
      </c>
      <c r="M49142" t="str">
        <f>IF(Table1[[#This Row],[Amount]]&gt;3000,"Yes","No")</f>
        <v>Yes</v>
      </c>
    </row>
    <row r="49143" spans="1:13" x14ac:dyDescent="0.3">
      <c r="A49143" t="s">
        <v>88817</v>
      </c>
      <c r="B49143" t="s">
        <v>88818</v>
      </c>
      <c r="C49143">
        <v>7314722778</v>
      </c>
      <c r="D49143" s="1">
        <v>45395</v>
      </c>
      <c r="E49143" t="s">
        <v>14</v>
      </c>
      <c r="F49143">
        <v>2149.92</v>
      </c>
      <c r="G49143">
        <v>7579.53</v>
      </c>
      <c r="H49143" t="s">
        <v>81</v>
      </c>
      <c r="I49143" t="s">
        <v>34</v>
      </c>
      <c r="J49143" t="s">
        <v>38</v>
      </c>
      <c r="K49143" t="s">
        <v>18</v>
      </c>
      <c r="L49143" t="s">
        <v>26</v>
      </c>
      <c r="M49143" t="str">
        <f>IF(Table1[[#This Row],[Amount]]&gt;3000,"Yes","No")</f>
        <v>No</v>
      </c>
    </row>
    <row r="49144" spans="1:13" x14ac:dyDescent="0.3">
      <c r="A49144" t="s">
        <v>88819</v>
      </c>
      <c r="B49144" t="s">
        <v>88820</v>
      </c>
      <c r="C49144">
        <v>6386901379</v>
      </c>
      <c r="D49144" s="1">
        <v>45421</v>
      </c>
      <c r="E49144" t="s">
        <v>22</v>
      </c>
      <c r="F49144">
        <v>4425.22</v>
      </c>
      <c r="G49144">
        <v>7648.2</v>
      </c>
      <c r="H49144" t="s">
        <v>44</v>
      </c>
      <c r="I49144" t="s">
        <v>60</v>
      </c>
      <c r="J49144" t="s">
        <v>17</v>
      </c>
      <c r="K49144" t="s">
        <v>18</v>
      </c>
      <c r="L49144" t="s">
        <v>19</v>
      </c>
      <c r="M49144" t="str">
        <f>IF(Table1[[#This Row],[Amount]]&gt;3000,"Yes","No")</f>
        <v>Yes</v>
      </c>
    </row>
    <row r="49145" spans="1:13" x14ac:dyDescent="0.3">
      <c r="A49145" t="s">
        <v>88821</v>
      </c>
      <c r="B49145" t="s">
        <v>88822</v>
      </c>
      <c r="C49145">
        <v>1680186384</v>
      </c>
      <c r="D49145" s="1">
        <v>45310</v>
      </c>
      <c r="E49145" t="s">
        <v>14</v>
      </c>
      <c r="F49145">
        <v>588.61</v>
      </c>
      <c r="G49145">
        <v>9360.7199999999993</v>
      </c>
      <c r="H49145" t="s">
        <v>23</v>
      </c>
      <c r="I49145" t="s">
        <v>16</v>
      </c>
      <c r="J49145" t="s">
        <v>25</v>
      </c>
      <c r="K49145" t="s">
        <v>18</v>
      </c>
      <c r="L49145" t="s">
        <v>35</v>
      </c>
      <c r="M49145" t="str">
        <f>IF(Table1[[#This Row],[Amount]]&gt;3000,"Yes","No")</f>
        <v>No</v>
      </c>
    </row>
    <row r="49146" spans="1:13" x14ac:dyDescent="0.3">
      <c r="A49146" t="s">
        <v>88823</v>
      </c>
      <c r="B49146" t="s">
        <v>5144</v>
      </c>
      <c r="C49146">
        <v>4672095234</v>
      </c>
      <c r="D49146" s="1">
        <v>45570</v>
      </c>
      <c r="E49146" t="s">
        <v>14</v>
      </c>
      <c r="F49146">
        <v>1779.99</v>
      </c>
      <c r="G49146">
        <v>5899.93</v>
      </c>
      <c r="H49146" t="s">
        <v>78</v>
      </c>
      <c r="I49146" t="s">
        <v>53</v>
      </c>
      <c r="J49146" t="s">
        <v>25</v>
      </c>
      <c r="K49146" t="s">
        <v>18</v>
      </c>
      <c r="L49146" t="s">
        <v>35</v>
      </c>
      <c r="M49146" t="str">
        <f>IF(Table1[[#This Row],[Amount]]&gt;3000,"Yes","No")</f>
        <v>No</v>
      </c>
    </row>
    <row r="49147" spans="1:13" x14ac:dyDescent="0.3">
      <c r="A49147" t="s">
        <v>88824</v>
      </c>
      <c r="B49147" t="s">
        <v>88825</v>
      </c>
      <c r="C49147">
        <v>9501012435</v>
      </c>
      <c r="D49147" s="1">
        <v>45383</v>
      </c>
      <c r="E49147" t="s">
        <v>14</v>
      </c>
      <c r="F49147">
        <v>4643.66</v>
      </c>
      <c r="G49147">
        <v>5698.99</v>
      </c>
      <c r="H49147" t="s">
        <v>81</v>
      </c>
      <c r="I49147" t="s">
        <v>60</v>
      </c>
      <c r="J49147" t="s">
        <v>17</v>
      </c>
      <c r="K49147" t="s">
        <v>18</v>
      </c>
      <c r="L49147" t="s">
        <v>35</v>
      </c>
      <c r="M49147" t="str">
        <f>IF(Table1[[#This Row],[Amount]]&gt;3000,"Yes","No")</f>
        <v>Yes</v>
      </c>
    </row>
    <row r="49148" spans="1:13" x14ac:dyDescent="0.3">
      <c r="A49148" t="s">
        <v>88826</v>
      </c>
      <c r="B49148" t="s">
        <v>88827</v>
      </c>
      <c r="C49148">
        <v>2016484478</v>
      </c>
      <c r="D49148" s="1">
        <v>45487</v>
      </c>
      <c r="E49148" t="s">
        <v>22</v>
      </c>
      <c r="F49148">
        <v>834.57</v>
      </c>
      <c r="G49148">
        <v>9430.94</v>
      </c>
      <c r="H49148" t="s">
        <v>41</v>
      </c>
      <c r="I49148" t="s">
        <v>34</v>
      </c>
      <c r="J49148" t="s">
        <v>38</v>
      </c>
      <c r="K49148" t="s">
        <v>18</v>
      </c>
      <c r="L49148" t="s">
        <v>35</v>
      </c>
      <c r="M49148" t="str">
        <f>IF(Table1[[#This Row],[Amount]]&gt;3000,"Yes","No")</f>
        <v>No</v>
      </c>
    </row>
    <row r="49149" spans="1:13" x14ac:dyDescent="0.3">
      <c r="A49149" t="s">
        <v>88828</v>
      </c>
      <c r="B49149" t="s">
        <v>88829</v>
      </c>
      <c r="C49149">
        <v>4796778218</v>
      </c>
      <c r="D49149" s="1">
        <v>45580</v>
      </c>
      <c r="E49149" t="s">
        <v>14</v>
      </c>
      <c r="F49149">
        <v>1339.26</v>
      </c>
      <c r="G49149">
        <v>7024.87</v>
      </c>
      <c r="H49149" t="s">
        <v>15</v>
      </c>
      <c r="I49149" t="s">
        <v>53</v>
      </c>
      <c r="J49149" t="s">
        <v>25</v>
      </c>
      <c r="K49149" t="s">
        <v>18</v>
      </c>
      <c r="L49149" t="s">
        <v>48</v>
      </c>
      <c r="M49149" t="str">
        <f>IF(Table1[[#This Row],[Amount]]&gt;3000,"Yes","No")</f>
        <v>No</v>
      </c>
    </row>
    <row r="49150" spans="1:13" x14ac:dyDescent="0.3">
      <c r="A49150" t="s">
        <v>88830</v>
      </c>
      <c r="B49150" t="s">
        <v>88831</v>
      </c>
      <c r="C49150">
        <v>2241314086</v>
      </c>
      <c r="D49150" s="1">
        <v>45435</v>
      </c>
      <c r="E49150" t="s">
        <v>22</v>
      </c>
      <c r="F49150">
        <v>3324.31</v>
      </c>
      <c r="G49150">
        <v>8945.18</v>
      </c>
      <c r="H49150" t="s">
        <v>78</v>
      </c>
      <c r="I49150" t="s">
        <v>16</v>
      </c>
      <c r="J49150" t="s">
        <v>17</v>
      </c>
      <c r="K49150" t="s">
        <v>18</v>
      </c>
      <c r="L49150" t="s">
        <v>35</v>
      </c>
      <c r="M49150" t="str">
        <f>IF(Table1[[#This Row],[Amount]]&gt;3000,"Yes","No")</f>
        <v>Yes</v>
      </c>
    </row>
    <row r="49151" spans="1:13" x14ac:dyDescent="0.3">
      <c r="A49151" t="s">
        <v>88832</v>
      </c>
      <c r="B49151" t="s">
        <v>88833</v>
      </c>
      <c r="C49151">
        <v>9786259894</v>
      </c>
      <c r="D49151" s="1">
        <v>45360</v>
      </c>
      <c r="E49151" t="s">
        <v>14</v>
      </c>
      <c r="F49151">
        <v>3758.33</v>
      </c>
      <c r="G49151">
        <v>9244.57</v>
      </c>
      <c r="H49151" t="s">
        <v>15</v>
      </c>
      <c r="I49151" t="s">
        <v>24</v>
      </c>
      <c r="J49151" t="s">
        <v>17</v>
      </c>
      <c r="K49151" t="s">
        <v>18</v>
      </c>
      <c r="L49151" t="s">
        <v>48</v>
      </c>
      <c r="M49151" t="str">
        <f>IF(Table1[[#This Row],[Amount]]&gt;3000,"Yes","No")</f>
        <v>Yes</v>
      </c>
    </row>
    <row r="49152" spans="1:13" x14ac:dyDescent="0.3">
      <c r="A49152" t="s">
        <v>88834</v>
      </c>
      <c r="B49152" t="s">
        <v>25945</v>
      </c>
      <c r="C49152">
        <v>4736182562</v>
      </c>
      <c r="D49152" s="1">
        <v>45417</v>
      </c>
      <c r="E49152" t="s">
        <v>22</v>
      </c>
      <c r="F49152">
        <v>4116.83</v>
      </c>
      <c r="G49152">
        <v>1473.5</v>
      </c>
      <c r="H49152" t="s">
        <v>78</v>
      </c>
      <c r="I49152" t="s">
        <v>30</v>
      </c>
      <c r="J49152" t="s">
        <v>38</v>
      </c>
      <c r="K49152" t="s">
        <v>18</v>
      </c>
      <c r="L49152" t="s">
        <v>19</v>
      </c>
      <c r="M49152" t="str">
        <f>IF(Table1[[#This Row],[Amount]]&gt;3000,"Yes","No")</f>
        <v>Yes</v>
      </c>
    </row>
    <row r="49153" spans="1:13" x14ac:dyDescent="0.3">
      <c r="A49153" t="s">
        <v>88835</v>
      </c>
      <c r="B49153" t="s">
        <v>88836</v>
      </c>
      <c r="C49153">
        <v>4636869992</v>
      </c>
      <c r="D49153" s="1">
        <v>45388</v>
      </c>
      <c r="E49153" t="s">
        <v>14</v>
      </c>
      <c r="F49153">
        <v>291.27999999999997</v>
      </c>
      <c r="G49153">
        <v>3583.24</v>
      </c>
      <c r="H49153" t="s">
        <v>23</v>
      </c>
      <c r="I49153" t="s">
        <v>34</v>
      </c>
      <c r="J49153" t="s">
        <v>25</v>
      </c>
      <c r="K49153" t="s">
        <v>18</v>
      </c>
      <c r="L49153" t="s">
        <v>48</v>
      </c>
      <c r="M49153" t="str">
        <f>IF(Table1[[#This Row],[Amount]]&gt;3000,"Yes","No")</f>
        <v>No</v>
      </c>
    </row>
    <row r="49154" spans="1:13" x14ac:dyDescent="0.3">
      <c r="A49154" t="s">
        <v>88837</v>
      </c>
      <c r="B49154" t="s">
        <v>88838</v>
      </c>
      <c r="C49154">
        <v>2193266875</v>
      </c>
      <c r="D49154" s="1">
        <v>45582</v>
      </c>
      <c r="E49154" t="s">
        <v>14</v>
      </c>
      <c r="F49154">
        <v>4846.5600000000004</v>
      </c>
      <c r="G49154">
        <v>9519.91</v>
      </c>
      <c r="H49154" t="s">
        <v>33</v>
      </c>
      <c r="I49154" t="s">
        <v>16</v>
      </c>
      <c r="J49154" t="s">
        <v>38</v>
      </c>
      <c r="K49154" t="s">
        <v>18</v>
      </c>
      <c r="L49154" t="s">
        <v>45</v>
      </c>
      <c r="M49154" t="str">
        <f>IF(Table1[[#This Row],[Amount]]&gt;3000,"Yes","No")</f>
        <v>Yes</v>
      </c>
    </row>
    <row r="49155" spans="1:13" x14ac:dyDescent="0.3">
      <c r="A49155" t="s">
        <v>88839</v>
      </c>
      <c r="B49155" t="s">
        <v>88840</v>
      </c>
      <c r="C49155">
        <v>7236321287</v>
      </c>
      <c r="D49155" s="1">
        <v>45529</v>
      </c>
      <c r="E49155" t="s">
        <v>22</v>
      </c>
      <c r="F49155">
        <v>3880.69</v>
      </c>
      <c r="G49155">
        <v>3048.86</v>
      </c>
      <c r="H49155" t="s">
        <v>81</v>
      </c>
      <c r="I49155" t="s">
        <v>24</v>
      </c>
      <c r="J49155" t="s">
        <v>38</v>
      </c>
      <c r="K49155" t="s">
        <v>18</v>
      </c>
      <c r="L49155" t="s">
        <v>54</v>
      </c>
      <c r="M49155" t="str">
        <f>IF(Table1[[#This Row],[Amount]]&gt;3000,"Yes","No")</f>
        <v>Yes</v>
      </c>
    </row>
    <row r="49156" spans="1:13" x14ac:dyDescent="0.3">
      <c r="A49156" t="s">
        <v>88841</v>
      </c>
      <c r="B49156" t="s">
        <v>35753</v>
      </c>
      <c r="C49156">
        <v>7160230285</v>
      </c>
      <c r="D49156" s="1">
        <v>45428</v>
      </c>
      <c r="E49156" t="s">
        <v>22</v>
      </c>
      <c r="F49156">
        <v>4747.88</v>
      </c>
      <c r="G49156">
        <v>2570.79</v>
      </c>
      <c r="H49156" t="s">
        <v>67</v>
      </c>
      <c r="I49156" t="s">
        <v>16</v>
      </c>
      <c r="J49156" t="s">
        <v>17</v>
      </c>
      <c r="K49156" t="s">
        <v>18</v>
      </c>
      <c r="L49156" t="s">
        <v>48</v>
      </c>
      <c r="M49156" t="str">
        <f>IF(Table1[[#This Row],[Amount]]&gt;3000,"Yes","No")</f>
        <v>Yes</v>
      </c>
    </row>
    <row r="49157" spans="1:13" x14ac:dyDescent="0.3">
      <c r="A49157" t="s">
        <v>88842</v>
      </c>
      <c r="B49157" t="s">
        <v>88843</v>
      </c>
      <c r="C49157">
        <v>2415903633</v>
      </c>
      <c r="D49157" s="1">
        <v>45475</v>
      </c>
      <c r="E49157" t="s">
        <v>14</v>
      </c>
      <c r="F49157">
        <v>1298.6400000000001</v>
      </c>
      <c r="G49157">
        <v>5349.02</v>
      </c>
      <c r="H49157" t="s">
        <v>44</v>
      </c>
      <c r="I49157" t="s">
        <v>53</v>
      </c>
      <c r="J49157" t="s">
        <v>25</v>
      </c>
      <c r="K49157" t="s">
        <v>18</v>
      </c>
      <c r="L49157" t="s">
        <v>45</v>
      </c>
      <c r="M49157" t="str">
        <f>IF(Table1[[#This Row],[Amount]]&gt;3000,"Yes","No")</f>
        <v>No</v>
      </c>
    </row>
    <row r="49158" spans="1:13" x14ac:dyDescent="0.3">
      <c r="A49158" t="s">
        <v>88844</v>
      </c>
      <c r="B49158" t="s">
        <v>88845</v>
      </c>
      <c r="C49158">
        <v>2202017422</v>
      </c>
      <c r="D49158" s="1">
        <v>45437</v>
      </c>
      <c r="E49158" t="s">
        <v>22</v>
      </c>
      <c r="F49158">
        <v>2010.64</v>
      </c>
      <c r="G49158">
        <v>6379.55</v>
      </c>
      <c r="H49158" t="s">
        <v>81</v>
      </c>
      <c r="I49158" t="s">
        <v>24</v>
      </c>
      <c r="J49158" t="s">
        <v>17</v>
      </c>
      <c r="K49158" t="s">
        <v>18</v>
      </c>
      <c r="L49158" t="s">
        <v>48</v>
      </c>
      <c r="M49158" t="str">
        <f>IF(Table1[[#This Row],[Amount]]&gt;3000,"Yes","No")</f>
        <v>No</v>
      </c>
    </row>
    <row r="49159" spans="1:13" x14ac:dyDescent="0.3">
      <c r="A49159" t="s">
        <v>88846</v>
      </c>
      <c r="B49159" t="s">
        <v>88847</v>
      </c>
      <c r="C49159">
        <v>7690999074</v>
      </c>
      <c r="D49159" s="1">
        <v>45530</v>
      </c>
      <c r="E49159" t="s">
        <v>22</v>
      </c>
      <c r="F49159">
        <v>3418.21</v>
      </c>
      <c r="G49159">
        <v>1385.16</v>
      </c>
      <c r="H49159" t="s">
        <v>41</v>
      </c>
      <c r="I49159" t="s">
        <v>60</v>
      </c>
      <c r="J49159" t="s">
        <v>38</v>
      </c>
      <c r="K49159" t="s">
        <v>18</v>
      </c>
      <c r="L49159" t="s">
        <v>26</v>
      </c>
      <c r="M49159" t="str">
        <f>IF(Table1[[#This Row],[Amount]]&gt;3000,"Yes","No")</f>
        <v>Yes</v>
      </c>
    </row>
    <row r="49160" spans="1:13" x14ac:dyDescent="0.3">
      <c r="A49160" t="s">
        <v>88848</v>
      </c>
      <c r="B49160" t="s">
        <v>58669</v>
      </c>
      <c r="C49160">
        <v>5067826739</v>
      </c>
      <c r="D49160" s="1">
        <v>45439</v>
      </c>
      <c r="E49160" t="s">
        <v>22</v>
      </c>
      <c r="F49160">
        <v>4187.3599999999997</v>
      </c>
      <c r="G49160">
        <v>3830.95</v>
      </c>
      <c r="H49160" t="s">
        <v>15</v>
      </c>
      <c r="I49160" t="s">
        <v>16</v>
      </c>
      <c r="J49160" t="s">
        <v>38</v>
      </c>
      <c r="K49160" t="s">
        <v>18</v>
      </c>
      <c r="L49160" t="s">
        <v>54</v>
      </c>
      <c r="M49160" t="str">
        <f>IF(Table1[[#This Row],[Amount]]&gt;3000,"Yes","No")</f>
        <v>Yes</v>
      </c>
    </row>
    <row r="49161" spans="1:13" x14ac:dyDescent="0.3">
      <c r="A49161" t="s">
        <v>88849</v>
      </c>
      <c r="B49161" t="s">
        <v>88850</v>
      </c>
      <c r="C49161">
        <v>2020669909</v>
      </c>
      <c r="D49161" s="1">
        <v>45310</v>
      </c>
      <c r="E49161" t="s">
        <v>14</v>
      </c>
      <c r="F49161">
        <v>3133.14</v>
      </c>
      <c r="G49161">
        <v>616.75</v>
      </c>
      <c r="H49161" t="s">
        <v>81</v>
      </c>
      <c r="I49161" t="s">
        <v>16</v>
      </c>
      <c r="J49161" t="s">
        <v>17</v>
      </c>
      <c r="K49161" t="s">
        <v>18</v>
      </c>
      <c r="L49161" t="s">
        <v>19</v>
      </c>
      <c r="M49161" t="str">
        <f>IF(Table1[[#This Row],[Amount]]&gt;3000,"Yes","No")</f>
        <v>Yes</v>
      </c>
    </row>
    <row r="49162" spans="1:13" x14ac:dyDescent="0.3">
      <c r="A49162" t="s">
        <v>88851</v>
      </c>
      <c r="B49162" t="s">
        <v>88852</v>
      </c>
      <c r="C49162">
        <v>4458665004</v>
      </c>
      <c r="D49162" s="1">
        <v>45511</v>
      </c>
      <c r="E49162" t="s">
        <v>22</v>
      </c>
      <c r="F49162">
        <v>3020.54</v>
      </c>
      <c r="G49162">
        <v>3885.66</v>
      </c>
      <c r="H49162" t="s">
        <v>29</v>
      </c>
      <c r="I49162" t="s">
        <v>30</v>
      </c>
      <c r="J49162" t="s">
        <v>17</v>
      </c>
      <c r="K49162" t="s">
        <v>18</v>
      </c>
      <c r="L49162" t="s">
        <v>54</v>
      </c>
      <c r="M49162" t="str">
        <f>IF(Table1[[#This Row],[Amount]]&gt;3000,"Yes","No")</f>
        <v>Yes</v>
      </c>
    </row>
    <row r="49163" spans="1:13" x14ac:dyDescent="0.3">
      <c r="A49163" t="s">
        <v>88853</v>
      </c>
      <c r="B49163" t="s">
        <v>88854</v>
      </c>
      <c r="C49163">
        <v>9294305044</v>
      </c>
      <c r="D49163" s="1">
        <v>45464</v>
      </c>
      <c r="E49163" t="s">
        <v>14</v>
      </c>
      <c r="F49163">
        <v>1823.46</v>
      </c>
      <c r="G49163">
        <v>9663.61</v>
      </c>
      <c r="H49163" t="s">
        <v>33</v>
      </c>
      <c r="I49163" t="s">
        <v>30</v>
      </c>
      <c r="J49163" t="s">
        <v>17</v>
      </c>
      <c r="K49163" t="s">
        <v>18</v>
      </c>
      <c r="L49163" t="s">
        <v>54</v>
      </c>
      <c r="M49163" t="str">
        <f>IF(Table1[[#This Row],[Amount]]&gt;3000,"Yes","No")</f>
        <v>No</v>
      </c>
    </row>
    <row r="49164" spans="1:13" x14ac:dyDescent="0.3">
      <c r="A49164" t="s">
        <v>88855</v>
      </c>
      <c r="B49164" t="s">
        <v>68263</v>
      </c>
      <c r="C49164">
        <v>5191395166</v>
      </c>
      <c r="D49164" s="1">
        <v>45309</v>
      </c>
      <c r="E49164" t="s">
        <v>22</v>
      </c>
      <c r="F49164">
        <v>889.73</v>
      </c>
      <c r="G49164">
        <v>2213.1</v>
      </c>
      <c r="H49164" t="s">
        <v>29</v>
      </c>
      <c r="I49164" t="s">
        <v>34</v>
      </c>
      <c r="J49164" t="s">
        <v>17</v>
      </c>
      <c r="K49164" t="s">
        <v>18</v>
      </c>
      <c r="L49164" t="s">
        <v>35</v>
      </c>
      <c r="M49164" t="str">
        <f>IF(Table1[[#This Row],[Amount]]&gt;3000,"Yes","No")</f>
        <v>No</v>
      </c>
    </row>
    <row r="49165" spans="1:13" x14ac:dyDescent="0.3">
      <c r="A49165" t="s">
        <v>88856</v>
      </c>
      <c r="B49165" t="s">
        <v>88857</v>
      </c>
      <c r="C49165">
        <v>2357359951</v>
      </c>
      <c r="D49165" s="1">
        <v>45392</v>
      </c>
      <c r="E49165" t="s">
        <v>22</v>
      </c>
      <c r="F49165">
        <v>1356.43</v>
      </c>
      <c r="G49165">
        <v>3507.19</v>
      </c>
      <c r="H49165" t="s">
        <v>29</v>
      </c>
      <c r="I49165" t="s">
        <v>30</v>
      </c>
      <c r="J49165" t="s">
        <v>17</v>
      </c>
      <c r="K49165" t="s">
        <v>18</v>
      </c>
      <c r="L49165" t="s">
        <v>54</v>
      </c>
      <c r="M49165" t="str">
        <f>IF(Table1[[#This Row],[Amount]]&gt;3000,"Yes","No")</f>
        <v>No</v>
      </c>
    </row>
    <row r="49166" spans="1:13" x14ac:dyDescent="0.3">
      <c r="A49166" t="s">
        <v>88858</v>
      </c>
      <c r="B49166" t="s">
        <v>83715</v>
      </c>
      <c r="C49166">
        <v>4399399357</v>
      </c>
      <c r="D49166" s="1">
        <v>45389</v>
      </c>
      <c r="E49166" t="s">
        <v>22</v>
      </c>
      <c r="F49166">
        <v>826.01</v>
      </c>
      <c r="G49166">
        <v>7283.84</v>
      </c>
      <c r="H49166" t="s">
        <v>78</v>
      </c>
      <c r="I49166" t="s">
        <v>30</v>
      </c>
      <c r="J49166" t="s">
        <v>38</v>
      </c>
      <c r="K49166" t="s">
        <v>18</v>
      </c>
      <c r="L49166" t="s">
        <v>26</v>
      </c>
      <c r="M49166" t="str">
        <f>IF(Table1[[#This Row],[Amount]]&gt;3000,"Yes","No")</f>
        <v>No</v>
      </c>
    </row>
    <row r="49167" spans="1:13" x14ac:dyDescent="0.3">
      <c r="A49167" t="s">
        <v>88859</v>
      </c>
      <c r="B49167" t="s">
        <v>88860</v>
      </c>
      <c r="C49167">
        <v>8580333676</v>
      </c>
      <c r="D49167" s="1">
        <v>45507</v>
      </c>
      <c r="E49167" t="s">
        <v>22</v>
      </c>
      <c r="F49167">
        <v>4939.51</v>
      </c>
      <c r="G49167">
        <v>9198.06</v>
      </c>
      <c r="H49167" t="s">
        <v>78</v>
      </c>
      <c r="I49167" t="s">
        <v>30</v>
      </c>
      <c r="J49167" t="s">
        <v>38</v>
      </c>
      <c r="K49167" t="s">
        <v>18</v>
      </c>
      <c r="L49167" t="s">
        <v>19</v>
      </c>
      <c r="M49167" t="str">
        <f>IF(Table1[[#This Row],[Amount]]&gt;3000,"Yes","No")</f>
        <v>Yes</v>
      </c>
    </row>
    <row r="49168" spans="1:13" x14ac:dyDescent="0.3">
      <c r="A49168" t="s">
        <v>88861</v>
      </c>
      <c r="B49168" t="s">
        <v>88862</v>
      </c>
      <c r="C49168">
        <v>4382811835</v>
      </c>
      <c r="D49168" s="1">
        <v>45497</v>
      </c>
      <c r="E49168" t="s">
        <v>14</v>
      </c>
      <c r="F49168">
        <v>151.69</v>
      </c>
      <c r="G49168">
        <v>4936.01</v>
      </c>
      <c r="H49168" t="s">
        <v>33</v>
      </c>
      <c r="I49168" t="s">
        <v>30</v>
      </c>
      <c r="J49168" t="s">
        <v>38</v>
      </c>
      <c r="K49168" t="s">
        <v>18</v>
      </c>
      <c r="L49168" t="s">
        <v>19</v>
      </c>
      <c r="M49168" t="str">
        <f>IF(Table1[[#This Row],[Amount]]&gt;3000,"Yes","No")</f>
        <v>No</v>
      </c>
    </row>
    <row r="49169" spans="1:13" x14ac:dyDescent="0.3">
      <c r="A49169" t="s">
        <v>88863</v>
      </c>
      <c r="B49169" t="s">
        <v>88864</v>
      </c>
      <c r="C49169">
        <v>3141335013</v>
      </c>
      <c r="D49169" s="1">
        <v>45519</v>
      </c>
      <c r="E49169" t="s">
        <v>22</v>
      </c>
      <c r="F49169">
        <v>4479.47</v>
      </c>
      <c r="G49169">
        <v>6358.93</v>
      </c>
      <c r="H49169" t="s">
        <v>41</v>
      </c>
      <c r="I49169" t="s">
        <v>60</v>
      </c>
      <c r="J49169" t="s">
        <v>17</v>
      </c>
      <c r="K49169" t="s">
        <v>18</v>
      </c>
      <c r="L49169" t="s">
        <v>54</v>
      </c>
      <c r="M49169" t="str">
        <f>IF(Table1[[#This Row],[Amount]]&gt;3000,"Yes","No")</f>
        <v>Yes</v>
      </c>
    </row>
    <row r="49170" spans="1:13" x14ac:dyDescent="0.3">
      <c r="A49170" t="s">
        <v>88865</v>
      </c>
      <c r="B49170" t="s">
        <v>88866</v>
      </c>
      <c r="C49170">
        <v>2710659711</v>
      </c>
      <c r="D49170" s="1">
        <v>45355</v>
      </c>
      <c r="E49170" t="s">
        <v>14</v>
      </c>
      <c r="F49170">
        <v>1491.51</v>
      </c>
      <c r="G49170">
        <v>7002.05</v>
      </c>
      <c r="H49170" t="s">
        <v>41</v>
      </c>
      <c r="I49170" t="s">
        <v>53</v>
      </c>
      <c r="J49170" t="s">
        <v>25</v>
      </c>
      <c r="K49170" t="s">
        <v>18</v>
      </c>
      <c r="L49170" t="s">
        <v>26</v>
      </c>
      <c r="M49170" t="str">
        <f>IF(Table1[[#This Row],[Amount]]&gt;3000,"Yes","No")</f>
        <v>No</v>
      </c>
    </row>
    <row r="49171" spans="1:13" x14ac:dyDescent="0.3">
      <c r="A49171" t="s">
        <v>88867</v>
      </c>
      <c r="B49171" t="s">
        <v>71575</v>
      </c>
      <c r="C49171">
        <v>4365793905</v>
      </c>
      <c r="D49171" s="1">
        <v>45520</v>
      </c>
      <c r="E49171" t="s">
        <v>22</v>
      </c>
      <c r="F49171">
        <v>2223.9899999999998</v>
      </c>
      <c r="G49171">
        <v>4923.3599999999997</v>
      </c>
      <c r="H49171" t="s">
        <v>41</v>
      </c>
      <c r="I49171" t="s">
        <v>24</v>
      </c>
      <c r="J49171" t="s">
        <v>38</v>
      </c>
      <c r="K49171" t="s">
        <v>18</v>
      </c>
      <c r="L49171" t="s">
        <v>26</v>
      </c>
      <c r="M49171" t="str">
        <f>IF(Table1[[#This Row],[Amount]]&gt;3000,"Yes","No")</f>
        <v>No</v>
      </c>
    </row>
    <row r="49172" spans="1:13" x14ac:dyDescent="0.3">
      <c r="A49172" t="s">
        <v>88868</v>
      </c>
      <c r="B49172" t="s">
        <v>88869</v>
      </c>
      <c r="C49172">
        <v>3007551073</v>
      </c>
      <c r="D49172" s="1">
        <v>45466</v>
      </c>
      <c r="E49172" t="s">
        <v>14</v>
      </c>
      <c r="F49172">
        <v>528.98</v>
      </c>
      <c r="G49172">
        <v>7945.69</v>
      </c>
      <c r="H49172" t="s">
        <v>23</v>
      </c>
      <c r="I49172" t="s">
        <v>53</v>
      </c>
      <c r="J49172" t="s">
        <v>25</v>
      </c>
      <c r="K49172" t="s">
        <v>18</v>
      </c>
      <c r="L49172" t="s">
        <v>19</v>
      </c>
      <c r="M49172" t="str">
        <f>IF(Table1[[#This Row],[Amount]]&gt;3000,"Yes","No")</f>
        <v>No</v>
      </c>
    </row>
    <row r="49173" spans="1:13" x14ac:dyDescent="0.3">
      <c r="A49173" t="s">
        <v>88870</v>
      </c>
      <c r="B49173" t="s">
        <v>74266</v>
      </c>
      <c r="C49173">
        <v>7859438343</v>
      </c>
      <c r="D49173" s="1">
        <v>45443</v>
      </c>
      <c r="E49173" t="s">
        <v>22</v>
      </c>
      <c r="F49173">
        <v>2494.15</v>
      </c>
      <c r="G49173">
        <v>5004.18</v>
      </c>
      <c r="H49173" t="s">
        <v>29</v>
      </c>
      <c r="I49173" t="s">
        <v>53</v>
      </c>
      <c r="J49173" t="s">
        <v>38</v>
      </c>
      <c r="K49173" t="s">
        <v>18</v>
      </c>
      <c r="L49173" t="s">
        <v>48</v>
      </c>
      <c r="M49173" t="str">
        <f>IF(Table1[[#This Row],[Amount]]&gt;3000,"Yes","No")</f>
        <v>No</v>
      </c>
    </row>
    <row r="49174" spans="1:13" x14ac:dyDescent="0.3">
      <c r="A49174" t="s">
        <v>88871</v>
      </c>
      <c r="B49174" t="s">
        <v>88872</v>
      </c>
      <c r="C49174">
        <v>7260213755</v>
      </c>
      <c r="D49174" s="1">
        <v>45399</v>
      </c>
      <c r="E49174" t="s">
        <v>14</v>
      </c>
      <c r="F49174">
        <v>1455.18</v>
      </c>
      <c r="G49174">
        <v>6001.95</v>
      </c>
      <c r="H49174" t="s">
        <v>15</v>
      </c>
      <c r="I49174" t="s">
        <v>34</v>
      </c>
      <c r="J49174" t="s">
        <v>38</v>
      </c>
      <c r="K49174" t="s">
        <v>18</v>
      </c>
      <c r="L49174" t="s">
        <v>54</v>
      </c>
      <c r="M49174" t="str">
        <f>IF(Table1[[#This Row],[Amount]]&gt;3000,"Yes","No")</f>
        <v>No</v>
      </c>
    </row>
    <row r="49175" spans="1:13" x14ac:dyDescent="0.3">
      <c r="A49175" t="s">
        <v>88873</v>
      </c>
      <c r="B49175" t="s">
        <v>14391</v>
      </c>
      <c r="C49175">
        <v>4082108131</v>
      </c>
      <c r="D49175" s="1">
        <v>45440</v>
      </c>
      <c r="E49175" t="s">
        <v>14</v>
      </c>
      <c r="F49175">
        <v>4736.37</v>
      </c>
      <c r="G49175">
        <v>2808.53</v>
      </c>
      <c r="H49175" t="s">
        <v>78</v>
      </c>
      <c r="I49175" t="s">
        <v>24</v>
      </c>
      <c r="J49175" t="s">
        <v>38</v>
      </c>
      <c r="K49175" t="s">
        <v>18</v>
      </c>
      <c r="L49175" t="s">
        <v>35</v>
      </c>
      <c r="M49175" t="str">
        <f>IF(Table1[[#This Row],[Amount]]&gt;3000,"Yes","No")</f>
        <v>Yes</v>
      </c>
    </row>
    <row r="49176" spans="1:13" x14ac:dyDescent="0.3">
      <c r="A49176" t="s">
        <v>88874</v>
      </c>
      <c r="B49176" t="s">
        <v>7576</v>
      </c>
      <c r="C49176">
        <v>9404502583</v>
      </c>
      <c r="D49176" s="1">
        <v>45295</v>
      </c>
      <c r="E49176" t="s">
        <v>22</v>
      </c>
      <c r="F49176">
        <v>1141.02</v>
      </c>
      <c r="G49176">
        <v>5295.23</v>
      </c>
      <c r="H49176" t="s">
        <v>78</v>
      </c>
      <c r="I49176" t="s">
        <v>53</v>
      </c>
      <c r="J49176" t="s">
        <v>38</v>
      </c>
      <c r="K49176" t="s">
        <v>18</v>
      </c>
      <c r="L49176" t="s">
        <v>45</v>
      </c>
      <c r="M49176" t="str">
        <f>IF(Table1[[#This Row],[Amount]]&gt;3000,"Yes","No")</f>
        <v>No</v>
      </c>
    </row>
    <row r="49177" spans="1:13" x14ac:dyDescent="0.3">
      <c r="A49177" t="s">
        <v>88875</v>
      </c>
      <c r="B49177" t="s">
        <v>28414</v>
      </c>
      <c r="C49177">
        <v>6587673802</v>
      </c>
      <c r="D49177" s="1">
        <v>45329</v>
      </c>
      <c r="E49177" t="s">
        <v>14</v>
      </c>
      <c r="F49177">
        <v>4237.8100000000004</v>
      </c>
      <c r="G49177">
        <v>2596.5500000000002</v>
      </c>
      <c r="H49177" t="s">
        <v>81</v>
      </c>
      <c r="I49177" t="s">
        <v>24</v>
      </c>
      <c r="J49177" t="s">
        <v>17</v>
      </c>
      <c r="K49177" t="s">
        <v>18</v>
      </c>
      <c r="L49177" t="s">
        <v>35</v>
      </c>
      <c r="M49177" t="str">
        <f>IF(Table1[[#This Row],[Amount]]&gt;3000,"Yes","No")</f>
        <v>Yes</v>
      </c>
    </row>
    <row r="49178" spans="1:13" x14ac:dyDescent="0.3">
      <c r="A49178" t="s">
        <v>88876</v>
      </c>
      <c r="B49178" t="s">
        <v>88877</v>
      </c>
      <c r="C49178">
        <v>6315292006</v>
      </c>
      <c r="D49178" s="1">
        <v>45587</v>
      </c>
      <c r="E49178" t="s">
        <v>22</v>
      </c>
      <c r="F49178">
        <v>3296.54</v>
      </c>
      <c r="G49178">
        <v>2562.16</v>
      </c>
      <c r="H49178" t="s">
        <v>29</v>
      </c>
      <c r="I49178" t="s">
        <v>16</v>
      </c>
      <c r="J49178" t="s">
        <v>38</v>
      </c>
      <c r="K49178" t="s">
        <v>18</v>
      </c>
      <c r="L49178" t="s">
        <v>26</v>
      </c>
      <c r="M49178" t="str">
        <f>IF(Table1[[#This Row],[Amount]]&gt;3000,"Yes","No")</f>
        <v>Yes</v>
      </c>
    </row>
    <row r="49179" spans="1:13" x14ac:dyDescent="0.3">
      <c r="A49179" t="s">
        <v>88878</v>
      </c>
      <c r="B49179" t="s">
        <v>88879</v>
      </c>
      <c r="C49179">
        <v>8316827724</v>
      </c>
      <c r="D49179" s="1">
        <v>45329</v>
      </c>
      <c r="E49179" t="s">
        <v>22</v>
      </c>
      <c r="F49179">
        <v>3136.52</v>
      </c>
      <c r="G49179">
        <v>1858.32</v>
      </c>
      <c r="H49179" t="s">
        <v>23</v>
      </c>
      <c r="I49179" t="s">
        <v>30</v>
      </c>
      <c r="J49179" t="s">
        <v>38</v>
      </c>
      <c r="K49179" t="s">
        <v>18</v>
      </c>
      <c r="L49179" t="s">
        <v>19</v>
      </c>
      <c r="M49179" t="str">
        <f>IF(Table1[[#This Row],[Amount]]&gt;3000,"Yes","No")</f>
        <v>Yes</v>
      </c>
    </row>
    <row r="49180" spans="1:13" x14ac:dyDescent="0.3">
      <c r="A49180" t="s">
        <v>88880</v>
      </c>
      <c r="B49180" t="s">
        <v>55355</v>
      </c>
      <c r="C49180">
        <v>8138414012</v>
      </c>
      <c r="D49180" s="1">
        <v>45415</v>
      </c>
      <c r="E49180" t="s">
        <v>14</v>
      </c>
      <c r="F49180">
        <v>3204.22</v>
      </c>
      <c r="G49180">
        <v>5506.47</v>
      </c>
      <c r="H49180" t="s">
        <v>29</v>
      </c>
      <c r="I49180" t="s">
        <v>16</v>
      </c>
      <c r="J49180" t="s">
        <v>17</v>
      </c>
      <c r="K49180" t="s">
        <v>18</v>
      </c>
      <c r="L49180" t="s">
        <v>54</v>
      </c>
      <c r="M49180" t="str">
        <f>IF(Table1[[#This Row],[Amount]]&gt;3000,"Yes","No")</f>
        <v>Yes</v>
      </c>
    </row>
    <row r="49181" spans="1:13" x14ac:dyDescent="0.3">
      <c r="A49181" t="s">
        <v>88881</v>
      </c>
      <c r="B49181" t="s">
        <v>88882</v>
      </c>
      <c r="C49181">
        <v>7945076208</v>
      </c>
      <c r="D49181" s="1">
        <v>45312</v>
      </c>
      <c r="E49181" t="s">
        <v>22</v>
      </c>
      <c r="F49181">
        <v>3553.89</v>
      </c>
      <c r="G49181">
        <v>5790.82</v>
      </c>
      <c r="H49181" t="s">
        <v>41</v>
      </c>
      <c r="I49181" t="s">
        <v>30</v>
      </c>
      <c r="J49181" t="s">
        <v>25</v>
      </c>
      <c r="K49181" t="s">
        <v>18</v>
      </c>
      <c r="L49181" t="s">
        <v>54</v>
      </c>
      <c r="M49181" t="str">
        <f>IF(Table1[[#This Row],[Amount]]&gt;3000,"Yes","No")</f>
        <v>Yes</v>
      </c>
    </row>
    <row r="49182" spans="1:13" x14ac:dyDescent="0.3">
      <c r="A49182" t="s">
        <v>88883</v>
      </c>
      <c r="B49182" t="s">
        <v>88884</v>
      </c>
      <c r="C49182">
        <v>6005754036</v>
      </c>
      <c r="D49182" s="1">
        <v>45558</v>
      </c>
      <c r="E49182" t="s">
        <v>14</v>
      </c>
      <c r="F49182">
        <v>2694.91</v>
      </c>
      <c r="G49182">
        <v>4296.99</v>
      </c>
      <c r="H49182" t="s">
        <v>78</v>
      </c>
      <c r="I49182" t="s">
        <v>34</v>
      </c>
      <c r="J49182" t="s">
        <v>25</v>
      </c>
      <c r="K49182" t="s">
        <v>18</v>
      </c>
      <c r="L49182" t="s">
        <v>54</v>
      </c>
      <c r="M49182" t="str">
        <f>IF(Table1[[#This Row],[Amount]]&gt;3000,"Yes","No")</f>
        <v>No</v>
      </c>
    </row>
    <row r="49183" spans="1:13" x14ac:dyDescent="0.3">
      <c r="A49183" t="s">
        <v>88885</v>
      </c>
      <c r="B49183" t="s">
        <v>88886</v>
      </c>
      <c r="C49183">
        <v>5268858769</v>
      </c>
      <c r="D49183" s="1">
        <v>45336</v>
      </c>
      <c r="E49183" t="s">
        <v>14</v>
      </c>
      <c r="F49183">
        <v>3938.79</v>
      </c>
      <c r="G49183">
        <v>6793.01</v>
      </c>
      <c r="H49183" t="s">
        <v>57</v>
      </c>
      <c r="I49183" t="s">
        <v>24</v>
      </c>
      <c r="J49183" t="s">
        <v>25</v>
      </c>
      <c r="K49183" t="s">
        <v>18</v>
      </c>
      <c r="L49183" t="s">
        <v>48</v>
      </c>
      <c r="M49183" t="str">
        <f>IF(Table1[[#This Row],[Amount]]&gt;3000,"Yes","No")</f>
        <v>Yes</v>
      </c>
    </row>
    <row r="49184" spans="1:13" x14ac:dyDescent="0.3">
      <c r="A49184" t="s">
        <v>88887</v>
      </c>
      <c r="B49184" t="s">
        <v>88888</v>
      </c>
      <c r="C49184">
        <v>7284006777</v>
      </c>
      <c r="D49184" s="1">
        <v>45432</v>
      </c>
      <c r="E49184" t="s">
        <v>22</v>
      </c>
      <c r="F49184">
        <v>4970.47</v>
      </c>
      <c r="G49184">
        <v>8554.86</v>
      </c>
      <c r="H49184" t="s">
        <v>15</v>
      </c>
      <c r="I49184" t="s">
        <v>60</v>
      </c>
      <c r="J49184" t="s">
        <v>17</v>
      </c>
      <c r="K49184" t="s">
        <v>18</v>
      </c>
      <c r="L49184" t="s">
        <v>45</v>
      </c>
      <c r="M49184" t="str">
        <f>IF(Table1[[#This Row],[Amount]]&gt;3000,"Yes","No")</f>
        <v>Yes</v>
      </c>
    </row>
    <row r="49185" spans="1:13" x14ac:dyDescent="0.3">
      <c r="A49185" t="s">
        <v>88889</v>
      </c>
      <c r="B49185" t="s">
        <v>80656</v>
      </c>
      <c r="C49185">
        <v>2048269703</v>
      </c>
      <c r="D49185" s="1">
        <v>45532</v>
      </c>
      <c r="E49185" t="s">
        <v>14</v>
      </c>
      <c r="F49185">
        <v>687.09</v>
      </c>
      <c r="G49185">
        <v>1270.69</v>
      </c>
      <c r="H49185" t="s">
        <v>67</v>
      </c>
      <c r="I49185" t="s">
        <v>24</v>
      </c>
      <c r="J49185" t="s">
        <v>38</v>
      </c>
      <c r="K49185" t="s">
        <v>18</v>
      </c>
      <c r="L49185" t="s">
        <v>45</v>
      </c>
      <c r="M49185" t="str">
        <f>IF(Table1[[#This Row],[Amount]]&gt;3000,"Yes","No")</f>
        <v>No</v>
      </c>
    </row>
    <row r="49186" spans="1:13" x14ac:dyDescent="0.3">
      <c r="A49186" t="s">
        <v>88890</v>
      </c>
      <c r="B49186" t="s">
        <v>88891</v>
      </c>
      <c r="C49186">
        <v>6681938449</v>
      </c>
      <c r="D49186" s="1">
        <v>45386</v>
      </c>
      <c r="E49186" t="s">
        <v>22</v>
      </c>
      <c r="F49186">
        <v>4000.96</v>
      </c>
      <c r="G49186">
        <v>2722.04</v>
      </c>
      <c r="H49186" t="s">
        <v>33</v>
      </c>
      <c r="I49186" t="s">
        <v>34</v>
      </c>
      <c r="J49186" t="s">
        <v>17</v>
      </c>
      <c r="K49186" t="s">
        <v>18</v>
      </c>
      <c r="L49186" t="s">
        <v>26</v>
      </c>
      <c r="M49186" t="str">
        <f>IF(Table1[[#This Row],[Amount]]&gt;3000,"Yes","No")</f>
        <v>Yes</v>
      </c>
    </row>
    <row r="49187" spans="1:13" x14ac:dyDescent="0.3">
      <c r="A49187" t="s">
        <v>88892</v>
      </c>
      <c r="B49187" t="s">
        <v>88893</v>
      </c>
      <c r="C49187">
        <v>6080544536</v>
      </c>
      <c r="D49187" s="1">
        <v>45491</v>
      </c>
      <c r="E49187" t="s">
        <v>22</v>
      </c>
      <c r="F49187">
        <v>2420.34</v>
      </c>
      <c r="G49187">
        <v>2518.52</v>
      </c>
      <c r="H49187" t="s">
        <v>57</v>
      </c>
      <c r="I49187" t="s">
        <v>60</v>
      </c>
      <c r="J49187" t="s">
        <v>25</v>
      </c>
      <c r="K49187" t="s">
        <v>18</v>
      </c>
      <c r="L49187" t="s">
        <v>19</v>
      </c>
      <c r="M49187" t="str">
        <f>IF(Table1[[#This Row],[Amount]]&gt;3000,"Yes","No")</f>
        <v>No</v>
      </c>
    </row>
    <row r="49188" spans="1:13" x14ac:dyDescent="0.3">
      <c r="A49188" t="s">
        <v>88894</v>
      </c>
      <c r="B49188" t="s">
        <v>88895</v>
      </c>
      <c r="C49188">
        <v>7282366052</v>
      </c>
      <c r="D49188" s="1">
        <v>45386</v>
      </c>
      <c r="E49188" t="s">
        <v>22</v>
      </c>
      <c r="F49188">
        <v>2024.01</v>
      </c>
      <c r="G49188">
        <v>5457.59</v>
      </c>
      <c r="H49188" t="s">
        <v>81</v>
      </c>
      <c r="I49188" t="s">
        <v>30</v>
      </c>
      <c r="J49188" t="s">
        <v>38</v>
      </c>
      <c r="K49188" t="s">
        <v>18</v>
      </c>
      <c r="L49188" t="s">
        <v>45</v>
      </c>
      <c r="M49188" t="str">
        <f>IF(Table1[[#This Row],[Amount]]&gt;3000,"Yes","No")</f>
        <v>No</v>
      </c>
    </row>
    <row r="49189" spans="1:13" x14ac:dyDescent="0.3">
      <c r="A49189" t="s">
        <v>88896</v>
      </c>
      <c r="B49189" t="s">
        <v>59639</v>
      </c>
      <c r="C49189">
        <v>9336124713</v>
      </c>
      <c r="D49189" s="1">
        <v>45466</v>
      </c>
      <c r="E49189" t="s">
        <v>14</v>
      </c>
      <c r="F49189">
        <v>1780.23</v>
      </c>
      <c r="G49189">
        <v>9751.52</v>
      </c>
      <c r="H49189" t="s">
        <v>33</v>
      </c>
      <c r="I49189" t="s">
        <v>24</v>
      </c>
      <c r="J49189" t="s">
        <v>25</v>
      </c>
      <c r="K49189" t="s">
        <v>18</v>
      </c>
      <c r="L49189" t="s">
        <v>35</v>
      </c>
      <c r="M49189" t="str">
        <f>IF(Table1[[#This Row],[Amount]]&gt;3000,"Yes","No")</f>
        <v>No</v>
      </c>
    </row>
    <row r="49190" spans="1:13" x14ac:dyDescent="0.3">
      <c r="A49190" t="s">
        <v>88897</v>
      </c>
      <c r="B49190" t="s">
        <v>88898</v>
      </c>
      <c r="C49190">
        <v>3802146634</v>
      </c>
      <c r="D49190" s="1">
        <v>45452</v>
      </c>
      <c r="E49190" t="s">
        <v>22</v>
      </c>
      <c r="F49190">
        <v>856.49</v>
      </c>
      <c r="G49190">
        <v>7242.73</v>
      </c>
      <c r="H49190" t="s">
        <v>29</v>
      </c>
      <c r="I49190" t="s">
        <v>16</v>
      </c>
      <c r="J49190" t="s">
        <v>38</v>
      </c>
      <c r="K49190" t="s">
        <v>18</v>
      </c>
      <c r="L49190" t="s">
        <v>35</v>
      </c>
      <c r="M49190" t="str">
        <f>IF(Table1[[#This Row],[Amount]]&gt;3000,"Yes","No")</f>
        <v>No</v>
      </c>
    </row>
    <row r="49191" spans="1:13" x14ac:dyDescent="0.3">
      <c r="A49191" t="s">
        <v>88899</v>
      </c>
      <c r="B49191" t="s">
        <v>88900</v>
      </c>
      <c r="C49191">
        <v>5648555561</v>
      </c>
      <c r="D49191" s="1">
        <v>45453</v>
      </c>
      <c r="E49191" t="s">
        <v>22</v>
      </c>
      <c r="F49191">
        <v>2360.75</v>
      </c>
      <c r="G49191">
        <v>9708.91</v>
      </c>
      <c r="H49191" t="s">
        <v>23</v>
      </c>
      <c r="I49191" t="s">
        <v>24</v>
      </c>
      <c r="J49191" t="s">
        <v>38</v>
      </c>
      <c r="K49191" t="s">
        <v>18</v>
      </c>
      <c r="L49191" t="s">
        <v>26</v>
      </c>
      <c r="M49191" t="str">
        <f>IF(Table1[[#This Row],[Amount]]&gt;3000,"Yes","No")</f>
        <v>No</v>
      </c>
    </row>
    <row r="49192" spans="1:13" x14ac:dyDescent="0.3">
      <c r="A49192" t="s">
        <v>88901</v>
      </c>
      <c r="B49192" t="s">
        <v>88902</v>
      </c>
      <c r="C49192">
        <v>1819695707</v>
      </c>
      <c r="D49192" s="1">
        <v>45576</v>
      </c>
      <c r="E49192" t="s">
        <v>14</v>
      </c>
      <c r="F49192">
        <v>2666.2</v>
      </c>
      <c r="G49192">
        <v>6030.71</v>
      </c>
      <c r="H49192" t="s">
        <v>57</v>
      </c>
      <c r="I49192" t="s">
        <v>34</v>
      </c>
      <c r="J49192" t="s">
        <v>25</v>
      </c>
      <c r="K49192" t="s">
        <v>18</v>
      </c>
      <c r="L49192" t="s">
        <v>45</v>
      </c>
      <c r="M49192" t="str">
        <f>IF(Table1[[#This Row],[Amount]]&gt;3000,"Yes","No")</f>
        <v>No</v>
      </c>
    </row>
    <row r="49193" spans="1:13" x14ac:dyDescent="0.3">
      <c r="A49193" t="s">
        <v>88903</v>
      </c>
      <c r="B49193" t="s">
        <v>88904</v>
      </c>
      <c r="C49193">
        <v>3938062760</v>
      </c>
      <c r="D49193" s="1">
        <v>45389</v>
      </c>
      <c r="E49193" t="s">
        <v>22</v>
      </c>
      <c r="F49193">
        <v>3137.25</v>
      </c>
      <c r="G49193">
        <v>935.33</v>
      </c>
      <c r="H49193" t="s">
        <v>78</v>
      </c>
      <c r="I49193" t="s">
        <v>53</v>
      </c>
      <c r="J49193" t="s">
        <v>25</v>
      </c>
      <c r="K49193" t="s">
        <v>18</v>
      </c>
      <c r="L49193" t="s">
        <v>26</v>
      </c>
      <c r="M49193" t="str">
        <f>IF(Table1[[#This Row],[Amount]]&gt;3000,"Yes","No")</f>
        <v>Yes</v>
      </c>
    </row>
    <row r="49194" spans="1:13" x14ac:dyDescent="0.3">
      <c r="A49194" t="s">
        <v>88905</v>
      </c>
      <c r="B49194" t="s">
        <v>88906</v>
      </c>
      <c r="C49194">
        <v>7333769855</v>
      </c>
      <c r="D49194" s="1">
        <v>45460</v>
      </c>
      <c r="E49194" t="s">
        <v>22</v>
      </c>
      <c r="F49194">
        <v>4208.09</v>
      </c>
      <c r="G49194">
        <v>1395.18</v>
      </c>
      <c r="H49194" t="s">
        <v>81</v>
      </c>
      <c r="I49194" t="s">
        <v>30</v>
      </c>
      <c r="J49194" t="s">
        <v>17</v>
      </c>
      <c r="K49194" t="s">
        <v>18</v>
      </c>
      <c r="L49194" t="s">
        <v>19</v>
      </c>
      <c r="M49194" t="str">
        <f>IF(Table1[[#This Row],[Amount]]&gt;3000,"Yes","No")</f>
        <v>Yes</v>
      </c>
    </row>
    <row r="49195" spans="1:13" x14ac:dyDescent="0.3">
      <c r="A49195" t="s">
        <v>88907</v>
      </c>
      <c r="B49195" t="s">
        <v>13783</v>
      </c>
      <c r="C49195">
        <v>3168685098</v>
      </c>
      <c r="D49195" s="1">
        <v>45297</v>
      </c>
      <c r="E49195" t="s">
        <v>14</v>
      </c>
      <c r="F49195">
        <v>1264.47</v>
      </c>
      <c r="G49195">
        <v>1995.91</v>
      </c>
      <c r="H49195" t="s">
        <v>67</v>
      </c>
      <c r="I49195" t="s">
        <v>34</v>
      </c>
      <c r="J49195" t="s">
        <v>25</v>
      </c>
      <c r="K49195" t="s">
        <v>18</v>
      </c>
      <c r="L49195" t="s">
        <v>54</v>
      </c>
      <c r="M49195" t="str">
        <f>IF(Table1[[#This Row],[Amount]]&gt;3000,"Yes","No")</f>
        <v>No</v>
      </c>
    </row>
    <row r="49196" spans="1:13" x14ac:dyDescent="0.3">
      <c r="A49196" t="s">
        <v>88908</v>
      </c>
      <c r="B49196" t="s">
        <v>70287</v>
      </c>
      <c r="C49196">
        <v>8161848681</v>
      </c>
      <c r="D49196" s="1">
        <v>45442</v>
      </c>
      <c r="E49196" t="s">
        <v>14</v>
      </c>
      <c r="F49196">
        <v>4049.69</v>
      </c>
      <c r="G49196">
        <v>5090.67</v>
      </c>
      <c r="H49196" t="s">
        <v>67</v>
      </c>
      <c r="I49196" t="s">
        <v>30</v>
      </c>
      <c r="J49196" t="s">
        <v>17</v>
      </c>
      <c r="K49196" t="s">
        <v>18</v>
      </c>
      <c r="L49196" t="s">
        <v>48</v>
      </c>
      <c r="M49196" t="str">
        <f>IF(Table1[[#This Row],[Amount]]&gt;3000,"Yes","No")</f>
        <v>Yes</v>
      </c>
    </row>
    <row r="49197" spans="1:13" x14ac:dyDescent="0.3">
      <c r="A49197" t="s">
        <v>88909</v>
      </c>
      <c r="B49197" t="s">
        <v>88910</v>
      </c>
      <c r="C49197">
        <v>8209154735</v>
      </c>
      <c r="D49197" s="1">
        <v>45365</v>
      </c>
      <c r="E49197" t="s">
        <v>14</v>
      </c>
      <c r="F49197">
        <v>1051.24</v>
      </c>
      <c r="G49197">
        <v>879.17</v>
      </c>
      <c r="H49197" t="s">
        <v>67</v>
      </c>
      <c r="I49197" t="s">
        <v>34</v>
      </c>
      <c r="J49197" t="s">
        <v>38</v>
      </c>
      <c r="K49197" t="s">
        <v>18</v>
      </c>
      <c r="L49197" t="s">
        <v>35</v>
      </c>
      <c r="M49197" t="str">
        <f>IF(Table1[[#This Row],[Amount]]&gt;3000,"Yes","No")</f>
        <v>No</v>
      </c>
    </row>
    <row r="49198" spans="1:13" x14ac:dyDescent="0.3">
      <c r="A49198" t="s">
        <v>88911</v>
      </c>
      <c r="B49198" t="s">
        <v>88912</v>
      </c>
      <c r="C49198">
        <v>1568451393</v>
      </c>
      <c r="D49198" s="1">
        <v>45431</v>
      </c>
      <c r="E49198" t="s">
        <v>14</v>
      </c>
      <c r="F49198">
        <v>285.95999999999998</v>
      </c>
      <c r="G49198">
        <v>9329.59</v>
      </c>
      <c r="H49198" t="s">
        <v>29</v>
      </c>
      <c r="I49198" t="s">
        <v>16</v>
      </c>
      <c r="J49198" t="s">
        <v>17</v>
      </c>
      <c r="K49198" t="s">
        <v>18</v>
      </c>
      <c r="L49198" t="s">
        <v>45</v>
      </c>
      <c r="M49198" t="str">
        <f>IF(Table1[[#This Row],[Amount]]&gt;3000,"Yes","No")</f>
        <v>No</v>
      </c>
    </row>
    <row r="49199" spans="1:13" x14ac:dyDescent="0.3">
      <c r="A49199" t="s">
        <v>88913</v>
      </c>
      <c r="B49199" t="s">
        <v>88914</v>
      </c>
      <c r="C49199">
        <v>9243629838</v>
      </c>
      <c r="D49199" s="1">
        <v>45487</v>
      </c>
      <c r="E49199" t="s">
        <v>22</v>
      </c>
      <c r="F49199">
        <v>1740.86</v>
      </c>
      <c r="G49199">
        <v>4486.63</v>
      </c>
      <c r="H49199" t="s">
        <v>33</v>
      </c>
      <c r="I49199" t="s">
        <v>30</v>
      </c>
      <c r="J49199" t="s">
        <v>17</v>
      </c>
      <c r="K49199" t="s">
        <v>18</v>
      </c>
      <c r="L49199" t="s">
        <v>48</v>
      </c>
      <c r="M49199" t="str">
        <f>IF(Table1[[#This Row],[Amount]]&gt;3000,"Yes","No")</f>
        <v>No</v>
      </c>
    </row>
    <row r="49200" spans="1:13" x14ac:dyDescent="0.3">
      <c r="A49200" t="s">
        <v>88915</v>
      </c>
      <c r="B49200" t="s">
        <v>88916</v>
      </c>
      <c r="C49200">
        <v>2520653500</v>
      </c>
      <c r="D49200" s="1">
        <v>45293</v>
      </c>
      <c r="E49200" t="s">
        <v>22</v>
      </c>
      <c r="F49200">
        <v>4462.49</v>
      </c>
      <c r="G49200">
        <v>7603.86</v>
      </c>
      <c r="H49200" t="s">
        <v>33</v>
      </c>
      <c r="I49200" t="s">
        <v>16</v>
      </c>
      <c r="J49200" t="s">
        <v>17</v>
      </c>
      <c r="K49200" t="s">
        <v>18</v>
      </c>
      <c r="L49200" t="s">
        <v>19</v>
      </c>
      <c r="M49200" t="str">
        <f>IF(Table1[[#This Row],[Amount]]&gt;3000,"Yes","No")</f>
        <v>Yes</v>
      </c>
    </row>
    <row r="49201" spans="1:13" x14ac:dyDescent="0.3">
      <c r="A49201" t="s">
        <v>88917</v>
      </c>
      <c r="B49201" t="s">
        <v>88918</v>
      </c>
      <c r="C49201">
        <v>6744312778</v>
      </c>
      <c r="D49201" s="1">
        <v>45482</v>
      </c>
      <c r="E49201" t="s">
        <v>22</v>
      </c>
      <c r="F49201">
        <v>1945.31</v>
      </c>
      <c r="G49201">
        <v>5794.04</v>
      </c>
      <c r="H49201" t="s">
        <v>29</v>
      </c>
      <c r="I49201" t="s">
        <v>24</v>
      </c>
      <c r="J49201" t="s">
        <v>38</v>
      </c>
      <c r="K49201" t="s">
        <v>18</v>
      </c>
      <c r="L49201" t="s">
        <v>48</v>
      </c>
      <c r="M49201" t="str">
        <f>IF(Table1[[#This Row],[Amount]]&gt;3000,"Yes","No")</f>
        <v>No</v>
      </c>
    </row>
    <row r="49202" spans="1:13" x14ac:dyDescent="0.3">
      <c r="A49202" t="s">
        <v>88919</v>
      </c>
      <c r="B49202" t="s">
        <v>2303</v>
      </c>
      <c r="C49202">
        <v>5049551317</v>
      </c>
      <c r="D49202" s="1">
        <v>45357</v>
      </c>
      <c r="E49202" t="s">
        <v>22</v>
      </c>
      <c r="F49202">
        <v>4874.83</v>
      </c>
      <c r="G49202">
        <v>2235.63</v>
      </c>
      <c r="H49202" t="s">
        <v>29</v>
      </c>
      <c r="I49202" t="s">
        <v>24</v>
      </c>
      <c r="J49202" t="s">
        <v>38</v>
      </c>
      <c r="K49202" t="s">
        <v>18</v>
      </c>
      <c r="L49202" t="s">
        <v>54</v>
      </c>
      <c r="M49202" t="str">
        <f>IF(Table1[[#This Row],[Amount]]&gt;3000,"Yes","No")</f>
        <v>Yes</v>
      </c>
    </row>
    <row r="49203" spans="1:13" x14ac:dyDescent="0.3">
      <c r="A49203" t="s">
        <v>88920</v>
      </c>
      <c r="B49203" t="s">
        <v>57063</v>
      </c>
      <c r="C49203">
        <v>5398445677</v>
      </c>
      <c r="D49203" s="1">
        <v>45465</v>
      </c>
      <c r="E49203" t="s">
        <v>22</v>
      </c>
      <c r="F49203">
        <v>4105.12</v>
      </c>
      <c r="G49203">
        <v>4736.75</v>
      </c>
      <c r="H49203" t="s">
        <v>78</v>
      </c>
      <c r="I49203" t="s">
        <v>30</v>
      </c>
      <c r="J49203" t="s">
        <v>25</v>
      </c>
      <c r="K49203" t="s">
        <v>18</v>
      </c>
      <c r="L49203" t="s">
        <v>19</v>
      </c>
      <c r="M49203" t="str">
        <f>IF(Table1[[#This Row],[Amount]]&gt;3000,"Yes","No")</f>
        <v>Yes</v>
      </c>
    </row>
    <row r="49204" spans="1:13" x14ac:dyDescent="0.3">
      <c r="A49204" t="s">
        <v>88921</v>
      </c>
      <c r="B49204" t="s">
        <v>88922</v>
      </c>
      <c r="C49204">
        <v>7105611589</v>
      </c>
      <c r="D49204" s="1">
        <v>45393</v>
      </c>
      <c r="E49204" t="s">
        <v>22</v>
      </c>
      <c r="F49204">
        <v>4783.59</v>
      </c>
      <c r="G49204">
        <v>1855.53</v>
      </c>
      <c r="H49204" t="s">
        <v>41</v>
      </c>
      <c r="I49204" t="s">
        <v>60</v>
      </c>
      <c r="J49204" t="s">
        <v>17</v>
      </c>
      <c r="K49204" t="s">
        <v>18</v>
      </c>
      <c r="L49204" t="s">
        <v>26</v>
      </c>
      <c r="M49204" t="str">
        <f>IF(Table1[[#This Row],[Amount]]&gt;3000,"Yes","No")</f>
        <v>Yes</v>
      </c>
    </row>
    <row r="49205" spans="1:13" x14ac:dyDescent="0.3">
      <c r="A49205" t="s">
        <v>88923</v>
      </c>
      <c r="B49205" t="s">
        <v>88924</v>
      </c>
      <c r="C49205">
        <v>9309636501</v>
      </c>
      <c r="D49205" s="1">
        <v>45339</v>
      </c>
      <c r="E49205" t="s">
        <v>14</v>
      </c>
      <c r="F49205">
        <v>3444.07</v>
      </c>
      <c r="G49205">
        <v>3523.3</v>
      </c>
      <c r="H49205" t="s">
        <v>33</v>
      </c>
      <c r="I49205" t="s">
        <v>30</v>
      </c>
      <c r="J49205" t="s">
        <v>25</v>
      </c>
      <c r="K49205" t="s">
        <v>18</v>
      </c>
      <c r="L49205" t="s">
        <v>45</v>
      </c>
      <c r="M49205" t="str">
        <f>IF(Table1[[#This Row],[Amount]]&gt;3000,"Yes","No")</f>
        <v>Yes</v>
      </c>
    </row>
    <row r="49206" spans="1:13" x14ac:dyDescent="0.3">
      <c r="A49206" t="s">
        <v>88925</v>
      </c>
      <c r="B49206" t="s">
        <v>88926</v>
      </c>
      <c r="C49206">
        <v>8575078003</v>
      </c>
      <c r="D49206" s="1">
        <v>45626</v>
      </c>
      <c r="E49206" t="s">
        <v>22</v>
      </c>
      <c r="F49206">
        <v>2955.5</v>
      </c>
      <c r="G49206">
        <v>503.49</v>
      </c>
      <c r="H49206" t="s">
        <v>57</v>
      </c>
      <c r="I49206" t="s">
        <v>16</v>
      </c>
      <c r="J49206" t="s">
        <v>38</v>
      </c>
      <c r="K49206" t="s">
        <v>18</v>
      </c>
      <c r="L49206" t="s">
        <v>48</v>
      </c>
      <c r="M49206" t="str">
        <f>IF(Table1[[#This Row],[Amount]]&gt;3000,"Yes","No")</f>
        <v>No</v>
      </c>
    </row>
    <row r="49207" spans="1:13" x14ac:dyDescent="0.3">
      <c r="A49207" t="s">
        <v>88927</v>
      </c>
      <c r="B49207" t="s">
        <v>88928</v>
      </c>
      <c r="C49207">
        <v>5329165208</v>
      </c>
      <c r="D49207" s="1">
        <v>45387</v>
      </c>
      <c r="E49207" t="s">
        <v>14</v>
      </c>
      <c r="F49207">
        <v>4709.83</v>
      </c>
      <c r="G49207">
        <v>2317.64</v>
      </c>
      <c r="H49207" t="s">
        <v>57</v>
      </c>
      <c r="I49207" t="s">
        <v>34</v>
      </c>
      <c r="J49207" t="s">
        <v>38</v>
      </c>
      <c r="K49207" t="s">
        <v>18</v>
      </c>
      <c r="L49207" t="s">
        <v>54</v>
      </c>
      <c r="M49207" t="str">
        <f>IF(Table1[[#This Row],[Amount]]&gt;3000,"Yes","No")</f>
        <v>Yes</v>
      </c>
    </row>
    <row r="49208" spans="1:13" x14ac:dyDescent="0.3">
      <c r="A49208" t="s">
        <v>88929</v>
      </c>
      <c r="B49208" t="s">
        <v>88930</v>
      </c>
      <c r="C49208">
        <v>3945382221</v>
      </c>
      <c r="D49208" s="1">
        <v>45452</v>
      </c>
      <c r="E49208" t="s">
        <v>22</v>
      </c>
      <c r="F49208">
        <v>2417.4899999999998</v>
      </c>
      <c r="G49208">
        <v>5039.92</v>
      </c>
      <c r="H49208" t="s">
        <v>23</v>
      </c>
      <c r="I49208" t="s">
        <v>30</v>
      </c>
      <c r="J49208" t="s">
        <v>38</v>
      </c>
      <c r="K49208" t="s">
        <v>18</v>
      </c>
      <c r="L49208" t="s">
        <v>19</v>
      </c>
      <c r="M49208" t="str">
        <f>IF(Table1[[#This Row],[Amount]]&gt;3000,"Yes","No")</f>
        <v>No</v>
      </c>
    </row>
    <row r="49209" spans="1:13" x14ac:dyDescent="0.3">
      <c r="A49209" t="s">
        <v>88931</v>
      </c>
      <c r="B49209" t="s">
        <v>88932</v>
      </c>
      <c r="C49209">
        <v>5772478558</v>
      </c>
      <c r="D49209" s="1">
        <v>45592</v>
      </c>
      <c r="E49209" t="s">
        <v>22</v>
      </c>
      <c r="F49209">
        <v>1132.74</v>
      </c>
      <c r="G49209">
        <v>7604.84</v>
      </c>
      <c r="H49209" t="s">
        <v>33</v>
      </c>
      <c r="I49209" t="s">
        <v>30</v>
      </c>
      <c r="J49209" t="s">
        <v>17</v>
      </c>
      <c r="K49209" t="s">
        <v>18</v>
      </c>
      <c r="L49209" t="s">
        <v>26</v>
      </c>
      <c r="M49209" t="str">
        <f>IF(Table1[[#This Row],[Amount]]&gt;3000,"Yes","No")</f>
        <v>No</v>
      </c>
    </row>
    <row r="49210" spans="1:13" x14ac:dyDescent="0.3">
      <c r="A49210" t="s">
        <v>88933</v>
      </c>
      <c r="B49210" t="s">
        <v>88934</v>
      </c>
      <c r="C49210">
        <v>2616784988</v>
      </c>
      <c r="D49210" s="1">
        <v>45400</v>
      </c>
      <c r="E49210" t="s">
        <v>14</v>
      </c>
      <c r="F49210">
        <v>1372.02</v>
      </c>
      <c r="G49210">
        <v>5607.53</v>
      </c>
      <c r="H49210" t="s">
        <v>81</v>
      </c>
      <c r="I49210" t="s">
        <v>24</v>
      </c>
      <c r="J49210" t="s">
        <v>25</v>
      </c>
      <c r="K49210" t="s">
        <v>18</v>
      </c>
      <c r="L49210" t="s">
        <v>45</v>
      </c>
      <c r="M49210" t="str">
        <f>IF(Table1[[#This Row],[Amount]]&gt;3000,"Yes","No")</f>
        <v>No</v>
      </c>
    </row>
    <row r="49211" spans="1:13" x14ac:dyDescent="0.3">
      <c r="A49211" t="s">
        <v>88935</v>
      </c>
      <c r="B49211" t="s">
        <v>4707</v>
      </c>
      <c r="C49211">
        <v>8664632798</v>
      </c>
      <c r="D49211" s="1">
        <v>45353</v>
      </c>
      <c r="E49211" t="s">
        <v>22</v>
      </c>
      <c r="F49211">
        <v>2978.94</v>
      </c>
      <c r="G49211">
        <v>3590.78</v>
      </c>
      <c r="H49211" t="s">
        <v>29</v>
      </c>
      <c r="I49211" t="s">
        <v>24</v>
      </c>
      <c r="J49211" t="s">
        <v>25</v>
      </c>
      <c r="K49211" t="s">
        <v>18</v>
      </c>
      <c r="L49211" t="s">
        <v>35</v>
      </c>
      <c r="M49211" t="str">
        <f>IF(Table1[[#This Row],[Amount]]&gt;3000,"Yes","No")</f>
        <v>No</v>
      </c>
    </row>
    <row r="49212" spans="1:13" x14ac:dyDescent="0.3">
      <c r="A49212" t="s">
        <v>88936</v>
      </c>
      <c r="B49212" t="s">
        <v>6366</v>
      </c>
      <c r="C49212">
        <v>1963780634</v>
      </c>
      <c r="D49212" s="1">
        <v>45475</v>
      </c>
      <c r="E49212" t="s">
        <v>14</v>
      </c>
      <c r="F49212">
        <v>984.15</v>
      </c>
      <c r="G49212">
        <v>852.24</v>
      </c>
      <c r="H49212" t="s">
        <v>41</v>
      </c>
      <c r="I49212" t="s">
        <v>16</v>
      </c>
      <c r="J49212" t="s">
        <v>38</v>
      </c>
      <c r="K49212" t="s">
        <v>18</v>
      </c>
      <c r="L49212" t="s">
        <v>19</v>
      </c>
      <c r="M49212" t="str">
        <f>IF(Table1[[#This Row],[Amount]]&gt;3000,"Yes","No")</f>
        <v>No</v>
      </c>
    </row>
    <row r="49213" spans="1:13" x14ac:dyDescent="0.3">
      <c r="A49213" t="s">
        <v>88937</v>
      </c>
      <c r="B49213" t="s">
        <v>88938</v>
      </c>
      <c r="C49213">
        <v>4191661208</v>
      </c>
      <c r="D49213" s="1">
        <v>45570</v>
      </c>
      <c r="E49213" t="s">
        <v>14</v>
      </c>
      <c r="F49213">
        <v>3254.73</v>
      </c>
      <c r="G49213">
        <v>6067.19</v>
      </c>
      <c r="H49213" t="s">
        <v>15</v>
      </c>
      <c r="I49213" t="s">
        <v>34</v>
      </c>
      <c r="J49213" t="s">
        <v>38</v>
      </c>
      <c r="K49213" t="s">
        <v>18</v>
      </c>
      <c r="L49213" t="s">
        <v>54</v>
      </c>
      <c r="M49213" t="str">
        <f>IF(Table1[[#This Row],[Amount]]&gt;3000,"Yes","No")</f>
        <v>Yes</v>
      </c>
    </row>
    <row r="49214" spans="1:13" x14ac:dyDescent="0.3">
      <c r="A49214" t="s">
        <v>88939</v>
      </c>
      <c r="B49214" t="s">
        <v>34047</v>
      </c>
      <c r="C49214">
        <v>6211691727</v>
      </c>
      <c r="D49214" s="1">
        <v>45296</v>
      </c>
      <c r="E49214" t="s">
        <v>14</v>
      </c>
      <c r="F49214">
        <v>4128.24</v>
      </c>
      <c r="G49214">
        <v>2526.54</v>
      </c>
      <c r="H49214" t="s">
        <v>78</v>
      </c>
      <c r="I49214" t="s">
        <v>60</v>
      </c>
      <c r="J49214" t="s">
        <v>17</v>
      </c>
      <c r="K49214" t="s">
        <v>18</v>
      </c>
      <c r="L49214" t="s">
        <v>19</v>
      </c>
      <c r="M49214" t="str">
        <f>IF(Table1[[#This Row],[Amount]]&gt;3000,"Yes","No")</f>
        <v>Yes</v>
      </c>
    </row>
    <row r="49215" spans="1:13" x14ac:dyDescent="0.3">
      <c r="A49215" t="s">
        <v>88940</v>
      </c>
      <c r="B49215" t="s">
        <v>88941</v>
      </c>
      <c r="C49215">
        <v>5444848814</v>
      </c>
      <c r="D49215" s="1">
        <v>45341</v>
      </c>
      <c r="E49215" t="s">
        <v>22</v>
      </c>
      <c r="F49215">
        <v>1235.21</v>
      </c>
      <c r="G49215">
        <v>9910.39</v>
      </c>
      <c r="H49215" t="s">
        <v>33</v>
      </c>
      <c r="I49215" t="s">
        <v>60</v>
      </c>
      <c r="J49215" t="s">
        <v>25</v>
      </c>
      <c r="K49215" t="s">
        <v>18</v>
      </c>
      <c r="L49215" t="s">
        <v>19</v>
      </c>
      <c r="M49215" t="str">
        <f>IF(Table1[[#This Row],[Amount]]&gt;3000,"Yes","No")</f>
        <v>No</v>
      </c>
    </row>
    <row r="49216" spans="1:13" x14ac:dyDescent="0.3">
      <c r="A49216" t="s">
        <v>88942</v>
      </c>
      <c r="B49216" t="s">
        <v>88943</v>
      </c>
      <c r="C49216">
        <v>5716546093</v>
      </c>
      <c r="D49216" s="1">
        <v>45508</v>
      </c>
      <c r="E49216" t="s">
        <v>14</v>
      </c>
      <c r="F49216">
        <v>958.32</v>
      </c>
      <c r="G49216">
        <v>8121.18</v>
      </c>
      <c r="H49216" t="s">
        <v>23</v>
      </c>
      <c r="I49216" t="s">
        <v>16</v>
      </c>
      <c r="J49216" t="s">
        <v>38</v>
      </c>
      <c r="K49216" t="s">
        <v>18</v>
      </c>
      <c r="L49216" t="s">
        <v>48</v>
      </c>
      <c r="M49216" t="str">
        <f>IF(Table1[[#This Row],[Amount]]&gt;3000,"Yes","No")</f>
        <v>No</v>
      </c>
    </row>
    <row r="49217" spans="1:13" x14ac:dyDescent="0.3">
      <c r="A49217" t="s">
        <v>88944</v>
      </c>
      <c r="B49217" t="s">
        <v>88945</v>
      </c>
      <c r="C49217">
        <v>3022232515</v>
      </c>
      <c r="D49217" s="1">
        <v>45340</v>
      </c>
      <c r="E49217" t="s">
        <v>22</v>
      </c>
      <c r="F49217">
        <v>3357.3</v>
      </c>
      <c r="G49217">
        <v>7468.3</v>
      </c>
      <c r="H49217" t="s">
        <v>41</v>
      </c>
      <c r="I49217" t="s">
        <v>30</v>
      </c>
      <c r="J49217" t="s">
        <v>25</v>
      </c>
      <c r="K49217" t="s">
        <v>18</v>
      </c>
      <c r="L49217" t="s">
        <v>19</v>
      </c>
      <c r="M49217" t="str">
        <f>IF(Table1[[#This Row],[Amount]]&gt;3000,"Yes","No")</f>
        <v>Yes</v>
      </c>
    </row>
    <row r="49218" spans="1:13" x14ac:dyDescent="0.3">
      <c r="A49218" t="s">
        <v>88946</v>
      </c>
      <c r="B49218" t="s">
        <v>88947</v>
      </c>
      <c r="C49218">
        <v>8538849915</v>
      </c>
      <c r="D49218" s="1">
        <v>45432</v>
      </c>
      <c r="E49218" t="s">
        <v>14</v>
      </c>
      <c r="F49218">
        <v>1915.77</v>
      </c>
      <c r="G49218">
        <v>7293.92</v>
      </c>
      <c r="H49218" t="s">
        <v>41</v>
      </c>
      <c r="I49218" t="s">
        <v>30</v>
      </c>
      <c r="J49218" t="s">
        <v>38</v>
      </c>
      <c r="K49218" t="s">
        <v>18</v>
      </c>
      <c r="L49218" t="s">
        <v>19</v>
      </c>
      <c r="M49218" t="str">
        <f>IF(Table1[[#This Row],[Amount]]&gt;3000,"Yes","No")</f>
        <v>No</v>
      </c>
    </row>
    <row r="49219" spans="1:13" x14ac:dyDescent="0.3">
      <c r="A49219" t="s">
        <v>88948</v>
      </c>
      <c r="B49219" t="s">
        <v>88949</v>
      </c>
      <c r="C49219">
        <v>9557723738</v>
      </c>
      <c r="D49219" s="1">
        <v>45577</v>
      </c>
      <c r="E49219" t="s">
        <v>14</v>
      </c>
      <c r="F49219">
        <v>1393.93</v>
      </c>
      <c r="G49219">
        <v>1136.53</v>
      </c>
      <c r="H49219" t="s">
        <v>57</v>
      </c>
      <c r="I49219" t="s">
        <v>16</v>
      </c>
      <c r="J49219" t="s">
        <v>17</v>
      </c>
      <c r="K49219" t="s">
        <v>18</v>
      </c>
      <c r="L49219" t="s">
        <v>45</v>
      </c>
      <c r="M49219" t="str">
        <f>IF(Table1[[#This Row],[Amount]]&gt;3000,"Yes","No")</f>
        <v>No</v>
      </c>
    </row>
    <row r="49220" spans="1:13" x14ac:dyDescent="0.3">
      <c r="A49220" t="s">
        <v>88950</v>
      </c>
      <c r="B49220" t="s">
        <v>29191</v>
      </c>
      <c r="C49220">
        <v>4512750733</v>
      </c>
      <c r="D49220" s="1">
        <v>45361</v>
      </c>
      <c r="E49220" t="s">
        <v>14</v>
      </c>
      <c r="F49220">
        <v>4765.97</v>
      </c>
      <c r="G49220">
        <v>6209.66</v>
      </c>
      <c r="H49220" t="s">
        <v>81</v>
      </c>
      <c r="I49220" t="s">
        <v>24</v>
      </c>
      <c r="J49220" t="s">
        <v>38</v>
      </c>
      <c r="K49220" t="s">
        <v>18</v>
      </c>
      <c r="L49220" t="s">
        <v>35</v>
      </c>
      <c r="M49220" t="str">
        <f>IF(Table1[[#This Row],[Amount]]&gt;3000,"Yes","No")</f>
        <v>Yes</v>
      </c>
    </row>
    <row r="49221" spans="1:13" x14ac:dyDescent="0.3">
      <c r="A49221" t="s">
        <v>88951</v>
      </c>
      <c r="B49221" t="s">
        <v>88952</v>
      </c>
      <c r="C49221">
        <v>6029461089</v>
      </c>
      <c r="D49221" s="1">
        <v>45498</v>
      </c>
      <c r="E49221" t="s">
        <v>22</v>
      </c>
      <c r="F49221">
        <v>1209.08</v>
      </c>
      <c r="G49221">
        <v>1870.68</v>
      </c>
      <c r="H49221" t="s">
        <v>57</v>
      </c>
      <c r="I49221" t="s">
        <v>16</v>
      </c>
      <c r="J49221" t="s">
        <v>38</v>
      </c>
      <c r="K49221" t="s">
        <v>18</v>
      </c>
      <c r="L49221" t="s">
        <v>48</v>
      </c>
      <c r="M49221" t="str">
        <f>IF(Table1[[#This Row],[Amount]]&gt;3000,"Yes","No")</f>
        <v>No</v>
      </c>
    </row>
    <row r="49222" spans="1:13" x14ac:dyDescent="0.3">
      <c r="A49222" t="s">
        <v>88953</v>
      </c>
      <c r="B49222" t="s">
        <v>49665</v>
      </c>
      <c r="C49222">
        <v>8447670545</v>
      </c>
      <c r="D49222" s="1">
        <v>45434</v>
      </c>
      <c r="E49222" t="s">
        <v>14</v>
      </c>
      <c r="F49222">
        <v>1593.54</v>
      </c>
      <c r="G49222">
        <v>749.78</v>
      </c>
      <c r="H49222" t="s">
        <v>57</v>
      </c>
      <c r="I49222" t="s">
        <v>30</v>
      </c>
      <c r="J49222" t="s">
        <v>17</v>
      </c>
      <c r="K49222" t="s">
        <v>18</v>
      </c>
      <c r="L49222" t="s">
        <v>19</v>
      </c>
      <c r="M49222" t="str">
        <f>IF(Table1[[#This Row],[Amount]]&gt;3000,"Yes","No")</f>
        <v>No</v>
      </c>
    </row>
    <row r="49223" spans="1:13" x14ac:dyDescent="0.3">
      <c r="A49223" t="s">
        <v>88954</v>
      </c>
      <c r="B49223" t="s">
        <v>12840</v>
      </c>
      <c r="C49223">
        <v>1179480705</v>
      </c>
      <c r="D49223" s="1">
        <v>45438</v>
      </c>
      <c r="E49223" t="s">
        <v>22</v>
      </c>
      <c r="F49223">
        <v>3090.26</v>
      </c>
      <c r="G49223">
        <v>7178.05</v>
      </c>
      <c r="H49223" t="s">
        <v>44</v>
      </c>
      <c r="I49223" t="s">
        <v>53</v>
      </c>
      <c r="J49223" t="s">
        <v>38</v>
      </c>
      <c r="K49223" t="s">
        <v>18</v>
      </c>
      <c r="L49223" t="s">
        <v>54</v>
      </c>
      <c r="M49223" t="str">
        <f>IF(Table1[[#This Row],[Amount]]&gt;3000,"Yes","No")</f>
        <v>Yes</v>
      </c>
    </row>
    <row r="49224" spans="1:13" x14ac:dyDescent="0.3">
      <c r="A49224" t="s">
        <v>88955</v>
      </c>
      <c r="B49224" t="s">
        <v>15119</v>
      </c>
      <c r="C49224">
        <v>8600517937</v>
      </c>
      <c r="D49224" s="1">
        <v>45530</v>
      </c>
      <c r="E49224" t="s">
        <v>22</v>
      </c>
      <c r="F49224">
        <v>1935.25</v>
      </c>
      <c r="G49224">
        <v>2480.4299999999998</v>
      </c>
      <c r="H49224" t="s">
        <v>57</v>
      </c>
      <c r="I49224" t="s">
        <v>53</v>
      </c>
      <c r="J49224" t="s">
        <v>38</v>
      </c>
      <c r="K49224" t="s">
        <v>18</v>
      </c>
      <c r="L49224" t="s">
        <v>19</v>
      </c>
      <c r="M49224" t="str">
        <f>IF(Table1[[#This Row],[Amount]]&gt;3000,"Yes","No")</f>
        <v>No</v>
      </c>
    </row>
    <row r="49225" spans="1:13" x14ac:dyDescent="0.3">
      <c r="A49225" t="s">
        <v>88956</v>
      </c>
      <c r="B49225" t="s">
        <v>88957</v>
      </c>
      <c r="C49225">
        <v>4419306471</v>
      </c>
      <c r="D49225" s="1">
        <v>45336</v>
      </c>
      <c r="E49225" t="s">
        <v>14</v>
      </c>
      <c r="F49225">
        <v>649.01</v>
      </c>
      <c r="G49225">
        <v>7832.6</v>
      </c>
      <c r="H49225" t="s">
        <v>23</v>
      </c>
      <c r="I49225" t="s">
        <v>60</v>
      </c>
      <c r="J49225" t="s">
        <v>38</v>
      </c>
      <c r="K49225" t="s">
        <v>18</v>
      </c>
      <c r="L49225" t="s">
        <v>54</v>
      </c>
      <c r="M49225" t="str">
        <f>IF(Table1[[#This Row],[Amount]]&gt;3000,"Yes","No")</f>
        <v>No</v>
      </c>
    </row>
    <row r="49226" spans="1:13" x14ac:dyDescent="0.3">
      <c r="A49226" t="s">
        <v>88958</v>
      </c>
      <c r="B49226" t="s">
        <v>74877</v>
      </c>
      <c r="C49226">
        <v>8636232187</v>
      </c>
      <c r="D49226" s="1">
        <v>45487</v>
      </c>
      <c r="E49226" t="s">
        <v>14</v>
      </c>
      <c r="F49226">
        <v>2345.4899999999998</v>
      </c>
      <c r="G49226">
        <v>5070.63</v>
      </c>
      <c r="H49226" t="s">
        <v>78</v>
      </c>
      <c r="I49226" t="s">
        <v>53</v>
      </c>
      <c r="J49226" t="s">
        <v>25</v>
      </c>
      <c r="K49226" t="s">
        <v>18</v>
      </c>
      <c r="L49226" t="s">
        <v>54</v>
      </c>
      <c r="M49226" t="str">
        <f>IF(Table1[[#This Row],[Amount]]&gt;3000,"Yes","No")</f>
        <v>No</v>
      </c>
    </row>
    <row r="49227" spans="1:13" x14ac:dyDescent="0.3">
      <c r="A49227" t="s">
        <v>88959</v>
      </c>
      <c r="B49227" t="s">
        <v>23930</v>
      </c>
      <c r="C49227">
        <v>9743914696</v>
      </c>
      <c r="D49227" s="1">
        <v>45513</v>
      </c>
      <c r="E49227" t="s">
        <v>14</v>
      </c>
      <c r="F49227">
        <v>1980.62</v>
      </c>
      <c r="G49227">
        <v>2739.01</v>
      </c>
      <c r="H49227" t="s">
        <v>78</v>
      </c>
      <c r="I49227" t="s">
        <v>53</v>
      </c>
      <c r="J49227" t="s">
        <v>38</v>
      </c>
      <c r="K49227" t="s">
        <v>18</v>
      </c>
      <c r="L49227" t="s">
        <v>35</v>
      </c>
      <c r="M49227" t="str">
        <f>IF(Table1[[#This Row],[Amount]]&gt;3000,"Yes","No")</f>
        <v>No</v>
      </c>
    </row>
    <row r="49228" spans="1:13" x14ac:dyDescent="0.3">
      <c r="A49228" t="s">
        <v>88960</v>
      </c>
      <c r="B49228" t="s">
        <v>79860</v>
      </c>
      <c r="C49228">
        <v>5517862663</v>
      </c>
      <c r="D49228" s="1">
        <v>45493</v>
      </c>
      <c r="E49228" t="s">
        <v>22</v>
      </c>
      <c r="F49228">
        <v>2836.16</v>
      </c>
      <c r="G49228">
        <v>606.71</v>
      </c>
      <c r="H49228" t="s">
        <v>44</v>
      </c>
      <c r="I49228" t="s">
        <v>24</v>
      </c>
      <c r="J49228" t="s">
        <v>38</v>
      </c>
      <c r="K49228" t="s">
        <v>18</v>
      </c>
      <c r="L49228" t="s">
        <v>54</v>
      </c>
      <c r="M49228" t="str">
        <f>IF(Table1[[#This Row],[Amount]]&gt;3000,"Yes","No")</f>
        <v>No</v>
      </c>
    </row>
    <row r="49229" spans="1:13" x14ac:dyDescent="0.3">
      <c r="A49229" t="s">
        <v>88961</v>
      </c>
      <c r="B49229" t="s">
        <v>20404</v>
      </c>
      <c r="C49229">
        <v>7528645218</v>
      </c>
      <c r="D49229" s="1">
        <v>45318</v>
      </c>
      <c r="E49229" t="s">
        <v>22</v>
      </c>
      <c r="F49229">
        <v>3472.1</v>
      </c>
      <c r="G49229">
        <v>1828.13</v>
      </c>
      <c r="H49229" t="s">
        <v>41</v>
      </c>
      <c r="I49229" t="s">
        <v>24</v>
      </c>
      <c r="J49229" t="s">
        <v>25</v>
      </c>
      <c r="K49229" t="s">
        <v>18</v>
      </c>
      <c r="L49229" t="s">
        <v>45</v>
      </c>
      <c r="M49229" t="str">
        <f>IF(Table1[[#This Row],[Amount]]&gt;3000,"Yes","No")</f>
        <v>Yes</v>
      </c>
    </row>
    <row r="49230" spans="1:13" x14ac:dyDescent="0.3">
      <c r="A49230" t="s">
        <v>88962</v>
      </c>
      <c r="B49230" t="s">
        <v>88963</v>
      </c>
      <c r="C49230">
        <v>6886047246</v>
      </c>
      <c r="D49230" s="1">
        <v>45550</v>
      </c>
      <c r="E49230" t="s">
        <v>22</v>
      </c>
      <c r="F49230">
        <v>1002.65</v>
      </c>
      <c r="G49230">
        <v>4469.04</v>
      </c>
      <c r="H49230" t="s">
        <v>23</v>
      </c>
      <c r="I49230" t="s">
        <v>60</v>
      </c>
      <c r="J49230" t="s">
        <v>38</v>
      </c>
      <c r="K49230" t="s">
        <v>18</v>
      </c>
      <c r="L49230" t="s">
        <v>26</v>
      </c>
      <c r="M49230" t="str">
        <f>IF(Table1[[#This Row],[Amount]]&gt;3000,"Yes","No")</f>
        <v>No</v>
      </c>
    </row>
    <row r="49231" spans="1:13" x14ac:dyDescent="0.3">
      <c r="A49231" t="s">
        <v>88964</v>
      </c>
      <c r="B49231" t="s">
        <v>44112</v>
      </c>
      <c r="C49231">
        <v>5619904540</v>
      </c>
      <c r="D49231" s="1">
        <v>45371</v>
      </c>
      <c r="E49231" t="s">
        <v>14</v>
      </c>
      <c r="F49231">
        <v>2744.66</v>
      </c>
      <c r="G49231">
        <v>9021.85</v>
      </c>
      <c r="H49231" t="s">
        <v>78</v>
      </c>
      <c r="I49231" t="s">
        <v>24</v>
      </c>
      <c r="J49231" t="s">
        <v>25</v>
      </c>
      <c r="K49231" t="s">
        <v>18</v>
      </c>
      <c r="L49231" t="s">
        <v>35</v>
      </c>
      <c r="M49231" t="str">
        <f>IF(Table1[[#This Row],[Amount]]&gt;3000,"Yes","No")</f>
        <v>No</v>
      </c>
    </row>
    <row r="49232" spans="1:13" x14ac:dyDescent="0.3">
      <c r="A49232" t="s">
        <v>88965</v>
      </c>
      <c r="B49232" t="s">
        <v>88966</v>
      </c>
      <c r="C49232">
        <v>2810821518</v>
      </c>
      <c r="D49232" s="1">
        <v>45373</v>
      </c>
      <c r="E49232" t="s">
        <v>22</v>
      </c>
      <c r="F49232">
        <v>4733.97</v>
      </c>
      <c r="G49232">
        <v>5019.24</v>
      </c>
      <c r="H49232" t="s">
        <v>33</v>
      </c>
      <c r="I49232" t="s">
        <v>60</v>
      </c>
      <c r="J49232" t="s">
        <v>17</v>
      </c>
      <c r="K49232" t="s">
        <v>18</v>
      </c>
      <c r="L49232" t="s">
        <v>35</v>
      </c>
      <c r="M49232" t="str">
        <f>IF(Table1[[#This Row],[Amount]]&gt;3000,"Yes","No")</f>
        <v>Yes</v>
      </c>
    </row>
    <row r="49233" spans="1:13" x14ac:dyDescent="0.3">
      <c r="A49233" t="s">
        <v>88967</v>
      </c>
      <c r="B49233" t="s">
        <v>60497</v>
      </c>
      <c r="C49233">
        <v>3901107389</v>
      </c>
      <c r="D49233" s="1">
        <v>45569</v>
      </c>
      <c r="E49233" t="s">
        <v>14</v>
      </c>
      <c r="F49233">
        <v>3675.65</v>
      </c>
      <c r="G49233">
        <v>4313.1000000000004</v>
      </c>
      <c r="H49233" t="s">
        <v>81</v>
      </c>
      <c r="I49233" t="s">
        <v>30</v>
      </c>
      <c r="J49233" t="s">
        <v>17</v>
      </c>
      <c r="K49233" t="s">
        <v>18</v>
      </c>
      <c r="L49233" t="s">
        <v>45</v>
      </c>
      <c r="M49233" t="str">
        <f>IF(Table1[[#This Row],[Amount]]&gt;3000,"Yes","No")</f>
        <v>Yes</v>
      </c>
    </row>
    <row r="49234" spans="1:13" x14ac:dyDescent="0.3">
      <c r="A49234" t="s">
        <v>88968</v>
      </c>
      <c r="B49234" t="s">
        <v>88969</v>
      </c>
      <c r="C49234">
        <v>2072968806</v>
      </c>
      <c r="D49234" s="1">
        <v>45452</v>
      </c>
      <c r="E49234" t="s">
        <v>22</v>
      </c>
      <c r="F49234">
        <v>1049.8900000000001</v>
      </c>
      <c r="G49234">
        <v>2567.2399999999998</v>
      </c>
      <c r="H49234" t="s">
        <v>23</v>
      </c>
      <c r="I49234" t="s">
        <v>30</v>
      </c>
      <c r="J49234" t="s">
        <v>38</v>
      </c>
      <c r="K49234" t="s">
        <v>18</v>
      </c>
      <c r="L49234" t="s">
        <v>26</v>
      </c>
      <c r="M49234" t="str">
        <f>IF(Table1[[#This Row],[Amount]]&gt;3000,"Yes","No")</f>
        <v>No</v>
      </c>
    </row>
    <row r="49235" spans="1:13" x14ac:dyDescent="0.3">
      <c r="A49235" t="s">
        <v>88970</v>
      </c>
      <c r="B49235" t="s">
        <v>88971</v>
      </c>
      <c r="C49235">
        <v>7103763412</v>
      </c>
      <c r="D49235" s="1">
        <v>45407</v>
      </c>
      <c r="E49235" t="s">
        <v>14</v>
      </c>
      <c r="F49235">
        <v>535.79</v>
      </c>
      <c r="G49235">
        <v>1937.61</v>
      </c>
      <c r="H49235" t="s">
        <v>81</v>
      </c>
      <c r="I49235" t="s">
        <v>53</v>
      </c>
      <c r="J49235" t="s">
        <v>17</v>
      </c>
      <c r="K49235" t="s">
        <v>18</v>
      </c>
      <c r="L49235" t="s">
        <v>35</v>
      </c>
      <c r="M49235" t="str">
        <f>IF(Table1[[#This Row],[Amount]]&gt;3000,"Yes","No")</f>
        <v>No</v>
      </c>
    </row>
    <row r="49236" spans="1:13" x14ac:dyDescent="0.3">
      <c r="A49236" t="s">
        <v>88972</v>
      </c>
      <c r="B49236" t="s">
        <v>88973</v>
      </c>
      <c r="C49236">
        <v>6193345637</v>
      </c>
      <c r="D49236" s="1">
        <v>45471</v>
      </c>
      <c r="E49236" t="s">
        <v>22</v>
      </c>
      <c r="F49236">
        <v>1178.22</v>
      </c>
      <c r="G49236">
        <v>829.41</v>
      </c>
      <c r="H49236" t="s">
        <v>81</v>
      </c>
      <c r="I49236" t="s">
        <v>24</v>
      </c>
      <c r="J49236" t="s">
        <v>38</v>
      </c>
      <c r="K49236" t="s">
        <v>18</v>
      </c>
      <c r="L49236" t="s">
        <v>48</v>
      </c>
      <c r="M49236" t="str">
        <f>IF(Table1[[#This Row],[Amount]]&gt;3000,"Yes","No")</f>
        <v>No</v>
      </c>
    </row>
    <row r="49237" spans="1:13" x14ac:dyDescent="0.3">
      <c r="A49237" t="s">
        <v>88974</v>
      </c>
      <c r="B49237" t="s">
        <v>88975</v>
      </c>
      <c r="C49237">
        <v>1035710046</v>
      </c>
      <c r="D49237" s="1">
        <v>45612</v>
      </c>
      <c r="E49237" t="s">
        <v>14</v>
      </c>
      <c r="F49237">
        <v>3091.22</v>
      </c>
      <c r="G49237">
        <v>6353.47</v>
      </c>
      <c r="H49237" t="s">
        <v>44</v>
      </c>
      <c r="I49237" t="s">
        <v>30</v>
      </c>
      <c r="J49237" t="s">
        <v>25</v>
      </c>
      <c r="K49237" t="s">
        <v>18</v>
      </c>
      <c r="L49237" t="s">
        <v>45</v>
      </c>
      <c r="M49237" t="str">
        <f>IF(Table1[[#This Row],[Amount]]&gt;3000,"Yes","No")</f>
        <v>Yes</v>
      </c>
    </row>
    <row r="49238" spans="1:13" x14ac:dyDescent="0.3">
      <c r="A49238" t="s">
        <v>88976</v>
      </c>
      <c r="B49238" t="s">
        <v>88977</v>
      </c>
      <c r="C49238">
        <v>5838705437</v>
      </c>
      <c r="D49238" s="1">
        <v>45535</v>
      </c>
      <c r="E49238" t="s">
        <v>22</v>
      </c>
      <c r="F49238">
        <v>3932.37</v>
      </c>
      <c r="G49238">
        <v>2922.76</v>
      </c>
      <c r="H49238" t="s">
        <v>29</v>
      </c>
      <c r="I49238" t="s">
        <v>53</v>
      </c>
      <c r="J49238" t="s">
        <v>38</v>
      </c>
      <c r="K49238" t="s">
        <v>18</v>
      </c>
      <c r="L49238" t="s">
        <v>19</v>
      </c>
      <c r="M49238" t="str">
        <f>IF(Table1[[#This Row],[Amount]]&gt;3000,"Yes","No")</f>
        <v>Yes</v>
      </c>
    </row>
    <row r="49239" spans="1:13" x14ac:dyDescent="0.3">
      <c r="A49239" t="s">
        <v>88978</v>
      </c>
      <c r="B49239" t="s">
        <v>607</v>
      </c>
      <c r="C49239">
        <v>6197623589</v>
      </c>
      <c r="D49239" s="1">
        <v>45406</v>
      </c>
      <c r="E49239" t="s">
        <v>22</v>
      </c>
      <c r="F49239">
        <v>337.79</v>
      </c>
      <c r="G49239">
        <v>6981.81</v>
      </c>
      <c r="H49239" t="s">
        <v>23</v>
      </c>
      <c r="I49239" t="s">
        <v>30</v>
      </c>
      <c r="J49239" t="s">
        <v>25</v>
      </c>
      <c r="K49239" t="s">
        <v>18</v>
      </c>
      <c r="L49239" t="s">
        <v>26</v>
      </c>
      <c r="M49239" t="str">
        <f>IF(Table1[[#This Row],[Amount]]&gt;3000,"Yes","No")</f>
        <v>No</v>
      </c>
    </row>
    <row r="49240" spans="1:13" x14ac:dyDescent="0.3">
      <c r="A49240" t="s">
        <v>88979</v>
      </c>
      <c r="B49240" t="s">
        <v>9516</v>
      </c>
      <c r="C49240">
        <v>7309762641</v>
      </c>
      <c r="D49240" s="1">
        <v>45596</v>
      </c>
      <c r="E49240" t="s">
        <v>14</v>
      </c>
      <c r="F49240">
        <v>3126.19</v>
      </c>
      <c r="G49240">
        <v>2378.41</v>
      </c>
      <c r="H49240" t="s">
        <v>78</v>
      </c>
      <c r="I49240" t="s">
        <v>16</v>
      </c>
      <c r="J49240" t="s">
        <v>25</v>
      </c>
      <c r="K49240" t="s">
        <v>18</v>
      </c>
      <c r="L49240" t="s">
        <v>48</v>
      </c>
      <c r="M49240" t="str">
        <f>IF(Table1[[#This Row],[Amount]]&gt;3000,"Yes","No")</f>
        <v>Yes</v>
      </c>
    </row>
    <row r="49241" spans="1:13" x14ac:dyDescent="0.3">
      <c r="A49241" t="s">
        <v>88980</v>
      </c>
      <c r="B49241" t="s">
        <v>88981</v>
      </c>
      <c r="C49241">
        <v>6533219518</v>
      </c>
      <c r="D49241" s="1">
        <v>45430</v>
      </c>
      <c r="E49241" t="s">
        <v>22</v>
      </c>
      <c r="F49241">
        <v>342.83</v>
      </c>
      <c r="G49241">
        <v>6084.52</v>
      </c>
      <c r="H49241" t="s">
        <v>29</v>
      </c>
      <c r="I49241" t="s">
        <v>34</v>
      </c>
      <c r="J49241" t="s">
        <v>17</v>
      </c>
      <c r="K49241" t="s">
        <v>18</v>
      </c>
      <c r="L49241" t="s">
        <v>45</v>
      </c>
      <c r="M49241" t="str">
        <f>IF(Table1[[#This Row],[Amount]]&gt;3000,"Yes","No")</f>
        <v>No</v>
      </c>
    </row>
    <row r="49242" spans="1:13" x14ac:dyDescent="0.3">
      <c r="A49242" t="s">
        <v>88982</v>
      </c>
      <c r="B49242" t="s">
        <v>88983</v>
      </c>
      <c r="C49242">
        <v>6572272278</v>
      </c>
      <c r="D49242" s="1">
        <v>45626</v>
      </c>
      <c r="E49242" t="s">
        <v>22</v>
      </c>
      <c r="F49242">
        <v>3567.33</v>
      </c>
      <c r="G49242">
        <v>1001.3</v>
      </c>
      <c r="H49242" t="s">
        <v>15</v>
      </c>
      <c r="I49242" t="s">
        <v>53</v>
      </c>
      <c r="J49242" t="s">
        <v>38</v>
      </c>
      <c r="K49242" t="s">
        <v>18</v>
      </c>
      <c r="L49242" t="s">
        <v>45</v>
      </c>
      <c r="M49242" t="str">
        <f>IF(Table1[[#This Row],[Amount]]&gt;3000,"Yes","No")</f>
        <v>Yes</v>
      </c>
    </row>
    <row r="49243" spans="1:13" x14ac:dyDescent="0.3">
      <c r="A49243" t="s">
        <v>88984</v>
      </c>
      <c r="B49243" t="s">
        <v>88985</v>
      </c>
      <c r="C49243">
        <v>1780980075</v>
      </c>
      <c r="D49243" s="1">
        <v>45567</v>
      </c>
      <c r="E49243" t="s">
        <v>14</v>
      </c>
      <c r="F49243">
        <v>1636.05</v>
      </c>
      <c r="G49243">
        <v>1348.78</v>
      </c>
      <c r="H49243" t="s">
        <v>29</v>
      </c>
      <c r="I49243" t="s">
        <v>16</v>
      </c>
      <c r="J49243" t="s">
        <v>38</v>
      </c>
      <c r="K49243" t="s">
        <v>18</v>
      </c>
      <c r="L49243" t="s">
        <v>26</v>
      </c>
      <c r="M49243" t="str">
        <f>IF(Table1[[#This Row],[Amount]]&gt;3000,"Yes","No")</f>
        <v>No</v>
      </c>
    </row>
    <row r="49244" spans="1:13" x14ac:dyDescent="0.3">
      <c r="A49244" t="s">
        <v>88986</v>
      </c>
      <c r="B49244" t="s">
        <v>88987</v>
      </c>
      <c r="C49244">
        <v>4441488550</v>
      </c>
      <c r="D49244" s="1">
        <v>45522</v>
      </c>
      <c r="E49244" t="s">
        <v>14</v>
      </c>
      <c r="F49244">
        <v>4224.3500000000004</v>
      </c>
      <c r="G49244">
        <v>9669.7199999999993</v>
      </c>
      <c r="H49244" t="s">
        <v>41</v>
      </c>
      <c r="I49244" t="s">
        <v>53</v>
      </c>
      <c r="J49244" t="s">
        <v>25</v>
      </c>
      <c r="K49244" t="s">
        <v>18</v>
      </c>
      <c r="L49244" t="s">
        <v>19</v>
      </c>
      <c r="M49244" t="str">
        <f>IF(Table1[[#This Row],[Amount]]&gt;3000,"Yes","No")</f>
        <v>Yes</v>
      </c>
    </row>
    <row r="49245" spans="1:13" x14ac:dyDescent="0.3">
      <c r="A49245" t="s">
        <v>88988</v>
      </c>
      <c r="B49245" t="s">
        <v>88989</v>
      </c>
      <c r="C49245">
        <v>4146858873</v>
      </c>
      <c r="D49245" s="1">
        <v>45317</v>
      </c>
      <c r="E49245" t="s">
        <v>22</v>
      </c>
      <c r="F49245">
        <v>480.17</v>
      </c>
      <c r="G49245">
        <v>5439.18</v>
      </c>
      <c r="H49245" t="s">
        <v>29</v>
      </c>
      <c r="I49245" t="s">
        <v>24</v>
      </c>
      <c r="J49245" t="s">
        <v>17</v>
      </c>
      <c r="K49245" t="s">
        <v>18</v>
      </c>
      <c r="L49245" t="s">
        <v>54</v>
      </c>
      <c r="M49245" t="str">
        <f>IF(Table1[[#This Row],[Amount]]&gt;3000,"Yes","No")</f>
        <v>No</v>
      </c>
    </row>
    <row r="49246" spans="1:13" x14ac:dyDescent="0.3">
      <c r="A49246" t="s">
        <v>88990</v>
      </c>
      <c r="B49246" t="s">
        <v>19895</v>
      </c>
      <c r="C49246">
        <v>7223625664</v>
      </c>
      <c r="D49246" s="1">
        <v>45595</v>
      </c>
      <c r="E49246" t="s">
        <v>22</v>
      </c>
      <c r="F49246">
        <v>2365.52</v>
      </c>
      <c r="G49246">
        <v>2570.17</v>
      </c>
      <c r="H49246" t="s">
        <v>57</v>
      </c>
      <c r="I49246" t="s">
        <v>24</v>
      </c>
      <c r="J49246" t="s">
        <v>25</v>
      </c>
      <c r="K49246" t="s">
        <v>18</v>
      </c>
      <c r="L49246" t="s">
        <v>45</v>
      </c>
      <c r="M49246" t="str">
        <f>IF(Table1[[#This Row],[Amount]]&gt;3000,"Yes","No")</f>
        <v>No</v>
      </c>
    </row>
    <row r="49247" spans="1:13" x14ac:dyDescent="0.3">
      <c r="A49247" t="s">
        <v>88991</v>
      </c>
      <c r="B49247" t="s">
        <v>88992</v>
      </c>
      <c r="C49247">
        <v>8248182989</v>
      </c>
      <c r="D49247" s="1">
        <v>45604</v>
      </c>
      <c r="E49247" t="s">
        <v>22</v>
      </c>
      <c r="F49247">
        <v>2426.38</v>
      </c>
      <c r="G49247">
        <v>1396.34</v>
      </c>
      <c r="H49247" t="s">
        <v>33</v>
      </c>
      <c r="I49247" t="s">
        <v>24</v>
      </c>
      <c r="J49247" t="s">
        <v>17</v>
      </c>
      <c r="K49247" t="s">
        <v>18</v>
      </c>
      <c r="L49247" t="s">
        <v>26</v>
      </c>
      <c r="M49247" t="str">
        <f>IF(Table1[[#This Row],[Amount]]&gt;3000,"Yes","No")</f>
        <v>No</v>
      </c>
    </row>
    <row r="49248" spans="1:13" x14ac:dyDescent="0.3">
      <c r="A49248" t="s">
        <v>88993</v>
      </c>
      <c r="B49248" t="s">
        <v>88994</v>
      </c>
      <c r="C49248">
        <v>9959520386</v>
      </c>
      <c r="D49248" s="1">
        <v>45376</v>
      </c>
      <c r="E49248" t="s">
        <v>22</v>
      </c>
      <c r="F49248">
        <v>2939.94</v>
      </c>
      <c r="G49248">
        <v>2108.11</v>
      </c>
      <c r="H49248" t="s">
        <v>67</v>
      </c>
      <c r="I49248" t="s">
        <v>60</v>
      </c>
      <c r="J49248" t="s">
        <v>17</v>
      </c>
      <c r="K49248" t="s">
        <v>18</v>
      </c>
      <c r="L49248" t="s">
        <v>35</v>
      </c>
      <c r="M49248" t="str">
        <f>IF(Table1[[#This Row],[Amount]]&gt;3000,"Yes","No")</f>
        <v>No</v>
      </c>
    </row>
    <row r="49249" spans="1:13" x14ac:dyDescent="0.3">
      <c r="A49249" t="s">
        <v>88995</v>
      </c>
      <c r="B49249" t="s">
        <v>88996</v>
      </c>
      <c r="C49249">
        <v>1045124338</v>
      </c>
      <c r="D49249" s="1">
        <v>45517</v>
      </c>
      <c r="E49249" t="s">
        <v>14</v>
      </c>
      <c r="F49249">
        <v>4181.1899999999996</v>
      </c>
      <c r="G49249">
        <v>3270.64</v>
      </c>
      <c r="H49249" t="s">
        <v>44</v>
      </c>
      <c r="I49249" t="s">
        <v>34</v>
      </c>
      <c r="J49249" t="s">
        <v>25</v>
      </c>
      <c r="K49249" t="s">
        <v>18</v>
      </c>
      <c r="L49249" t="s">
        <v>26</v>
      </c>
      <c r="M49249" t="str">
        <f>IF(Table1[[#This Row],[Amount]]&gt;3000,"Yes","No")</f>
        <v>Yes</v>
      </c>
    </row>
    <row r="49250" spans="1:13" x14ac:dyDescent="0.3">
      <c r="A49250" t="s">
        <v>88997</v>
      </c>
      <c r="B49250" t="s">
        <v>42785</v>
      </c>
      <c r="C49250">
        <v>5446182224</v>
      </c>
      <c r="D49250" s="1">
        <v>45563</v>
      </c>
      <c r="E49250" t="s">
        <v>22</v>
      </c>
      <c r="F49250">
        <v>1498.31</v>
      </c>
      <c r="G49250">
        <v>4606.92</v>
      </c>
      <c r="H49250" t="s">
        <v>23</v>
      </c>
      <c r="I49250" t="s">
        <v>53</v>
      </c>
      <c r="J49250" t="s">
        <v>25</v>
      </c>
      <c r="K49250" t="s">
        <v>18</v>
      </c>
      <c r="L49250" t="s">
        <v>45</v>
      </c>
      <c r="M49250" t="str">
        <f>IF(Table1[[#This Row],[Amount]]&gt;3000,"Yes","No")</f>
        <v>No</v>
      </c>
    </row>
    <row r="49251" spans="1:13" x14ac:dyDescent="0.3">
      <c r="A49251" t="s">
        <v>88998</v>
      </c>
      <c r="B49251" t="s">
        <v>10097</v>
      </c>
      <c r="C49251">
        <v>2430032430</v>
      </c>
      <c r="D49251" s="1">
        <v>45498</v>
      </c>
      <c r="E49251" t="s">
        <v>22</v>
      </c>
      <c r="F49251">
        <v>1648.28</v>
      </c>
      <c r="G49251">
        <v>8842.7099999999991</v>
      </c>
      <c r="H49251" t="s">
        <v>15</v>
      </c>
      <c r="I49251" t="s">
        <v>30</v>
      </c>
      <c r="J49251" t="s">
        <v>38</v>
      </c>
      <c r="K49251" t="s">
        <v>18</v>
      </c>
      <c r="L49251" t="s">
        <v>19</v>
      </c>
      <c r="M49251" t="str">
        <f>IF(Table1[[#This Row],[Amount]]&gt;3000,"Yes","No")</f>
        <v>No</v>
      </c>
    </row>
    <row r="49252" spans="1:13" x14ac:dyDescent="0.3">
      <c r="A49252" t="s">
        <v>88999</v>
      </c>
      <c r="B49252" t="s">
        <v>6524</v>
      </c>
      <c r="C49252">
        <v>6896000214</v>
      </c>
      <c r="D49252" s="1">
        <v>45523</v>
      </c>
      <c r="E49252" t="s">
        <v>22</v>
      </c>
      <c r="F49252">
        <v>1138.0899999999999</v>
      </c>
      <c r="G49252">
        <v>7042.18</v>
      </c>
      <c r="H49252" t="s">
        <v>67</v>
      </c>
      <c r="I49252" t="s">
        <v>34</v>
      </c>
      <c r="J49252" t="s">
        <v>38</v>
      </c>
      <c r="K49252" t="s">
        <v>18</v>
      </c>
      <c r="L49252" t="s">
        <v>48</v>
      </c>
      <c r="M49252" t="str">
        <f>IF(Table1[[#This Row],[Amount]]&gt;3000,"Yes","No")</f>
        <v>No</v>
      </c>
    </row>
    <row r="49253" spans="1:13" x14ac:dyDescent="0.3">
      <c r="A49253" t="s">
        <v>89000</v>
      </c>
      <c r="B49253" t="s">
        <v>29502</v>
      </c>
      <c r="C49253">
        <v>6113609524</v>
      </c>
      <c r="D49253" s="1">
        <v>45341</v>
      </c>
      <c r="E49253" t="s">
        <v>14</v>
      </c>
      <c r="F49253">
        <v>2382.54</v>
      </c>
      <c r="G49253">
        <v>7642.61</v>
      </c>
      <c r="H49253" t="s">
        <v>81</v>
      </c>
      <c r="I49253" t="s">
        <v>34</v>
      </c>
      <c r="J49253" t="s">
        <v>17</v>
      </c>
      <c r="K49253" t="s">
        <v>18</v>
      </c>
      <c r="L49253" t="s">
        <v>19</v>
      </c>
      <c r="M49253" t="str">
        <f>IF(Table1[[#This Row],[Amount]]&gt;3000,"Yes","No")</f>
        <v>No</v>
      </c>
    </row>
    <row r="49254" spans="1:13" x14ac:dyDescent="0.3">
      <c r="A49254" t="s">
        <v>89001</v>
      </c>
      <c r="B49254" t="s">
        <v>89002</v>
      </c>
      <c r="C49254">
        <v>9425076436</v>
      </c>
      <c r="D49254" s="1">
        <v>45449</v>
      </c>
      <c r="E49254" t="s">
        <v>22</v>
      </c>
      <c r="F49254">
        <v>1362.47</v>
      </c>
      <c r="G49254">
        <v>1170.3699999999999</v>
      </c>
      <c r="H49254" t="s">
        <v>81</v>
      </c>
      <c r="I49254" t="s">
        <v>34</v>
      </c>
      <c r="J49254" t="s">
        <v>38</v>
      </c>
      <c r="K49254" t="s">
        <v>18</v>
      </c>
      <c r="L49254" t="s">
        <v>19</v>
      </c>
      <c r="M49254" t="str">
        <f>IF(Table1[[#This Row],[Amount]]&gt;3000,"Yes","No")</f>
        <v>No</v>
      </c>
    </row>
    <row r="49255" spans="1:13" x14ac:dyDescent="0.3">
      <c r="A49255" t="s">
        <v>89003</v>
      </c>
      <c r="B49255" t="s">
        <v>12717</v>
      </c>
      <c r="C49255">
        <v>7325468126</v>
      </c>
      <c r="D49255" s="1">
        <v>45479</v>
      </c>
      <c r="E49255" t="s">
        <v>14</v>
      </c>
      <c r="F49255">
        <v>3918.79</v>
      </c>
      <c r="G49255">
        <v>5084.32</v>
      </c>
      <c r="H49255" t="s">
        <v>41</v>
      </c>
      <c r="I49255" t="s">
        <v>60</v>
      </c>
      <c r="J49255" t="s">
        <v>38</v>
      </c>
      <c r="K49255" t="s">
        <v>18</v>
      </c>
      <c r="L49255" t="s">
        <v>48</v>
      </c>
      <c r="M49255" t="str">
        <f>IF(Table1[[#This Row],[Amount]]&gt;3000,"Yes","No")</f>
        <v>Yes</v>
      </c>
    </row>
    <row r="49256" spans="1:13" x14ac:dyDescent="0.3">
      <c r="A49256" t="s">
        <v>89004</v>
      </c>
      <c r="B49256" t="s">
        <v>89005</v>
      </c>
      <c r="C49256">
        <v>5050865674</v>
      </c>
      <c r="D49256" s="1">
        <v>45312</v>
      </c>
      <c r="E49256" t="s">
        <v>14</v>
      </c>
      <c r="F49256">
        <v>2107.12</v>
      </c>
      <c r="G49256">
        <v>2740.21</v>
      </c>
      <c r="H49256" t="s">
        <v>15</v>
      </c>
      <c r="I49256" t="s">
        <v>24</v>
      </c>
      <c r="J49256" t="s">
        <v>38</v>
      </c>
      <c r="K49256" t="s">
        <v>18</v>
      </c>
      <c r="L49256" t="s">
        <v>48</v>
      </c>
      <c r="M49256" t="str">
        <f>IF(Table1[[#This Row],[Amount]]&gt;3000,"Yes","No")</f>
        <v>No</v>
      </c>
    </row>
    <row r="49257" spans="1:13" x14ac:dyDescent="0.3">
      <c r="A49257" t="s">
        <v>89006</v>
      </c>
      <c r="B49257" t="s">
        <v>89007</v>
      </c>
      <c r="C49257">
        <v>7903613932</v>
      </c>
      <c r="D49257" s="1">
        <v>45508</v>
      </c>
      <c r="E49257" t="s">
        <v>14</v>
      </c>
      <c r="F49257">
        <v>3699.18</v>
      </c>
      <c r="G49257">
        <v>3830.67</v>
      </c>
      <c r="H49257" t="s">
        <v>57</v>
      </c>
      <c r="I49257" t="s">
        <v>16</v>
      </c>
      <c r="J49257" t="s">
        <v>25</v>
      </c>
      <c r="K49257" t="s">
        <v>18</v>
      </c>
      <c r="L49257" t="s">
        <v>19</v>
      </c>
      <c r="M49257" t="str">
        <f>IF(Table1[[#This Row],[Amount]]&gt;3000,"Yes","No")</f>
        <v>Yes</v>
      </c>
    </row>
    <row r="49258" spans="1:13" x14ac:dyDescent="0.3">
      <c r="A49258" t="s">
        <v>89008</v>
      </c>
      <c r="B49258" t="s">
        <v>64795</v>
      </c>
      <c r="C49258">
        <v>7675085757</v>
      </c>
      <c r="D49258" s="1">
        <v>45414</v>
      </c>
      <c r="E49258" t="s">
        <v>22</v>
      </c>
      <c r="F49258">
        <v>612.41999999999996</v>
      </c>
      <c r="G49258">
        <v>1641.48</v>
      </c>
      <c r="H49258" t="s">
        <v>23</v>
      </c>
      <c r="I49258" t="s">
        <v>60</v>
      </c>
      <c r="J49258" t="s">
        <v>25</v>
      </c>
      <c r="K49258" t="s">
        <v>18</v>
      </c>
      <c r="L49258" t="s">
        <v>19</v>
      </c>
      <c r="M49258" t="str">
        <f>IF(Table1[[#This Row],[Amount]]&gt;3000,"Yes","No")</f>
        <v>No</v>
      </c>
    </row>
    <row r="49259" spans="1:13" x14ac:dyDescent="0.3">
      <c r="A49259" t="s">
        <v>89009</v>
      </c>
      <c r="B49259" t="s">
        <v>89010</v>
      </c>
      <c r="C49259">
        <v>2063226866</v>
      </c>
      <c r="D49259" s="1">
        <v>45478</v>
      </c>
      <c r="E49259" t="s">
        <v>14</v>
      </c>
      <c r="F49259">
        <v>2065.84</v>
      </c>
      <c r="G49259">
        <v>9086.16</v>
      </c>
      <c r="H49259" t="s">
        <v>29</v>
      </c>
      <c r="I49259" t="s">
        <v>34</v>
      </c>
      <c r="J49259" t="s">
        <v>25</v>
      </c>
      <c r="K49259" t="s">
        <v>18</v>
      </c>
      <c r="L49259" t="s">
        <v>26</v>
      </c>
      <c r="M49259" t="str">
        <f>IF(Table1[[#This Row],[Amount]]&gt;3000,"Yes","No")</f>
        <v>No</v>
      </c>
    </row>
    <row r="49260" spans="1:13" x14ac:dyDescent="0.3">
      <c r="A49260" t="s">
        <v>89011</v>
      </c>
      <c r="B49260" t="s">
        <v>89012</v>
      </c>
      <c r="C49260">
        <v>4492376687</v>
      </c>
      <c r="D49260" s="1">
        <v>45471</v>
      </c>
      <c r="E49260" t="s">
        <v>22</v>
      </c>
      <c r="F49260">
        <v>4307.3100000000004</v>
      </c>
      <c r="G49260">
        <v>8494.48</v>
      </c>
      <c r="H49260" t="s">
        <v>15</v>
      </c>
      <c r="I49260" t="s">
        <v>16</v>
      </c>
      <c r="J49260" t="s">
        <v>38</v>
      </c>
      <c r="K49260" t="s">
        <v>18</v>
      </c>
      <c r="L49260" t="s">
        <v>45</v>
      </c>
      <c r="M49260" t="str">
        <f>IF(Table1[[#This Row],[Amount]]&gt;3000,"Yes","No")</f>
        <v>Yes</v>
      </c>
    </row>
    <row r="49261" spans="1:13" x14ac:dyDescent="0.3">
      <c r="A49261" t="s">
        <v>89013</v>
      </c>
      <c r="B49261" t="s">
        <v>89014</v>
      </c>
      <c r="C49261">
        <v>4254396165</v>
      </c>
      <c r="D49261" s="1">
        <v>45593</v>
      </c>
      <c r="E49261" t="s">
        <v>14</v>
      </c>
      <c r="F49261">
        <v>2365.13</v>
      </c>
      <c r="G49261">
        <v>7451.18</v>
      </c>
      <c r="H49261" t="s">
        <v>67</v>
      </c>
      <c r="I49261" t="s">
        <v>53</v>
      </c>
      <c r="J49261" t="s">
        <v>17</v>
      </c>
      <c r="K49261" t="s">
        <v>18</v>
      </c>
      <c r="L49261" t="s">
        <v>19</v>
      </c>
      <c r="M49261" t="str">
        <f>IF(Table1[[#This Row],[Amount]]&gt;3000,"Yes","No")</f>
        <v>No</v>
      </c>
    </row>
    <row r="49262" spans="1:13" x14ac:dyDescent="0.3">
      <c r="A49262" t="s">
        <v>89015</v>
      </c>
      <c r="B49262" t="s">
        <v>89016</v>
      </c>
      <c r="C49262">
        <v>4600350305</v>
      </c>
      <c r="D49262" s="1">
        <v>45561</v>
      </c>
      <c r="E49262" t="s">
        <v>14</v>
      </c>
      <c r="F49262">
        <v>2747.65</v>
      </c>
      <c r="G49262">
        <v>8421.5400000000009</v>
      </c>
      <c r="H49262" t="s">
        <v>44</v>
      </c>
      <c r="I49262" t="s">
        <v>16</v>
      </c>
      <c r="J49262" t="s">
        <v>38</v>
      </c>
      <c r="K49262" t="s">
        <v>18</v>
      </c>
      <c r="L49262" t="s">
        <v>19</v>
      </c>
      <c r="M49262" t="str">
        <f>IF(Table1[[#This Row],[Amount]]&gt;3000,"Yes","No")</f>
        <v>No</v>
      </c>
    </row>
    <row r="49263" spans="1:13" x14ac:dyDescent="0.3">
      <c r="A49263" t="s">
        <v>89017</v>
      </c>
      <c r="B49263" t="s">
        <v>84259</v>
      </c>
      <c r="C49263">
        <v>6797986344</v>
      </c>
      <c r="D49263" s="1">
        <v>45383</v>
      </c>
      <c r="E49263" t="s">
        <v>22</v>
      </c>
      <c r="F49263">
        <v>1238.28</v>
      </c>
      <c r="G49263">
        <v>6963.14</v>
      </c>
      <c r="H49263" t="s">
        <v>81</v>
      </c>
      <c r="I49263" t="s">
        <v>60</v>
      </c>
      <c r="J49263" t="s">
        <v>38</v>
      </c>
      <c r="K49263" t="s">
        <v>18</v>
      </c>
      <c r="L49263" t="s">
        <v>45</v>
      </c>
      <c r="M49263" t="str">
        <f>IF(Table1[[#This Row],[Amount]]&gt;3000,"Yes","No")</f>
        <v>No</v>
      </c>
    </row>
    <row r="49264" spans="1:13" x14ac:dyDescent="0.3">
      <c r="A49264" t="s">
        <v>89018</v>
      </c>
      <c r="B49264" t="s">
        <v>89019</v>
      </c>
      <c r="C49264">
        <v>3683311051</v>
      </c>
      <c r="D49264" s="1">
        <v>45438</v>
      </c>
      <c r="E49264" t="s">
        <v>14</v>
      </c>
      <c r="F49264">
        <v>285.82</v>
      </c>
      <c r="G49264">
        <v>1399.24</v>
      </c>
      <c r="H49264" t="s">
        <v>23</v>
      </c>
      <c r="I49264" t="s">
        <v>34</v>
      </c>
      <c r="J49264" t="s">
        <v>38</v>
      </c>
      <c r="K49264" t="s">
        <v>18</v>
      </c>
      <c r="L49264" t="s">
        <v>35</v>
      </c>
      <c r="M49264" t="str">
        <f>IF(Table1[[#This Row],[Amount]]&gt;3000,"Yes","No")</f>
        <v>No</v>
      </c>
    </row>
    <row r="49265" spans="1:13" x14ac:dyDescent="0.3">
      <c r="A49265" t="s">
        <v>89020</v>
      </c>
      <c r="B49265" t="s">
        <v>89021</v>
      </c>
      <c r="C49265">
        <v>8428817791</v>
      </c>
      <c r="D49265" s="1">
        <v>45589</v>
      </c>
      <c r="E49265" t="s">
        <v>14</v>
      </c>
      <c r="F49265">
        <v>4326.71</v>
      </c>
      <c r="G49265">
        <v>4303.51</v>
      </c>
      <c r="H49265" t="s">
        <v>67</v>
      </c>
      <c r="I49265" t="s">
        <v>60</v>
      </c>
      <c r="J49265" t="s">
        <v>38</v>
      </c>
      <c r="K49265" t="s">
        <v>18</v>
      </c>
      <c r="L49265" t="s">
        <v>45</v>
      </c>
      <c r="M49265" t="str">
        <f>IF(Table1[[#This Row],[Amount]]&gt;3000,"Yes","No")</f>
        <v>Yes</v>
      </c>
    </row>
    <row r="49266" spans="1:13" x14ac:dyDescent="0.3">
      <c r="A49266" t="s">
        <v>89022</v>
      </c>
      <c r="B49266" t="s">
        <v>89023</v>
      </c>
      <c r="C49266">
        <v>7708233247</v>
      </c>
      <c r="D49266" s="1">
        <v>45463</v>
      </c>
      <c r="E49266" t="s">
        <v>22</v>
      </c>
      <c r="F49266">
        <v>3297.87</v>
      </c>
      <c r="G49266">
        <v>701.48</v>
      </c>
      <c r="H49266" t="s">
        <v>81</v>
      </c>
      <c r="I49266" t="s">
        <v>53</v>
      </c>
      <c r="J49266" t="s">
        <v>25</v>
      </c>
      <c r="K49266" t="s">
        <v>18</v>
      </c>
      <c r="L49266" t="s">
        <v>35</v>
      </c>
      <c r="M49266" t="str">
        <f>IF(Table1[[#This Row],[Amount]]&gt;3000,"Yes","No")</f>
        <v>Yes</v>
      </c>
    </row>
    <row r="49267" spans="1:13" x14ac:dyDescent="0.3">
      <c r="A49267" t="s">
        <v>89024</v>
      </c>
      <c r="B49267" t="s">
        <v>89025</v>
      </c>
      <c r="C49267">
        <v>2140645754</v>
      </c>
      <c r="D49267" s="1">
        <v>45347</v>
      </c>
      <c r="E49267" t="s">
        <v>22</v>
      </c>
      <c r="F49267">
        <v>2467.9499999999998</v>
      </c>
      <c r="G49267">
        <v>9358.6299999999992</v>
      </c>
      <c r="H49267" t="s">
        <v>67</v>
      </c>
      <c r="I49267" t="s">
        <v>16</v>
      </c>
      <c r="J49267" t="s">
        <v>17</v>
      </c>
      <c r="K49267" t="s">
        <v>18</v>
      </c>
      <c r="L49267" t="s">
        <v>45</v>
      </c>
      <c r="M49267" t="str">
        <f>IF(Table1[[#This Row],[Amount]]&gt;3000,"Yes","No")</f>
        <v>No</v>
      </c>
    </row>
    <row r="49268" spans="1:13" x14ac:dyDescent="0.3">
      <c r="A49268" t="s">
        <v>89026</v>
      </c>
      <c r="B49268" t="s">
        <v>89027</v>
      </c>
      <c r="C49268">
        <v>3995154266</v>
      </c>
      <c r="D49268" s="1">
        <v>45305</v>
      </c>
      <c r="E49268" t="s">
        <v>14</v>
      </c>
      <c r="F49268">
        <v>1341.39</v>
      </c>
      <c r="G49268">
        <v>3893.29</v>
      </c>
      <c r="H49268" t="s">
        <v>81</v>
      </c>
      <c r="I49268" t="s">
        <v>53</v>
      </c>
      <c r="J49268" t="s">
        <v>38</v>
      </c>
      <c r="K49268" t="s">
        <v>18</v>
      </c>
      <c r="L49268" t="s">
        <v>26</v>
      </c>
      <c r="M49268" t="str">
        <f>IF(Table1[[#This Row],[Amount]]&gt;3000,"Yes","No")</f>
        <v>No</v>
      </c>
    </row>
    <row r="49269" spans="1:13" x14ac:dyDescent="0.3">
      <c r="A49269" t="s">
        <v>89028</v>
      </c>
      <c r="B49269" t="s">
        <v>5395</v>
      </c>
      <c r="C49269">
        <v>4664196390</v>
      </c>
      <c r="D49269" s="1">
        <v>45545</v>
      </c>
      <c r="E49269" t="s">
        <v>14</v>
      </c>
      <c r="F49269">
        <v>2271.2399999999998</v>
      </c>
      <c r="G49269">
        <v>575.29999999999995</v>
      </c>
      <c r="H49269" t="s">
        <v>41</v>
      </c>
      <c r="I49269" t="s">
        <v>30</v>
      </c>
      <c r="J49269" t="s">
        <v>17</v>
      </c>
      <c r="K49269" t="s">
        <v>18</v>
      </c>
      <c r="L49269" t="s">
        <v>48</v>
      </c>
      <c r="M49269" t="str">
        <f>IF(Table1[[#This Row],[Amount]]&gt;3000,"Yes","No")</f>
        <v>No</v>
      </c>
    </row>
    <row r="49270" spans="1:13" x14ac:dyDescent="0.3">
      <c r="A49270" t="s">
        <v>89029</v>
      </c>
      <c r="B49270" t="s">
        <v>80382</v>
      </c>
      <c r="C49270">
        <v>4376807106</v>
      </c>
      <c r="D49270" s="1">
        <v>45365</v>
      </c>
      <c r="E49270" t="s">
        <v>22</v>
      </c>
      <c r="F49270">
        <v>421.7</v>
      </c>
      <c r="G49270">
        <v>4948.75</v>
      </c>
      <c r="H49270" t="s">
        <v>41</v>
      </c>
      <c r="I49270" t="s">
        <v>30</v>
      </c>
      <c r="J49270" t="s">
        <v>38</v>
      </c>
      <c r="K49270" t="s">
        <v>18</v>
      </c>
      <c r="L49270" t="s">
        <v>26</v>
      </c>
      <c r="M49270" t="str">
        <f>IF(Table1[[#This Row],[Amount]]&gt;3000,"Yes","No")</f>
        <v>No</v>
      </c>
    </row>
    <row r="49271" spans="1:13" x14ac:dyDescent="0.3">
      <c r="A49271" t="s">
        <v>89030</v>
      </c>
      <c r="B49271" t="s">
        <v>89031</v>
      </c>
      <c r="C49271">
        <v>5003181719</v>
      </c>
      <c r="D49271" s="1">
        <v>45343</v>
      </c>
      <c r="E49271" t="s">
        <v>22</v>
      </c>
      <c r="F49271">
        <v>4818.62</v>
      </c>
      <c r="G49271">
        <v>7597.94</v>
      </c>
      <c r="H49271" t="s">
        <v>57</v>
      </c>
      <c r="I49271" t="s">
        <v>30</v>
      </c>
      <c r="J49271" t="s">
        <v>25</v>
      </c>
      <c r="K49271" t="s">
        <v>18</v>
      </c>
      <c r="L49271" t="s">
        <v>35</v>
      </c>
      <c r="M49271" t="str">
        <f>IF(Table1[[#This Row],[Amount]]&gt;3000,"Yes","No")</f>
        <v>Yes</v>
      </c>
    </row>
    <row r="49272" spans="1:13" x14ac:dyDescent="0.3">
      <c r="A49272" t="s">
        <v>89032</v>
      </c>
      <c r="B49272" t="s">
        <v>62469</v>
      </c>
      <c r="C49272">
        <v>1122560398</v>
      </c>
      <c r="D49272" s="1">
        <v>45592</v>
      </c>
      <c r="E49272" t="s">
        <v>14</v>
      </c>
      <c r="F49272">
        <v>483.16</v>
      </c>
      <c r="G49272">
        <v>9821.2800000000007</v>
      </c>
      <c r="H49272" t="s">
        <v>29</v>
      </c>
      <c r="I49272" t="s">
        <v>53</v>
      </c>
      <c r="J49272" t="s">
        <v>25</v>
      </c>
      <c r="K49272" t="s">
        <v>18</v>
      </c>
      <c r="L49272" t="s">
        <v>26</v>
      </c>
      <c r="M49272" t="str">
        <f>IF(Table1[[#This Row],[Amount]]&gt;3000,"Yes","No")</f>
        <v>No</v>
      </c>
    </row>
    <row r="49273" spans="1:13" x14ac:dyDescent="0.3">
      <c r="A49273" t="s">
        <v>89033</v>
      </c>
      <c r="B49273" t="s">
        <v>89034</v>
      </c>
      <c r="C49273">
        <v>5376153358</v>
      </c>
      <c r="D49273" s="1">
        <v>45543</v>
      </c>
      <c r="E49273" t="s">
        <v>22</v>
      </c>
      <c r="F49273">
        <v>2536.71</v>
      </c>
      <c r="G49273">
        <v>9005.69</v>
      </c>
      <c r="H49273" t="s">
        <v>81</v>
      </c>
      <c r="I49273" t="s">
        <v>34</v>
      </c>
      <c r="J49273" t="s">
        <v>17</v>
      </c>
      <c r="K49273" t="s">
        <v>18</v>
      </c>
      <c r="L49273" t="s">
        <v>19</v>
      </c>
      <c r="M49273" t="str">
        <f>IF(Table1[[#This Row],[Amount]]&gt;3000,"Yes","No")</f>
        <v>No</v>
      </c>
    </row>
    <row r="49274" spans="1:13" x14ac:dyDescent="0.3">
      <c r="A49274" t="s">
        <v>89035</v>
      </c>
      <c r="B49274" t="s">
        <v>29470</v>
      </c>
      <c r="C49274">
        <v>4814645146</v>
      </c>
      <c r="D49274" s="1">
        <v>45308</v>
      </c>
      <c r="E49274" t="s">
        <v>22</v>
      </c>
      <c r="F49274">
        <v>899.74</v>
      </c>
      <c r="G49274">
        <v>8669.9</v>
      </c>
      <c r="H49274" t="s">
        <v>23</v>
      </c>
      <c r="I49274" t="s">
        <v>30</v>
      </c>
      <c r="J49274" t="s">
        <v>17</v>
      </c>
      <c r="K49274" t="s">
        <v>18</v>
      </c>
      <c r="L49274" t="s">
        <v>48</v>
      </c>
      <c r="M49274" t="str">
        <f>IF(Table1[[#This Row],[Amount]]&gt;3000,"Yes","No")</f>
        <v>No</v>
      </c>
    </row>
    <row r="49275" spans="1:13" x14ac:dyDescent="0.3">
      <c r="A49275" t="s">
        <v>89036</v>
      </c>
      <c r="B49275" t="s">
        <v>89037</v>
      </c>
      <c r="C49275">
        <v>4069302928</v>
      </c>
      <c r="D49275" s="1">
        <v>45452</v>
      </c>
      <c r="E49275" t="s">
        <v>14</v>
      </c>
      <c r="F49275">
        <v>4080.11</v>
      </c>
      <c r="G49275">
        <v>2192.5700000000002</v>
      </c>
      <c r="H49275" t="s">
        <v>23</v>
      </c>
      <c r="I49275" t="s">
        <v>30</v>
      </c>
      <c r="J49275" t="s">
        <v>38</v>
      </c>
      <c r="K49275" t="s">
        <v>18</v>
      </c>
      <c r="L49275" t="s">
        <v>54</v>
      </c>
      <c r="M49275" t="str">
        <f>IF(Table1[[#This Row],[Amount]]&gt;3000,"Yes","No")</f>
        <v>Yes</v>
      </c>
    </row>
    <row r="49276" spans="1:13" x14ac:dyDescent="0.3">
      <c r="A49276" t="s">
        <v>89038</v>
      </c>
      <c r="B49276" t="s">
        <v>89039</v>
      </c>
      <c r="C49276">
        <v>5457431414</v>
      </c>
      <c r="D49276" s="1">
        <v>45467</v>
      </c>
      <c r="E49276" t="s">
        <v>14</v>
      </c>
      <c r="F49276">
        <v>1586.26</v>
      </c>
      <c r="G49276">
        <v>2661.09</v>
      </c>
      <c r="H49276" t="s">
        <v>33</v>
      </c>
      <c r="I49276" t="s">
        <v>34</v>
      </c>
      <c r="J49276" t="s">
        <v>38</v>
      </c>
      <c r="K49276" t="s">
        <v>18</v>
      </c>
      <c r="L49276" t="s">
        <v>54</v>
      </c>
      <c r="M49276" t="str">
        <f>IF(Table1[[#This Row],[Amount]]&gt;3000,"Yes","No")</f>
        <v>No</v>
      </c>
    </row>
    <row r="49277" spans="1:13" x14ac:dyDescent="0.3">
      <c r="A49277" t="s">
        <v>89040</v>
      </c>
      <c r="B49277" t="s">
        <v>89041</v>
      </c>
      <c r="C49277">
        <v>1836142785</v>
      </c>
      <c r="D49277" s="1">
        <v>45365</v>
      </c>
      <c r="E49277" t="s">
        <v>14</v>
      </c>
      <c r="F49277">
        <v>3792.58</v>
      </c>
      <c r="G49277">
        <v>7052.86</v>
      </c>
      <c r="H49277" t="s">
        <v>78</v>
      </c>
      <c r="I49277" t="s">
        <v>34</v>
      </c>
      <c r="J49277" t="s">
        <v>38</v>
      </c>
      <c r="K49277" t="s">
        <v>18</v>
      </c>
      <c r="L49277" t="s">
        <v>19</v>
      </c>
      <c r="M49277" t="str">
        <f>IF(Table1[[#This Row],[Amount]]&gt;3000,"Yes","No")</f>
        <v>Yes</v>
      </c>
    </row>
    <row r="49278" spans="1:13" x14ac:dyDescent="0.3">
      <c r="A49278" t="s">
        <v>89042</v>
      </c>
      <c r="B49278" t="s">
        <v>89043</v>
      </c>
      <c r="C49278">
        <v>9930544270</v>
      </c>
      <c r="D49278" s="1">
        <v>45343</v>
      </c>
      <c r="E49278" t="s">
        <v>22</v>
      </c>
      <c r="F49278">
        <v>746.69</v>
      </c>
      <c r="G49278">
        <v>665.64</v>
      </c>
      <c r="H49278" t="s">
        <v>23</v>
      </c>
      <c r="I49278" t="s">
        <v>60</v>
      </c>
      <c r="J49278" t="s">
        <v>38</v>
      </c>
      <c r="K49278" t="s">
        <v>18</v>
      </c>
      <c r="L49278" t="s">
        <v>45</v>
      </c>
      <c r="M49278" t="str">
        <f>IF(Table1[[#This Row],[Amount]]&gt;3000,"Yes","No")</f>
        <v>No</v>
      </c>
    </row>
    <row r="49279" spans="1:13" x14ac:dyDescent="0.3">
      <c r="A49279" t="s">
        <v>89044</v>
      </c>
      <c r="B49279" t="s">
        <v>55235</v>
      </c>
      <c r="C49279">
        <v>4666024460</v>
      </c>
      <c r="D49279" s="1">
        <v>45344</v>
      </c>
      <c r="E49279" t="s">
        <v>14</v>
      </c>
      <c r="F49279">
        <v>4686.05</v>
      </c>
      <c r="G49279">
        <v>2878.05</v>
      </c>
      <c r="H49279" t="s">
        <v>81</v>
      </c>
      <c r="I49279" t="s">
        <v>60</v>
      </c>
      <c r="J49279" t="s">
        <v>17</v>
      </c>
      <c r="K49279" t="s">
        <v>18</v>
      </c>
      <c r="L49279" t="s">
        <v>45</v>
      </c>
      <c r="M49279" t="str">
        <f>IF(Table1[[#This Row],[Amount]]&gt;3000,"Yes","No")</f>
        <v>Yes</v>
      </c>
    </row>
    <row r="49280" spans="1:13" x14ac:dyDescent="0.3">
      <c r="A49280" t="s">
        <v>89045</v>
      </c>
      <c r="B49280" t="s">
        <v>89046</v>
      </c>
      <c r="C49280">
        <v>2556127912</v>
      </c>
      <c r="D49280" s="1">
        <v>45564</v>
      </c>
      <c r="E49280" t="s">
        <v>22</v>
      </c>
      <c r="F49280">
        <v>3182.46</v>
      </c>
      <c r="G49280">
        <v>9931.27</v>
      </c>
      <c r="H49280" t="s">
        <v>15</v>
      </c>
      <c r="I49280" t="s">
        <v>30</v>
      </c>
      <c r="J49280" t="s">
        <v>38</v>
      </c>
      <c r="K49280" t="s">
        <v>18</v>
      </c>
      <c r="L49280" t="s">
        <v>26</v>
      </c>
      <c r="M49280" t="str">
        <f>IF(Table1[[#This Row],[Amount]]&gt;3000,"Yes","No")</f>
        <v>Yes</v>
      </c>
    </row>
    <row r="49281" spans="1:13" x14ac:dyDescent="0.3">
      <c r="A49281" t="s">
        <v>89047</v>
      </c>
      <c r="B49281" t="s">
        <v>89048</v>
      </c>
      <c r="C49281">
        <v>9328677947</v>
      </c>
      <c r="D49281" s="1">
        <v>45517</v>
      </c>
      <c r="E49281" t="s">
        <v>14</v>
      </c>
      <c r="F49281">
        <v>3890.66</v>
      </c>
      <c r="G49281">
        <v>841.15</v>
      </c>
      <c r="H49281" t="s">
        <v>67</v>
      </c>
      <c r="I49281" t="s">
        <v>24</v>
      </c>
      <c r="J49281" t="s">
        <v>17</v>
      </c>
      <c r="K49281" t="s">
        <v>18</v>
      </c>
      <c r="L49281" t="s">
        <v>19</v>
      </c>
      <c r="M49281" t="str">
        <f>IF(Table1[[#This Row],[Amount]]&gt;3000,"Yes","No")</f>
        <v>Yes</v>
      </c>
    </row>
    <row r="49282" spans="1:13" x14ac:dyDescent="0.3">
      <c r="A49282" t="s">
        <v>89049</v>
      </c>
      <c r="B49282" t="s">
        <v>89050</v>
      </c>
      <c r="C49282">
        <v>2034632420</v>
      </c>
      <c r="D49282" s="1">
        <v>45397</v>
      </c>
      <c r="E49282" t="s">
        <v>14</v>
      </c>
      <c r="F49282">
        <v>459.11</v>
      </c>
      <c r="G49282">
        <v>3525.41</v>
      </c>
      <c r="H49282" t="s">
        <v>23</v>
      </c>
      <c r="I49282" t="s">
        <v>24</v>
      </c>
      <c r="J49282" t="s">
        <v>25</v>
      </c>
      <c r="K49282" t="s">
        <v>18</v>
      </c>
      <c r="L49282" t="s">
        <v>54</v>
      </c>
      <c r="M49282" t="str">
        <f>IF(Table1[[#This Row],[Amount]]&gt;3000,"Yes","No")</f>
        <v>No</v>
      </c>
    </row>
    <row r="49283" spans="1:13" x14ac:dyDescent="0.3">
      <c r="A49283" t="s">
        <v>89051</v>
      </c>
      <c r="B49283" t="s">
        <v>89052</v>
      </c>
      <c r="C49283">
        <v>2616342938</v>
      </c>
      <c r="D49283" s="1">
        <v>45414</v>
      </c>
      <c r="E49283" t="s">
        <v>22</v>
      </c>
      <c r="F49283">
        <v>3866.48</v>
      </c>
      <c r="G49283">
        <v>9846.7800000000007</v>
      </c>
      <c r="H49283" t="s">
        <v>57</v>
      </c>
      <c r="I49283" t="s">
        <v>16</v>
      </c>
      <c r="J49283" t="s">
        <v>17</v>
      </c>
      <c r="K49283" t="s">
        <v>18</v>
      </c>
      <c r="L49283" t="s">
        <v>19</v>
      </c>
      <c r="M49283" t="str">
        <f>IF(Table1[[#This Row],[Amount]]&gt;3000,"Yes","No")</f>
        <v>Yes</v>
      </c>
    </row>
    <row r="49284" spans="1:13" x14ac:dyDescent="0.3">
      <c r="A49284" t="s">
        <v>89053</v>
      </c>
      <c r="B49284" t="s">
        <v>89054</v>
      </c>
      <c r="C49284">
        <v>8577244767</v>
      </c>
      <c r="D49284" s="1">
        <v>45347</v>
      </c>
      <c r="E49284" t="s">
        <v>22</v>
      </c>
      <c r="F49284">
        <v>2163.3000000000002</v>
      </c>
      <c r="G49284">
        <v>8446.31</v>
      </c>
      <c r="H49284" t="s">
        <v>81</v>
      </c>
      <c r="I49284" t="s">
        <v>24</v>
      </c>
      <c r="J49284" t="s">
        <v>25</v>
      </c>
      <c r="K49284" t="s">
        <v>18</v>
      </c>
      <c r="L49284" t="s">
        <v>45</v>
      </c>
      <c r="M49284" t="str">
        <f>IF(Table1[[#This Row],[Amount]]&gt;3000,"Yes","No")</f>
        <v>No</v>
      </c>
    </row>
    <row r="49285" spans="1:13" x14ac:dyDescent="0.3">
      <c r="A49285" t="s">
        <v>89055</v>
      </c>
      <c r="B49285" t="s">
        <v>4744</v>
      </c>
      <c r="C49285">
        <v>6193711431</v>
      </c>
      <c r="D49285" s="1">
        <v>45439</v>
      </c>
      <c r="E49285" t="s">
        <v>14</v>
      </c>
      <c r="F49285">
        <v>3831.7</v>
      </c>
      <c r="G49285">
        <v>1278.77</v>
      </c>
      <c r="H49285" t="s">
        <v>23</v>
      </c>
      <c r="I49285" t="s">
        <v>24</v>
      </c>
      <c r="J49285" t="s">
        <v>17</v>
      </c>
      <c r="K49285" t="s">
        <v>18</v>
      </c>
      <c r="L49285" t="s">
        <v>45</v>
      </c>
      <c r="M49285" t="str">
        <f>IF(Table1[[#This Row],[Amount]]&gt;3000,"Yes","No")</f>
        <v>Yes</v>
      </c>
    </row>
    <row r="49286" spans="1:13" x14ac:dyDescent="0.3">
      <c r="A49286" t="s">
        <v>89056</v>
      </c>
      <c r="B49286" t="s">
        <v>89057</v>
      </c>
      <c r="C49286">
        <v>5280443769</v>
      </c>
      <c r="D49286" s="1">
        <v>45441</v>
      </c>
      <c r="E49286" t="s">
        <v>22</v>
      </c>
      <c r="F49286">
        <v>1346.41</v>
      </c>
      <c r="G49286">
        <v>3183.1</v>
      </c>
      <c r="H49286" t="s">
        <v>57</v>
      </c>
      <c r="I49286" t="s">
        <v>30</v>
      </c>
      <c r="J49286" t="s">
        <v>17</v>
      </c>
      <c r="K49286" t="s">
        <v>18</v>
      </c>
      <c r="L49286" t="s">
        <v>54</v>
      </c>
      <c r="M49286" t="str">
        <f>IF(Table1[[#This Row],[Amount]]&gt;3000,"Yes","No")</f>
        <v>No</v>
      </c>
    </row>
    <row r="49287" spans="1:13" x14ac:dyDescent="0.3">
      <c r="A49287" t="s">
        <v>89058</v>
      </c>
      <c r="B49287" t="s">
        <v>61568</v>
      </c>
      <c r="C49287">
        <v>4703026405</v>
      </c>
      <c r="D49287" s="1">
        <v>45587</v>
      </c>
      <c r="E49287" t="s">
        <v>22</v>
      </c>
      <c r="F49287">
        <v>3321.85</v>
      </c>
      <c r="G49287">
        <v>3801.3</v>
      </c>
      <c r="H49287" t="s">
        <v>81</v>
      </c>
      <c r="I49287" t="s">
        <v>60</v>
      </c>
      <c r="J49287" t="s">
        <v>17</v>
      </c>
      <c r="K49287" t="s">
        <v>18</v>
      </c>
      <c r="L49287" t="s">
        <v>48</v>
      </c>
      <c r="M49287" t="str">
        <f>IF(Table1[[#This Row],[Amount]]&gt;3000,"Yes","No")</f>
        <v>Yes</v>
      </c>
    </row>
    <row r="49288" spans="1:13" x14ac:dyDescent="0.3">
      <c r="A49288" t="s">
        <v>89059</v>
      </c>
      <c r="B49288" t="s">
        <v>89060</v>
      </c>
      <c r="C49288">
        <v>3866995330</v>
      </c>
      <c r="D49288" s="1">
        <v>45579</v>
      </c>
      <c r="E49288" t="s">
        <v>22</v>
      </c>
      <c r="F49288">
        <v>4923.8900000000003</v>
      </c>
      <c r="G49288">
        <v>1869.43</v>
      </c>
      <c r="H49288" t="s">
        <v>33</v>
      </c>
      <c r="I49288" t="s">
        <v>30</v>
      </c>
      <c r="J49288" t="s">
        <v>17</v>
      </c>
      <c r="K49288" t="s">
        <v>18</v>
      </c>
      <c r="L49288" t="s">
        <v>54</v>
      </c>
      <c r="M49288" t="str">
        <f>IF(Table1[[#This Row],[Amount]]&gt;3000,"Yes","No")</f>
        <v>Yes</v>
      </c>
    </row>
    <row r="49289" spans="1:13" x14ac:dyDescent="0.3">
      <c r="A49289" t="s">
        <v>89061</v>
      </c>
      <c r="B49289" t="s">
        <v>89062</v>
      </c>
      <c r="C49289">
        <v>6411232713</v>
      </c>
      <c r="D49289" s="1">
        <v>45304</v>
      </c>
      <c r="E49289" t="s">
        <v>14</v>
      </c>
      <c r="F49289">
        <v>3919.5</v>
      </c>
      <c r="G49289">
        <v>6928.5</v>
      </c>
      <c r="H49289" t="s">
        <v>29</v>
      </c>
      <c r="I49289" t="s">
        <v>53</v>
      </c>
      <c r="J49289" t="s">
        <v>38</v>
      </c>
      <c r="K49289" t="s">
        <v>18</v>
      </c>
      <c r="L49289" t="s">
        <v>35</v>
      </c>
      <c r="M49289" t="str">
        <f>IF(Table1[[#This Row],[Amount]]&gt;3000,"Yes","No")</f>
        <v>Yes</v>
      </c>
    </row>
    <row r="49290" spans="1:13" x14ac:dyDescent="0.3">
      <c r="A49290" t="s">
        <v>89063</v>
      </c>
      <c r="B49290" t="s">
        <v>89064</v>
      </c>
      <c r="C49290">
        <v>5137568988</v>
      </c>
      <c r="D49290" s="1">
        <v>45390</v>
      </c>
      <c r="E49290" t="s">
        <v>22</v>
      </c>
      <c r="F49290">
        <v>2084.7600000000002</v>
      </c>
      <c r="G49290">
        <v>2224.1799999999998</v>
      </c>
      <c r="H49290" t="s">
        <v>44</v>
      </c>
      <c r="I49290" t="s">
        <v>34</v>
      </c>
      <c r="J49290" t="s">
        <v>17</v>
      </c>
      <c r="K49290" t="s">
        <v>18</v>
      </c>
      <c r="L49290" t="s">
        <v>45</v>
      </c>
      <c r="M49290" t="str">
        <f>IF(Table1[[#This Row],[Amount]]&gt;3000,"Yes","No")</f>
        <v>No</v>
      </c>
    </row>
    <row r="49291" spans="1:13" x14ac:dyDescent="0.3">
      <c r="A49291" t="s">
        <v>89065</v>
      </c>
      <c r="B49291" t="s">
        <v>89066</v>
      </c>
      <c r="C49291">
        <v>5190230257</v>
      </c>
      <c r="D49291" s="1">
        <v>45329</v>
      </c>
      <c r="E49291" t="s">
        <v>22</v>
      </c>
      <c r="F49291">
        <v>4158.45</v>
      </c>
      <c r="G49291">
        <v>9991.86</v>
      </c>
      <c r="H49291" t="s">
        <v>81</v>
      </c>
      <c r="I49291" t="s">
        <v>24</v>
      </c>
      <c r="J49291" t="s">
        <v>38</v>
      </c>
      <c r="K49291" t="s">
        <v>18</v>
      </c>
      <c r="L49291" t="s">
        <v>45</v>
      </c>
      <c r="M49291" t="str">
        <f>IF(Table1[[#This Row],[Amount]]&gt;3000,"Yes","No")</f>
        <v>Yes</v>
      </c>
    </row>
    <row r="49292" spans="1:13" x14ac:dyDescent="0.3">
      <c r="A49292" t="s">
        <v>89067</v>
      </c>
      <c r="B49292" t="s">
        <v>89068</v>
      </c>
      <c r="C49292">
        <v>6154810106</v>
      </c>
      <c r="D49292" s="1">
        <v>45338</v>
      </c>
      <c r="E49292" t="s">
        <v>22</v>
      </c>
      <c r="F49292">
        <v>4516.91</v>
      </c>
      <c r="G49292">
        <v>6350.13</v>
      </c>
      <c r="H49292" t="s">
        <v>33</v>
      </c>
      <c r="I49292" t="s">
        <v>30</v>
      </c>
      <c r="J49292" t="s">
        <v>25</v>
      </c>
      <c r="K49292" t="s">
        <v>18</v>
      </c>
      <c r="L49292" t="s">
        <v>35</v>
      </c>
      <c r="M49292" t="str">
        <f>IF(Table1[[#This Row],[Amount]]&gt;3000,"Yes","No")</f>
        <v>Yes</v>
      </c>
    </row>
    <row r="49293" spans="1:13" x14ac:dyDescent="0.3">
      <c r="A49293" t="s">
        <v>89069</v>
      </c>
      <c r="B49293" t="s">
        <v>18737</v>
      </c>
      <c r="C49293">
        <v>5487904857</v>
      </c>
      <c r="D49293" s="1">
        <v>45425</v>
      </c>
      <c r="E49293" t="s">
        <v>22</v>
      </c>
      <c r="F49293">
        <v>3588.52</v>
      </c>
      <c r="G49293">
        <v>3566.61</v>
      </c>
      <c r="H49293" t="s">
        <v>15</v>
      </c>
      <c r="I49293" t="s">
        <v>53</v>
      </c>
      <c r="J49293" t="s">
        <v>38</v>
      </c>
      <c r="K49293" t="s">
        <v>18</v>
      </c>
      <c r="L49293" t="s">
        <v>48</v>
      </c>
      <c r="M49293" t="str">
        <f>IF(Table1[[#This Row],[Amount]]&gt;3000,"Yes","No")</f>
        <v>Yes</v>
      </c>
    </row>
    <row r="49294" spans="1:13" x14ac:dyDescent="0.3">
      <c r="A49294" t="s">
        <v>89070</v>
      </c>
      <c r="B49294" t="s">
        <v>89071</v>
      </c>
      <c r="C49294">
        <v>8983100902</v>
      </c>
      <c r="D49294" s="1">
        <v>45489</v>
      </c>
      <c r="E49294" t="s">
        <v>14</v>
      </c>
      <c r="F49294">
        <v>130.69</v>
      </c>
      <c r="G49294">
        <v>9934.39</v>
      </c>
      <c r="H49294" t="s">
        <v>23</v>
      </c>
      <c r="I49294" t="s">
        <v>16</v>
      </c>
      <c r="J49294" t="s">
        <v>38</v>
      </c>
      <c r="K49294" t="s">
        <v>18</v>
      </c>
      <c r="L49294" t="s">
        <v>19</v>
      </c>
      <c r="M49294" t="str">
        <f>IF(Table1[[#This Row],[Amount]]&gt;3000,"Yes","No")</f>
        <v>No</v>
      </c>
    </row>
    <row r="49295" spans="1:13" x14ac:dyDescent="0.3">
      <c r="A49295" t="s">
        <v>89072</v>
      </c>
      <c r="B49295" t="s">
        <v>35441</v>
      </c>
      <c r="C49295">
        <v>7256136434</v>
      </c>
      <c r="D49295" s="1">
        <v>45314</v>
      </c>
      <c r="E49295" t="s">
        <v>22</v>
      </c>
      <c r="F49295">
        <v>503.91</v>
      </c>
      <c r="G49295">
        <v>3950.87</v>
      </c>
      <c r="H49295" t="s">
        <v>29</v>
      </c>
      <c r="I49295" t="s">
        <v>53</v>
      </c>
      <c r="J49295" t="s">
        <v>25</v>
      </c>
      <c r="K49295" t="s">
        <v>18</v>
      </c>
      <c r="L49295" t="s">
        <v>19</v>
      </c>
      <c r="M49295" t="str">
        <f>IF(Table1[[#This Row],[Amount]]&gt;3000,"Yes","No")</f>
        <v>No</v>
      </c>
    </row>
    <row r="49296" spans="1:13" x14ac:dyDescent="0.3">
      <c r="A49296" t="s">
        <v>89073</v>
      </c>
      <c r="B49296" t="s">
        <v>89074</v>
      </c>
      <c r="C49296">
        <v>8948342564</v>
      </c>
      <c r="D49296" s="1">
        <v>45455</v>
      </c>
      <c r="E49296" t="s">
        <v>14</v>
      </c>
      <c r="F49296">
        <v>2919.7</v>
      </c>
      <c r="G49296">
        <v>4380.3900000000003</v>
      </c>
      <c r="H49296" t="s">
        <v>41</v>
      </c>
      <c r="I49296" t="s">
        <v>30</v>
      </c>
      <c r="J49296" t="s">
        <v>17</v>
      </c>
      <c r="K49296" t="s">
        <v>18</v>
      </c>
      <c r="L49296" t="s">
        <v>45</v>
      </c>
      <c r="M49296" t="str">
        <f>IF(Table1[[#This Row],[Amount]]&gt;3000,"Yes","No")</f>
        <v>No</v>
      </c>
    </row>
    <row r="49297" spans="1:13" x14ac:dyDescent="0.3">
      <c r="A49297" t="s">
        <v>89075</v>
      </c>
      <c r="B49297" t="s">
        <v>89076</v>
      </c>
      <c r="C49297">
        <v>2483084170</v>
      </c>
      <c r="D49297" s="1">
        <v>45507</v>
      </c>
      <c r="E49297" t="s">
        <v>14</v>
      </c>
      <c r="F49297">
        <v>4851.6499999999996</v>
      </c>
      <c r="G49297">
        <v>3370.8</v>
      </c>
      <c r="H49297" t="s">
        <v>23</v>
      </c>
      <c r="I49297" t="s">
        <v>34</v>
      </c>
      <c r="J49297" t="s">
        <v>38</v>
      </c>
      <c r="K49297" t="s">
        <v>18</v>
      </c>
      <c r="L49297" t="s">
        <v>35</v>
      </c>
      <c r="M49297" t="str">
        <f>IF(Table1[[#This Row],[Amount]]&gt;3000,"Yes","No")</f>
        <v>Yes</v>
      </c>
    </row>
    <row r="49298" spans="1:13" x14ac:dyDescent="0.3">
      <c r="A49298" t="s">
        <v>89077</v>
      </c>
      <c r="B49298" t="s">
        <v>61852</v>
      </c>
      <c r="C49298">
        <v>9783109798</v>
      </c>
      <c r="D49298" s="1">
        <v>45292</v>
      </c>
      <c r="E49298" t="s">
        <v>22</v>
      </c>
      <c r="F49298">
        <v>2734.89</v>
      </c>
      <c r="G49298">
        <v>8828.68</v>
      </c>
      <c r="H49298" t="s">
        <v>23</v>
      </c>
      <c r="I49298" t="s">
        <v>60</v>
      </c>
      <c r="J49298" t="s">
        <v>38</v>
      </c>
      <c r="K49298" t="s">
        <v>18</v>
      </c>
      <c r="L49298" t="s">
        <v>45</v>
      </c>
      <c r="M49298" t="str">
        <f>IF(Table1[[#This Row],[Amount]]&gt;3000,"Yes","No")</f>
        <v>No</v>
      </c>
    </row>
    <row r="49299" spans="1:13" x14ac:dyDescent="0.3">
      <c r="A49299" t="s">
        <v>89078</v>
      </c>
      <c r="B49299" t="s">
        <v>89079</v>
      </c>
      <c r="C49299">
        <v>4837564118</v>
      </c>
      <c r="D49299" s="1">
        <v>45400</v>
      </c>
      <c r="E49299" t="s">
        <v>22</v>
      </c>
      <c r="F49299">
        <v>4050.77</v>
      </c>
      <c r="G49299">
        <v>5360.89</v>
      </c>
      <c r="H49299" t="s">
        <v>41</v>
      </c>
      <c r="I49299" t="s">
        <v>30</v>
      </c>
      <c r="J49299" t="s">
        <v>17</v>
      </c>
      <c r="K49299" t="s">
        <v>18</v>
      </c>
      <c r="L49299" t="s">
        <v>19</v>
      </c>
      <c r="M49299" t="str">
        <f>IF(Table1[[#This Row],[Amount]]&gt;3000,"Yes","No")</f>
        <v>Yes</v>
      </c>
    </row>
    <row r="49300" spans="1:13" x14ac:dyDescent="0.3">
      <c r="A49300" t="s">
        <v>89080</v>
      </c>
      <c r="B49300" t="s">
        <v>89081</v>
      </c>
      <c r="C49300">
        <v>2103898336</v>
      </c>
      <c r="D49300" s="1">
        <v>45584</v>
      </c>
      <c r="E49300" t="s">
        <v>22</v>
      </c>
      <c r="F49300">
        <v>3202.79</v>
      </c>
      <c r="G49300">
        <v>6239.06</v>
      </c>
      <c r="H49300" t="s">
        <v>78</v>
      </c>
      <c r="I49300" t="s">
        <v>16</v>
      </c>
      <c r="J49300" t="s">
        <v>25</v>
      </c>
      <c r="K49300" t="s">
        <v>18</v>
      </c>
      <c r="L49300" t="s">
        <v>26</v>
      </c>
      <c r="M49300" t="str">
        <f>IF(Table1[[#This Row],[Amount]]&gt;3000,"Yes","No")</f>
        <v>Yes</v>
      </c>
    </row>
    <row r="49301" spans="1:13" x14ac:dyDescent="0.3">
      <c r="A49301" t="s">
        <v>89082</v>
      </c>
      <c r="B49301" t="s">
        <v>89083</v>
      </c>
      <c r="C49301">
        <v>7098971619</v>
      </c>
      <c r="D49301" s="1">
        <v>45424</v>
      </c>
      <c r="E49301" t="s">
        <v>14</v>
      </c>
      <c r="F49301">
        <v>4817.8900000000003</v>
      </c>
      <c r="G49301">
        <v>5740.15</v>
      </c>
      <c r="H49301" t="s">
        <v>15</v>
      </c>
      <c r="I49301" t="s">
        <v>30</v>
      </c>
      <c r="J49301" t="s">
        <v>17</v>
      </c>
      <c r="K49301" t="s">
        <v>18</v>
      </c>
      <c r="L49301" t="s">
        <v>48</v>
      </c>
      <c r="M49301" t="str">
        <f>IF(Table1[[#This Row],[Amount]]&gt;3000,"Yes","No")</f>
        <v>Yes</v>
      </c>
    </row>
    <row r="49302" spans="1:13" x14ac:dyDescent="0.3">
      <c r="A49302" t="s">
        <v>89084</v>
      </c>
      <c r="B49302" t="s">
        <v>89085</v>
      </c>
      <c r="C49302">
        <v>7397767039</v>
      </c>
      <c r="D49302" s="1">
        <v>45402</v>
      </c>
      <c r="E49302" t="s">
        <v>14</v>
      </c>
      <c r="F49302">
        <v>764.66</v>
      </c>
      <c r="G49302">
        <v>7269.33</v>
      </c>
      <c r="H49302" t="s">
        <v>57</v>
      </c>
      <c r="I49302" t="s">
        <v>34</v>
      </c>
      <c r="J49302" t="s">
        <v>25</v>
      </c>
      <c r="K49302" t="s">
        <v>18</v>
      </c>
      <c r="L49302" t="s">
        <v>45</v>
      </c>
      <c r="M49302" t="str">
        <f>IF(Table1[[#This Row],[Amount]]&gt;3000,"Yes","No")</f>
        <v>No</v>
      </c>
    </row>
    <row r="49303" spans="1:13" x14ac:dyDescent="0.3">
      <c r="A49303" t="s">
        <v>89086</v>
      </c>
      <c r="B49303" t="s">
        <v>24883</v>
      </c>
      <c r="C49303">
        <v>7235486239</v>
      </c>
      <c r="D49303" s="1">
        <v>45564</v>
      </c>
      <c r="E49303" t="s">
        <v>22</v>
      </c>
      <c r="F49303">
        <v>1382.05</v>
      </c>
      <c r="G49303">
        <v>7824.25</v>
      </c>
      <c r="H49303" t="s">
        <v>15</v>
      </c>
      <c r="I49303" t="s">
        <v>24</v>
      </c>
      <c r="J49303" t="s">
        <v>25</v>
      </c>
      <c r="K49303" t="s">
        <v>18</v>
      </c>
      <c r="L49303" t="s">
        <v>54</v>
      </c>
      <c r="M49303" t="str">
        <f>IF(Table1[[#This Row],[Amount]]&gt;3000,"Yes","No")</f>
        <v>No</v>
      </c>
    </row>
    <row r="49304" spans="1:13" x14ac:dyDescent="0.3">
      <c r="A49304" t="s">
        <v>89087</v>
      </c>
      <c r="B49304" t="s">
        <v>67836</v>
      </c>
      <c r="C49304">
        <v>4865997991</v>
      </c>
      <c r="D49304" s="1">
        <v>45587</v>
      </c>
      <c r="E49304" t="s">
        <v>22</v>
      </c>
      <c r="F49304">
        <v>1960.29</v>
      </c>
      <c r="G49304">
        <v>4124.93</v>
      </c>
      <c r="H49304" t="s">
        <v>41</v>
      </c>
      <c r="I49304" t="s">
        <v>53</v>
      </c>
      <c r="J49304" t="s">
        <v>17</v>
      </c>
      <c r="K49304" t="s">
        <v>18</v>
      </c>
      <c r="L49304" t="s">
        <v>19</v>
      </c>
      <c r="M49304" t="str">
        <f>IF(Table1[[#This Row],[Amount]]&gt;3000,"Yes","No")</f>
        <v>No</v>
      </c>
    </row>
    <row r="49305" spans="1:13" x14ac:dyDescent="0.3">
      <c r="A49305" t="s">
        <v>89088</v>
      </c>
      <c r="B49305" t="s">
        <v>89089</v>
      </c>
      <c r="C49305">
        <v>7355654779</v>
      </c>
      <c r="D49305" s="1">
        <v>45484</v>
      </c>
      <c r="E49305" t="s">
        <v>14</v>
      </c>
      <c r="F49305">
        <v>813.37</v>
      </c>
      <c r="G49305">
        <v>4799.08</v>
      </c>
      <c r="H49305" t="s">
        <v>57</v>
      </c>
      <c r="I49305" t="s">
        <v>34</v>
      </c>
      <c r="J49305" t="s">
        <v>38</v>
      </c>
      <c r="K49305" t="s">
        <v>18</v>
      </c>
      <c r="L49305" t="s">
        <v>54</v>
      </c>
      <c r="M49305" t="str">
        <f>IF(Table1[[#This Row],[Amount]]&gt;3000,"Yes","No")</f>
        <v>No</v>
      </c>
    </row>
    <row r="49306" spans="1:13" x14ac:dyDescent="0.3">
      <c r="A49306" t="s">
        <v>89090</v>
      </c>
      <c r="B49306" t="s">
        <v>89091</v>
      </c>
      <c r="C49306">
        <v>4260991939</v>
      </c>
      <c r="D49306" s="1">
        <v>45365</v>
      </c>
      <c r="E49306" t="s">
        <v>22</v>
      </c>
      <c r="F49306">
        <v>3904.44</v>
      </c>
      <c r="G49306">
        <v>9558.76</v>
      </c>
      <c r="H49306" t="s">
        <v>29</v>
      </c>
      <c r="I49306" t="s">
        <v>34</v>
      </c>
      <c r="J49306" t="s">
        <v>25</v>
      </c>
      <c r="K49306" t="s">
        <v>18</v>
      </c>
      <c r="L49306" t="s">
        <v>26</v>
      </c>
      <c r="M49306" t="str">
        <f>IF(Table1[[#This Row],[Amount]]&gt;3000,"Yes","No")</f>
        <v>Yes</v>
      </c>
    </row>
    <row r="49307" spans="1:13" x14ac:dyDescent="0.3">
      <c r="A49307" t="s">
        <v>89092</v>
      </c>
      <c r="B49307" t="s">
        <v>21740</v>
      </c>
      <c r="C49307">
        <v>6568903246</v>
      </c>
      <c r="D49307" s="1">
        <v>45540</v>
      </c>
      <c r="E49307" t="s">
        <v>14</v>
      </c>
      <c r="F49307">
        <v>4769.83</v>
      </c>
      <c r="G49307">
        <v>7688.62</v>
      </c>
      <c r="H49307" t="s">
        <v>57</v>
      </c>
      <c r="I49307" t="s">
        <v>16</v>
      </c>
      <c r="J49307" t="s">
        <v>25</v>
      </c>
      <c r="K49307" t="s">
        <v>18</v>
      </c>
      <c r="L49307" t="s">
        <v>35</v>
      </c>
      <c r="M49307" t="str">
        <f>IF(Table1[[#This Row],[Amount]]&gt;3000,"Yes","No")</f>
        <v>Yes</v>
      </c>
    </row>
    <row r="49308" spans="1:13" x14ac:dyDescent="0.3">
      <c r="A49308" t="s">
        <v>89093</v>
      </c>
      <c r="B49308" t="s">
        <v>89094</v>
      </c>
      <c r="C49308">
        <v>9304948506</v>
      </c>
      <c r="D49308" s="1">
        <v>45405</v>
      </c>
      <c r="E49308" t="s">
        <v>22</v>
      </c>
      <c r="F49308">
        <v>4360.3</v>
      </c>
      <c r="G49308">
        <v>9900.0499999999993</v>
      </c>
      <c r="H49308" t="s">
        <v>15</v>
      </c>
      <c r="I49308" t="s">
        <v>24</v>
      </c>
      <c r="J49308" t="s">
        <v>38</v>
      </c>
      <c r="K49308" t="s">
        <v>18</v>
      </c>
      <c r="L49308" t="s">
        <v>54</v>
      </c>
      <c r="M49308" t="str">
        <f>IF(Table1[[#This Row],[Amount]]&gt;3000,"Yes","No")</f>
        <v>Yes</v>
      </c>
    </row>
    <row r="49309" spans="1:13" x14ac:dyDescent="0.3">
      <c r="A49309" t="s">
        <v>89095</v>
      </c>
      <c r="B49309" t="s">
        <v>89096</v>
      </c>
      <c r="C49309">
        <v>1656796373</v>
      </c>
      <c r="D49309" s="1">
        <v>45343</v>
      </c>
      <c r="E49309" t="s">
        <v>22</v>
      </c>
      <c r="F49309">
        <v>3602.87</v>
      </c>
      <c r="G49309">
        <v>6838.44</v>
      </c>
      <c r="H49309" t="s">
        <v>15</v>
      </c>
      <c r="I49309" t="s">
        <v>34</v>
      </c>
      <c r="J49309" t="s">
        <v>38</v>
      </c>
      <c r="K49309" t="s">
        <v>18</v>
      </c>
      <c r="L49309" t="s">
        <v>35</v>
      </c>
      <c r="M49309" t="str">
        <f>IF(Table1[[#This Row],[Amount]]&gt;3000,"Yes","No")</f>
        <v>Yes</v>
      </c>
    </row>
    <row r="49310" spans="1:13" x14ac:dyDescent="0.3">
      <c r="A49310" t="s">
        <v>89097</v>
      </c>
      <c r="B49310" t="s">
        <v>71669</v>
      </c>
      <c r="C49310">
        <v>5495880335</v>
      </c>
      <c r="D49310" s="1">
        <v>45401</v>
      </c>
      <c r="E49310" t="s">
        <v>14</v>
      </c>
      <c r="F49310">
        <v>1854.5</v>
      </c>
      <c r="G49310">
        <v>3790.55</v>
      </c>
      <c r="H49310" t="s">
        <v>67</v>
      </c>
      <c r="I49310" t="s">
        <v>53</v>
      </c>
      <c r="J49310" t="s">
        <v>17</v>
      </c>
      <c r="K49310" t="s">
        <v>18</v>
      </c>
      <c r="L49310" t="s">
        <v>35</v>
      </c>
      <c r="M49310" t="str">
        <f>IF(Table1[[#This Row],[Amount]]&gt;3000,"Yes","No")</f>
        <v>No</v>
      </c>
    </row>
    <row r="49311" spans="1:13" x14ac:dyDescent="0.3">
      <c r="A49311" t="s">
        <v>89098</v>
      </c>
      <c r="B49311" t="s">
        <v>89099</v>
      </c>
      <c r="C49311">
        <v>1808088485</v>
      </c>
      <c r="D49311" s="1">
        <v>45427</v>
      </c>
      <c r="E49311" t="s">
        <v>22</v>
      </c>
      <c r="F49311">
        <v>4092.96</v>
      </c>
      <c r="G49311">
        <v>6913.98</v>
      </c>
      <c r="H49311" t="s">
        <v>67</v>
      </c>
      <c r="I49311" t="s">
        <v>16</v>
      </c>
      <c r="J49311" t="s">
        <v>25</v>
      </c>
      <c r="K49311" t="s">
        <v>18</v>
      </c>
      <c r="L49311" t="s">
        <v>45</v>
      </c>
      <c r="M49311" t="str">
        <f>IF(Table1[[#This Row],[Amount]]&gt;3000,"Yes","No")</f>
        <v>Yes</v>
      </c>
    </row>
    <row r="49312" spans="1:13" x14ac:dyDescent="0.3">
      <c r="A49312" t="s">
        <v>89100</v>
      </c>
      <c r="B49312" t="s">
        <v>89101</v>
      </c>
      <c r="C49312">
        <v>9826923835</v>
      </c>
      <c r="D49312" s="1">
        <v>45514</v>
      </c>
      <c r="E49312" t="s">
        <v>22</v>
      </c>
      <c r="F49312">
        <v>1561.33</v>
      </c>
      <c r="G49312">
        <v>594.70000000000005</v>
      </c>
      <c r="H49312" t="s">
        <v>57</v>
      </c>
      <c r="I49312" t="s">
        <v>24</v>
      </c>
      <c r="J49312" t="s">
        <v>17</v>
      </c>
      <c r="K49312" t="s">
        <v>18</v>
      </c>
      <c r="L49312" t="s">
        <v>26</v>
      </c>
      <c r="M49312" t="str">
        <f>IF(Table1[[#This Row],[Amount]]&gt;3000,"Yes","No")</f>
        <v>No</v>
      </c>
    </row>
    <row r="49313" spans="1:13" x14ac:dyDescent="0.3">
      <c r="A49313" t="s">
        <v>89102</v>
      </c>
      <c r="B49313" t="s">
        <v>89103</v>
      </c>
      <c r="C49313">
        <v>9893269613</v>
      </c>
      <c r="D49313" s="1">
        <v>45606</v>
      </c>
      <c r="E49313" t="s">
        <v>22</v>
      </c>
      <c r="F49313">
        <v>2551.58</v>
      </c>
      <c r="G49313">
        <v>8734.57</v>
      </c>
      <c r="H49313" t="s">
        <v>81</v>
      </c>
      <c r="I49313" t="s">
        <v>60</v>
      </c>
      <c r="J49313" t="s">
        <v>25</v>
      </c>
      <c r="K49313" t="s">
        <v>18</v>
      </c>
      <c r="L49313" t="s">
        <v>35</v>
      </c>
      <c r="M49313" t="str">
        <f>IF(Table1[[#This Row],[Amount]]&gt;3000,"Yes","No")</f>
        <v>No</v>
      </c>
    </row>
    <row r="49314" spans="1:13" x14ac:dyDescent="0.3">
      <c r="A49314" t="s">
        <v>89104</v>
      </c>
      <c r="B49314" t="s">
        <v>89105</v>
      </c>
      <c r="C49314">
        <v>3391629323</v>
      </c>
      <c r="D49314" s="1">
        <v>45444</v>
      </c>
      <c r="E49314" t="s">
        <v>14</v>
      </c>
      <c r="F49314">
        <v>3724.45</v>
      </c>
      <c r="G49314">
        <v>1937.04</v>
      </c>
      <c r="H49314" t="s">
        <v>41</v>
      </c>
      <c r="I49314" t="s">
        <v>60</v>
      </c>
      <c r="J49314" t="s">
        <v>25</v>
      </c>
      <c r="K49314" t="s">
        <v>18</v>
      </c>
      <c r="L49314" t="s">
        <v>35</v>
      </c>
      <c r="M49314" t="str">
        <f>IF(Table1[[#This Row],[Amount]]&gt;3000,"Yes","No")</f>
        <v>Yes</v>
      </c>
    </row>
    <row r="49315" spans="1:13" x14ac:dyDescent="0.3">
      <c r="A49315" t="s">
        <v>89106</v>
      </c>
      <c r="B49315" t="s">
        <v>89107</v>
      </c>
      <c r="C49315">
        <v>9245653546</v>
      </c>
      <c r="D49315" s="1">
        <v>45608</v>
      </c>
      <c r="E49315" t="s">
        <v>22</v>
      </c>
      <c r="F49315">
        <v>4301.22</v>
      </c>
      <c r="G49315">
        <v>6907.21</v>
      </c>
      <c r="H49315" t="s">
        <v>57</v>
      </c>
      <c r="I49315" t="s">
        <v>60</v>
      </c>
      <c r="J49315" t="s">
        <v>17</v>
      </c>
      <c r="K49315" t="s">
        <v>18</v>
      </c>
      <c r="L49315" t="s">
        <v>48</v>
      </c>
      <c r="M49315" t="str">
        <f>IF(Table1[[#This Row],[Amount]]&gt;3000,"Yes","No")</f>
        <v>Yes</v>
      </c>
    </row>
    <row r="49316" spans="1:13" x14ac:dyDescent="0.3">
      <c r="A49316" t="s">
        <v>89108</v>
      </c>
      <c r="B49316" t="s">
        <v>89109</v>
      </c>
      <c r="C49316">
        <v>1177468979</v>
      </c>
      <c r="D49316" s="1">
        <v>45372</v>
      </c>
      <c r="E49316" t="s">
        <v>14</v>
      </c>
      <c r="F49316">
        <v>3944.09</v>
      </c>
      <c r="G49316">
        <v>9540.99</v>
      </c>
      <c r="H49316" t="s">
        <v>67</v>
      </c>
      <c r="I49316" t="s">
        <v>24</v>
      </c>
      <c r="J49316" t="s">
        <v>17</v>
      </c>
      <c r="K49316" t="s">
        <v>18</v>
      </c>
      <c r="L49316" t="s">
        <v>45</v>
      </c>
      <c r="M49316" t="str">
        <f>IF(Table1[[#This Row],[Amount]]&gt;3000,"Yes","No")</f>
        <v>Yes</v>
      </c>
    </row>
    <row r="49317" spans="1:13" x14ac:dyDescent="0.3">
      <c r="A49317" t="s">
        <v>89110</v>
      </c>
      <c r="B49317" t="s">
        <v>89111</v>
      </c>
      <c r="C49317">
        <v>9964161207</v>
      </c>
      <c r="D49317" s="1">
        <v>45368</v>
      </c>
      <c r="E49317" t="s">
        <v>14</v>
      </c>
      <c r="F49317">
        <v>1199.9000000000001</v>
      </c>
      <c r="G49317">
        <v>6826.93</v>
      </c>
      <c r="H49317" t="s">
        <v>67</v>
      </c>
      <c r="I49317" t="s">
        <v>24</v>
      </c>
      <c r="J49317" t="s">
        <v>38</v>
      </c>
      <c r="K49317" t="s">
        <v>18</v>
      </c>
      <c r="L49317" t="s">
        <v>26</v>
      </c>
      <c r="M49317" t="str">
        <f>IF(Table1[[#This Row],[Amount]]&gt;3000,"Yes","No")</f>
        <v>No</v>
      </c>
    </row>
    <row r="49318" spans="1:13" x14ac:dyDescent="0.3">
      <c r="A49318" t="s">
        <v>89112</v>
      </c>
      <c r="B49318" t="s">
        <v>89113</v>
      </c>
      <c r="C49318">
        <v>5060664720</v>
      </c>
      <c r="D49318" s="1">
        <v>45358</v>
      </c>
      <c r="E49318" t="s">
        <v>14</v>
      </c>
      <c r="F49318">
        <v>3307.45</v>
      </c>
      <c r="G49318">
        <v>1182.2</v>
      </c>
      <c r="H49318" t="s">
        <v>41</v>
      </c>
      <c r="I49318" t="s">
        <v>16</v>
      </c>
      <c r="J49318" t="s">
        <v>25</v>
      </c>
      <c r="K49318" t="s">
        <v>18</v>
      </c>
      <c r="L49318" t="s">
        <v>45</v>
      </c>
      <c r="M49318" t="str">
        <f>IF(Table1[[#This Row],[Amount]]&gt;3000,"Yes","No")</f>
        <v>Yes</v>
      </c>
    </row>
    <row r="49319" spans="1:13" x14ac:dyDescent="0.3">
      <c r="A49319" t="s">
        <v>89114</v>
      </c>
      <c r="B49319" t="s">
        <v>89115</v>
      </c>
      <c r="C49319">
        <v>9338659713</v>
      </c>
      <c r="D49319" s="1">
        <v>45293</v>
      </c>
      <c r="E49319" t="s">
        <v>14</v>
      </c>
      <c r="F49319">
        <v>4551.68</v>
      </c>
      <c r="G49319">
        <v>1778.59</v>
      </c>
      <c r="H49319" t="s">
        <v>23</v>
      </c>
      <c r="I49319" t="s">
        <v>34</v>
      </c>
      <c r="J49319" t="s">
        <v>38</v>
      </c>
      <c r="K49319" t="s">
        <v>18</v>
      </c>
      <c r="L49319" t="s">
        <v>26</v>
      </c>
      <c r="M49319" t="str">
        <f>IF(Table1[[#This Row],[Amount]]&gt;3000,"Yes","No")</f>
        <v>Yes</v>
      </c>
    </row>
    <row r="49320" spans="1:13" x14ac:dyDescent="0.3">
      <c r="A49320" t="s">
        <v>89116</v>
      </c>
      <c r="B49320" t="s">
        <v>89117</v>
      </c>
      <c r="C49320">
        <v>7479356968</v>
      </c>
      <c r="D49320" s="1">
        <v>45403</v>
      </c>
      <c r="E49320" t="s">
        <v>22</v>
      </c>
      <c r="F49320">
        <v>3814.66</v>
      </c>
      <c r="G49320">
        <v>6902.45</v>
      </c>
      <c r="H49320" t="s">
        <v>57</v>
      </c>
      <c r="I49320" t="s">
        <v>34</v>
      </c>
      <c r="J49320" t="s">
        <v>38</v>
      </c>
      <c r="K49320" t="s">
        <v>18</v>
      </c>
      <c r="L49320" t="s">
        <v>48</v>
      </c>
      <c r="M49320" t="str">
        <f>IF(Table1[[#This Row],[Amount]]&gt;3000,"Yes","No")</f>
        <v>Yes</v>
      </c>
    </row>
    <row r="49321" spans="1:13" x14ac:dyDescent="0.3">
      <c r="A49321" t="s">
        <v>89118</v>
      </c>
      <c r="B49321" t="s">
        <v>1526</v>
      </c>
      <c r="C49321">
        <v>8694169250</v>
      </c>
      <c r="D49321" s="1">
        <v>45301</v>
      </c>
      <c r="E49321" t="s">
        <v>14</v>
      </c>
      <c r="F49321">
        <v>1263.29</v>
      </c>
      <c r="G49321">
        <v>3526.14</v>
      </c>
      <c r="H49321" t="s">
        <v>57</v>
      </c>
      <c r="I49321" t="s">
        <v>24</v>
      </c>
      <c r="J49321" t="s">
        <v>25</v>
      </c>
      <c r="K49321" t="s">
        <v>18</v>
      </c>
      <c r="L49321" t="s">
        <v>54</v>
      </c>
      <c r="M49321" t="str">
        <f>IF(Table1[[#This Row],[Amount]]&gt;3000,"Yes","No")</f>
        <v>No</v>
      </c>
    </row>
    <row r="49322" spans="1:13" x14ac:dyDescent="0.3">
      <c r="A49322" t="s">
        <v>89119</v>
      </c>
      <c r="B49322" t="s">
        <v>89120</v>
      </c>
      <c r="C49322">
        <v>5527429434</v>
      </c>
      <c r="D49322" s="1">
        <v>45307</v>
      </c>
      <c r="E49322" t="s">
        <v>14</v>
      </c>
      <c r="F49322">
        <v>3770.13</v>
      </c>
      <c r="G49322">
        <v>6027.65</v>
      </c>
      <c r="H49322" t="s">
        <v>15</v>
      </c>
      <c r="I49322" t="s">
        <v>60</v>
      </c>
      <c r="J49322" t="s">
        <v>17</v>
      </c>
      <c r="K49322" t="s">
        <v>18</v>
      </c>
      <c r="L49322" t="s">
        <v>54</v>
      </c>
      <c r="M49322" t="str">
        <f>IF(Table1[[#This Row],[Amount]]&gt;3000,"Yes","No")</f>
        <v>Yes</v>
      </c>
    </row>
    <row r="49323" spans="1:13" x14ac:dyDescent="0.3">
      <c r="A49323" t="s">
        <v>89121</v>
      </c>
      <c r="B49323" t="s">
        <v>41881</v>
      </c>
      <c r="C49323">
        <v>1054417078</v>
      </c>
      <c r="D49323" s="1">
        <v>45337</v>
      </c>
      <c r="E49323" t="s">
        <v>14</v>
      </c>
      <c r="F49323">
        <v>2279.11</v>
      </c>
      <c r="G49323">
        <v>9144.7900000000009</v>
      </c>
      <c r="H49323" t="s">
        <v>67</v>
      </c>
      <c r="I49323" t="s">
        <v>16</v>
      </c>
      <c r="J49323" t="s">
        <v>38</v>
      </c>
      <c r="K49323" t="s">
        <v>18</v>
      </c>
      <c r="L49323" t="s">
        <v>54</v>
      </c>
      <c r="M49323" t="str">
        <f>IF(Table1[[#This Row],[Amount]]&gt;3000,"Yes","No")</f>
        <v>No</v>
      </c>
    </row>
    <row r="49324" spans="1:13" x14ac:dyDescent="0.3">
      <c r="A49324" t="s">
        <v>89122</v>
      </c>
      <c r="B49324" t="s">
        <v>89123</v>
      </c>
      <c r="C49324">
        <v>8850536757</v>
      </c>
      <c r="D49324" s="1">
        <v>45384</v>
      </c>
      <c r="E49324" t="s">
        <v>22</v>
      </c>
      <c r="F49324">
        <v>1216.26</v>
      </c>
      <c r="G49324">
        <v>5319.87</v>
      </c>
      <c r="H49324" t="s">
        <v>33</v>
      </c>
      <c r="I49324" t="s">
        <v>24</v>
      </c>
      <c r="J49324" t="s">
        <v>17</v>
      </c>
      <c r="K49324" t="s">
        <v>18</v>
      </c>
      <c r="L49324" t="s">
        <v>19</v>
      </c>
      <c r="M49324" t="str">
        <f>IF(Table1[[#This Row],[Amount]]&gt;3000,"Yes","No")</f>
        <v>No</v>
      </c>
    </row>
    <row r="49325" spans="1:13" x14ac:dyDescent="0.3">
      <c r="A49325" t="s">
        <v>89124</v>
      </c>
      <c r="B49325" t="s">
        <v>89125</v>
      </c>
      <c r="C49325">
        <v>3465983345</v>
      </c>
      <c r="D49325" s="1">
        <v>45500</v>
      </c>
      <c r="E49325" t="s">
        <v>22</v>
      </c>
      <c r="F49325">
        <v>3296.32</v>
      </c>
      <c r="G49325">
        <v>3066.64</v>
      </c>
      <c r="H49325" t="s">
        <v>29</v>
      </c>
      <c r="I49325" t="s">
        <v>24</v>
      </c>
      <c r="J49325" t="s">
        <v>38</v>
      </c>
      <c r="K49325" t="s">
        <v>18</v>
      </c>
      <c r="L49325" t="s">
        <v>54</v>
      </c>
      <c r="M49325" t="str">
        <f>IF(Table1[[#This Row],[Amount]]&gt;3000,"Yes","No")</f>
        <v>Yes</v>
      </c>
    </row>
    <row r="49326" spans="1:13" x14ac:dyDescent="0.3">
      <c r="A49326" t="s">
        <v>89126</v>
      </c>
      <c r="B49326" t="s">
        <v>89127</v>
      </c>
      <c r="C49326">
        <v>2975345912</v>
      </c>
      <c r="D49326" s="1">
        <v>45314</v>
      </c>
      <c r="E49326" t="s">
        <v>14</v>
      </c>
      <c r="F49326">
        <v>4915.8500000000004</v>
      </c>
      <c r="G49326">
        <v>5654.33</v>
      </c>
      <c r="H49326" t="s">
        <v>44</v>
      </c>
      <c r="I49326" t="s">
        <v>34</v>
      </c>
      <c r="J49326" t="s">
        <v>17</v>
      </c>
      <c r="K49326" t="s">
        <v>18</v>
      </c>
      <c r="L49326" t="s">
        <v>45</v>
      </c>
      <c r="M49326" t="str">
        <f>IF(Table1[[#This Row],[Amount]]&gt;3000,"Yes","No")</f>
        <v>Yes</v>
      </c>
    </row>
    <row r="49327" spans="1:13" x14ac:dyDescent="0.3">
      <c r="A49327" t="s">
        <v>89128</v>
      </c>
      <c r="B49327" t="s">
        <v>89129</v>
      </c>
      <c r="C49327">
        <v>9092541942</v>
      </c>
      <c r="D49327" s="1">
        <v>45446</v>
      </c>
      <c r="E49327" t="s">
        <v>14</v>
      </c>
      <c r="F49327">
        <v>1674.14</v>
      </c>
      <c r="G49327">
        <v>7405.98</v>
      </c>
      <c r="H49327" t="s">
        <v>29</v>
      </c>
      <c r="I49327" t="s">
        <v>30</v>
      </c>
      <c r="J49327" t="s">
        <v>25</v>
      </c>
      <c r="K49327" t="s">
        <v>18</v>
      </c>
      <c r="L49327" t="s">
        <v>19</v>
      </c>
      <c r="M49327" t="str">
        <f>IF(Table1[[#This Row],[Amount]]&gt;3000,"Yes","No")</f>
        <v>No</v>
      </c>
    </row>
    <row r="49328" spans="1:13" x14ac:dyDescent="0.3">
      <c r="A49328" t="s">
        <v>89130</v>
      </c>
      <c r="B49328" t="s">
        <v>89131</v>
      </c>
      <c r="C49328">
        <v>8657304908</v>
      </c>
      <c r="D49328" s="1">
        <v>45346</v>
      </c>
      <c r="E49328" t="s">
        <v>14</v>
      </c>
      <c r="F49328">
        <v>1485.39</v>
      </c>
      <c r="G49328">
        <v>5218.18</v>
      </c>
      <c r="H49328" t="s">
        <v>44</v>
      </c>
      <c r="I49328" t="s">
        <v>16</v>
      </c>
      <c r="J49328" t="s">
        <v>38</v>
      </c>
      <c r="K49328" t="s">
        <v>18</v>
      </c>
      <c r="L49328" t="s">
        <v>54</v>
      </c>
      <c r="M49328" t="str">
        <f>IF(Table1[[#This Row],[Amount]]&gt;3000,"Yes","No")</f>
        <v>No</v>
      </c>
    </row>
    <row r="49329" spans="1:13" x14ac:dyDescent="0.3">
      <c r="A49329" t="s">
        <v>89132</v>
      </c>
      <c r="B49329" t="s">
        <v>89133</v>
      </c>
      <c r="C49329">
        <v>1277679055</v>
      </c>
      <c r="D49329" s="1">
        <v>45596</v>
      </c>
      <c r="E49329" t="s">
        <v>14</v>
      </c>
      <c r="F49329">
        <v>2022.55</v>
      </c>
      <c r="G49329">
        <v>5841.23</v>
      </c>
      <c r="H49329" t="s">
        <v>81</v>
      </c>
      <c r="I49329" t="s">
        <v>24</v>
      </c>
      <c r="J49329" t="s">
        <v>38</v>
      </c>
      <c r="K49329" t="s">
        <v>18</v>
      </c>
      <c r="L49329" t="s">
        <v>26</v>
      </c>
      <c r="M49329" t="str">
        <f>IF(Table1[[#This Row],[Amount]]&gt;3000,"Yes","No")</f>
        <v>No</v>
      </c>
    </row>
    <row r="49330" spans="1:13" x14ac:dyDescent="0.3">
      <c r="A49330" t="s">
        <v>89134</v>
      </c>
      <c r="B49330" t="s">
        <v>89135</v>
      </c>
      <c r="C49330">
        <v>2723656684</v>
      </c>
      <c r="D49330" s="1">
        <v>45587</v>
      </c>
      <c r="E49330" t="s">
        <v>14</v>
      </c>
      <c r="F49330">
        <v>2068.1999999999998</v>
      </c>
      <c r="G49330">
        <v>9598.69</v>
      </c>
      <c r="H49330" t="s">
        <v>23</v>
      </c>
      <c r="I49330" t="s">
        <v>34</v>
      </c>
      <c r="J49330" t="s">
        <v>17</v>
      </c>
      <c r="K49330" t="s">
        <v>18</v>
      </c>
      <c r="L49330" t="s">
        <v>54</v>
      </c>
      <c r="M49330" t="str">
        <f>IF(Table1[[#This Row],[Amount]]&gt;3000,"Yes","No")</f>
        <v>No</v>
      </c>
    </row>
    <row r="49331" spans="1:13" x14ac:dyDescent="0.3">
      <c r="A49331" t="s">
        <v>89136</v>
      </c>
      <c r="B49331" t="s">
        <v>89137</v>
      </c>
      <c r="C49331">
        <v>9383053398</v>
      </c>
      <c r="D49331" s="1">
        <v>45553</v>
      </c>
      <c r="E49331" t="s">
        <v>22</v>
      </c>
      <c r="F49331">
        <v>3625.12</v>
      </c>
      <c r="G49331">
        <v>2556.7199999999998</v>
      </c>
      <c r="H49331" t="s">
        <v>57</v>
      </c>
      <c r="I49331" t="s">
        <v>60</v>
      </c>
      <c r="J49331" t="s">
        <v>17</v>
      </c>
      <c r="K49331" t="s">
        <v>18</v>
      </c>
      <c r="L49331" t="s">
        <v>54</v>
      </c>
      <c r="M49331" t="str">
        <f>IF(Table1[[#This Row],[Amount]]&gt;3000,"Yes","No")</f>
        <v>Yes</v>
      </c>
    </row>
    <row r="49332" spans="1:13" x14ac:dyDescent="0.3">
      <c r="A49332" t="s">
        <v>89138</v>
      </c>
      <c r="B49332" t="s">
        <v>41520</v>
      </c>
      <c r="C49332">
        <v>3596911460</v>
      </c>
      <c r="D49332" s="1">
        <v>45567</v>
      </c>
      <c r="E49332" t="s">
        <v>14</v>
      </c>
      <c r="F49332">
        <v>1398.6</v>
      </c>
      <c r="G49332">
        <v>6117.89</v>
      </c>
      <c r="H49332" t="s">
        <v>67</v>
      </c>
      <c r="I49332" t="s">
        <v>60</v>
      </c>
      <c r="J49332" t="s">
        <v>38</v>
      </c>
      <c r="K49332" t="s">
        <v>18</v>
      </c>
      <c r="L49332" t="s">
        <v>48</v>
      </c>
      <c r="M49332" t="str">
        <f>IF(Table1[[#This Row],[Amount]]&gt;3000,"Yes","No")</f>
        <v>No</v>
      </c>
    </row>
    <row r="49333" spans="1:13" x14ac:dyDescent="0.3">
      <c r="A49333" t="s">
        <v>89139</v>
      </c>
      <c r="B49333" t="s">
        <v>89140</v>
      </c>
      <c r="C49333">
        <v>4834041447</v>
      </c>
      <c r="D49333" s="1">
        <v>45449</v>
      </c>
      <c r="E49333" t="s">
        <v>14</v>
      </c>
      <c r="F49333">
        <v>3855.2</v>
      </c>
      <c r="G49333">
        <v>7935.32</v>
      </c>
      <c r="H49333" t="s">
        <v>23</v>
      </c>
      <c r="I49333" t="s">
        <v>34</v>
      </c>
      <c r="J49333" t="s">
        <v>17</v>
      </c>
      <c r="K49333" t="s">
        <v>18</v>
      </c>
      <c r="L49333" t="s">
        <v>26</v>
      </c>
      <c r="M49333" t="str">
        <f>IF(Table1[[#This Row],[Amount]]&gt;3000,"Yes","No")</f>
        <v>Yes</v>
      </c>
    </row>
    <row r="49334" spans="1:13" x14ac:dyDescent="0.3">
      <c r="A49334" t="s">
        <v>89141</v>
      </c>
      <c r="B49334" t="s">
        <v>89142</v>
      </c>
      <c r="C49334">
        <v>9483835684</v>
      </c>
      <c r="D49334" s="1">
        <v>45346</v>
      </c>
      <c r="E49334" t="s">
        <v>22</v>
      </c>
      <c r="F49334">
        <v>1197.72</v>
      </c>
      <c r="G49334">
        <v>6918.74</v>
      </c>
      <c r="H49334" t="s">
        <v>23</v>
      </c>
      <c r="I49334" t="s">
        <v>16</v>
      </c>
      <c r="J49334" t="s">
        <v>25</v>
      </c>
      <c r="K49334" t="s">
        <v>18</v>
      </c>
      <c r="L49334" t="s">
        <v>35</v>
      </c>
      <c r="M49334" t="str">
        <f>IF(Table1[[#This Row],[Amount]]&gt;3000,"Yes","No")</f>
        <v>No</v>
      </c>
    </row>
    <row r="49335" spans="1:13" x14ac:dyDescent="0.3">
      <c r="A49335" t="s">
        <v>89143</v>
      </c>
      <c r="B49335" t="s">
        <v>89144</v>
      </c>
      <c r="C49335">
        <v>2842960269</v>
      </c>
      <c r="D49335" s="1">
        <v>45374</v>
      </c>
      <c r="E49335" t="s">
        <v>14</v>
      </c>
      <c r="F49335">
        <v>2518.16</v>
      </c>
      <c r="G49335">
        <v>4121.6400000000003</v>
      </c>
      <c r="H49335" t="s">
        <v>29</v>
      </c>
      <c r="I49335" t="s">
        <v>30</v>
      </c>
      <c r="J49335" t="s">
        <v>25</v>
      </c>
      <c r="K49335" t="s">
        <v>18</v>
      </c>
      <c r="L49335" t="s">
        <v>54</v>
      </c>
      <c r="M49335" t="str">
        <f>IF(Table1[[#This Row],[Amount]]&gt;3000,"Yes","No")</f>
        <v>No</v>
      </c>
    </row>
    <row r="49336" spans="1:13" x14ac:dyDescent="0.3">
      <c r="A49336" t="s">
        <v>89145</v>
      </c>
      <c r="B49336" t="s">
        <v>89146</v>
      </c>
      <c r="C49336">
        <v>3659288505</v>
      </c>
      <c r="D49336" s="1">
        <v>45373</v>
      </c>
      <c r="E49336" t="s">
        <v>14</v>
      </c>
      <c r="F49336">
        <v>396.08</v>
      </c>
      <c r="G49336">
        <v>7469.39</v>
      </c>
      <c r="H49336" t="s">
        <v>23</v>
      </c>
      <c r="I49336" t="s">
        <v>60</v>
      </c>
      <c r="J49336" t="s">
        <v>25</v>
      </c>
      <c r="K49336" t="s">
        <v>18</v>
      </c>
      <c r="L49336" t="s">
        <v>19</v>
      </c>
      <c r="M49336" t="str">
        <f>IF(Table1[[#This Row],[Amount]]&gt;3000,"Yes","No")</f>
        <v>No</v>
      </c>
    </row>
    <row r="49337" spans="1:13" x14ac:dyDescent="0.3">
      <c r="A49337" t="s">
        <v>89147</v>
      </c>
      <c r="B49337" t="s">
        <v>89148</v>
      </c>
      <c r="C49337">
        <v>5557966665</v>
      </c>
      <c r="D49337" s="1">
        <v>45477</v>
      </c>
      <c r="E49337" t="s">
        <v>14</v>
      </c>
      <c r="F49337">
        <v>4037.64</v>
      </c>
      <c r="G49337">
        <v>9156.2999999999993</v>
      </c>
      <c r="H49337" t="s">
        <v>15</v>
      </c>
      <c r="I49337" t="s">
        <v>24</v>
      </c>
      <c r="J49337" t="s">
        <v>38</v>
      </c>
      <c r="K49337" t="s">
        <v>18</v>
      </c>
      <c r="L49337" t="s">
        <v>26</v>
      </c>
      <c r="M49337" t="str">
        <f>IF(Table1[[#This Row],[Amount]]&gt;3000,"Yes","No")</f>
        <v>Yes</v>
      </c>
    </row>
    <row r="49338" spans="1:13" x14ac:dyDescent="0.3">
      <c r="A49338" t="s">
        <v>89149</v>
      </c>
      <c r="B49338" t="s">
        <v>89150</v>
      </c>
      <c r="C49338">
        <v>4917692812</v>
      </c>
      <c r="D49338" s="1">
        <v>45400</v>
      </c>
      <c r="E49338" t="s">
        <v>14</v>
      </c>
      <c r="F49338">
        <v>4956.51</v>
      </c>
      <c r="G49338">
        <v>3414.6</v>
      </c>
      <c r="H49338" t="s">
        <v>41</v>
      </c>
      <c r="I49338" t="s">
        <v>34</v>
      </c>
      <c r="J49338" t="s">
        <v>17</v>
      </c>
      <c r="K49338" t="s">
        <v>18</v>
      </c>
      <c r="L49338" t="s">
        <v>45</v>
      </c>
      <c r="M49338" t="str">
        <f>IF(Table1[[#This Row],[Amount]]&gt;3000,"Yes","No")</f>
        <v>Yes</v>
      </c>
    </row>
    <row r="49339" spans="1:13" x14ac:dyDescent="0.3">
      <c r="A49339" t="s">
        <v>89151</v>
      </c>
      <c r="B49339" t="s">
        <v>89152</v>
      </c>
      <c r="C49339">
        <v>9307004078</v>
      </c>
      <c r="D49339" s="1">
        <v>45347</v>
      </c>
      <c r="E49339" t="s">
        <v>14</v>
      </c>
      <c r="F49339">
        <v>1471.67</v>
      </c>
      <c r="G49339">
        <v>9765.17</v>
      </c>
      <c r="H49339" t="s">
        <v>81</v>
      </c>
      <c r="I49339" t="s">
        <v>53</v>
      </c>
      <c r="J49339" t="s">
        <v>25</v>
      </c>
      <c r="K49339" t="s">
        <v>18</v>
      </c>
      <c r="L49339" t="s">
        <v>19</v>
      </c>
      <c r="M49339" t="str">
        <f>IF(Table1[[#This Row],[Amount]]&gt;3000,"Yes","No")</f>
        <v>No</v>
      </c>
    </row>
    <row r="49340" spans="1:13" x14ac:dyDescent="0.3">
      <c r="A49340" t="s">
        <v>89153</v>
      </c>
      <c r="B49340" t="s">
        <v>33425</v>
      </c>
      <c r="C49340">
        <v>7828329239</v>
      </c>
      <c r="D49340" s="1">
        <v>45461</v>
      </c>
      <c r="E49340" t="s">
        <v>22</v>
      </c>
      <c r="F49340">
        <v>2655.51</v>
      </c>
      <c r="G49340">
        <v>646.05999999999995</v>
      </c>
      <c r="H49340" t="s">
        <v>23</v>
      </c>
      <c r="I49340" t="s">
        <v>30</v>
      </c>
      <c r="J49340" t="s">
        <v>17</v>
      </c>
      <c r="K49340" t="s">
        <v>18</v>
      </c>
      <c r="L49340" t="s">
        <v>35</v>
      </c>
      <c r="M49340" t="str">
        <f>IF(Table1[[#This Row],[Amount]]&gt;3000,"Yes","No")</f>
        <v>No</v>
      </c>
    </row>
    <row r="49341" spans="1:13" x14ac:dyDescent="0.3">
      <c r="A49341" t="s">
        <v>89154</v>
      </c>
      <c r="B49341" t="s">
        <v>89155</v>
      </c>
      <c r="C49341">
        <v>5895272208</v>
      </c>
      <c r="D49341" s="1">
        <v>45411</v>
      </c>
      <c r="E49341" t="s">
        <v>22</v>
      </c>
      <c r="F49341">
        <v>4121.4399999999996</v>
      </c>
      <c r="G49341">
        <v>6390.93</v>
      </c>
      <c r="H49341" t="s">
        <v>81</v>
      </c>
      <c r="I49341" t="s">
        <v>24</v>
      </c>
      <c r="J49341" t="s">
        <v>25</v>
      </c>
      <c r="K49341" t="s">
        <v>18</v>
      </c>
      <c r="L49341" t="s">
        <v>54</v>
      </c>
      <c r="M49341" t="str">
        <f>IF(Table1[[#This Row],[Amount]]&gt;3000,"Yes","No")</f>
        <v>Yes</v>
      </c>
    </row>
    <row r="49342" spans="1:13" x14ac:dyDescent="0.3">
      <c r="A49342" t="s">
        <v>89156</v>
      </c>
      <c r="B49342" t="s">
        <v>89157</v>
      </c>
      <c r="C49342">
        <v>6347527620</v>
      </c>
      <c r="D49342" s="1">
        <v>45510</v>
      </c>
      <c r="E49342" t="s">
        <v>22</v>
      </c>
      <c r="F49342">
        <v>1172.6300000000001</v>
      </c>
      <c r="G49342">
        <v>1147.31</v>
      </c>
      <c r="H49342" t="s">
        <v>33</v>
      </c>
      <c r="I49342" t="s">
        <v>30</v>
      </c>
      <c r="J49342" t="s">
        <v>25</v>
      </c>
      <c r="K49342" t="s">
        <v>18</v>
      </c>
      <c r="L49342" t="s">
        <v>26</v>
      </c>
      <c r="M49342" t="str">
        <f>IF(Table1[[#This Row],[Amount]]&gt;3000,"Yes","No")</f>
        <v>No</v>
      </c>
    </row>
    <row r="49343" spans="1:13" x14ac:dyDescent="0.3">
      <c r="A49343" t="s">
        <v>89158</v>
      </c>
      <c r="B49343" t="s">
        <v>89159</v>
      </c>
      <c r="C49343">
        <v>9609495312</v>
      </c>
      <c r="D49343" s="1">
        <v>45321</v>
      </c>
      <c r="E49343" t="s">
        <v>22</v>
      </c>
      <c r="F49343">
        <v>3272.96</v>
      </c>
      <c r="G49343">
        <v>7084.61</v>
      </c>
      <c r="H49343" t="s">
        <v>41</v>
      </c>
      <c r="I49343" t="s">
        <v>53</v>
      </c>
      <c r="J49343" t="s">
        <v>38</v>
      </c>
      <c r="K49343" t="s">
        <v>18</v>
      </c>
      <c r="L49343" t="s">
        <v>35</v>
      </c>
      <c r="M49343" t="str">
        <f>IF(Table1[[#This Row],[Amount]]&gt;3000,"Yes","No")</f>
        <v>Yes</v>
      </c>
    </row>
    <row r="49344" spans="1:13" x14ac:dyDescent="0.3">
      <c r="A49344" t="s">
        <v>89160</v>
      </c>
      <c r="B49344" t="s">
        <v>89161</v>
      </c>
      <c r="C49344">
        <v>8810904105</v>
      </c>
      <c r="D49344" s="1">
        <v>45499</v>
      </c>
      <c r="E49344" t="s">
        <v>22</v>
      </c>
      <c r="F49344">
        <v>2329.54</v>
      </c>
      <c r="G49344">
        <v>577.82000000000005</v>
      </c>
      <c r="H49344" t="s">
        <v>81</v>
      </c>
      <c r="I49344" t="s">
        <v>30</v>
      </c>
      <c r="J49344" t="s">
        <v>25</v>
      </c>
      <c r="K49344" t="s">
        <v>18</v>
      </c>
      <c r="L49344" t="s">
        <v>26</v>
      </c>
      <c r="M49344" t="str">
        <f>IF(Table1[[#This Row],[Amount]]&gt;3000,"Yes","No")</f>
        <v>No</v>
      </c>
    </row>
    <row r="49345" spans="1:13" x14ac:dyDescent="0.3">
      <c r="A49345" t="s">
        <v>89162</v>
      </c>
      <c r="B49345" t="s">
        <v>89163</v>
      </c>
      <c r="C49345">
        <v>7377897991</v>
      </c>
      <c r="D49345" s="1">
        <v>45473</v>
      </c>
      <c r="E49345" t="s">
        <v>14</v>
      </c>
      <c r="F49345">
        <v>3846.86</v>
      </c>
      <c r="G49345">
        <v>8905.6200000000008</v>
      </c>
      <c r="H49345" t="s">
        <v>33</v>
      </c>
      <c r="I49345" t="s">
        <v>24</v>
      </c>
      <c r="J49345" t="s">
        <v>38</v>
      </c>
      <c r="K49345" t="s">
        <v>18</v>
      </c>
      <c r="L49345" t="s">
        <v>48</v>
      </c>
      <c r="M49345" t="str">
        <f>IF(Table1[[#This Row],[Amount]]&gt;3000,"Yes","No")</f>
        <v>Yes</v>
      </c>
    </row>
    <row r="49346" spans="1:13" x14ac:dyDescent="0.3">
      <c r="A49346" t="s">
        <v>89164</v>
      </c>
      <c r="B49346" t="s">
        <v>89165</v>
      </c>
      <c r="C49346">
        <v>1753517268</v>
      </c>
      <c r="D49346" s="1">
        <v>45325</v>
      </c>
      <c r="E49346" t="s">
        <v>22</v>
      </c>
      <c r="F49346">
        <v>653.08000000000004</v>
      </c>
      <c r="G49346">
        <v>6778.78</v>
      </c>
      <c r="H49346" t="s">
        <v>57</v>
      </c>
      <c r="I49346" t="s">
        <v>34</v>
      </c>
      <c r="J49346" t="s">
        <v>17</v>
      </c>
      <c r="K49346" t="s">
        <v>18</v>
      </c>
      <c r="L49346" t="s">
        <v>19</v>
      </c>
      <c r="M49346" t="str">
        <f>IF(Table1[[#This Row],[Amount]]&gt;3000,"Yes","No")</f>
        <v>No</v>
      </c>
    </row>
    <row r="49347" spans="1:13" x14ac:dyDescent="0.3">
      <c r="A49347" t="s">
        <v>89166</v>
      </c>
      <c r="B49347" t="s">
        <v>89167</v>
      </c>
      <c r="C49347">
        <v>4918987462</v>
      </c>
      <c r="D49347" s="1">
        <v>45533</v>
      </c>
      <c r="E49347" t="s">
        <v>14</v>
      </c>
      <c r="F49347">
        <v>464.08</v>
      </c>
      <c r="G49347">
        <v>6240</v>
      </c>
      <c r="H49347" t="s">
        <v>81</v>
      </c>
      <c r="I49347" t="s">
        <v>60</v>
      </c>
      <c r="J49347" t="s">
        <v>25</v>
      </c>
      <c r="K49347" t="s">
        <v>18</v>
      </c>
      <c r="L49347" t="s">
        <v>48</v>
      </c>
      <c r="M49347" t="str">
        <f>IF(Table1[[#This Row],[Amount]]&gt;3000,"Yes","No")</f>
        <v>No</v>
      </c>
    </row>
    <row r="49348" spans="1:13" x14ac:dyDescent="0.3">
      <c r="A49348" t="s">
        <v>89168</v>
      </c>
      <c r="B49348" t="s">
        <v>89169</v>
      </c>
      <c r="C49348">
        <v>6598555727</v>
      </c>
      <c r="D49348" s="1">
        <v>45587</v>
      </c>
      <c r="E49348" t="s">
        <v>14</v>
      </c>
      <c r="F49348">
        <v>3128.95</v>
      </c>
      <c r="G49348">
        <v>9673.35</v>
      </c>
      <c r="H49348" t="s">
        <v>23</v>
      </c>
      <c r="I49348" t="s">
        <v>30</v>
      </c>
      <c r="J49348" t="s">
        <v>25</v>
      </c>
      <c r="K49348" t="s">
        <v>18</v>
      </c>
      <c r="L49348" t="s">
        <v>48</v>
      </c>
      <c r="M49348" t="str">
        <f>IF(Table1[[#This Row],[Amount]]&gt;3000,"Yes","No")</f>
        <v>Yes</v>
      </c>
    </row>
    <row r="49349" spans="1:13" x14ac:dyDescent="0.3">
      <c r="A49349" t="s">
        <v>89170</v>
      </c>
      <c r="B49349" t="s">
        <v>87071</v>
      </c>
      <c r="C49349">
        <v>8138574320</v>
      </c>
      <c r="D49349" s="1">
        <v>45422</v>
      </c>
      <c r="E49349" t="s">
        <v>22</v>
      </c>
      <c r="F49349">
        <v>2214.62</v>
      </c>
      <c r="G49349">
        <v>8860.83</v>
      </c>
      <c r="H49349" t="s">
        <v>44</v>
      </c>
      <c r="I49349" t="s">
        <v>16</v>
      </c>
      <c r="J49349" t="s">
        <v>38</v>
      </c>
      <c r="K49349" t="s">
        <v>18</v>
      </c>
      <c r="L49349" t="s">
        <v>48</v>
      </c>
      <c r="M49349" t="str">
        <f>IF(Table1[[#This Row],[Amount]]&gt;3000,"Yes","No")</f>
        <v>No</v>
      </c>
    </row>
    <row r="49350" spans="1:13" x14ac:dyDescent="0.3">
      <c r="A49350" t="s">
        <v>89171</v>
      </c>
      <c r="B49350" t="s">
        <v>89172</v>
      </c>
      <c r="C49350">
        <v>8964933709</v>
      </c>
      <c r="D49350" s="1">
        <v>45558</v>
      </c>
      <c r="E49350" t="s">
        <v>14</v>
      </c>
      <c r="F49350">
        <v>863.83</v>
      </c>
      <c r="G49350">
        <v>8661.09</v>
      </c>
      <c r="H49350" t="s">
        <v>23</v>
      </c>
      <c r="I49350" t="s">
        <v>24</v>
      </c>
      <c r="J49350" t="s">
        <v>25</v>
      </c>
      <c r="K49350" t="s">
        <v>18</v>
      </c>
      <c r="L49350" t="s">
        <v>45</v>
      </c>
      <c r="M49350" t="str">
        <f>IF(Table1[[#This Row],[Amount]]&gt;3000,"Yes","No")</f>
        <v>No</v>
      </c>
    </row>
    <row r="49351" spans="1:13" x14ac:dyDescent="0.3">
      <c r="A49351" t="s">
        <v>89173</v>
      </c>
      <c r="B49351" t="s">
        <v>89174</v>
      </c>
      <c r="C49351">
        <v>8596658576</v>
      </c>
      <c r="D49351" s="1">
        <v>45432</v>
      </c>
      <c r="E49351" t="s">
        <v>22</v>
      </c>
      <c r="F49351">
        <v>3217.23</v>
      </c>
      <c r="G49351">
        <v>6842.24</v>
      </c>
      <c r="H49351" t="s">
        <v>23</v>
      </c>
      <c r="I49351" t="s">
        <v>60</v>
      </c>
      <c r="J49351" t="s">
        <v>17</v>
      </c>
      <c r="K49351" t="s">
        <v>18</v>
      </c>
      <c r="L49351" t="s">
        <v>45</v>
      </c>
      <c r="M49351" t="str">
        <f>IF(Table1[[#This Row],[Amount]]&gt;3000,"Yes","No")</f>
        <v>Yes</v>
      </c>
    </row>
    <row r="49352" spans="1:13" x14ac:dyDescent="0.3">
      <c r="A49352" t="s">
        <v>89175</v>
      </c>
      <c r="B49352" t="s">
        <v>89176</v>
      </c>
      <c r="C49352">
        <v>3785640456</v>
      </c>
      <c r="D49352" s="1">
        <v>45606</v>
      </c>
      <c r="E49352" t="s">
        <v>22</v>
      </c>
      <c r="F49352">
        <v>1105.3699999999999</v>
      </c>
      <c r="G49352">
        <v>7892.84</v>
      </c>
      <c r="H49352" t="s">
        <v>57</v>
      </c>
      <c r="I49352" t="s">
        <v>53</v>
      </c>
      <c r="J49352" t="s">
        <v>25</v>
      </c>
      <c r="K49352" t="s">
        <v>18</v>
      </c>
      <c r="L49352" t="s">
        <v>26</v>
      </c>
      <c r="M49352" t="str">
        <f>IF(Table1[[#This Row],[Amount]]&gt;3000,"Yes","No")</f>
        <v>No</v>
      </c>
    </row>
    <row r="49353" spans="1:13" x14ac:dyDescent="0.3">
      <c r="A49353" t="s">
        <v>89177</v>
      </c>
      <c r="B49353" t="s">
        <v>27587</v>
      </c>
      <c r="C49353">
        <v>3863605822</v>
      </c>
      <c r="D49353" s="1">
        <v>45555</v>
      </c>
      <c r="E49353" t="s">
        <v>14</v>
      </c>
      <c r="F49353">
        <v>3262.84</v>
      </c>
      <c r="G49353">
        <v>8771.1200000000008</v>
      </c>
      <c r="H49353" t="s">
        <v>23</v>
      </c>
      <c r="I49353" t="s">
        <v>24</v>
      </c>
      <c r="J49353" t="s">
        <v>38</v>
      </c>
      <c r="K49353" t="s">
        <v>18</v>
      </c>
      <c r="L49353" t="s">
        <v>19</v>
      </c>
      <c r="M49353" t="str">
        <f>IF(Table1[[#This Row],[Amount]]&gt;3000,"Yes","No")</f>
        <v>Yes</v>
      </c>
    </row>
    <row r="49354" spans="1:13" x14ac:dyDescent="0.3">
      <c r="A49354" t="s">
        <v>89178</v>
      </c>
      <c r="B49354" t="s">
        <v>89179</v>
      </c>
      <c r="C49354">
        <v>2652799208</v>
      </c>
      <c r="D49354" s="1">
        <v>45395</v>
      </c>
      <c r="E49354" t="s">
        <v>22</v>
      </c>
      <c r="F49354">
        <v>3731.04</v>
      </c>
      <c r="G49354">
        <v>6712.68</v>
      </c>
      <c r="H49354" t="s">
        <v>44</v>
      </c>
      <c r="I49354" t="s">
        <v>34</v>
      </c>
      <c r="J49354" t="s">
        <v>17</v>
      </c>
      <c r="K49354" t="s">
        <v>18</v>
      </c>
      <c r="L49354" t="s">
        <v>35</v>
      </c>
      <c r="M49354" t="str">
        <f>IF(Table1[[#This Row],[Amount]]&gt;3000,"Yes","No")</f>
        <v>Yes</v>
      </c>
    </row>
    <row r="49355" spans="1:13" x14ac:dyDescent="0.3">
      <c r="A49355" t="s">
        <v>89180</v>
      </c>
      <c r="B49355" t="s">
        <v>12796</v>
      </c>
      <c r="C49355">
        <v>8321864421</v>
      </c>
      <c r="D49355" s="1">
        <v>45596</v>
      </c>
      <c r="E49355" t="s">
        <v>22</v>
      </c>
      <c r="F49355">
        <v>2233.98</v>
      </c>
      <c r="G49355">
        <v>4777.3500000000004</v>
      </c>
      <c r="H49355" t="s">
        <v>29</v>
      </c>
      <c r="I49355" t="s">
        <v>30</v>
      </c>
      <c r="J49355" t="s">
        <v>17</v>
      </c>
      <c r="K49355" t="s">
        <v>18</v>
      </c>
      <c r="L49355" t="s">
        <v>35</v>
      </c>
      <c r="M49355" t="str">
        <f>IF(Table1[[#This Row],[Amount]]&gt;3000,"Yes","No")</f>
        <v>No</v>
      </c>
    </row>
    <row r="49356" spans="1:13" x14ac:dyDescent="0.3">
      <c r="A49356" t="s">
        <v>89181</v>
      </c>
      <c r="B49356" t="s">
        <v>89182</v>
      </c>
      <c r="C49356">
        <v>6821933657</v>
      </c>
      <c r="D49356" s="1">
        <v>45495</v>
      </c>
      <c r="E49356" t="s">
        <v>14</v>
      </c>
      <c r="F49356">
        <v>3979.96</v>
      </c>
      <c r="G49356">
        <v>1157.4000000000001</v>
      </c>
      <c r="H49356" t="s">
        <v>67</v>
      </c>
      <c r="I49356" t="s">
        <v>24</v>
      </c>
      <c r="J49356" t="s">
        <v>17</v>
      </c>
      <c r="K49356" t="s">
        <v>18</v>
      </c>
      <c r="L49356" t="s">
        <v>35</v>
      </c>
      <c r="M49356" t="str">
        <f>IF(Table1[[#This Row],[Amount]]&gt;3000,"Yes","No")</f>
        <v>Yes</v>
      </c>
    </row>
    <row r="49357" spans="1:13" x14ac:dyDescent="0.3">
      <c r="A49357" t="s">
        <v>89183</v>
      </c>
      <c r="B49357" t="s">
        <v>89184</v>
      </c>
      <c r="C49357">
        <v>8243165094</v>
      </c>
      <c r="D49357" s="1">
        <v>45385</v>
      </c>
      <c r="E49357" t="s">
        <v>14</v>
      </c>
      <c r="F49357">
        <v>1738.56</v>
      </c>
      <c r="G49357">
        <v>2724.06</v>
      </c>
      <c r="H49357" t="s">
        <v>15</v>
      </c>
      <c r="I49357" t="s">
        <v>34</v>
      </c>
      <c r="J49357" t="s">
        <v>38</v>
      </c>
      <c r="K49357" t="s">
        <v>18</v>
      </c>
      <c r="L49357" t="s">
        <v>19</v>
      </c>
      <c r="M49357" t="str">
        <f>IF(Table1[[#This Row],[Amount]]&gt;3000,"Yes","No")</f>
        <v>No</v>
      </c>
    </row>
    <row r="49358" spans="1:13" x14ac:dyDescent="0.3">
      <c r="A49358" t="s">
        <v>89185</v>
      </c>
      <c r="B49358" t="s">
        <v>89186</v>
      </c>
      <c r="C49358">
        <v>1410375461</v>
      </c>
      <c r="D49358" s="1">
        <v>45376</v>
      </c>
      <c r="E49358" t="s">
        <v>22</v>
      </c>
      <c r="F49358">
        <v>1632.88</v>
      </c>
      <c r="G49358">
        <v>2507.17</v>
      </c>
      <c r="H49358" t="s">
        <v>41</v>
      </c>
      <c r="I49358" t="s">
        <v>60</v>
      </c>
      <c r="J49358" t="s">
        <v>17</v>
      </c>
      <c r="K49358" t="s">
        <v>18</v>
      </c>
      <c r="L49358" t="s">
        <v>26</v>
      </c>
      <c r="M49358" t="str">
        <f>IF(Table1[[#This Row],[Amount]]&gt;3000,"Yes","No")</f>
        <v>No</v>
      </c>
    </row>
    <row r="49359" spans="1:13" x14ac:dyDescent="0.3">
      <c r="A49359" t="s">
        <v>89187</v>
      </c>
      <c r="B49359" t="s">
        <v>89188</v>
      </c>
      <c r="C49359">
        <v>8160957993</v>
      </c>
      <c r="D49359" s="1">
        <v>45333</v>
      </c>
      <c r="E49359" t="s">
        <v>14</v>
      </c>
      <c r="F49359">
        <v>3950.88</v>
      </c>
      <c r="G49359">
        <v>2933.31</v>
      </c>
      <c r="H49359" t="s">
        <v>29</v>
      </c>
      <c r="I49359" t="s">
        <v>24</v>
      </c>
      <c r="J49359" t="s">
        <v>38</v>
      </c>
      <c r="K49359" t="s">
        <v>18</v>
      </c>
      <c r="L49359" t="s">
        <v>48</v>
      </c>
      <c r="M49359" t="str">
        <f>IF(Table1[[#This Row],[Amount]]&gt;3000,"Yes","No")</f>
        <v>Yes</v>
      </c>
    </row>
    <row r="49360" spans="1:13" x14ac:dyDescent="0.3">
      <c r="A49360" t="s">
        <v>89189</v>
      </c>
      <c r="B49360" t="s">
        <v>89190</v>
      </c>
      <c r="C49360">
        <v>9235493207</v>
      </c>
      <c r="D49360" s="1">
        <v>45404</v>
      </c>
      <c r="E49360" t="s">
        <v>22</v>
      </c>
      <c r="F49360">
        <v>4899.21</v>
      </c>
      <c r="G49360">
        <v>7572.86</v>
      </c>
      <c r="H49360" t="s">
        <v>67</v>
      </c>
      <c r="I49360" t="s">
        <v>34</v>
      </c>
      <c r="J49360" t="s">
        <v>38</v>
      </c>
      <c r="K49360" t="s">
        <v>18</v>
      </c>
      <c r="L49360" t="s">
        <v>48</v>
      </c>
      <c r="M49360" t="str">
        <f>IF(Table1[[#This Row],[Amount]]&gt;3000,"Yes","No")</f>
        <v>Yes</v>
      </c>
    </row>
    <row r="49361" spans="1:13" x14ac:dyDescent="0.3">
      <c r="A49361" t="s">
        <v>89191</v>
      </c>
      <c r="B49361" t="s">
        <v>36283</v>
      </c>
      <c r="C49361">
        <v>7122083065</v>
      </c>
      <c r="D49361" s="1">
        <v>45384</v>
      </c>
      <c r="E49361" t="s">
        <v>22</v>
      </c>
      <c r="F49361">
        <v>3811.03</v>
      </c>
      <c r="G49361">
        <v>9171.91</v>
      </c>
      <c r="H49361" t="s">
        <v>67</v>
      </c>
      <c r="I49361" t="s">
        <v>34</v>
      </c>
      <c r="J49361" t="s">
        <v>17</v>
      </c>
      <c r="K49361" t="s">
        <v>18</v>
      </c>
      <c r="L49361" t="s">
        <v>54</v>
      </c>
      <c r="M49361" t="str">
        <f>IF(Table1[[#This Row],[Amount]]&gt;3000,"Yes","No")</f>
        <v>Yes</v>
      </c>
    </row>
    <row r="49362" spans="1:13" x14ac:dyDescent="0.3">
      <c r="A49362" t="s">
        <v>89192</v>
      </c>
      <c r="B49362" t="s">
        <v>89193</v>
      </c>
      <c r="C49362">
        <v>9554500292</v>
      </c>
      <c r="D49362" s="1">
        <v>45411</v>
      </c>
      <c r="E49362" t="s">
        <v>14</v>
      </c>
      <c r="F49362">
        <v>2269</v>
      </c>
      <c r="G49362">
        <v>5262.25</v>
      </c>
      <c r="H49362" t="s">
        <v>15</v>
      </c>
      <c r="I49362" t="s">
        <v>34</v>
      </c>
      <c r="J49362" t="s">
        <v>17</v>
      </c>
      <c r="K49362" t="s">
        <v>18</v>
      </c>
      <c r="L49362" t="s">
        <v>54</v>
      </c>
      <c r="M49362" t="str">
        <f>IF(Table1[[#This Row],[Amount]]&gt;3000,"Yes","No")</f>
        <v>No</v>
      </c>
    </row>
    <row r="49363" spans="1:13" x14ac:dyDescent="0.3">
      <c r="A49363" t="s">
        <v>89194</v>
      </c>
      <c r="B49363" t="s">
        <v>35655</v>
      </c>
      <c r="C49363">
        <v>7974293571</v>
      </c>
      <c r="D49363" s="1">
        <v>45600</v>
      </c>
      <c r="E49363" t="s">
        <v>14</v>
      </c>
      <c r="F49363">
        <v>2748.76</v>
      </c>
      <c r="G49363">
        <v>1114.47</v>
      </c>
      <c r="H49363" t="s">
        <v>67</v>
      </c>
      <c r="I49363" t="s">
        <v>16</v>
      </c>
      <c r="J49363" t="s">
        <v>17</v>
      </c>
      <c r="K49363" t="s">
        <v>18</v>
      </c>
      <c r="L49363" t="s">
        <v>54</v>
      </c>
      <c r="M49363" t="str">
        <f>IF(Table1[[#This Row],[Amount]]&gt;3000,"Yes","No")</f>
        <v>No</v>
      </c>
    </row>
    <row r="49364" spans="1:13" x14ac:dyDescent="0.3">
      <c r="A49364" t="s">
        <v>89195</v>
      </c>
      <c r="B49364" t="s">
        <v>15283</v>
      </c>
      <c r="C49364">
        <v>2613070291</v>
      </c>
      <c r="D49364" s="1">
        <v>45299</v>
      </c>
      <c r="E49364" t="s">
        <v>14</v>
      </c>
      <c r="F49364">
        <v>3601.01</v>
      </c>
      <c r="G49364">
        <v>9840.2800000000007</v>
      </c>
      <c r="H49364" t="s">
        <v>33</v>
      </c>
      <c r="I49364" t="s">
        <v>53</v>
      </c>
      <c r="J49364" t="s">
        <v>25</v>
      </c>
      <c r="K49364" t="s">
        <v>18</v>
      </c>
      <c r="L49364" t="s">
        <v>54</v>
      </c>
      <c r="M49364" t="str">
        <f>IF(Table1[[#This Row],[Amount]]&gt;3000,"Yes","No")</f>
        <v>Yes</v>
      </c>
    </row>
    <row r="49365" spans="1:13" x14ac:dyDescent="0.3">
      <c r="A49365" t="s">
        <v>89196</v>
      </c>
      <c r="B49365" t="s">
        <v>89197</v>
      </c>
      <c r="C49365">
        <v>3682494102</v>
      </c>
      <c r="D49365" s="1">
        <v>45488</v>
      </c>
      <c r="E49365" t="s">
        <v>22</v>
      </c>
      <c r="F49365">
        <v>1977.76</v>
      </c>
      <c r="G49365">
        <v>3465.29</v>
      </c>
      <c r="H49365" t="s">
        <v>44</v>
      </c>
      <c r="I49365" t="s">
        <v>34</v>
      </c>
      <c r="J49365" t="s">
        <v>25</v>
      </c>
      <c r="K49365" t="s">
        <v>18</v>
      </c>
      <c r="L49365" t="s">
        <v>19</v>
      </c>
      <c r="M49365" t="str">
        <f>IF(Table1[[#This Row],[Amount]]&gt;3000,"Yes","No")</f>
        <v>No</v>
      </c>
    </row>
    <row r="49366" spans="1:13" x14ac:dyDescent="0.3">
      <c r="A49366" t="s">
        <v>89198</v>
      </c>
      <c r="B49366" t="s">
        <v>89199</v>
      </c>
      <c r="C49366">
        <v>9608343441</v>
      </c>
      <c r="D49366" s="1">
        <v>45370</v>
      </c>
      <c r="E49366" t="s">
        <v>22</v>
      </c>
      <c r="F49366">
        <v>858.64</v>
      </c>
      <c r="G49366">
        <v>9721.8799999999992</v>
      </c>
      <c r="H49366" t="s">
        <v>15</v>
      </c>
      <c r="I49366" t="s">
        <v>16</v>
      </c>
      <c r="J49366" t="s">
        <v>25</v>
      </c>
      <c r="K49366" t="s">
        <v>18</v>
      </c>
      <c r="L49366" t="s">
        <v>48</v>
      </c>
      <c r="M49366" t="str">
        <f>IF(Table1[[#This Row],[Amount]]&gt;3000,"Yes","No")</f>
        <v>No</v>
      </c>
    </row>
    <row r="49367" spans="1:13" x14ac:dyDescent="0.3">
      <c r="A49367" t="s">
        <v>89200</v>
      </c>
      <c r="B49367" t="s">
        <v>89201</v>
      </c>
      <c r="C49367">
        <v>1580670213</v>
      </c>
      <c r="D49367" s="1">
        <v>45295</v>
      </c>
      <c r="E49367" t="s">
        <v>22</v>
      </c>
      <c r="F49367">
        <v>719.72</v>
      </c>
      <c r="G49367">
        <v>1643.43</v>
      </c>
      <c r="H49367" t="s">
        <v>44</v>
      </c>
      <c r="I49367" t="s">
        <v>24</v>
      </c>
      <c r="J49367" t="s">
        <v>25</v>
      </c>
      <c r="K49367" t="s">
        <v>18</v>
      </c>
      <c r="L49367" t="s">
        <v>19</v>
      </c>
      <c r="M49367" t="str">
        <f>IF(Table1[[#This Row],[Amount]]&gt;3000,"Yes","No")</f>
        <v>No</v>
      </c>
    </row>
    <row r="49368" spans="1:13" x14ac:dyDescent="0.3">
      <c r="A49368" t="s">
        <v>89202</v>
      </c>
      <c r="B49368" t="s">
        <v>89203</v>
      </c>
      <c r="C49368">
        <v>9802100486</v>
      </c>
      <c r="D49368" s="1">
        <v>45596</v>
      </c>
      <c r="E49368" t="s">
        <v>22</v>
      </c>
      <c r="F49368">
        <v>2047.97</v>
      </c>
      <c r="G49368">
        <v>3829.48</v>
      </c>
      <c r="H49368" t="s">
        <v>57</v>
      </c>
      <c r="I49368" t="s">
        <v>16</v>
      </c>
      <c r="J49368" t="s">
        <v>17</v>
      </c>
      <c r="K49368" t="s">
        <v>18</v>
      </c>
      <c r="L49368" t="s">
        <v>48</v>
      </c>
      <c r="M49368" t="str">
        <f>IF(Table1[[#This Row],[Amount]]&gt;3000,"Yes","No")</f>
        <v>No</v>
      </c>
    </row>
    <row r="49369" spans="1:13" x14ac:dyDescent="0.3">
      <c r="A49369" t="s">
        <v>89204</v>
      </c>
      <c r="B49369" t="s">
        <v>8883</v>
      </c>
      <c r="C49369">
        <v>9867656073</v>
      </c>
      <c r="D49369" s="1">
        <v>45360</v>
      </c>
      <c r="E49369" t="s">
        <v>22</v>
      </c>
      <c r="F49369">
        <v>3208.12</v>
      </c>
      <c r="G49369">
        <v>7097.08</v>
      </c>
      <c r="H49369" t="s">
        <v>81</v>
      </c>
      <c r="I49369" t="s">
        <v>60</v>
      </c>
      <c r="J49369" t="s">
        <v>38</v>
      </c>
      <c r="K49369" t="s">
        <v>18</v>
      </c>
      <c r="L49369" t="s">
        <v>35</v>
      </c>
      <c r="M49369" t="str">
        <f>IF(Table1[[#This Row],[Amount]]&gt;3000,"Yes","No")</f>
        <v>Yes</v>
      </c>
    </row>
    <row r="49370" spans="1:13" x14ac:dyDescent="0.3">
      <c r="A49370" t="s">
        <v>89205</v>
      </c>
      <c r="B49370" t="s">
        <v>34262</v>
      </c>
      <c r="C49370">
        <v>2903993496</v>
      </c>
      <c r="D49370" s="1">
        <v>45524</v>
      </c>
      <c r="E49370" t="s">
        <v>22</v>
      </c>
      <c r="F49370">
        <v>732.82</v>
      </c>
      <c r="G49370">
        <v>3242.39</v>
      </c>
      <c r="H49370" t="s">
        <v>78</v>
      </c>
      <c r="I49370" t="s">
        <v>16</v>
      </c>
      <c r="J49370" t="s">
        <v>25</v>
      </c>
      <c r="K49370" t="s">
        <v>18</v>
      </c>
      <c r="L49370" t="s">
        <v>26</v>
      </c>
      <c r="M49370" t="str">
        <f>IF(Table1[[#This Row],[Amount]]&gt;3000,"Yes","No")</f>
        <v>No</v>
      </c>
    </row>
    <row r="49371" spans="1:13" x14ac:dyDescent="0.3">
      <c r="A49371" t="s">
        <v>89206</v>
      </c>
      <c r="B49371" t="s">
        <v>1552</v>
      </c>
      <c r="C49371">
        <v>7808543218</v>
      </c>
      <c r="D49371" s="1">
        <v>45308</v>
      </c>
      <c r="E49371" t="s">
        <v>14</v>
      </c>
      <c r="F49371">
        <v>2546.7600000000002</v>
      </c>
      <c r="G49371">
        <v>8610.91</v>
      </c>
      <c r="H49371" t="s">
        <v>57</v>
      </c>
      <c r="I49371" t="s">
        <v>24</v>
      </c>
      <c r="J49371" t="s">
        <v>38</v>
      </c>
      <c r="K49371" t="s">
        <v>18</v>
      </c>
      <c r="L49371" t="s">
        <v>19</v>
      </c>
      <c r="M49371" t="str">
        <f>IF(Table1[[#This Row],[Amount]]&gt;3000,"Yes","No")</f>
        <v>No</v>
      </c>
    </row>
    <row r="49372" spans="1:13" x14ac:dyDescent="0.3">
      <c r="A49372" t="s">
        <v>89207</v>
      </c>
      <c r="B49372" t="s">
        <v>89208</v>
      </c>
      <c r="C49372">
        <v>7692002539</v>
      </c>
      <c r="D49372" s="1">
        <v>45353</v>
      </c>
      <c r="E49372" t="s">
        <v>22</v>
      </c>
      <c r="F49372">
        <v>1247.08</v>
      </c>
      <c r="G49372">
        <v>5759.29</v>
      </c>
      <c r="H49372" t="s">
        <v>33</v>
      </c>
      <c r="I49372" t="s">
        <v>53</v>
      </c>
      <c r="J49372" t="s">
        <v>17</v>
      </c>
      <c r="K49372" t="s">
        <v>18</v>
      </c>
      <c r="L49372" t="s">
        <v>35</v>
      </c>
      <c r="M49372" t="str">
        <f>IF(Table1[[#This Row],[Amount]]&gt;3000,"Yes","No")</f>
        <v>No</v>
      </c>
    </row>
    <row r="49373" spans="1:13" x14ac:dyDescent="0.3">
      <c r="A49373" t="s">
        <v>89209</v>
      </c>
      <c r="B49373" t="s">
        <v>89210</v>
      </c>
      <c r="C49373">
        <v>9158913575</v>
      </c>
      <c r="D49373" s="1">
        <v>45342</v>
      </c>
      <c r="E49373" t="s">
        <v>14</v>
      </c>
      <c r="F49373">
        <v>4825.67</v>
      </c>
      <c r="G49373">
        <v>1032.03</v>
      </c>
      <c r="H49373" t="s">
        <v>67</v>
      </c>
      <c r="I49373" t="s">
        <v>24</v>
      </c>
      <c r="J49373" t="s">
        <v>38</v>
      </c>
      <c r="K49373" t="s">
        <v>18</v>
      </c>
      <c r="L49373" t="s">
        <v>48</v>
      </c>
      <c r="M49373" t="str">
        <f>IF(Table1[[#This Row],[Amount]]&gt;3000,"Yes","No")</f>
        <v>Yes</v>
      </c>
    </row>
    <row r="49374" spans="1:13" x14ac:dyDescent="0.3">
      <c r="A49374" t="s">
        <v>89211</v>
      </c>
      <c r="B49374" t="s">
        <v>89212</v>
      </c>
      <c r="C49374">
        <v>4624636661</v>
      </c>
      <c r="D49374" s="1">
        <v>45420</v>
      </c>
      <c r="E49374" t="s">
        <v>22</v>
      </c>
      <c r="F49374">
        <v>1210.97</v>
      </c>
      <c r="G49374">
        <v>2598.5100000000002</v>
      </c>
      <c r="H49374" t="s">
        <v>15</v>
      </c>
      <c r="I49374" t="s">
        <v>60</v>
      </c>
      <c r="J49374" t="s">
        <v>17</v>
      </c>
      <c r="K49374" t="s">
        <v>18</v>
      </c>
      <c r="L49374" t="s">
        <v>26</v>
      </c>
      <c r="M49374" t="str">
        <f>IF(Table1[[#This Row],[Amount]]&gt;3000,"Yes","No")</f>
        <v>No</v>
      </c>
    </row>
    <row r="49375" spans="1:13" x14ac:dyDescent="0.3">
      <c r="A49375" t="s">
        <v>89213</v>
      </c>
      <c r="B49375" t="s">
        <v>89214</v>
      </c>
      <c r="C49375">
        <v>2290437738</v>
      </c>
      <c r="D49375" s="1">
        <v>45627</v>
      </c>
      <c r="E49375" t="s">
        <v>22</v>
      </c>
      <c r="F49375">
        <v>1218.17</v>
      </c>
      <c r="G49375">
        <v>5925.4</v>
      </c>
      <c r="H49375" t="s">
        <v>81</v>
      </c>
      <c r="I49375" t="s">
        <v>34</v>
      </c>
      <c r="J49375" t="s">
        <v>17</v>
      </c>
      <c r="K49375" t="s">
        <v>18</v>
      </c>
      <c r="L49375" t="s">
        <v>19</v>
      </c>
      <c r="M49375" t="str">
        <f>IF(Table1[[#This Row],[Amount]]&gt;3000,"Yes","No")</f>
        <v>No</v>
      </c>
    </row>
    <row r="49376" spans="1:13" x14ac:dyDescent="0.3">
      <c r="A49376" t="s">
        <v>89215</v>
      </c>
      <c r="B49376" t="s">
        <v>89216</v>
      </c>
      <c r="C49376">
        <v>2642597758</v>
      </c>
      <c r="D49376" s="1">
        <v>45426</v>
      </c>
      <c r="E49376" t="s">
        <v>22</v>
      </c>
      <c r="F49376">
        <v>4783.09</v>
      </c>
      <c r="G49376">
        <v>3749.42</v>
      </c>
      <c r="H49376" t="s">
        <v>23</v>
      </c>
      <c r="I49376" t="s">
        <v>30</v>
      </c>
      <c r="J49376" t="s">
        <v>38</v>
      </c>
      <c r="K49376" t="s">
        <v>18</v>
      </c>
      <c r="L49376" t="s">
        <v>48</v>
      </c>
      <c r="M49376" t="str">
        <f>IF(Table1[[#This Row],[Amount]]&gt;3000,"Yes","No")</f>
        <v>Yes</v>
      </c>
    </row>
    <row r="49377" spans="1:13" x14ac:dyDescent="0.3">
      <c r="A49377" t="s">
        <v>89217</v>
      </c>
      <c r="B49377" t="s">
        <v>89218</v>
      </c>
      <c r="C49377">
        <v>4035937988</v>
      </c>
      <c r="D49377" s="1">
        <v>45519</v>
      </c>
      <c r="E49377" t="s">
        <v>14</v>
      </c>
      <c r="F49377">
        <v>4090.32</v>
      </c>
      <c r="G49377">
        <v>4305.68</v>
      </c>
      <c r="H49377" t="s">
        <v>44</v>
      </c>
      <c r="I49377" t="s">
        <v>34</v>
      </c>
      <c r="J49377" t="s">
        <v>38</v>
      </c>
      <c r="K49377" t="s">
        <v>18</v>
      </c>
      <c r="L49377" t="s">
        <v>26</v>
      </c>
      <c r="M49377" t="str">
        <f>IF(Table1[[#This Row],[Amount]]&gt;3000,"Yes","No")</f>
        <v>Yes</v>
      </c>
    </row>
    <row r="49378" spans="1:13" x14ac:dyDescent="0.3">
      <c r="A49378" t="s">
        <v>89219</v>
      </c>
      <c r="B49378" t="s">
        <v>8711</v>
      </c>
      <c r="C49378">
        <v>5053584468</v>
      </c>
      <c r="D49378" s="1">
        <v>45396</v>
      </c>
      <c r="E49378" t="s">
        <v>22</v>
      </c>
      <c r="F49378">
        <v>121.05</v>
      </c>
      <c r="G49378">
        <v>8931.39</v>
      </c>
      <c r="H49378" t="s">
        <v>44</v>
      </c>
      <c r="I49378" t="s">
        <v>60</v>
      </c>
      <c r="J49378" t="s">
        <v>17</v>
      </c>
      <c r="K49378" t="s">
        <v>18</v>
      </c>
      <c r="L49378" t="s">
        <v>35</v>
      </c>
      <c r="M49378" t="str">
        <f>IF(Table1[[#This Row],[Amount]]&gt;3000,"Yes","No")</f>
        <v>No</v>
      </c>
    </row>
    <row r="49379" spans="1:13" x14ac:dyDescent="0.3">
      <c r="A49379" t="s">
        <v>89220</v>
      </c>
      <c r="B49379" t="s">
        <v>89221</v>
      </c>
      <c r="C49379">
        <v>6398857367</v>
      </c>
      <c r="D49379" s="1">
        <v>45562</v>
      </c>
      <c r="E49379" t="s">
        <v>14</v>
      </c>
      <c r="F49379">
        <v>1308.83</v>
      </c>
      <c r="G49379">
        <v>3322.92</v>
      </c>
      <c r="H49379" t="s">
        <v>33</v>
      </c>
      <c r="I49379" t="s">
        <v>16</v>
      </c>
      <c r="J49379" t="s">
        <v>25</v>
      </c>
      <c r="K49379" t="s">
        <v>18</v>
      </c>
      <c r="L49379" t="s">
        <v>54</v>
      </c>
      <c r="M49379" t="str">
        <f>IF(Table1[[#This Row],[Amount]]&gt;3000,"Yes","No")</f>
        <v>No</v>
      </c>
    </row>
    <row r="49380" spans="1:13" x14ac:dyDescent="0.3">
      <c r="A49380" t="s">
        <v>89222</v>
      </c>
      <c r="B49380" t="s">
        <v>71521</v>
      </c>
      <c r="C49380">
        <v>6933661139</v>
      </c>
      <c r="D49380" s="1">
        <v>45542</v>
      </c>
      <c r="E49380" t="s">
        <v>22</v>
      </c>
      <c r="F49380">
        <v>3120.54</v>
      </c>
      <c r="G49380">
        <v>9796.42</v>
      </c>
      <c r="H49380" t="s">
        <v>33</v>
      </c>
      <c r="I49380" t="s">
        <v>53</v>
      </c>
      <c r="J49380" t="s">
        <v>25</v>
      </c>
      <c r="K49380" t="s">
        <v>18</v>
      </c>
      <c r="L49380" t="s">
        <v>35</v>
      </c>
      <c r="M49380" t="str">
        <f>IF(Table1[[#This Row],[Amount]]&gt;3000,"Yes","No")</f>
        <v>Yes</v>
      </c>
    </row>
    <row r="49381" spans="1:13" x14ac:dyDescent="0.3">
      <c r="A49381" t="s">
        <v>89223</v>
      </c>
      <c r="B49381" t="s">
        <v>89224</v>
      </c>
      <c r="C49381">
        <v>8450490596</v>
      </c>
      <c r="D49381" s="1">
        <v>45298</v>
      </c>
      <c r="E49381" t="s">
        <v>22</v>
      </c>
      <c r="F49381">
        <v>3564.26</v>
      </c>
      <c r="G49381">
        <v>1804.4</v>
      </c>
      <c r="H49381" t="s">
        <v>67</v>
      </c>
      <c r="I49381" t="s">
        <v>24</v>
      </c>
      <c r="J49381" t="s">
        <v>17</v>
      </c>
      <c r="K49381" t="s">
        <v>18</v>
      </c>
      <c r="L49381" t="s">
        <v>48</v>
      </c>
      <c r="M49381" t="str">
        <f>IF(Table1[[#This Row],[Amount]]&gt;3000,"Yes","No")</f>
        <v>Yes</v>
      </c>
    </row>
    <row r="49382" spans="1:13" x14ac:dyDescent="0.3">
      <c r="A49382" t="s">
        <v>89225</v>
      </c>
      <c r="B49382" t="s">
        <v>89226</v>
      </c>
      <c r="C49382">
        <v>1588152248</v>
      </c>
      <c r="D49382" s="1">
        <v>45562</v>
      </c>
      <c r="E49382" t="s">
        <v>22</v>
      </c>
      <c r="F49382">
        <v>4839.33</v>
      </c>
      <c r="G49382">
        <v>2194.84</v>
      </c>
      <c r="H49382" t="s">
        <v>15</v>
      </c>
      <c r="I49382" t="s">
        <v>53</v>
      </c>
      <c r="J49382" t="s">
        <v>38</v>
      </c>
      <c r="K49382" t="s">
        <v>18</v>
      </c>
      <c r="L49382" t="s">
        <v>26</v>
      </c>
      <c r="M49382" t="str">
        <f>IF(Table1[[#This Row],[Amount]]&gt;3000,"Yes","No")</f>
        <v>Yes</v>
      </c>
    </row>
    <row r="49383" spans="1:13" x14ac:dyDescent="0.3">
      <c r="A49383" t="s">
        <v>89227</v>
      </c>
      <c r="B49383" t="s">
        <v>89228</v>
      </c>
      <c r="C49383">
        <v>8812701326</v>
      </c>
      <c r="D49383" s="1">
        <v>45570</v>
      </c>
      <c r="E49383" t="s">
        <v>14</v>
      </c>
      <c r="F49383">
        <v>281.04000000000002</v>
      </c>
      <c r="G49383">
        <v>7241.93</v>
      </c>
      <c r="H49383" t="s">
        <v>33</v>
      </c>
      <c r="I49383" t="s">
        <v>30</v>
      </c>
      <c r="J49383" t="s">
        <v>25</v>
      </c>
      <c r="K49383" t="s">
        <v>18</v>
      </c>
      <c r="L49383" t="s">
        <v>54</v>
      </c>
      <c r="M49383" t="str">
        <f>IF(Table1[[#This Row],[Amount]]&gt;3000,"Yes","No")</f>
        <v>No</v>
      </c>
    </row>
    <row r="49384" spans="1:13" x14ac:dyDescent="0.3">
      <c r="A49384" t="s">
        <v>89229</v>
      </c>
      <c r="B49384" t="s">
        <v>11201</v>
      </c>
      <c r="C49384">
        <v>5234379062</v>
      </c>
      <c r="D49384" s="1">
        <v>45595</v>
      </c>
      <c r="E49384" t="s">
        <v>22</v>
      </c>
      <c r="F49384">
        <v>3659.63</v>
      </c>
      <c r="G49384">
        <v>3276.6</v>
      </c>
      <c r="H49384" t="s">
        <v>57</v>
      </c>
      <c r="I49384" t="s">
        <v>16</v>
      </c>
      <c r="J49384" t="s">
        <v>25</v>
      </c>
      <c r="K49384" t="s">
        <v>18</v>
      </c>
      <c r="L49384" t="s">
        <v>35</v>
      </c>
      <c r="M49384" t="str">
        <f>IF(Table1[[#This Row],[Amount]]&gt;3000,"Yes","No")</f>
        <v>Yes</v>
      </c>
    </row>
    <row r="49385" spans="1:13" x14ac:dyDescent="0.3">
      <c r="A49385" t="s">
        <v>89230</v>
      </c>
      <c r="B49385" t="s">
        <v>89231</v>
      </c>
      <c r="C49385">
        <v>6349426876</v>
      </c>
      <c r="D49385" s="1">
        <v>45513</v>
      </c>
      <c r="E49385" t="s">
        <v>14</v>
      </c>
      <c r="F49385">
        <v>4053.91</v>
      </c>
      <c r="G49385">
        <v>5900.16</v>
      </c>
      <c r="H49385" t="s">
        <v>33</v>
      </c>
      <c r="I49385" t="s">
        <v>34</v>
      </c>
      <c r="J49385" t="s">
        <v>17</v>
      </c>
      <c r="K49385" t="s">
        <v>18</v>
      </c>
      <c r="L49385" t="s">
        <v>26</v>
      </c>
      <c r="M49385" t="str">
        <f>IF(Table1[[#This Row],[Amount]]&gt;3000,"Yes","No")</f>
        <v>Yes</v>
      </c>
    </row>
    <row r="49386" spans="1:13" x14ac:dyDescent="0.3">
      <c r="A49386" t="s">
        <v>89232</v>
      </c>
      <c r="B49386" t="s">
        <v>6628</v>
      </c>
      <c r="C49386">
        <v>5819134328</v>
      </c>
      <c r="D49386" s="1">
        <v>45357</v>
      </c>
      <c r="E49386" t="s">
        <v>14</v>
      </c>
      <c r="F49386">
        <v>4087.62</v>
      </c>
      <c r="G49386">
        <v>2550.3200000000002</v>
      </c>
      <c r="H49386" t="s">
        <v>41</v>
      </c>
      <c r="I49386" t="s">
        <v>16</v>
      </c>
      <c r="J49386" t="s">
        <v>17</v>
      </c>
      <c r="K49386" t="s">
        <v>18</v>
      </c>
      <c r="L49386" t="s">
        <v>45</v>
      </c>
      <c r="M49386" t="str">
        <f>IF(Table1[[#This Row],[Amount]]&gt;3000,"Yes","No")</f>
        <v>Yes</v>
      </c>
    </row>
    <row r="49387" spans="1:13" x14ac:dyDescent="0.3">
      <c r="A49387" t="s">
        <v>89233</v>
      </c>
      <c r="B49387" t="s">
        <v>58886</v>
      </c>
      <c r="C49387">
        <v>2028587083</v>
      </c>
      <c r="D49387" s="1">
        <v>45446</v>
      </c>
      <c r="E49387" t="s">
        <v>22</v>
      </c>
      <c r="F49387">
        <v>4950.17</v>
      </c>
      <c r="G49387">
        <v>1247.6199999999999</v>
      </c>
      <c r="H49387" t="s">
        <v>15</v>
      </c>
      <c r="I49387" t="s">
        <v>16</v>
      </c>
      <c r="J49387" t="s">
        <v>17</v>
      </c>
      <c r="K49387" t="s">
        <v>18</v>
      </c>
      <c r="L49387" t="s">
        <v>45</v>
      </c>
      <c r="M49387" t="str">
        <f>IF(Table1[[#This Row],[Amount]]&gt;3000,"Yes","No")</f>
        <v>Yes</v>
      </c>
    </row>
    <row r="49388" spans="1:13" x14ac:dyDescent="0.3">
      <c r="A49388" t="s">
        <v>89234</v>
      </c>
      <c r="B49388" t="s">
        <v>89235</v>
      </c>
      <c r="C49388">
        <v>7060287519</v>
      </c>
      <c r="D49388" s="1">
        <v>45507</v>
      </c>
      <c r="E49388" t="s">
        <v>22</v>
      </c>
      <c r="F49388">
        <v>2467.6799999999998</v>
      </c>
      <c r="G49388">
        <v>3860.47</v>
      </c>
      <c r="H49388" t="s">
        <v>15</v>
      </c>
      <c r="I49388" t="s">
        <v>30</v>
      </c>
      <c r="J49388" t="s">
        <v>17</v>
      </c>
      <c r="K49388" t="s">
        <v>18</v>
      </c>
      <c r="L49388" t="s">
        <v>35</v>
      </c>
      <c r="M49388" t="str">
        <f>IF(Table1[[#This Row],[Amount]]&gt;3000,"Yes","No")</f>
        <v>No</v>
      </c>
    </row>
    <row r="49389" spans="1:13" x14ac:dyDescent="0.3">
      <c r="A49389" t="s">
        <v>89236</v>
      </c>
      <c r="B49389" t="s">
        <v>89237</v>
      </c>
      <c r="C49389">
        <v>6049328436</v>
      </c>
      <c r="D49389" s="1">
        <v>45391</v>
      </c>
      <c r="E49389" t="s">
        <v>14</v>
      </c>
      <c r="F49389">
        <v>2094.5500000000002</v>
      </c>
      <c r="G49389">
        <v>9804.0499999999993</v>
      </c>
      <c r="H49389" t="s">
        <v>44</v>
      </c>
      <c r="I49389" t="s">
        <v>16</v>
      </c>
      <c r="J49389" t="s">
        <v>17</v>
      </c>
      <c r="K49389" t="s">
        <v>18</v>
      </c>
      <c r="L49389" t="s">
        <v>19</v>
      </c>
      <c r="M49389" t="str">
        <f>IF(Table1[[#This Row],[Amount]]&gt;3000,"Yes","No")</f>
        <v>No</v>
      </c>
    </row>
    <row r="49390" spans="1:13" x14ac:dyDescent="0.3">
      <c r="A49390" t="s">
        <v>89238</v>
      </c>
      <c r="B49390" t="s">
        <v>89239</v>
      </c>
      <c r="C49390">
        <v>5189406295</v>
      </c>
      <c r="D49390" s="1">
        <v>45450</v>
      </c>
      <c r="E49390" t="s">
        <v>22</v>
      </c>
      <c r="F49390">
        <v>825.44</v>
      </c>
      <c r="G49390">
        <v>3646.07</v>
      </c>
      <c r="H49390" t="s">
        <v>15</v>
      </c>
      <c r="I49390" t="s">
        <v>24</v>
      </c>
      <c r="J49390" t="s">
        <v>25</v>
      </c>
      <c r="K49390" t="s">
        <v>18</v>
      </c>
      <c r="L49390" t="s">
        <v>35</v>
      </c>
      <c r="M49390" t="str">
        <f>IF(Table1[[#This Row],[Amount]]&gt;3000,"Yes","No")</f>
        <v>No</v>
      </c>
    </row>
    <row r="49391" spans="1:13" x14ac:dyDescent="0.3">
      <c r="A49391" t="s">
        <v>89240</v>
      </c>
      <c r="B49391" t="s">
        <v>37914</v>
      </c>
      <c r="C49391">
        <v>2002672362</v>
      </c>
      <c r="D49391" s="1">
        <v>45325</v>
      </c>
      <c r="E49391" t="s">
        <v>14</v>
      </c>
      <c r="F49391">
        <v>1891.84</v>
      </c>
      <c r="G49391">
        <v>4809.25</v>
      </c>
      <c r="H49391" t="s">
        <v>81</v>
      </c>
      <c r="I49391" t="s">
        <v>60</v>
      </c>
      <c r="J49391" t="s">
        <v>17</v>
      </c>
      <c r="K49391" t="s">
        <v>18</v>
      </c>
      <c r="L49391" t="s">
        <v>35</v>
      </c>
      <c r="M49391" t="str">
        <f>IF(Table1[[#This Row],[Amount]]&gt;3000,"Yes","No")</f>
        <v>No</v>
      </c>
    </row>
    <row r="49392" spans="1:13" x14ac:dyDescent="0.3">
      <c r="A49392" t="s">
        <v>89241</v>
      </c>
      <c r="B49392" t="s">
        <v>89242</v>
      </c>
      <c r="C49392">
        <v>8038251818</v>
      </c>
      <c r="D49392" s="1">
        <v>45444</v>
      </c>
      <c r="E49392" t="s">
        <v>22</v>
      </c>
      <c r="F49392">
        <v>1853.25</v>
      </c>
      <c r="G49392">
        <v>2562.56</v>
      </c>
      <c r="H49392" t="s">
        <v>41</v>
      </c>
      <c r="I49392" t="s">
        <v>24</v>
      </c>
      <c r="J49392" t="s">
        <v>17</v>
      </c>
      <c r="K49392" t="s">
        <v>18</v>
      </c>
      <c r="L49392" t="s">
        <v>45</v>
      </c>
      <c r="M49392" t="str">
        <f>IF(Table1[[#This Row],[Amount]]&gt;3000,"Yes","No")</f>
        <v>No</v>
      </c>
    </row>
    <row r="49393" spans="1:13" x14ac:dyDescent="0.3">
      <c r="A49393" t="s">
        <v>89243</v>
      </c>
      <c r="B49393" t="s">
        <v>89244</v>
      </c>
      <c r="C49393">
        <v>9955258278</v>
      </c>
      <c r="D49393" s="1">
        <v>45451</v>
      </c>
      <c r="E49393" t="s">
        <v>22</v>
      </c>
      <c r="F49393">
        <v>964.7</v>
      </c>
      <c r="G49393">
        <v>9955.9</v>
      </c>
      <c r="H49393" t="s">
        <v>23</v>
      </c>
      <c r="I49393" t="s">
        <v>24</v>
      </c>
      <c r="J49393" t="s">
        <v>38</v>
      </c>
      <c r="K49393" t="s">
        <v>18</v>
      </c>
      <c r="L49393" t="s">
        <v>35</v>
      </c>
      <c r="M49393" t="str">
        <f>IF(Table1[[#This Row],[Amount]]&gt;3000,"Yes","No")</f>
        <v>No</v>
      </c>
    </row>
    <row r="49394" spans="1:13" x14ac:dyDescent="0.3">
      <c r="A49394" t="s">
        <v>89245</v>
      </c>
      <c r="B49394" t="s">
        <v>89246</v>
      </c>
      <c r="C49394">
        <v>4052315068</v>
      </c>
      <c r="D49394" s="1">
        <v>45423</v>
      </c>
      <c r="E49394" t="s">
        <v>14</v>
      </c>
      <c r="F49394">
        <v>1427.54</v>
      </c>
      <c r="G49394">
        <v>1460.93</v>
      </c>
      <c r="H49394" t="s">
        <v>44</v>
      </c>
      <c r="I49394" t="s">
        <v>60</v>
      </c>
      <c r="J49394" t="s">
        <v>25</v>
      </c>
      <c r="K49394" t="s">
        <v>18</v>
      </c>
      <c r="L49394" t="s">
        <v>45</v>
      </c>
      <c r="M49394" t="str">
        <f>IF(Table1[[#This Row],[Amount]]&gt;3000,"Yes","No")</f>
        <v>No</v>
      </c>
    </row>
    <row r="49395" spans="1:13" x14ac:dyDescent="0.3">
      <c r="A49395" t="s">
        <v>89247</v>
      </c>
      <c r="B49395" t="s">
        <v>10198</v>
      </c>
      <c r="C49395">
        <v>3737131182</v>
      </c>
      <c r="D49395" s="1">
        <v>45383</v>
      </c>
      <c r="E49395" t="s">
        <v>22</v>
      </c>
      <c r="F49395">
        <v>1582.88</v>
      </c>
      <c r="G49395">
        <v>3456.75</v>
      </c>
      <c r="H49395" t="s">
        <v>15</v>
      </c>
      <c r="I49395" t="s">
        <v>24</v>
      </c>
      <c r="J49395" t="s">
        <v>38</v>
      </c>
      <c r="K49395" t="s">
        <v>18</v>
      </c>
      <c r="L49395" t="s">
        <v>54</v>
      </c>
      <c r="M49395" t="str">
        <f>IF(Table1[[#This Row],[Amount]]&gt;3000,"Yes","No")</f>
        <v>No</v>
      </c>
    </row>
    <row r="49396" spans="1:13" x14ac:dyDescent="0.3">
      <c r="A49396" t="s">
        <v>89248</v>
      </c>
      <c r="B49396" t="s">
        <v>46840</v>
      </c>
      <c r="C49396">
        <v>8122139690</v>
      </c>
      <c r="D49396" s="1">
        <v>45440</v>
      </c>
      <c r="E49396" t="s">
        <v>14</v>
      </c>
      <c r="F49396">
        <v>880.61</v>
      </c>
      <c r="G49396">
        <v>8276.43</v>
      </c>
      <c r="H49396" t="s">
        <v>44</v>
      </c>
      <c r="I49396" t="s">
        <v>53</v>
      </c>
      <c r="J49396" t="s">
        <v>38</v>
      </c>
      <c r="K49396" t="s">
        <v>18</v>
      </c>
      <c r="L49396" t="s">
        <v>54</v>
      </c>
      <c r="M49396" t="str">
        <f>IF(Table1[[#This Row],[Amount]]&gt;3000,"Yes","No")</f>
        <v>No</v>
      </c>
    </row>
    <row r="49397" spans="1:13" x14ac:dyDescent="0.3">
      <c r="A49397" t="s">
        <v>89249</v>
      </c>
      <c r="B49397" t="s">
        <v>89250</v>
      </c>
      <c r="C49397">
        <v>4699695515</v>
      </c>
      <c r="D49397" s="1">
        <v>45495</v>
      </c>
      <c r="E49397" t="s">
        <v>22</v>
      </c>
      <c r="F49397">
        <v>203.42</v>
      </c>
      <c r="G49397">
        <v>6123.98</v>
      </c>
      <c r="H49397" t="s">
        <v>67</v>
      </c>
      <c r="I49397" t="s">
        <v>16</v>
      </c>
      <c r="J49397" t="s">
        <v>38</v>
      </c>
      <c r="K49397" t="s">
        <v>18</v>
      </c>
      <c r="L49397" t="s">
        <v>48</v>
      </c>
      <c r="M49397" t="str">
        <f>IF(Table1[[#This Row],[Amount]]&gt;3000,"Yes","No")</f>
        <v>No</v>
      </c>
    </row>
    <row r="49398" spans="1:13" x14ac:dyDescent="0.3">
      <c r="A49398" t="s">
        <v>89251</v>
      </c>
      <c r="B49398" t="s">
        <v>89252</v>
      </c>
      <c r="C49398">
        <v>7219656702</v>
      </c>
      <c r="D49398" s="1">
        <v>45576</v>
      </c>
      <c r="E49398" t="s">
        <v>14</v>
      </c>
      <c r="F49398">
        <v>2931.34</v>
      </c>
      <c r="G49398">
        <v>705.44</v>
      </c>
      <c r="H49398" t="s">
        <v>44</v>
      </c>
      <c r="I49398" t="s">
        <v>53</v>
      </c>
      <c r="J49398" t="s">
        <v>25</v>
      </c>
      <c r="K49398" t="s">
        <v>18</v>
      </c>
      <c r="L49398" t="s">
        <v>26</v>
      </c>
      <c r="M49398" t="str">
        <f>IF(Table1[[#This Row],[Amount]]&gt;3000,"Yes","No")</f>
        <v>No</v>
      </c>
    </row>
    <row r="49399" spans="1:13" x14ac:dyDescent="0.3">
      <c r="A49399" t="s">
        <v>89253</v>
      </c>
      <c r="B49399" t="s">
        <v>89254</v>
      </c>
      <c r="C49399">
        <v>1975641702</v>
      </c>
      <c r="D49399" s="1">
        <v>45400</v>
      </c>
      <c r="E49399" t="s">
        <v>14</v>
      </c>
      <c r="F49399">
        <v>3571.12</v>
      </c>
      <c r="G49399">
        <v>5658.08</v>
      </c>
      <c r="H49399" t="s">
        <v>29</v>
      </c>
      <c r="I49399" t="s">
        <v>60</v>
      </c>
      <c r="J49399" t="s">
        <v>38</v>
      </c>
      <c r="K49399" t="s">
        <v>18</v>
      </c>
      <c r="L49399" t="s">
        <v>26</v>
      </c>
      <c r="M49399" t="str">
        <f>IF(Table1[[#This Row],[Amount]]&gt;3000,"Yes","No")</f>
        <v>Yes</v>
      </c>
    </row>
    <row r="49400" spans="1:13" x14ac:dyDescent="0.3">
      <c r="A49400" t="s">
        <v>89255</v>
      </c>
      <c r="B49400" t="s">
        <v>29438</v>
      </c>
      <c r="C49400">
        <v>4624057210</v>
      </c>
      <c r="D49400" s="1">
        <v>45321</v>
      </c>
      <c r="E49400" t="s">
        <v>22</v>
      </c>
      <c r="F49400">
        <v>803.62</v>
      </c>
      <c r="G49400">
        <v>4765.84</v>
      </c>
      <c r="H49400" t="s">
        <v>29</v>
      </c>
      <c r="I49400" t="s">
        <v>30</v>
      </c>
      <c r="J49400" t="s">
        <v>38</v>
      </c>
      <c r="K49400" t="s">
        <v>18</v>
      </c>
      <c r="L49400" t="s">
        <v>45</v>
      </c>
      <c r="M49400" t="str">
        <f>IF(Table1[[#This Row],[Amount]]&gt;3000,"Yes","No")</f>
        <v>No</v>
      </c>
    </row>
    <row r="49401" spans="1:13" x14ac:dyDescent="0.3">
      <c r="A49401" t="s">
        <v>89256</v>
      </c>
      <c r="B49401" t="s">
        <v>89257</v>
      </c>
      <c r="C49401">
        <v>3441744017</v>
      </c>
      <c r="D49401" s="1">
        <v>45543</v>
      </c>
      <c r="E49401" t="s">
        <v>14</v>
      </c>
      <c r="F49401">
        <v>819.95</v>
      </c>
      <c r="G49401">
        <v>1100.8599999999999</v>
      </c>
      <c r="H49401" t="s">
        <v>78</v>
      </c>
      <c r="I49401" t="s">
        <v>24</v>
      </c>
      <c r="J49401" t="s">
        <v>38</v>
      </c>
      <c r="K49401" t="s">
        <v>18</v>
      </c>
      <c r="L49401" t="s">
        <v>19</v>
      </c>
      <c r="M49401" t="str">
        <f>IF(Table1[[#This Row],[Amount]]&gt;3000,"Yes","No")</f>
        <v>No</v>
      </c>
    </row>
    <row r="49402" spans="1:13" x14ac:dyDescent="0.3">
      <c r="A49402" t="s">
        <v>89258</v>
      </c>
      <c r="B49402" t="s">
        <v>89259</v>
      </c>
      <c r="C49402">
        <v>9661160061</v>
      </c>
      <c r="D49402" s="1">
        <v>45355</v>
      </c>
      <c r="E49402" t="s">
        <v>22</v>
      </c>
      <c r="F49402">
        <v>1933.01</v>
      </c>
      <c r="G49402">
        <v>860.99</v>
      </c>
      <c r="H49402" t="s">
        <v>23</v>
      </c>
      <c r="I49402" t="s">
        <v>60</v>
      </c>
      <c r="J49402" t="s">
        <v>38</v>
      </c>
      <c r="K49402" t="s">
        <v>18</v>
      </c>
      <c r="L49402" t="s">
        <v>45</v>
      </c>
      <c r="M49402" t="str">
        <f>IF(Table1[[#This Row],[Amount]]&gt;3000,"Yes","No")</f>
        <v>No</v>
      </c>
    </row>
    <row r="49403" spans="1:13" x14ac:dyDescent="0.3">
      <c r="A49403" t="s">
        <v>89260</v>
      </c>
      <c r="B49403" t="s">
        <v>89261</v>
      </c>
      <c r="C49403">
        <v>4559186573</v>
      </c>
      <c r="D49403" s="1">
        <v>45495</v>
      </c>
      <c r="E49403" t="s">
        <v>22</v>
      </c>
      <c r="F49403">
        <v>1079.3900000000001</v>
      </c>
      <c r="G49403">
        <v>2341.9699999999998</v>
      </c>
      <c r="H49403" t="s">
        <v>29</v>
      </c>
      <c r="I49403" t="s">
        <v>53</v>
      </c>
      <c r="J49403" t="s">
        <v>25</v>
      </c>
      <c r="K49403" t="s">
        <v>18</v>
      </c>
      <c r="L49403" t="s">
        <v>26</v>
      </c>
      <c r="M49403" t="str">
        <f>IF(Table1[[#This Row],[Amount]]&gt;3000,"Yes","No")</f>
        <v>No</v>
      </c>
    </row>
    <row r="49404" spans="1:13" x14ac:dyDescent="0.3">
      <c r="A49404" t="s">
        <v>89262</v>
      </c>
      <c r="B49404" t="s">
        <v>89263</v>
      </c>
      <c r="C49404">
        <v>2689362755</v>
      </c>
      <c r="D49404" s="1">
        <v>45557</v>
      </c>
      <c r="E49404" t="s">
        <v>14</v>
      </c>
      <c r="F49404">
        <v>2072.94</v>
      </c>
      <c r="G49404">
        <v>2146.37</v>
      </c>
      <c r="H49404" t="s">
        <v>33</v>
      </c>
      <c r="I49404" t="s">
        <v>53</v>
      </c>
      <c r="J49404" t="s">
        <v>25</v>
      </c>
      <c r="K49404" t="s">
        <v>18</v>
      </c>
      <c r="L49404" t="s">
        <v>35</v>
      </c>
      <c r="M49404" t="str">
        <f>IF(Table1[[#This Row],[Amount]]&gt;3000,"Yes","No")</f>
        <v>No</v>
      </c>
    </row>
    <row r="49405" spans="1:13" x14ac:dyDescent="0.3">
      <c r="A49405" t="s">
        <v>89264</v>
      </c>
      <c r="B49405" t="s">
        <v>89265</v>
      </c>
      <c r="C49405">
        <v>3130206501</v>
      </c>
      <c r="D49405" s="1">
        <v>45538</v>
      </c>
      <c r="E49405" t="s">
        <v>14</v>
      </c>
      <c r="F49405">
        <v>3864.17</v>
      </c>
      <c r="G49405">
        <v>1638.13</v>
      </c>
      <c r="H49405" t="s">
        <v>78</v>
      </c>
      <c r="I49405" t="s">
        <v>34</v>
      </c>
      <c r="J49405" t="s">
        <v>38</v>
      </c>
      <c r="K49405" t="s">
        <v>18</v>
      </c>
      <c r="L49405" t="s">
        <v>45</v>
      </c>
      <c r="M49405" t="str">
        <f>IF(Table1[[#This Row],[Amount]]&gt;3000,"Yes","No")</f>
        <v>Yes</v>
      </c>
    </row>
    <row r="49406" spans="1:13" x14ac:dyDescent="0.3">
      <c r="A49406" t="s">
        <v>89266</v>
      </c>
      <c r="B49406" t="s">
        <v>89267</v>
      </c>
      <c r="C49406">
        <v>8938966484</v>
      </c>
      <c r="D49406" s="1">
        <v>45549</v>
      </c>
      <c r="E49406" t="s">
        <v>22</v>
      </c>
      <c r="F49406">
        <v>702.75</v>
      </c>
      <c r="G49406">
        <v>4250.32</v>
      </c>
      <c r="H49406" t="s">
        <v>81</v>
      </c>
      <c r="I49406" t="s">
        <v>30</v>
      </c>
      <c r="J49406" t="s">
        <v>25</v>
      </c>
      <c r="K49406" t="s">
        <v>18</v>
      </c>
      <c r="L49406" t="s">
        <v>45</v>
      </c>
      <c r="M49406" t="str">
        <f>IF(Table1[[#This Row],[Amount]]&gt;3000,"Yes","No")</f>
        <v>No</v>
      </c>
    </row>
    <row r="49407" spans="1:13" x14ac:dyDescent="0.3">
      <c r="A49407" t="s">
        <v>89268</v>
      </c>
      <c r="B49407" t="s">
        <v>89269</v>
      </c>
      <c r="C49407">
        <v>1867891300</v>
      </c>
      <c r="D49407" s="1">
        <v>45410</v>
      </c>
      <c r="E49407" t="s">
        <v>14</v>
      </c>
      <c r="F49407">
        <v>4677.97</v>
      </c>
      <c r="G49407">
        <v>2586.9899999999998</v>
      </c>
      <c r="H49407" t="s">
        <v>23</v>
      </c>
      <c r="I49407" t="s">
        <v>24</v>
      </c>
      <c r="J49407" t="s">
        <v>17</v>
      </c>
      <c r="K49407" t="s">
        <v>18</v>
      </c>
      <c r="L49407" t="s">
        <v>35</v>
      </c>
      <c r="M49407" t="str">
        <f>IF(Table1[[#This Row],[Amount]]&gt;3000,"Yes","No")</f>
        <v>Yes</v>
      </c>
    </row>
    <row r="49408" spans="1:13" x14ac:dyDescent="0.3">
      <c r="A49408" t="s">
        <v>89270</v>
      </c>
      <c r="B49408" t="s">
        <v>89271</v>
      </c>
      <c r="C49408">
        <v>1529736650</v>
      </c>
      <c r="D49408" s="1">
        <v>45480</v>
      </c>
      <c r="E49408" t="s">
        <v>22</v>
      </c>
      <c r="F49408">
        <v>4897.2700000000004</v>
      </c>
      <c r="G49408">
        <v>6545.68</v>
      </c>
      <c r="H49408" t="s">
        <v>44</v>
      </c>
      <c r="I49408" t="s">
        <v>24</v>
      </c>
      <c r="J49408" t="s">
        <v>38</v>
      </c>
      <c r="K49408" t="s">
        <v>18</v>
      </c>
      <c r="L49408" t="s">
        <v>45</v>
      </c>
      <c r="M49408" t="str">
        <f>IF(Table1[[#This Row],[Amount]]&gt;3000,"Yes","No")</f>
        <v>Yes</v>
      </c>
    </row>
    <row r="49409" spans="1:13" x14ac:dyDescent="0.3">
      <c r="A49409" t="s">
        <v>89272</v>
      </c>
      <c r="B49409" t="s">
        <v>89273</v>
      </c>
      <c r="C49409">
        <v>1375726734</v>
      </c>
      <c r="D49409" s="1">
        <v>45583</v>
      </c>
      <c r="E49409" t="s">
        <v>22</v>
      </c>
      <c r="F49409">
        <v>3010.74</v>
      </c>
      <c r="G49409">
        <v>6517.07</v>
      </c>
      <c r="H49409" t="s">
        <v>23</v>
      </c>
      <c r="I49409" t="s">
        <v>30</v>
      </c>
      <c r="J49409" t="s">
        <v>17</v>
      </c>
      <c r="K49409" t="s">
        <v>18</v>
      </c>
      <c r="L49409" t="s">
        <v>35</v>
      </c>
      <c r="M49409" t="str">
        <f>IF(Table1[[#This Row],[Amount]]&gt;3000,"Yes","No")</f>
        <v>Yes</v>
      </c>
    </row>
    <row r="49410" spans="1:13" x14ac:dyDescent="0.3">
      <c r="A49410" t="s">
        <v>89274</v>
      </c>
      <c r="B49410" t="s">
        <v>78720</v>
      </c>
      <c r="C49410">
        <v>3834093125</v>
      </c>
      <c r="D49410" s="1">
        <v>45466</v>
      </c>
      <c r="E49410" t="s">
        <v>14</v>
      </c>
      <c r="F49410">
        <v>1000.35</v>
      </c>
      <c r="G49410">
        <v>7252.14</v>
      </c>
      <c r="H49410" t="s">
        <v>15</v>
      </c>
      <c r="I49410" t="s">
        <v>30</v>
      </c>
      <c r="J49410" t="s">
        <v>38</v>
      </c>
      <c r="K49410" t="s">
        <v>18</v>
      </c>
      <c r="L49410" t="s">
        <v>26</v>
      </c>
      <c r="M49410" t="str">
        <f>IF(Table1[[#This Row],[Amount]]&gt;3000,"Yes","No")</f>
        <v>No</v>
      </c>
    </row>
    <row r="49411" spans="1:13" x14ac:dyDescent="0.3">
      <c r="A49411" t="s">
        <v>89275</v>
      </c>
      <c r="B49411" t="s">
        <v>89276</v>
      </c>
      <c r="C49411">
        <v>8419211059</v>
      </c>
      <c r="D49411" s="1">
        <v>45350</v>
      </c>
      <c r="E49411" t="s">
        <v>22</v>
      </c>
      <c r="F49411">
        <v>4060.11</v>
      </c>
      <c r="G49411">
        <v>5278.75</v>
      </c>
      <c r="H49411" t="s">
        <v>57</v>
      </c>
      <c r="I49411" t="s">
        <v>34</v>
      </c>
      <c r="J49411" t="s">
        <v>38</v>
      </c>
      <c r="K49411" t="s">
        <v>18</v>
      </c>
      <c r="L49411" t="s">
        <v>48</v>
      </c>
      <c r="M49411" t="str">
        <f>IF(Table1[[#This Row],[Amount]]&gt;3000,"Yes","No")</f>
        <v>Yes</v>
      </c>
    </row>
    <row r="49412" spans="1:13" x14ac:dyDescent="0.3">
      <c r="A49412" t="s">
        <v>89277</v>
      </c>
      <c r="B49412" t="s">
        <v>89278</v>
      </c>
      <c r="C49412">
        <v>3762683438</v>
      </c>
      <c r="D49412" s="1">
        <v>45558</v>
      </c>
      <c r="E49412" t="s">
        <v>22</v>
      </c>
      <c r="F49412">
        <v>1070.8</v>
      </c>
      <c r="G49412">
        <v>6712.96</v>
      </c>
      <c r="H49412" t="s">
        <v>78</v>
      </c>
      <c r="I49412" t="s">
        <v>34</v>
      </c>
      <c r="J49412" t="s">
        <v>38</v>
      </c>
      <c r="K49412" t="s">
        <v>18</v>
      </c>
      <c r="L49412" t="s">
        <v>54</v>
      </c>
      <c r="M49412" t="str">
        <f>IF(Table1[[#This Row],[Amount]]&gt;3000,"Yes","No")</f>
        <v>No</v>
      </c>
    </row>
    <row r="49413" spans="1:13" x14ac:dyDescent="0.3">
      <c r="A49413" t="s">
        <v>89279</v>
      </c>
      <c r="B49413" t="s">
        <v>89280</v>
      </c>
      <c r="C49413">
        <v>1458645510</v>
      </c>
      <c r="D49413" s="1">
        <v>45555</v>
      </c>
      <c r="E49413" t="s">
        <v>14</v>
      </c>
      <c r="F49413">
        <v>2928.67</v>
      </c>
      <c r="G49413">
        <v>1511.52</v>
      </c>
      <c r="H49413" t="s">
        <v>67</v>
      </c>
      <c r="I49413" t="s">
        <v>60</v>
      </c>
      <c r="J49413" t="s">
        <v>17</v>
      </c>
      <c r="K49413" t="s">
        <v>18</v>
      </c>
      <c r="L49413" t="s">
        <v>19</v>
      </c>
      <c r="M49413" t="str">
        <f>IF(Table1[[#This Row],[Amount]]&gt;3000,"Yes","No")</f>
        <v>No</v>
      </c>
    </row>
    <row r="49414" spans="1:13" x14ac:dyDescent="0.3">
      <c r="A49414" t="s">
        <v>89281</v>
      </c>
      <c r="B49414" t="s">
        <v>82698</v>
      </c>
      <c r="C49414">
        <v>8315881985</v>
      </c>
      <c r="D49414" s="1">
        <v>45415</v>
      </c>
      <c r="E49414" t="s">
        <v>14</v>
      </c>
      <c r="F49414">
        <v>4015.28</v>
      </c>
      <c r="G49414">
        <v>8904.41</v>
      </c>
      <c r="H49414" t="s">
        <v>57</v>
      </c>
      <c r="I49414" t="s">
        <v>30</v>
      </c>
      <c r="J49414" t="s">
        <v>38</v>
      </c>
      <c r="K49414" t="s">
        <v>18</v>
      </c>
      <c r="L49414" t="s">
        <v>19</v>
      </c>
      <c r="M49414" t="str">
        <f>IF(Table1[[#This Row],[Amount]]&gt;3000,"Yes","No")</f>
        <v>Yes</v>
      </c>
    </row>
    <row r="49415" spans="1:13" x14ac:dyDescent="0.3">
      <c r="A49415" t="s">
        <v>89282</v>
      </c>
      <c r="B49415" t="s">
        <v>35904</v>
      </c>
      <c r="C49415">
        <v>7235939136</v>
      </c>
      <c r="D49415" s="1">
        <v>45344</v>
      </c>
      <c r="E49415" t="s">
        <v>22</v>
      </c>
      <c r="F49415">
        <v>1473.15</v>
      </c>
      <c r="G49415">
        <v>714.08</v>
      </c>
      <c r="H49415" t="s">
        <v>29</v>
      </c>
      <c r="I49415" t="s">
        <v>60</v>
      </c>
      <c r="J49415" t="s">
        <v>38</v>
      </c>
      <c r="K49415" t="s">
        <v>18</v>
      </c>
      <c r="L49415" t="s">
        <v>45</v>
      </c>
      <c r="M49415" t="str">
        <f>IF(Table1[[#This Row],[Amount]]&gt;3000,"Yes","No")</f>
        <v>No</v>
      </c>
    </row>
    <row r="49416" spans="1:13" x14ac:dyDescent="0.3">
      <c r="A49416" t="s">
        <v>89283</v>
      </c>
      <c r="B49416" t="s">
        <v>89284</v>
      </c>
      <c r="C49416">
        <v>4938936012</v>
      </c>
      <c r="D49416" s="1">
        <v>45385</v>
      </c>
      <c r="E49416" t="s">
        <v>22</v>
      </c>
      <c r="F49416">
        <v>866.52</v>
      </c>
      <c r="G49416">
        <v>7829.74</v>
      </c>
      <c r="H49416" t="s">
        <v>67</v>
      </c>
      <c r="I49416" t="s">
        <v>60</v>
      </c>
      <c r="J49416" t="s">
        <v>25</v>
      </c>
      <c r="K49416" t="s">
        <v>18</v>
      </c>
      <c r="L49416" t="s">
        <v>48</v>
      </c>
      <c r="M49416" t="str">
        <f>IF(Table1[[#This Row],[Amount]]&gt;3000,"Yes","No")</f>
        <v>No</v>
      </c>
    </row>
    <row r="49417" spans="1:13" x14ac:dyDescent="0.3">
      <c r="A49417" t="s">
        <v>89285</v>
      </c>
      <c r="B49417" t="s">
        <v>89286</v>
      </c>
      <c r="C49417">
        <v>8576779302</v>
      </c>
      <c r="D49417" s="1">
        <v>45369</v>
      </c>
      <c r="E49417" t="s">
        <v>14</v>
      </c>
      <c r="F49417">
        <v>1768</v>
      </c>
      <c r="G49417">
        <v>6922.23</v>
      </c>
      <c r="H49417" t="s">
        <v>81</v>
      </c>
      <c r="I49417" t="s">
        <v>24</v>
      </c>
      <c r="J49417" t="s">
        <v>25</v>
      </c>
      <c r="K49417" t="s">
        <v>18</v>
      </c>
      <c r="L49417" t="s">
        <v>19</v>
      </c>
      <c r="M49417" t="str">
        <f>IF(Table1[[#This Row],[Amount]]&gt;3000,"Yes","No")</f>
        <v>No</v>
      </c>
    </row>
    <row r="49418" spans="1:13" x14ac:dyDescent="0.3">
      <c r="A49418" t="s">
        <v>89287</v>
      </c>
      <c r="B49418" t="s">
        <v>15181</v>
      </c>
      <c r="C49418">
        <v>7368841435</v>
      </c>
      <c r="D49418" s="1">
        <v>45494</v>
      </c>
      <c r="E49418" t="s">
        <v>22</v>
      </c>
      <c r="F49418">
        <v>3325.55</v>
      </c>
      <c r="G49418">
        <v>3836.07</v>
      </c>
      <c r="H49418" t="s">
        <v>44</v>
      </c>
      <c r="I49418" t="s">
        <v>60</v>
      </c>
      <c r="J49418" t="s">
        <v>25</v>
      </c>
      <c r="K49418" t="s">
        <v>18</v>
      </c>
      <c r="L49418" t="s">
        <v>35</v>
      </c>
      <c r="M49418" t="str">
        <f>IF(Table1[[#This Row],[Amount]]&gt;3000,"Yes","No")</f>
        <v>Yes</v>
      </c>
    </row>
    <row r="49419" spans="1:13" x14ac:dyDescent="0.3">
      <c r="A49419" t="s">
        <v>89288</v>
      </c>
      <c r="B49419" t="s">
        <v>89289</v>
      </c>
      <c r="C49419">
        <v>8710879783</v>
      </c>
      <c r="D49419" s="1">
        <v>45357</v>
      </c>
      <c r="E49419" t="s">
        <v>22</v>
      </c>
      <c r="F49419">
        <v>1437.83</v>
      </c>
      <c r="G49419">
        <v>8925.2099999999991</v>
      </c>
      <c r="H49419" t="s">
        <v>15</v>
      </c>
      <c r="I49419" t="s">
        <v>30</v>
      </c>
      <c r="J49419" t="s">
        <v>38</v>
      </c>
      <c r="K49419" t="s">
        <v>18</v>
      </c>
      <c r="L49419" t="s">
        <v>48</v>
      </c>
      <c r="M49419" t="str">
        <f>IF(Table1[[#This Row],[Amount]]&gt;3000,"Yes","No")</f>
        <v>No</v>
      </c>
    </row>
    <row r="49420" spans="1:13" x14ac:dyDescent="0.3">
      <c r="A49420" t="s">
        <v>89290</v>
      </c>
      <c r="B49420" t="s">
        <v>669</v>
      </c>
      <c r="C49420">
        <v>4254345593</v>
      </c>
      <c r="D49420" s="1">
        <v>45377</v>
      </c>
      <c r="E49420" t="s">
        <v>14</v>
      </c>
      <c r="F49420">
        <v>4739.3599999999997</v>
      </c>
      <c r="G49420">
        <v>5406.22</v>
      </c>
      <c r="H49420" t="s">
        <v>15</v>
      </c>
      <c r="I49420" t="s">
        <v>24</v>
      </c>
      <c r="J49420" t="s">
        <v>17</v>
      </c>
      <c r="K49420" t="s">
        <v>18</v>
      </c>
      <c r="L49420" t="s">
        <v>54</v>
      </c>
      <c r="M49420" t="str">
        <f>IF(Table1[[#This Row],[Amount]]&gt;3000,"Yes","No")</f>
        <v>Yes</v>
      </c>
    </row>
    <row r="49421" spans="1:13" x14ac:dyDescent="0.3">
      <c r="A49421" t="s">
        <v>89291</v>
      </c>
      <c r="B49421" t="s">
        <v>89292</v>
      </c>
      <c r="C49421">
        <v>2104409070</v>
      </c>
      <c r="D49421" s="1">
        <v>45504</v>
      </c>
      <c r="E49421" t="s">
        <v>22</v>
      </c>
      <c r="F49421">
        <v>4925.01</v>
      </c>
      <c r="G49421">
        <v>6901.81</v>
      </c>
      <c r="H49421" t="s">
        <v>57</v>
      </c>
      <c r="I49421" t="s">
        <v>24</v>
      </c>
      <c r="J49421" t="s">
        <v>17</v>
      </c>
      <c r="K49421" t="s">
        <v>18</v>
      </c>
      <c r="L49421" t="s">
        <v>26</v>
      </c>
      <c r="M49421" t="str">
        <f>IF(Table1[[#This Row],[Amount]]&gt;3000,"Yes","No")</f>
        <v>Yes</v>
      </c>
    </row>
    <row r="49422" spans="1:13" x14ac:dyDescent="0.3">
      <c r="A49422" t="s">
        <v>89293</v>
      </c>
      <c r="B49422" t="s">
        <v>13186</v>
      </c>
      <c r="C49422">
        <v>5036548975</v>
      </c>
      <c r="D49422" s="1">
        <v>45334</v>
      </c>
      <c r="E49422" t="s">
        <v>14</v>
      </c>
      <c r="F49422">
        <v>4620.4799999999996</v>
      </c>
      <c r="G49422">
        <v>2645.2</v>
      </c>
      <c r="H49422" t="s">
        <v>78</v>
      </c>
      <c r="I49422" t="s">
        <v>34</v>
      </c>
      <c r="J49422" t="s">
        <v>38</v>
      </c>
      <c r="K49422" t="s">
        <v>18</v>
      </c>
      <c r="L49422" t="s">
        <v>54</v>
      </c>
      <c r="M49422" t="str">
        <f>IF(Table1[[#This Row],[Amount]]&gt;3000,"Yes","No")</f>
        <v>Yes</v>
      </c>
    </row>
    <row r="49423" spans="1:13" x14ac:dyDescent="0.3">
      <c r="A49423" t="s">
        <v>89294</v>
      </c>
      <c r="B49423" t="s">
        <v>15686</v>
      </c>
      <c r="C49423">
        <v>4205888694</v>
      </c>
      <c r="D49423" s="1">
        <v>45526</v>
      </c>
      <c r="E49423" t="s">
        <v>14</v>
      </c>
      <c r="F49423">
        <v>314.17</v>
      </c>
      <c r="G49423">
        <v>3486.89</v>
      </c>
      <c r="H49423" t="s">
        <v>81</v>
      </c>
      <c r="I49423" t="s">
        <v>16</v>
      </c>
      <c r="J49423" t="s">
        <v>25</v>
      </c>
      <c r="K49423" t="s">
        <v>18</v>
      </c>
      <c r="L49423" t="s">
        <v>26</v>
      </c>
      <c r="M49423" t="str">
        <f>IF(Table1[[#This Row],[Amount]]&gt;3000,"Yes","No")</f>
        <v>No</v>
      </c>
    </row>
    <row r="49424" spans="1:13" x14ac:dyDescent="0.3">
      <c r="A49424" t="s">
        <v>89295</v>
      </c>
      <c r="B49424" t="s">
        <v>51048</v>
      </c>
      <c r="C49424">
        <v>7996787475</v>
      </c>
      <c r="D49424" s="1">
        <v>45365</v>
      </c>
      <c r="E49424" t="s">
        <v>14</v>
      </c>
      <c r="F49424">
        <v>4151.79</v>
      </c>
      <c r="G49424">
        <v>7626.85</v>
      </c>
      <c r="H49424" t="s">
        <v>33</v>
      </c>
      <c r="I49424" t="s">
        <v>34</v>
      </c>
      <c r="J49424" t="s">
        <v>17</v>
      </c>
      <c r="K49424" t="s">
        <v>18</v>
      </c>
      <c r="L49424" t="s">
        <v>45</v>
      </c>
      <c r="M49424" t="str">
        <f>IF(Table1[[#This Row],[Amount]]&gt;3000,"Yes","No")</f>
        <v>Yes</v>
      </c>
    </row>
    <row r="49425" spans="1:13" x14ac:dyDescent="0.3">
      <c r="A49425" t="s">
        <v>89296</v>
      </c>
      <c r="B49425" t="s">
        <v>89297</v>
      </c>
      <c r="C49425">
        <v>5000044373</v>
      </c>
      <c r="D49425" s="1">
        <v>45322</v>
      </c>
      <c r="E49425" t="s">
        <v>22</v>
      </c>
      <c r="F49425">
        <v>4054.48</v>
      </c>
      <c r="G49425">
        <v>5891.29</v>
      </c>
      <c r="H49425" t="s">
        <v>23</v>
      </c>
      <c r="I49425" t="s">
        <v>53</v>
      </c>
      <c r="J49425" t="s">
        <v>38</v>
      </c>
      <c r="K49425" t="s">
        <v>18</v>
      </c>
      <c r="L49425" t="s">
        <v>45</v>
      </c>
      <c r="M49425" t="str">
        <f>IF(Table1[[#This Row],[Amount]]&gt;3000,"Yes","No")</f>
        <v>Yes</v>
      </c>
    </row>
    <row r="49426" spans="1:13" x14ac:dyDescent="0.3">
      <c r="A49426" t="s">
        <v>89298</v>
      </c>
      <c r="B49426" t="s">
        <v>89299</v>
      </c>
      <c r="C49426">
        <v>3262027623</v>
      </c>
      <c r="D49426" s="1">
        <v>45303</v>
      </c>
      <c r="E49426" t="s">
        <v>22</v>
      </c>
      <c r="F49426">
        <v>1003.59</v>
      </c>
      <c r="G49426">
        <v>5571.33</v>
      </c>
      <c r="H49426" t="s">
        <v>67</v>
      </c>
      <c r="I49426" t="s">
        <v>30</v>
      </c>
      <c r="J49426" t="s">
        <v>38</v>
      </c>
      <c r="K49426" t="s">
        <v>18</v>
      </c>
      <c r="L49426" t="s">
        <v>26</v>
      </c>
      <c r="M49426" t="str">
        <f>IF(Table1[[#This Row],[Amount]]&gt;3000,"Yes","No")</f>
        <v>No</v>
      </c>
    </row>
    <row r="49427" spans="1:13" x14ac:dyDescent="0.3">
      <c r="A49427" t="s">
        <v>89300</v>
      </c>
      <c r="B49427" t="s">
        <v>89301</v>
      </c>
      <c r="C49427">
        <v>6496846728</v>
      </c>
      <c r="D49427" s="1">
        <v>45494</v>
      </c>
      <c r="E49427" t="s">
        <v>14</v>
      </c>
      <c r="F49427">
        <v>1419.05</v>
      </c>
      <c r="G49427">
        <v>9031.94</v>
      </c>
      <c r="H49427" t="s">
        <v>23</v>
      </c>
      <c r="I49427" t="s">
        <v>16</v>
      </c>
      <c r="J49427" t="s">
        <v>17</v>
      </c>
      <c r="K49427" t="s">
        <v>18</v>
      </c>
      <c r="L49427" t="s">
        <v>35</v>
      </c>
      <c r="M49427" t="str">
        <f>IF(Table1[[#This Row],[Amount]]&gt;3000,"Yes","No")</f>
        <v>No</v>
      </c>
    </row>
    <row r="49428" spans="1:13" x14ac:dyDescent="0.3">
      <c r="A49428" t="s">
        <v>89302</v>
      </c>
      <c r="B49428" t="s">
        <v>89303</v>
      </c>
      <c r="C49428">
        <v>4857407006</v>
      </c>
      <c r="D49428" s="1">
        <v>45512</v>
      </c>
      <c r="E49428" t="s">
        <v>22</v>
      </c>
      <c r="F49428">
        <v>3760.68</v>
      </c>
      <c r="G49428">
        <v>869.04</v>
      </c>
      <c r="H49428" t="s">
        <v>15</v>
      </c>
      <c r="I49428" t="s">
        <v>60</v>
      </c>
      <c r="J49428" t="s">
        <v>38</v>
      </c>
      <c r="K49428" t="s">
        <v>18</v>
      </c>
      <c r="L49428" t="s">
        <v>48</v>
      </c>
      <c r="M49428" t="str">
        <f>IF(Table1[[#This Row],[Amount]]&gt;3000,"Yes","No")</f>
        <v>Yes</v>
      </c>
    </row>
    <row r="49429" spans="1:13" x14ac:dyDescent="0.3">
      <c r="A49429" t="s">
        <v>89304</v>
      </c>
      <c r="B49429" t="s">
        <v>86054</v>
      </c>
      <c r="C49429">
        <v>8101393712</v>
      </c>
      <c r="D49429" s="1">
        <v>45479</v>
      </c>
      <c r="E49429" t="s">
        <v>14</v>
      </c>
      <c r="F49429">
        <v>3821.07</v>
      </c>
      <c r="G49429">
        <v>9858.25</v>
      </c>
      <c r="H49429" t="s">
        <v>44</v>
      </c>
      <c r="I49429" t="s">
        <v>30</v>
      </c>
      <c r="J49429" t="s">
        <v>38</v>
      </c>
      <c r="K49429" t="s">
        <v>18</v>
      </c>
      <c r="L49429" t="s">
        <v>48</v>
      </c>
      <c r="M49429" t="str">
        <f>IF(Table1[[#This Row],[Amount]]&gt;3000,"Yes","No")</f>
        <v>Yes</v>
      </c>
    </row>
    <row r="49430" spans="1:13" x14ac:dyDescent="0.3">
      <c r="A49430" t="s">
        <v>89305</v>
      </c>
      <c r="B49430" t="s">
        <v>89306</v>
      </c>
      <c r="C49430">
        <v>4104571622</v>
      </c>
      <c r="D49430" s="1">
        <v>45374</v>
      </c>
      <c r="E49430" t="s">
        <v>22</v>
      </c>
      <c r="F49430">
        <v>2133.46</v>
      </c>
      <c r="G49430">
        <v>7312.65</v>
      </c>
      <c r="H49430" t="s">
        <v>41</v>
      </c>
      <c r="I49430" t="s">
        <v>30</v>
      </c>
      <c r="J49430" t="s">
        <v>25</v>
      </c>
      <c r="K49430" t="s">
        <v>18</v>
      </c>
      <c r="L49430" t="s">
        <v>26</v>
      </c>
      <c r="M49430" t="str">
        <f>IF(Table1[[#This Row],[Amount]]&gt;3000,"Yes","No")</f>
        <v>No</v>
      </c>
    </row>
    <row r="49431" spans="1:13" x14ac:dyDescent="0.3">
      <c r="A49431" t="s">
        <v>89307</v>
      </c>
      <c r="B49431" t="s">
        <v>89308</v>
      </c>
      <c r="C49431">
        <v>3653817276</v>
      </c>
      <c r="D49431" s="1">
        <v>45454</v>
      </c>
      <c r="E49431" t="s">
        <v>22</v>
      </c>
      <c r="F49431">
        <v>3937.36</v>
      </c>
      <c r="G49431">
        <v>1120.8900000000001</v>
      </c>
      <c r="H49431" t="s">
        <v>67</v>
      </c>
      <c r="I49431" t="s">
        <v>53</v>
      </c>
      <c r="J49431" t="s">
        <v>38</v>
      </c>
      <c r="K49431" t="s">
        <v>18</v>
      </c>
      <c r="L49431" t="s">
        <v>19</v>
      </c>
      <c r="M49431" t="str">
        <f>IF(Table1[[#This Row],[Amount]]&gt;3000,"Yes","No")</f>
        <v>Yes</v>
      </c>
    </row>
    <row r="49432" spans="1:13" x14ac:dyDescent="0.3">
      <c r="A49432" t="s">
        <v>89309</v>
      </c>
      <c r="B49432" t="s">
        <v>89310</v>
      </c>
      <c r="C49432">
        <v>2751063055</v>
      </c>
      <c r="D49432" s="1">
        <v>45486</v>
      </c>
      <c r="E49432" t="s">
        <v>14</v>
      </c>
      <c r="F49432">
        <v>538.54</v>
      </c>
      <c r="G49432">
        <v>7028.77</v>
      </c>
      <c r="H49432" t="s">
        <v>23</v>
      </c>
      <c r="I49432" t="s">
        <v>24</v>
      </c>
      <c r="J49432" t="s">
        <v>25</v>
      </c>
      <c r="K49432" t="s">
        <v>18</v>
      </c>
      <c r="L49432" t="s">
        <v>26</v>
      </c>
      <c r="M49432" t="str">
        <f>IF(Table1[[#This Row],[Amount]]&gt;3000,"Yes","No")</f>
        <v>No</v>
      </c>
    </row>
    <row r="49433" spans="1:13" x14ac:dyDescent="0.3">
      <c r="A49433" t="s">
        <v>89311</v>
      </c>
      <c r="B49433" t="s">
        <v>89312</v>
      </c>
      <c r="C49433">
        <v>1107129879</v>
      </c>
      <c r="D49433" s="1">
        <v>45423</v>
      </c>
      <c r="E49433" t="s">
        <v>22</v>
      </c>
      <c r="F49433">
        <v>2297.6999999999998</v>
      </c>
      <c r="G49433">
        <v>9204.68</v>
      </c>
      <c r="H49433" t="s">
        <v>15</v>
      </c>
      <c r="I49433" t="s">
        <v>34</v>
      </c>
      <c r="J49433" t="s">
        <v>17</v>
      </c>
      <c r="K49433" t="s">
        <v>18</v>
      </c>
      <c r="L49433" t="s">
        <v>54</v>
      </c>
      <c r="M49433" t="str">
        <f>IF(Table1[[#This Row],[Amount]]&gt;3000,"Yes","No")</f>
        <v>No</v>
      </c>
    </row>
    <row r="49434" spans="1:13" x14ac:dyDescent="0.3">
      <c r="A49434" t="s">
        <v>89313</v>
      </c>
      <c r="B49434" t="s">
        <v>89314</v>
      </c>
      <c r="C49434">
        <v>1553596830</v>
      </c>
      <c r="D49434" s="1">
        <v>45293</v>
      </c>
      <c r="E49434" t="s">
        <v>14</v>
      </c>
      <c r="F49434">
        <v>3351.66</v>
      </c>
      <c r="G49434">
        <v>1969.52</v>
      </c>
      <c r="H49434" t="s">
        <v>29</v>
      </c>
      <c r="I49434" t="s">
        <v>30</v>
      </c>
      <c r="J49434" t="s">
        <v>38</v>
      </c>
      <c r="K49434" t="s">
        <v>18</v>
      </c>
      <c r="L49434" t="s">
        <v>54</v>
      </c>
      <c r="M49434" t="str">
        <f>IF(Table1[[#This Row],[Amount]]&gt;3000,"Yes","No")</f>
        <v>Yes</v>
      </c>
    </row>
    <row r="49435" spans="1:13" x14ac:dyDescent="0.3">
      <c r="A49435" t="s">
        <v>89315</v>
      </c>
      <c r="B49435" t="s">
        <v>89316</v>
      </c>
      <c r="C49435">
        <v>2385333073</v>
      </c>
      <c r="D49435" s="1">
        <v>45487</v>
      </c>
      <c r="E49435" t="s">
        <v>14</v>
      </c>
      <c r="F49435">
        <v>1133.67</v>
      </c>
      <c r="G49435">
        <v>3502.2</v>
      </c>
      <c r="H49435" t="s">
        <v>44</v>
      </c>
      <c r="I49435" t="s">
        <v>16</v>
      </c>
      <c r="J49435" t="s">
        <v>25</v>
      </c>
      <c r="K49435" t="s">
        <v>18</v>
      </c>
      <c r="L49435" t="s">
        <v>35</v>
      </c>
      <c r="M49435" t="str">
        <f>IF(Table1[[#This Row],[Amount]]&gt;3000,"Yes","No")</f>
        <v>No</v>
      </c>
    </row>
    <row r="49436" spans="1:13" x14ac:dyDescent="0.3">
      <c r="A49436" t="s">
        <v>89317</v>
      </c>
      <c r="B49436" t="s">
        <v>89318</v>
      </c>
      <c r="C49436">
        <v>2500759879</v>
      </c>
      <c r="D49436" s="1">
        <v>45508</v>
      </c>
      <c r="E49436" t="s">
        <v>14</v>
      </c>
      <c r="F49436">
        <v>1204.3</v>
      </c>
      <c r="G49436">
        <v>9747.3799999999992</v>
      </c>
      <c r="H49436" t="s">
        <v>41</v>
      </c>
      <c r="I49436" t="s">
        <v>34</v>
      </c>
      <c r="J49436" t="s">
        <v>25</v>
      </c>
      <c r="K49436" t="s">
        <v>18</v>
      </c>
      <c r="L49436" t="s">
        <v>35</v>
      </c>
      <c r="M49436" t="str">
        <f>IF(Table1[[#This Row],[Amount]]&gt;3000,"Yes","No")</f>
        <v>No</v>
      </c>
    </row>
    <row r="49437" spans="1:13" x14ac:dyDescent="0.3">
      <c r="A49437" t="s">
        <v>89319</v>
      </c>
      <c r="B49437" t="s">
        <v>89320</v>
      </c>
      <c r="C49437">
        <v>1400841160</v>
      </c>
      <c r="D49437" s="1">
        <v>45302</v>
      </c>
      <c r="E49437" t="s">
        <v>22</v>
      </c>
      <c r="F49437">
        <v>3588.4</v>
      </c>
      <c r="G49437">
        <v>4040.4</v>
      </c>
      <c r="H49437" t="s">
        <v>41</v>
      </c>
      <c r="I49437" t="s">
        <v>30</v>
      </c>
      <c r="J49437" t="s">
        <v>25</v>
      </c>
      <c r="K49437" t="s">
        <v>18</v>
      </c>
      <c r="L49437" t="s">
        <v>35</v>
      </c>
      <c r="M49437" t="str">
        <f>IF(Table1[[#This Row],[Amount]]&gt;3000,"Yes","No")</f>
        <v>Yes</v>
      </c>
    </row>
    <row r="49438" spans="1:13" x14ac:dyDescent="0.3">
      <c r="A49438" t="s">
        <v>89321</v>
      </c>
      <c r="B49438" t="s">
        <v>89322</v>
      </c>
      <c r="C49438">
        <v>4085638360</v>
      </c>
      <c r="D49438" s="1">
        <v>45330</v>
      </c>
      <c r="E49438" t="s">
        <v>14</v>
      </c>
      <c r="F49438">
        <v>2435.71</v>
      </c>
      <c r="G49438">
        <v>6985.33</v>
      </c>
      <c r="H49438" t="s">
        <v>81</v>
      </c>
      <c r="I49438" t="s">
        <v>34</v>
      </c>
      <c r="J49438" t="s">
        <v>17</v>
      </c>
      <c r="K49438" t="s">
        <v>18</v>
      </c>
      <c r="L49438" t="s">
        <v>35</v>
      </c>
      <c r="M49438" t="str">
        <f>IF(Table1[[#This Row],[Amount]]&gt;3000,"Yes","No")</f>
        <v>No</v>
      </c>
    </row>
    <row r="49439" spans="1:13" x14ac:dyDescent="0.3">
      <c r="A49439" t="s">
        <v>89323</v>
      </c>
      <c r="B49439" t="s">
        <v>89324</v>
      </c>
      <c r="C49439">
        <v>5272988176</v>
      </c>
      <c r="D49439" s="1">
        <v>45595</v>
      </c>
      <c r="E49439" t="s">
        <v>14</v>
      </c>
      <c r="F49439">
        <v>984.61</v>
      </c>
      <c r="G49439">
        <v>8549.42</v>
      </c>
      <c r="H49439" t="s">
        <v>57</v>
      </c>
      <c r="I49439" t="s">
        <v>24</v>
      </c>
      <c r="J49439" t="s">
        <v>25</v>
      </c>
      <c r="K49439" t="s">
        <v>18</v>
      </c>
      <c r="L49439" t="s">
        <v>26</v>
      </c>
      <c r="M49439" t="str">
        <f>IF(Table1[[#This Row],[Amount]]&gt;3000,"Yes","No")</f>
        <v>No</v>
      </c>
    </row>
    <row r="49440" spans="1:13" x14ac:dyDescent="0.3">
      <c r="A49440" t="s">
        <v>89325</v>
      </c>
      <c r="B49440" t="s">
        <v>6712</v>
      </c>
      <c r="C49440">
        <v>1291957489</v>
      </c>
      <c r="D49440" s="1">
        <v>45378</v>
      </c>
      <c r="E49440" t="s">
        <v>22</v>
      </c>
      <c r="F49440">
        <v>878.58</v>
      </c>
      <c r="G49440">
        <v>7534</v>
      </c>
      <c r="H49440" t="s">
        <v>44</v>
      </c>
      <c r="I49440" t="s">
        <v>16</v>
      </c>
      <c r="J49440" t="s">
        <v>17</v>
      </c>
      <c r="K49440" t="s">
        <v>18</v>
      </c>
      <c r="L49440" t="s">
        <v>48</v>
      </c>
      <c r="M49440" t="str">
        <f>IF(Table1[[#This Row],[Amount]]&gt;3000,"Yes","No")</f>
        <v>No</v>
      </c>
    </row>
    <row r="49441" spans="1:13" x14ac:dyDescent="0.3">
      <c r="A49441" t="s">
        <v>89326</v>
      </c>
      <c r="B49441" t="s">
        <v>89327</v>
      </c>
      <c r="C49441">
        <v>7138470386</v>
      </c>
      <c r="D49441" s="1">
        <v>45510</v>
      </c>
      <c r="E49441" t="s">
        <v>14</v>
      </c>
      <c r="F49441">
        <v>695.36</v>
      </c>
      <c r="G49441">
        <v>8906.7999999999993</v>
      </c>
      <c r="H49441" t="s">
        <v>81</v>
      </c>
      <c r="I49441" t="s">
        <v>16</v>
      </c>
      <c r="J49441" t="s">
        <v>38</v>
      </c>
      <c r="K49441" t="s">
        <v>18</v>
      </c>
      <c r="L49441" t="s">
        <v>26</v>
      </c>
      <c r="M49441" t="str">
        <f>IF(Table1[[#This Row],[Amount]]&gt;3000,"Yes","No")</f>
        <v>No</v>
      </c>
    </row>
    <row r="49442" spans="1:13" x14ac:dyDescent="0.3">
      <c r="A49442" t="s">
        <v>89328</v>
      </c>
      <c r="B49442" t="s">
        <v>89329</v>
      </c>
      <c r="C49442">
        <v>5666765275</v>
      </c>
      <c r="D49442" s="1">
        <v>45559</v>
      </c>
      <c r="E49442" t="s">
        <v>22</v>
      </c>
      <c r="F49442">
        <v>2887.67</v>
      </c>
      <c r="G49442">
        <v>7389.72</v>
      </c>
      <c r="H49442" t="s">
        <v>67</v>
      </c>
      <c r="I49442" t="s">
        <v>16</v>
      </c>
      <c r="J49442" t="s">
        <v>38</v>
      </c>
      <c r="K49442" t="s">
        <v>18</v>
      </c>
      <c r="L49442" t="s">
        <v>54</v>
      </c>
      <c r="M49442" t="str">
        <f>IF(Table1[[#This Row],[Amount]]&gt;3000,"Yes","No")</f>
        <v>No</v>
      </c>
    </row>
    <row r="49443" spans="1:13" x14ac:dyDescent="0.3">
      <c r="A49443" t="s">
        <v>89330</v>
      </c>
      <c r="B49443" t="s">
        <v>5503</v>
      </c>
      <c r="C49443">
        <v>1412750881</v>
      </c>
      <c r="D49443" s="1">
        <v>45424</v>
      </c>
      <c r="E49443" t="s">
        <v>22</v>
      </c>
      <c r="F49443">
        <v>3241.76</v>
      </c>
      <c r="G49443">
        <v>4788.79</v>
      </c>
      <c r="H49443" t="s">
        <v>81</v>
      </c>
      <c r="I49443" t="s">
        <v>16</v>
      </c>
      <c r="J49443" t="s">
        <v>17</v>
      </c>
      <c r="K49443" t="s">
        <v>18</v>
      </c>
      <c r="L49443" t="s">
        <v>45</v>
      </c>
      <c r="M49443" t="str">
        <f>IF(Table1[[#This Row],[Amount]]&gt;3000,"Yes","No")</f>
        <v>Yes</v>
      </c>
    </row>
    <row r="49444" spans="1:13" x14ac:dyDescent="0.3">
      <c r="A49444" t="s">
        <v>89331</v>
      </c>
      <c r="B49444" t="s">
        <v>83179</v>
      </c>
      <c r="C49444">
        <v>8222600776</v>
      </c>
      <c r="D49444" s="1">
        <v>45333</v>
      </c>
      <c r="E49444" t="s">
        <v>22</v>
      </c>
      <c r="F49444">
        <v>158.41</v>
      </c>
      <c r="G49444">
        <v>6662.59</v>
      </c>
      <c r="H49444" t="s">
        <v>81</v>
      </c>
      <c r="I49444" t="s">
        <v>30</v>
      </c>
      <c r="J49444" t="s">
        <v>17</v>
      </c>
      <c r="K49444" t="s">
        <v>18</v>
      </c>
      <c r="L49444" t="s">
        <v>54</v>
      </c>
      <c r="M49444" t="str">
        <f>IF(Table1[[#This Row],[Amount]]&gt;3000,"Yes","No")</f>
        <v>No</v>
      </c>
    </row>
    <row r="49445" spans="1:13" x14ac:dyDescent="0.3">
      <c r="A49445" t="s">
        <v>89332</v>
      </c>
      <c r="B49445" t="s">
        <v>89333</v>
      </c>
      <c r="C49445">
        <v>7059300904</v>
      </c>
      <c r="D49445" s="1">
        <v>45531</v>
      </c>
      <c r="E49445" t="s">
        <v>14</v>
      </c>
      <c r="F49445">
        <v>4919.3599999999997</v>
      </c>
      <c r="G49445">
        <v>7116.34</v>
      </c>
      <c r="H49445" t="s">
        <v>33</v>
      </c>
      <c r="I49445" t="s">
        <v>16</v>
      </c>
      <c r="J49445" t="s">
        <v>25</v>
      </c>
      <c r="K49445" t="s">
        <v>18</v>
      </c>
      <c r="L49445" t="s">
        <v>45</v>
      </c>
      <c r="M49445" t="str">
        <f>IF(Table1[[#This Row],[Amount]]&gt;3000,"Yes","No")</f>
        <v>Yes</v>
      </c>
    </row>
    <row r="49446" spans="1:13" x14ac:dyDescent="0.3">
      <c r="A49446" t="s">
        <v>89334</v>
      </c>
      <c r="B49446" t="s">
        <v>89335</v>
      </c>
      <c r="C49446">
        <v>1915329981</v>
      </c>
      <c r="D49446" s="1">
        <v>45310</v>
      </c>
      <c r="E49446" t="s">
        <v>14</v>
      </c>
      <c r="F49446">
        <v>4821.82</v>
      </c>
      <c r="G49446">
        <v>2464.52</v>
      </c>
      <c r="H49446" t="s">
        <v>33</v>
      </c>
      <c r="I49446" t="s">
        <v>34</v>
      </c>
      <c r="J49446" t="s">
        <v>25</v>
      </c>
      <c r="K49446" t="s">
        <v>18</v>
      </c>
      <c r="L49446" t="s">
        <v>45</v>
      </c>
      <c r="M49446" t="str">
        <f>IF(Table1[[#This Row],[Amount]]&gt;3000,"Yes","No")</f>
        <v>Yes</v>
      </c>
    </row>
    <row r="49447" spans="1:13" x14ac:dyDescent="0.3">
      <c r="A49447" t="s">
        <v>89336</v>
      </c>
      <c r="B49447" t="s">
        <v>89337</v>
      </c>
      <c r="C49447">
        <v>3067425889</v>
      </c>
      <c r="D49447" s="1">
        <v>45620</v>
      </c>
      <c r="E49447" t="s">
        <v>22</v>
      </c>
      <c r="F49447">
        <v>3226.57</v>
      </c>
      <c r="G49447">
        <v>4273.1499999999996</v>
      </c>
      <c r="H49447" t="s">
        <v>41</v>
      </c>
      <c r="I49447" t="s">
        <v>30</v>
      </c>
      <c r="J49447" t="s">
        <v>17</v>
      </c>
      <c r="K49447" t="s">
        <v>18</v>
      </c>
      <c r="L49447" t="s">
        <v>45</v>
      </c>
      <c r="M49447" t="str">
        <f>IF(Table1[[#This Row],[Amount]]&gt;3000,"Yes","No")</f>
        <v>Yes</v>
      </c>
    </row>
    <row r="49448" spans="1:13" x14ac:dyDescent="0.3">
      <c r="A49448" t="s">
        <v>89338</v>
      </c>
      <c r="B49448" t="s">
        <v>89339</v>
      </c>
      <c r="C49448">
        <v>3236958034</v>
      </c>
      <c r="D49448" s="1">
        <v>45408</v>
      </c>
      <c r="E49448" t="s">
        <v>22</v>
      </c>
      <c r="F49448">
        <v>3954.79</v>
      </c>
      <c r="G49448">
        <v>9795.2199999999993</v>
      </c>
      <c r="H49448" t="s">
        <v>23</v>
      </c>
      <c r="I49448" t="s">
        <v>16</v>
      </c>
      <c r="J49448" t="s">
        <v>38</v>
      </c>
      <c r="K49448" t="s">
        <v>18</v>
      </c>
      <c r="L49448" t="s">
        <v>35</v>
      </c>
      <c r="M49448" t="str">
        <f>IF(Table1[[#This Row],[Amount]]&gt;3000,"Yes","No")</f>
        <v>Yes</v>
      </c>
    </row>
    <row r="49449" spans="1:13" x14ac:dyDescent="0.3">
      <c r="A49449" t="s">
        <v>89340</v>
      </c>
      <c r="B49449" t="s">
        <v>89341</v>
      </c>
      <c r="C49449">
        <v>2306394451</v>
      </c>
      <c r="D49449" s="1">
        <v>45360</v>
      </c>
      <c r="E49449" t="s">
        <v>22</v>
      </c>
      <c r="F49449">
        <v>982.32</v>
      </c>
      <c r="G49449">
        <v>6917.48</v>
      </c>
      <c r="H49449" t="s">
        <v>41</v>
      </c>
      <c r="I49449" t="s">
        <v>60</v>
      </c>
      <c r="J49449" t="s">
        <v>25</v>
      </c>
      <c r="K49449" t="s">
        <v>18</v>
      </c>
      <c r="L49449" t="s">
        <v>45</v>
      </c>
      <c r="M49449" t="str">
        <f>IF(Table1[[#This Row],[Amount]]&gt;3000,"Yes","No")</f>
        <v>No</v>
      </c>
    </row>
    <row r="49450" spans="1:13" x14ac:dyDescent="0.3">
      <c r="A49450" t="s">
        <v>89342</v>
      </c>
      <c r="B49450" t="s">
        <v>89343</v>
      </c>
      <c r="C49450">
        <v>5185447886</v>
      </c>
      <c r="D49450" s="1">
        <v>45424</v>
      </c>
      <c r="E49450" t="s">
        <v>14</v>
      </c>
      <c r="F49450">
        <v>512.83000000000004</v>
      </c>
      <c r="G49450">
        <v>6233.08</v>
      </c>
      <c r="H49450" t="s">
        <v>57</v>
      </c>
      <c r="I49450" t="s">
        <v>34</v>
      </c>
      <c r="J49450" t="s">
        <v>17</v>
      </c>
      <c r="K49450" t="s">
        <v>18</v>
      </c>
      <c r="L49450" t="s">
        <v>35</v>
      </c>
      <c r="M49450" t="str">
        <f>IF(Table1[[#This Row],[Amount]]&gt;3000,"Yes","No")</f>
        <v>No</v>
      </c>
    </row>
    <row r="49451" spans="1:13" x14ac:dyDescent="0.3">
      <c r="A49451" t="s">
        <v>89344</v>
      </c>
      <c r="B49451" t="s">
        <v>89345</v>
      </c>
      <c r="C49451">
        <v>6700317059</v>
      </c>
      <c r="D49451" s="1">
        <v>45357</v>
      </c>
      <c r="E49451" t="s">
        <v>14</v>
      </c>
      <c r="F49451">
        <v>4218.4799999999996</v>
      </c>
      <c r="G49451">
        <v>9948.65</v>
      </c>
      <c r="H49451" t="s">
        <v>23</v>
      </c>
      <c r="I49451" t="s">
        <v>53</v>
      </c>
      <c r="J49451" t="s">
        <v>17</v>
      </c>
      <c r="K49451" t="s">
        <v>18</v>
      </c>
      <c r="L49451" t="s">
        <v>35</v>
      </c>
      <c r="M49451" t="str">
        <f>IF(Table1[[#This Row],[Amount]]&gt;3000,"Yes","No")</f>
        <v>Yes</v>
      </c>
    </row>
    <row r="49452" spans="1:13" x14ac:dyDescent="0.3">
      <c r="A49452" t="s">
        <v>89346</v>
      </c>
      <c r="B49452" t="s">
        <v>89347</v>
      </c>
      <c r="C49452">
        <v>8619026336</v>
      </c>
      <c r="D49452" s="1">
        <v>45544</v>
      </c>
      <c r="E49452" t="s">
        <v>14</v>
      </c>
      <c r="F49452">
        <v>4672.53</v>
      </c>
      <c r="G49452">
        <v>5705.44</v>
      </c>
      <c r="H49452" t="s">
        <v>78</v>
      </c>
      <c r="I49452" t="s">
        <v>53</v>
      </c>
      <c r="J49452" t="s">
        <v>25</v>
      </c>
      <c r="K49452" t="s">
        <v>18</v>
      </c>
      <c r="L49452" t="s">
        <v>54</v>
      </c>
      <c r="M49452" t="str">
        <f>IF(Table1[[#This Row],[Amount]]&gt;3000,"Yes","No")</f>
        <v>Yes</v>
      </c>
    </row>
    <row r="49453" spans="1:13" x14ac:dyDescent="0.3">
      <c r="A49453" t="s">
        <v>89348</v>
      </c>
      <c r="B49453" t="s">
        <v>89349</v>
      </c>
      <c r="C49453">
        <v>3053816029</v>
      </c>
      <c r="D49453" s="1">
        <v>45599</v>
      </c>
      <c r="E49453" t="s">
        <v>22</v>
      </c>
      <c r="F49453">
        <v>4377.8500000000004</v>
      </c>
      <c r="G49453">
        <v>6309.69</v>
      </c>
      <c r="H49453" t="s">
        <v>23</v>
      </c>
      <c r="I49453" t="s">
        <v>53</v>
      </c>
      <c r="J49453" t="s">
        <v>17</v>
      </c>
      <c r="K49453" t="s">
        <v>18</v>
      </c>
      <c r="L49453" t="s">
        <v>48</v>
      </c>
      <c r="M49453" t="str">
        <f>IF(Table1[[#This Row],[Amount]]&gt;3000,"Yes","No")</f>
        <v>Yes</v>
      </c>
    </row>
    <row r="49454" spans="1:13" x14ac:dyDescent="0.3">
      <c r="A49454" t="s">
        <v>89350</v>
      </c>
      <c r="B49454" t="s">
        <v>78511</v>
      </c>
      <c r="C49454">
        <v>2157484894</v>
      </c>
      <c r="D49454" s="1">
        <v>45327</v>
      </c>
      <c r="E49454" t="s">
        <v>14</v>
      </c>
      <c r="F49454">
        <v>1076.51</v>
      </c>
      <c r="G49454">
        <v>2989.95</v>
      </c>
      <c r="H49454" t="s">
        <v>67</v>
      </c>
      <c r="I49454" t="s">
        <v>60</v>
      </c>
      <c r="J49454" t="s">
        <v>25</v>
      </c>
      <c r="K49454" t="s">
        <v>18</v>
      </c>
      <c r="L49454" t="s">
        <v>54</v>
      </c>
      <c r="M49454" t="str">
        <f>IF(Table1[[#This Row],[Amount]]&gt;3000,"Yes","No")</f>
        <v>No</v>
      </c>
    </row>
    <row r="49455" spans="1:13" x14ac:dyDescent="0.3">
      <c r="A49455" t="s">
        <v>89351</v>
      </c>
      <c r="B49455" t="s">
        <v>7761</v>
      </c>
      <c r="C49455">
        <v>4816862986</v>
      </c>
      <c r="D49455" s="1">
        <v>45420</v>
      </c>
      <c r="E49455" t="s">
        <v>22</v>
      </c>
      <c r="F49455">
        <v>261.33</v>
      </c>
      <c r="G49455">
        <v>9429.06</v>
      </c>
      <c r="H49455" t="s">
        <v>29</v>
      </c>
      <c r="I49455" t="s">
        <v>53</v>
      </c>
      <c r="J49455" t="s">
        <v>38</v>
      </c>
      <c r="K49455" t="s">
        <v>18</v>
      </c>
      <c r="L49455" t="s">
        <v>45</v>
      </c>
      <c r="M49455" t="str">
        <f>IF(Table1[[#This Row],[Amount]]&gt;3000,"Yes","No")</f>
        <v>No</v>
      </c>
    </row>
    <row r="49456" spans="1:13" x14ac:dyDescent="0.3">
      <c r="A49456" t="s">
        <v>89352</v>
      </c>
      <c r="B49456" t="s">
        <v>89353</v>
      </c>
      <c r="C49456">
        <v>1924564376</v>
      </c>
      <c r="D49456" s="1">
        <v>45443</v>
      </c>
      <c r="E49456" t="s">
        <v>22</v>
      </c>
      <c r="F49456">
        <v>4544.57</v>
      </c>
      <c r="G49456">
        <v>8749.49</v>
      </c>
      <c r="H49456" t="s">
        <v>15</v>
      </c>
      <c r="I49456" t="s">
        <v>24</v>
      </c>
      <c r="J49456" t="s">
        <v>38</v>
      </c>
      <c r="K49456" t="s">
        <v>18</v>
      </c>
      <c r="L49456" t="s">
        <v>26</v>
      </c>
      <c r="M49456" t="str">
        <f>IF(Table1[[#This Row],[Amount]]&gt;3000,"Yes","No")</f>
        <v>Yes</v>
      </c>
    </row>
    <row r="49457" spans="1:13" x14ac:dyDescent="0.3">
      <c r="A49457" t="s">
        <v>89354</v>
      </c>
      <c r="B49457" t="s">
        <v>62004</v>
      </c>
      <c r="C49457">
        <v>2724891037</v>
      </c>
      <c r="D49457" s="1">
        <v>45380</v>
      </c>
      <c r="E49457" t="s">
        <v>14</v>
      </c>
      <c r="F49457">
        <v>588.82000000000005</v>
      </c>
      <c r="G49457">
        <v>6544.29</v>
      </c>
      <c r="H49457" t="s">
        <v>23</v>
      </c>
      <c r="I49457" t="s">
        <v>30</v>
      </c>
      <c r="J49457" t="s">
        <v>17</v>
      </c>
      <c r="K49457" t="s">
        <v>18</v>
      </c>
      <c r="L49457" t="s">
        <v>35</v>
      </c>
      <c r="M49457" t="str">
        <f>IF(Table1[[#This Row],[Amount]]&gt;3000,"Yes","No")</f>
        <v>No</v>
      </c>
    </row>
    <row r="49458" spans="1:13" x14ac:dyDescent="0.3">
      <c r="A49458" t="s">
        <v>89355</v>
      </c>
      <c r="B49458" t="s">
        <v>89356</v>
      </c>
      <c r="C49458">
        <v>3089521723</v>
      </c>
      <c r="D49458" s="1">
        <v>45578</v>
      </c>
      <c r="E49458" t="s">
        <v>22</v>
      </c>
      <c r="F49458">
        <v>454.93</v>
      </c>
      <c r="G49458">
        <v>3777.25</v>
      </c>
      <c r="H49458" t="s">
        <v>57</v>
      </c>
      <c r="I49458" t="s">
        <v>60</v>
      </c>
      <c r="J49458" t="s">
        <v>17</v>
      </c>
      <c r="K49458" t="s">
        <v>18</v>
      </c>
      <c r="L49458" t="s">
        <v>48</v>
      </c>
      <c r="M49458" t="str">
        <f>IF(Table1[[#This Row],[Amount]]&gt;3000,"Yes","No")</f>
        <v>No</v>
      </c>
    </row>
    <row r="49459" spans="1:13" x14ac:dyDescent="0.3">
      <c r="A49459" t="s">
        <v>89357</v>
      </c>
      <c r="B49459" t="s">
        <v>89358</v>
      </c>
      <c r="C49459">
        <v>4460002639</v>
      </c>
      <c r="D49459" s="1">
        <v>45352</v>
      </c>
      <c r="E49459" t="s">
        <v>22</v>
      </c>
      <c r="F49459">
        <v>1473.22</v>
      </c>
      <c r="G49459">
        <v>4100.05</v>
      </c>
      <c r="H49459" t="s">
        <v>78</v>
      </c>
      <c r="I49459" t="s">
        <v>30</v>
      </c>
      <c r="J49459" t="s">
        <v>25</v>
      </c>
      <c r="K49459" t="s">
        <v>18</v>
      </c>
      <c r="L49459" t="s">
        <v>45</v>
      </c>
      <c r="M49459" t="str">
        <f>IF(Table1[[#This Row],[Amount]]&gt;3000,"Yes","No")</f>
        <v>No</v>
      </c>
    </row>
    <row r="49460" spans="1:13" x14ac:dyDescent="0.3">
      <c r="A49460" t="s">
        <v>89359</v>
      </c>
      <c r="B49460" t="s">
        <v>89360</v>
      </c>
      <c r="C49460">
        <v>6540345031</v>
      </c>
      <c r="D49460" s="1">
        <v>45312</v>
      </c>
      <c r="E49460" t="s">
        <v>14</v>
      </c>
      <c r="F49460">
        <v>3979.14</v>
      </c>
      <c r="G49460">
        <v>1842.73</v>
      </c>
      <c r="H49460" t="s">
        <v>78</v>
      </c>
      <c r="I49460" t="s">
        <v>24</v>
      </c>
      <c r="J49460" t="s">
        <v>17</v>
      </c>
      <c r="K49460" t="s">
        <v>18</v>
      </c>
      <c r="L49460" t="s">
        <v>54</v>
      </c>
      <c r="M49460" t="str">
        <f>IF(Table1[[#This Row],[Amount]]&gt;3000,"Yes","No")</f>
        <v>Yes</v>
      </c>
    </row>
    <row r="49461" spans="1:13" x14ac:dyDescent="0.3">
      <c r="A49461" t="s">
        <v>89361</v>
      </c>
      <c r="B49461" t="s">
        <v>89362</v>
      </c>
      <c r="C49461">
        <v>2738817435</v>
      </c>
      <c r="D49461" s="1">
        <v>45507</v>
      </c>
      <c r="E49461" t="s">
        <v>22</v>
      </c>
      <c r="F49461">
        <v>4740.05</v>
      </c>
      <c r="G49461">
        <v>7476.93</v>
      </c>
      <c r="H49461" t="s">
        <v>44</v>
      </c>
      <c r="I49461" t="s">
        <v>30</v>
      </c>
      <c r="J49461" t="s">
        <v>17</v>
      </c>
      <c r="K49461" t="s">
        <v>18</v>
      </c>
      <c r="L49461" t="s">
        <v>54</v>
      </c>
      <c r="M49461" t="str">
        <f>IF(Table1[[#This Row],[Amount]]&gt;3000,"Yes","No")</f>
        <v>Yes</v>
      </c>
    </row>
    <row r="49462" spans="1:13" x14ac:dyDescent="0.3">
      <c r="A49462" t="s">
        <v>89363</v>
      </c>
      <c r="B49462" t="s">
        <v>36387</v>
      </c>
      <c r="C49462">
        <v>8642612560</v>
      </c>
      <c r="D49462" s="1">
        <v>45303</v>
      </c>
      <c r="E49462" t="s">
        <v>14</v>
      </c>
      <c r="F49462">
        <v>2770.16</v>
      </c>
      <c r="G49462">
        <v>1080.1199999999999</v>
      </c>
      <c r="H49462" t="s">
        <v>44</v>
      </c>
      <c r="I49462" t="s">
        <v>24</v>
      </c>
      <c r="J49462" t="s">
        <v>38</v>
      </c>
      <c r="K49462" t="s">
        <v>18</v>
      </c>
      <c r="L49462" t="s">
        <v>35</v>
      </c>
      <c r="M49462" t="str">
        <f>IF(Table1[[#This Row],[Amount]]&gt;3000,"Yes","No")</f>
        <v>No</v>
      </c>
    </row>
    <row r="49463" spans="1:13" x14ac:dyDescent="0.3">
      <c r="A49463" t="s">
        <v>89364</v>
      </c>
      <c r="B49463" t="s">
        <v>89365</v>
      </c>
      <c r="C49463">
        <v>9097899566</v>
      </c>
      <c r="D49463" s="1">
        <v>45459</v>
      </c>
      <c r="E49463" t="s">
        <v>14</v>
      </c>
      <c r="F49463">
        <v>206.22</v>
      </c>
      <c r="G49463">
        <v>9999.19</v>
      </c>
      <c r="H49463" t="s">
        <v>81</v>
      </c>
      <c r="I49463" t="s">
        <v>53</v>
      </c>
      <c r="J49463" t="s">
        <v>25</v>
      </c>
      <c r="K49463" t="s">
        <v>18</v>
      </c>
      <c r="L49463" t="s">
        <v>48</v>
      </c>
      <c r="M49463" t="str">
        <f>IF(Table1[[#This Row],[Amount]]&gt;3000,"Yes","No")</f>
        <v>No</v>
      </c>
    </row>
    <row r="49464" spans="1:13" x14ac:dyDescent="0.3">
      <c r="A49464" t="s">
        <v>89366</v>
      </c>
      <c r="B49464" t="s">
        <v>6667</v>
      </c>
      <c r="C49464">
        <v>1830133408</v>
      </c>
      <c r="D49464" s="1">
        <v>45516</v>
      </c>
      <c r="E49464" t="s">
        <v>22</v>
      </c>
      <c r="F49464">
        <v>1465.7</v>
      </c>
      <c r="G49464">
        <v>7313.9</v>
      </c>
      <c r="H49464" t="s">
        <v>78</v>
      </c>
      <c r="I49464" t="s">
        <v>30</v>
      </c>
      <c r="J49464" t="s">
        <v>25</v>
      </c>
      <c r="K49464" t="s">
        <v>18</v>
      </c>
      <c r="L49464" t="s">
        <v>45</v>
      </c>
      <c r="M49464" t="str">
        <f>IF(Table1[[#This Row],[Amount]]&gt;3000,"Yes","No")</f>
        <v>No</v>
      </c>
    </row>
    <row r="49465" spans="1:13" x14ac:dyDescent="0.3">
      <c r="A49465" t="s">
        <v>89367</v>
      </c>
      <c r="B49465" t="s">
        <v>89368</v>
      </c>
      <c r="C49465">
        <v>6406142738</v>
      </c>
      <c r="D49465" s="1">
        <v>45525</v>
      </c>
      <c r="E49465" t="s">
        <v>14</v>
      </c>
      <c r="F49465">
        <v>4244.21</v>
      </c>
      <c r="G49465">
        <v>9118.92</v>
      </c>
      <c r="H49465" t="s">
        <v>78</v>
      </c>
      <c r="I49465" t="s">
        <v>24</v>
      </c>
      <c r="J49465" t="s">
        <v>17</v>
      </c>
      <c r="K49465" t="s">
        <v>18</v>
      </c>
      <c r="L49465" t="s">
        <v>35</v>
      </c>
      <c r="M49465" t="str">
        <f>IF(Table1[[#This Row],[Amount]]&gt;3000,"Yes","No")</f>
        <v>Yes</v>
      </c>
    </row>
    <row r="49466" spans="1:13" x14ac:dyDescent="0.3">
      <c r="A49466" t="s">
        <v>89369</v>
      </c>
      <c r="B49466" t="s">
        <v>40784</v>
      </c>
      <c r="C49466">
        <v>7057941340</v>
      </c>
      <c r="D49466" s="1">
        <v>45322</v>
      </c>
      <c r="E49466" t="s">
        <v>22</v>
      </c>
      <c r="F49466">
        <v>3530.24</v>
      </c>
      <c r="G49466">
        <v>4503.74</v>
      </c>
      <c r="H49466" t="s">
        <v>41</v>
      </c>
      <c r="I49466" t="s">
        <v>16</v>
      </c>
      <c r="J49466" t="s">
        <v>38</v>
      </c>
      <c r="K49466" t="s">
        <v>18</v>
      </c>
      <c r="L49466" t="s">
        <v>45</v>
      </c>
      <c r="M49466" t="str">
        <f>IF(Table1[[#This Row],[Amount]]&gt;3000,"Yes","No")</f>
        <v>Yes</v>
      </c>
    </row>
    <row r="49467" spans="1:13" x14ac:dyDescent="0.3">
      <c r="A49467" t="s">
        <v>89370</v>
      </c>
      <c r="B49467" t="s">
        <v>57257</v>
      </c>
      <c r="C49467">
        <v>3800266271</v>
      </c>
      <c r="D49467" s="1">
        <v>45581</v>
      </c>
      <c r="E49467" t="s">
        <v>14</v>
      </c>
      <c r="F49467">
        <v>4715.0600000000004</v>
      </c>
      <c r="G49467">
        <v>9671.34</v>
      </c>
      <c r="H49467" t="s">
        <v>29</v>
      </c>
      <c r="I49467" t="s">
        <v>60</v>
      </c>
      <c r="J49467" t="s">
        <v>17</v>
      </c>
      <c r="K49467" t="s">
        <v>18</v>
      </c>
      <c r="L49467" t="s">
        <v>45</v>
      </c>
      <c r="M49467" t="str">
        <f>IF(Table1[[#This Row],[Amount]]&gt;3000,"Yes","No")</f>
        <v>Yes</v>
      </c>
    </row>
    <row r="49468" spans="1:13" x14ac:dyDescent="0.3">
      <c r="A49468" t="s">
        <v>89371</v>
      </c>
      <c r="B49468" t="s">
        <v>89372</v>
      </c>
      <c r="C49468">
        <v>1539096094</v>
      </c>
      <c r="D49468" s="1">
        <v>45430</v>
      </c>
      <c r="E49468" t="s">
        <v>22</v>
      </c>
      <c r="F49468">
        <v>306.2</v>
      </c>
      <c r="G49468">
        <v>7092.66</v>
      </c>
      <c r="H49468" t="s">
        <v>15</v>
      </c>
      <c r="I49468" t="s">
        <v>60</v>
      </c>
      <c r="J49468" t="s">
        <v>17</v>
      </c>
      <c r="K49468" t="s">
        <v>18</v>
      </c>
      <c r="L49468" t="s">
        <v>54</v>
      </c>
      <c r="M49468" t="str">
        <f>IF(Table1[[#This Row],[Amount]]&gt;3000,"Yes","No")</f>
        <v>No</v>
      </c>
    </row>
    <row r="49469" spans="1:13" x14ac:dyDescent="0.3">
      <c r="A49469" t="s">
        <v>89373</v>
      </c>
      <c r="B49469" t="s">
        <v>89374</v>
      </c>
      <c r="C49469">
        <v>3479736979</v>
      </c>
      <c r="D49469" s="1">
        <v>45420</v>
      </c>
      <c r="E49469" t="s">
        <v>22</v>
      </c>
      <c r="F49469">
        <v>184.1</v>
      </c>
      <c r="G49469">
        <v>9876.1</v>
      </c>
      <c r="H49469" t="s">
        <v>29</v>
      </c>
      <c r="I49469" t="s">
        <v>34</v>
      </c>
      <c r="J49469" t="s">
        <v>25</v>
      </c>
      <c r="K49469" t="s">
        <v>18</v>
      </c>
      <c r="L49469" t="s">
        <v>19</v>
      </c>
      <c r="M49469" t="str">
        <f>IF(Table1[[#This Row],[Amount]]&gt;3000,"Yes","No")</f>
        <v>No</v>
      </c>
    </row>
    <row r="49470" spans="1:13" x14ac:dyDescent="0.3">
      <c r="A49470" t="s">
        <v>89375</v>
      </c>
      <c r="B49470" t="s">
        <v>89376</v>
      </c>
      <c r="C49470">
        <v>4393373599</v>
      </c>
      <c r="D49470" s="1">
        <v>45375</v>
      </c>
      <c r="E49470" t="s">
        <v>14</v>
      </c>
      <c r="F49470">
        <v>3134.84</v>
      </c>
      <c r="G49470">
        <v>3797.6</v>
      </c>
      <c r="H49470" t="s">
        <v>33</v>
      </c>
      <c r="I49470" t="s">
        <v>16</v>
      </c>
      <c r="J49470" t="s">
        <v>17</v>
      </c>
      <c r="K49470" t="s">
        <v>18</v>
      </c>
      <c r="L49470" t="s">
        <v>54</v>
      </c>
      <c r="M49470" t="str">
        <f>IF(Table1[[#This Row],[Amount]]&gt;3000,"Yes","No")</f>
        <v>Yes</v>
      </c>
    </row>
    <row r="49471" spans="1:13" x14ac:dyDescent="0.3">
      <c r="A49471" t="s">
        <v>89377</v>
      </c>
      <c r="B49471" t="s">
        <v>8711</v>
      </c>
      <c r="C49471">
        <v>6415017134</v>
      </c>
      <c r="D49471" s="1">
        <v>45376</v>
      </c>
      <c r="E49471" t="s">
        <v>14</v>
      </c>
      <c r="F49471">
        <v>1366.69</v>
      </c>
      <c r="G49471">
        <v>1207.51</v>
      </c>
      <c r="H49471" t="s">
        <v>23</v>
      </c>
      <c r="I49471" t="s">
        <v>30</v>
      </c>
      <c r="J49471" t="s">
        <v>38</v>
      </c>
      <c r="K49471" t="s">
        <v>18</v>
      </c>
      <c r="L49471" t="s">
        <v>35</v>
      </c>
      <c r="M49471" t="str">
        <f>IF(Table1[[#This Row],[Amount]]&gt;3000,"Yes","No")</f>
        <v>No</v>
      </c>
    </row>
    <row r="49472" spans="1:13" x14ac:dyDescent="0.3">
      <c r="A49472" t="s">
        <v>89378</v>
      </c>
      <c r="B49472" t="s">
        <v>89379</v>
      </c>
      <c r="C49472">
        <v>5171350506</v>
      </c>
      <c r="D49472" s="1">
        <v>45405</v>
      </c>
      <c r="E49472" t="s">
        <v>22</v>
      </c>
      <c r="F49472">
        <v>509.03</v>
      </c>
      <c r="G49472">
        <v>8161.17</v>
      </c>
      <c r="H49472" t="s">
        <v>57</v>
      </c>
      <c r="I49472" t="s">
        <v>53</v>
      </c>
      <c r="J49472" t="s">
        <v>17</v>
      </c>
      <c r="K49472" t="s">
        <v>18</v>
      </c>
      <c r="L49472" t="s">
        <v>35</v>
      </c>
      <c r="M49472" t="str">
        <f>IF(Table1[[#This Row],[Amount]]&gt;3000,"Yes","No")</f>
        <v>No</v>
      </c>
    </row>
    <row r="49473" spans="1:13" x14ac:dyDescent="0.3">
      <c r="A49473" t="s">
        <v>89380</v>
      </c>
      <c r="B49473" t="s">
        <v>89381</v>
      </c>
      <c r="C49473">
        <v>2832013788</v>
      </c>
      <c r="D49473" s="1">
        <v>45386</v>
      </c>
      <c r="E49473" t="s">
        <v>14</v>
      </c>
      <c r="F49473">
        <v>461.34</v>
      </c>
      <c r="G49473">
        <v>4391.17</v>
      </c>
      <c r="H49473" t="s">
        <v>29</v>
      </c>
      <c r="I49473" t="s">
        <v>30</v>
      </c>
      <c r="J49473" t="s">
        <v>25</v>
      </c>
      <c r="K49473" t="s">
        <v>18</v>
      </c>
      <c r="L49473" t="s">
        <v>45</v>
      </c>
      <c r="M49473" t="str">
        <f>IF(Table1[[#This Row],[Amount]]&gt;3000,"Yes","No")</f>
        <v>No</v>
      </c>
    </row>
    <row r="49474" spans="1:13" x14ac:dyDescent="0.3">
      <c r="A49474" t="s">
        <v>89382</v>
      </c>
      <c r="B49474" t="s">
        <v>89383</v>
      </c>
      <c r="C49474">
        <v>5412237183</v>
      </c>
      <c r="D49474" s="1">
        <v>45420</v>
      </c>
      <c r="E49474" t="s">
        <v>22</v>
      </c>
      <c r="F49474">
        <v>2868.87</v>
      </c>
      <c r="G49474">
        <v>6577.12</v>
      </c>
      <c r="H49474" t="s">
        <v>57</v>
      </c>
      <c r="I49474" t="s">
        <v>16</v>
      </c>
      <c r="J49474" t="s">
        <v>25</v>
      </c>
      <c r="K49474" t="s">
        <v>18</v>
      </c>
      <c r="L49474" t="s">
        <v>48</v>
      </c>
      <c r="M49474" t="str">
        <f>IF(Table1[[#This Row],[Amount]]&gt;3000,"Yes","No")</f>
        <v>No</v>
      </c>
    </row>
    <row r="49475" spans="1:13" x14ac:dyDescent="0.3">
      <c r="A49475" t="s">
        <v>89384</v>
      </c>
      <c r="B49475" t="s">
        <v>66269</v>
      </c>
      <c r="C49475">
        <v>4974670838</v>
      </c>
      <c r="D49475" s="1">
        <v>45574</v>
      </c>
      <c r="E49475" t="s">
        <v>22</v>
      </c>
      <c r="F49475">
        <v>1174.4000000000001</v>
      </c>
      <c r="G49475">
        <v>5630.52</v>
      </c>
      <c r="H49475" t="s">
        <v>41</v>
      </c>
      <c r="I49475" t="s">
        <v>34</v>
      </c>
      <c r="J49475" t="s">
        <v>25</v>
      </c>
      <c r="K49475" t="s">
        <v>18</v>
      </c>
      <c r="L49475" t="s">
        <v>48</v>
      </c>
      <c r="M49475" t="str">
        <f>IF(Table1[[#This Row],[Amount]]&gt;3000,"Yes","No")</f>
        <v>No</v>
      </c>
    </row>
    <row r="49476" spans="1:13" x14ac:dyDescent="0.3">
      <c r="A49476" t="s">
        <v>89385</v>
      </c>
      <c r="B49476" t="s">
        <v>89386</v>
      </c>
      <c r="C49476">
        <v>3590092202</v>
      </c>
      <c r="D49476" s="1">
        <v>45438</v>
      </c>
      <c r="E49476" t="s">
        <v>14</v>
      </c>
      <c r="F49476">
        <v>3786.56</v>
      </c>
      <c r="G49476">
        <v>7332.1</v>
      </c>
      <c r="H49476" t="s">
        <v>33</v>
      </c>
      <c r="I49476" t="s">
        <v>24</v>
      </c>
      <c r="J49476" t="s">
        <v>38</v>
      </c>
      <c r="K49476" t="s">
        <v>18</v>
      </c>
      <c r="L49476" t="s">
        <v>45</v>
      </c>
      <c r="M49476" t="str">
        <f>IF(Table1[[#This Row],[Amount]]&gt;3000,"Yes","No")</f>
        <v>Yes</v>
      </c>
    </row>
    <row r="49477" spans="1:13" x14ac:dyDescent="0.3">
      <c r="A49477" t="s">
        <v>89387</v>
      </c>
      <c r="B49477" t="s">
        <v>89388</v>
      </c>
      <c r="C49477">
        <v>9743294779</v>
      </c>
      <c r="D49477" s="1">
        <v>45487</v>
      </c>
      <c r="E49477" t="s">
        <v>22</v>
      </c>
      <c r="F49477">
        <v>3342.29</v>
      </c>
      <c r="G49477">
        <v>713.74</v>
      </c>
      <c r="H49477" t="s">
        <v>44</v>
      </c>
      <c r="I49477" t="s">
        <v>53</v>
      </c>
      <c r="J49477" t="s">
        <v>38</v>
      </c>
      <c r="K49477" t="s">
        <v>18</v>
      </c>
      <c r="L49477" t="s">
        <v>19</v>
      </c>
      <c r="M49477" t="str">
        <f>IF(Table1[[#This Row],[Amount]]&gt;3000,"Yes","No")</f>
        <v>Yes</v>
      </c>
    </row>
    <row r="49478" spans="1:13" x14ac:dyDescent="0.3">
      <c r="A49478" t="s">
        <v>89389</v>
      </c>
      <c r="B49478" t="s">
        <v>88566</v>
      </c>
      <c r="C49478">
        <v>4694830717</v>
      </c>
      <c r="D49478" s="1">
        <v>45556</v>
      </c>
      <c r="E49478" t="s">
        <v>22</v>
      </c>
      <c r="F49478">
        <v>2305.5</v>
      </c>
      <c r="G49478">
        <v>6514.18</v>
      </c>
      <c r="H49478" t="s">
        <v>44</v>
      </c>
      <c r="I49478" t="s">
        <v>34</v>
      </c>
      <c r="J49478" t="s">
        <v>38</v>
      </c>
      <c r="K49478" t="s">
        <v>18</v>
      </c>
      <c r="L49478" t="s">
        <v>54</v>
      </c>
      <c r="M49478" t="str">
        <f>IF(Table1[[#This Row],[Amount]]&gt;3000,"Yes","No")</f>
        <v>No</v>
      </c>
    </row>
    <row r="49479" spans="1:13" x14ac:dyDescent="0.3">
      <c r="A49479" t="s">
        <v>89390</v>
      </c>
      <c r="B49479" t="s">
        <v>89391</v>
      </c>
      <c r="C49479">
        <v>9638327598</v>
      </c>
      <c r="D49479" s="1">
        <v>45413</v>
      </c>
      <c r="E49479" t="s">
        <v>14</v>
      </c>
      <c r="F49479">
        <v>2392.96</v>
      </c>
      <c r="G49479">
        <v>6669.58</v>
      </c>
      <c r="H49479" t="s">
        <v>44</v>
      </c>
      <c r="I49479" t="s">
        <v>53</v>
      </c>
      <c r="J49479" t="s">
        <v>25</v>
      </c>
      <c r="K49479" t="s">
        <v>18</v>
      </c>
      <c r="L49479" t="s">
        <v>35</v>
      </c>
      <c r="M49479" t="str">
        <f>IF(Table1[[#This Row],[Amount]]&gt;3000,"Yes","No")</f>
        <v>No</v>
      </c>
    </row>
    <row r="49480" spans="1:13" x14ac:dyDescent="0.3">
      <c r="A49480" t="s">
        <v>89392</v>
      </c>
      <c r="B49480" t="s">
        <v>89393</v>
      </c>
      <c r="C49480">
        <v>9919337473</v>
      </c>
      <c r="D49480" s="1">
        <v>45623</v>
      </c>
      <c r="E49480" t="s">
        <v>22</v>
      </c>
      <c r="F49480">
        <v>3984.12</v>
      </c>
      <c r="G49480">
        <v>4919.0600000000004</v>
      </c>
      <c r="H49480" t="s">
        <v>57</v>
      </c>
      <c r="I49480" t="s">
        <v>60</v>
      </c>
      <c r="J49480" t="s">
        <v>38</v>
      </c>
      <c r="K49480" t="s">
        <v>18</v>
      </c>
      <c r="L49480" t="s">
        <v>45</v>
      </c>
      <c r="M49480" t="str">
        <f>IF(Table1[[#This Row],[Amount]]&gt;3000,"Yes","No")</f>
        <v>Yes</v>
      </c>
    </row>
    <row r="49481" spans="1:13" x14ac:dyDescent="0.3">
      <c r="A49481" t="s">
        <v>89394</v>
      </c>
      <c r="B49481" t="s">
        <v>89395</v>
      </c>
      <c r="C49481">
        <v>3769685305</v>
      </c>
      <c r="D49481" s="1">
        <v>45517</v>
      </c>
      <c r="E49481" t="s">
        <v>22</v>
      </c>
      <c r="F49481">
        <v>3666.78</v>
      </c>
      <c r="G49481">
        <v>9525.73</v>
      </c>
      <c r="H49481" t="s">
        <v>81</v>
      </c>
      <c r="I49481" t="s">
        <v>60</v>
      </c>
      <c r="J49481" t="s">
        <v>38</v>
      </c>
      <c r="K49481" t="s">
        <v>18</v>
      </c>
      <c r="L49481" t="s">
        <v>19</v>
      </c>
      <c r="M49481" t="str">
        <f>IF(Table1[[#This Row],[Amount]]&gt;3000,"Yes","No")</f>
        <v>Yes</v>
      </c>
    </row>
    <row r="49482" spans="1:13" x14ac:dyDescent="0.3">
      <c r="A49482" t="s">
        <v>89396</v>
      </c>
      <c r="B49482" t="s">
        <v>89397</v>
      </c>
      <c r="C49482">
        <v>8129868825</v>
      </c>
      <c r="D49482" s="1">
        <v>45305</v>
      </c>
      <c r="E49482" t="s">
        <v>22</v>
      </c>
      <c r="F49482">
        <v>3526</v>
      </c>
      <c r="G49482">
        <v>5276.64</v>
      </c>
      <c r="H49482" t="s">
        <v>23</v>
      </c>
      <c r="I49482" t="s">
        <v>60</v>
      </c>
      <c r="J49482" t="s">
        <v>17</v>
      </c>
      <c r="K49482" t="s">
        <v>18</v>
      </c>
      <c r="L49482" t="s">
        <v>54</v>
      </c>
      <c r="M49482" t="str">
        <f>IF(Table1[[#This Row],[Amount]]&gt;3000,"Yes","No")</f>
        <v>Yes</v>
      </c>
    </row>
    <row r="49483" spans="1:13" x14ac:dyDescent="0.3">
      <c r="A49483" t="s">
        <v>89398</v>
      </c>
      <c r="B49483" t="s">
        <v>16802</v>
      </c>
      <c r="C49483">
        <v>5884379803</v>
      </c>
      <c r="D49483" s="1">
        <v>45467</v>
      </c>
      <c r="E49483" t="s">
        <v>14</v>
      </c>
      <c r="F49483">
        <v>2512.46</v>
      </c>
      <c r="G49483">
        <v>4634.59</v>
      </c>
      <c r="H49483" t="s">
        <v>44</v>
      </c>
      <c r="I49483" t="s">
        <v>30</v>
      </c>
      <c r="J49483" t="s">
        <v>25</v>
      </c>
      <c r="K49483" t="s">
        <v>18</v>
      </c>
      <c r="L49483" t="s">
        <v>45</v>
      </c>
      <c r="M49483" t="str">
        <f>IF(Table1[[#This Row],[Amount]]&gt;3000,"Yes","No")</f>
        <v>No</v>
      </c>
    </row>
    <row r="49484" spans="1:13" x14ac:dyDescent="0.3">
      <c r="A49484" t="s">
        <v>89399</v>
      </c>
      <c r="B49484" t="s">
        <v>89400</v>
      </c>
      <c r="C49484">
        <v>2245649425</v>
      </c>
      <c r="D49484" s="1">
        <v>45613</v>
      </c>
      <c r="E49484" t="s">
        <v>22</v>
      </c>
      <c r="F49484">
        <v>527.80999999999995</v>
      </c>
      <c r="G49484">
        <v>3050.15</v>
      </c>
      <c r="H49484" t="s">
        <v>29</v>
      </c>
      <c r="I49484" t="s">
        <v>53</v>
      </c>
      <c r="J49484" t="s">
        <v>38</v>
      </c>
      <c r="K49484" t="s">
        <v>18</v>
      </c>
      <c r="L49484" t="s">
        <v>48</v>
      </c>
      <c r="M49484" t="str">
        <f>IF(Table1[[#This Row],[Amount]]&gt;3000,"Yes","No")</f>
        <v>No</v>
      </c>
    </row>
    <row r="49485" spans="1:13" x14ac:dyDescent="0.3">
      <c r="A49485" t="s">
        <v>89401</v>
      </c>
      <c r="B49485" t="s">
        <v>89402</v>
      </c>
      <c r="C49485">
        <v>2656432792</v>
      </c>
      <c r="D49485" s="1">
        <v>45489</v>
      </c>
      <c r="E49485" t="s">
        <v>14</v>
      </c>
      <c r="F49485">
        <v>851.59</v>
      </c>
      <c r="G49485">
        <v>8558.39</v>
      </c>
      <c r="H49485" t="s">
        <v>67</v>
      </c>
      <c r="I49485" t="s">
        <v>16</v>
      </c>
      <c r="J49485" t="s">
        <v>25</v>
      </c>
      <c r="K49485" t="s">
        <v>18</v>
      </c>
      <c r="L49485" t="s">
        <v>19</v>
      </c>
      <c r="M49485" t="str">
        <f>IF(Table1[[#This Row],[Amount]]&gt;3000,"Yes","No")</f>
        <v>No</v>
      </c>
    </row>
    <row r="49486" spans="1:13" x14ac:dyDescent="0.3">
      <c r="A49486" t="s">
        <v>89403</v>
      </c>
      <c r="B49486" t="s">
        <v>11403</v>
      </c>
      <c r="C49486">
        <v>1085902970</v>
      </c>
      <c r="D49486" s="1">
        <v>45463</v>
      </c>
      <c r="E49486" t="s">
        <v>22</v>
      </c>
      <c r="F49486">
        <v>388.32</v>
      </c>
      <c r="G49486">
        <v>5652.01</v>
      </c>
      <c r="H49486" t="s">
        <v>44</v>
      </c>
      <c r="I49486" t="s">
        <v>34</v>
      </c>
      <c r="J49486" t="s">
        <v>17</v>
      </c>
      <c r="K49486" t="s">
        <v>18</v>
      </c>
      <c r="L49486" t="s">
        <v>26</v>
      </c>
      <c r="M49486" t="str">
        <f>IF(Table1[[#This Row],[Amount]]&gt;3000,"Yes","No")</f>
        <v>No</v>
      </c>
    </row>
    <row r="49487" spans="1:13" x14ac:dyDescent="0.3">
      <c r="A49487" t="s">
        <v>89404</v>
      </c>
      <c r="B49487" t="s">
        <v>77571</v>
      </c>
      <c r="C49487">
        <v>2845887327</v>
      </c>
      <c r="D49487" s="1">
        <v>45400</v>
      </c>
      <c r="E49487" t="s">
        <v>22</v>
      </c>
      <c r="F49487">
        <v>3213.54</v>
      </c>
      <c r="G49487">
        <v>2281.41</v>
      </c>
      <c r="H49487" t="s">
        <v>81</v>
      </c>
      <c r="I49487" t="s">
        <v>30</v>
      </c>
      <c r="J49487" t="s">
        <v>17</v>
      </c>
      <c r="K49487" t="s">
        <v>18</v>
      </c>
      <c r="L49487" t="s">
        <v>19</v>
      </c>
      <c r="M49487" t="str">
        <f>IF(Table1[[#This Row],[Amount]]&gt;3000,"Yes","No")</f>
        <v>Yes</v>
      </c>
    </row>
    <row r="49488" spans="1:13" x14ac:dyDescent="0.3">
      <c r="A49488" t="s">
        <v>89405</v>
      </c>
      <c r="B49488" t="s">
        <v>89406</v>
      </c>
      <c r="C49488">
        <v>6807051214</v>
      </c>
      <c r="D49488" s="1">
        <v>45330</v>
      </c>
      <c r="E49488" t="s">
        <v>22</v>
      </c>
      <c r="F49488">
        <v>2151.1799999999998</v>
      </c>
      <c r="G49488">
        <v>888.85</v>
      </c>
      <c r="H49488" t="s">
        <v>41</v>
      </c>
      <c r="I49488" t="s">
        <v>60</v>
      </c>
      <c r="J49488" t="s">
        <v>17</v>
      </c>
      <c r="K49488" t="s">
        <v>18</v>
      </c>
      <c r="L49488" t="s">
        <v>54</v>
      </c>
      <c r="M49488" t="str">
        <f>IF(Table1[[#This Row],[Amount]]&gt;3000,"Yes","No")</f>
        <v>No</v>
      </c>
    </row>
    <row r="49489" spans="1:13" x14ac:dyDescent="0.3">
      <c r="A49489" t="s">
        <v>89407</v>
      </c>
      <c r="B49489" t="s">
        <v>89408</v>
      </c>
      <c r="C49489">
        <v>6134524777</v>
      </c>
      <c r="D49489" s="1">
        <v>45357</v>
      </c>
      <c r="E49489" t="s">
        <v>22</v>
      </c>
      <c r="F49489">
        <v>1193.42</v>
      </c>
      <c r="G49489">
        <v>1796.52</v>
      </c>
      <c r="H49489" t="s">
        <v>15</v>
      </c>
      <c r="I49489" t="s">
        <v>30</v>
      </c>
      <c r="J49489" t="s">
        <v>25</v>
      </c>
      <c r="K49489" t="s">
        <v>18</v>
      </c>
      <c r="L49489" t="s">
        <v>26</v>
      </c>
      <c r="M49489" t="str">
        <f>IF(Table1[[#This Row],[Amount]]&gt;3000,"Yes","No")</f>
        <v>No</v>
      </c>
    </row>
    <row r="49490" spans="1:13" x14ac:dyDescent="0.3">
      <c r="A49490" t="s">
        <v>89409</v>
      </c>
      <c r="B49490" t="s">
        <v>89410</v>
      </c>
      <c r="C49490">
        <v>2219018299</v>
      </c>
      <c r="D49490" s="1">
        <v>45369</v>
      </c>
      <c r="E49490" t="s">
        <v>22</v>
      </c>
      <c r="F49490">
        <v>3324.9</v>
      </c>
      <c r="G49490">
        <v>8280.42</v>
      </c>
      <c r="H49490" t="s">
        <v>29</v>
      </c>
      <c r="I49490" t="s">
        <v>53</v>
      </c>
      <c r="J49490" t="s">
        <v>25</v>
      </c>
      <c r="K49490" t="s">
        <v>18</v>
      </c>
      <c r="L49490" t="s">
        <v>48</v>
      </c>
      <c r="M49490" t="str">
        <f>IF(Table1[[#This Row],[Amount]]&gt;3000,"Yes","No")</f>
        <v>Yes</v>
      </c>
    </row>
    <row r="49491" spans="1:13" x14ac:dyDescent="0.3">
      <c r="A49491" t="s">
        <v>89411</v>
      </c>
      <c r="B49491" t="s">
        <v>89412</v>
      </c>
      <c r="C49491">
        <v>3281038604</v>
      </c>
      <c r="D49491" s="1">
        <v>45299</v>
      </c>
      <c r="E49491" t="s">
        <v>14</v>
      </c>
      <c r="F49491">
        <v>4191.1099999999997</v>
      </c>
      <c r="G49491">
        <v>1224.79</v>
      </c>
      <c r="H49491" t="s">
        <v>67</v>
      </c>
      <c r="I49491" t="s">
        <v>16</v>
      </c>
      <c r="J49491" t="s">
        <v>17</v>
      </c>
      <c r="K49491" t="s">
        <v>18</v>
      </c>
      <c r="L49491" t="s">
        <v>19</v>
      </c>
      <c r="M49491" t="str">
        <f>IF(Table1[[#This Row],[Amount]]&gt;3000,"Yes","No")</f>
        <v>Yes</v>
      </c>
    </row>
    <row r="49492" spans="1:13" x14ac:dyDescent="0.3">
      <c r="A49492" t="s">
        <v>89413</v>
      </c>
      <c r="B49492" t="s">
        <v>9038</v>
      </c>
      <c r="C49492">
        <v>7670012126</v>
      </c>
      <c r="D49492" s="1">
        <v>45358</v>
      </c>
      <c r="E49492" t="s">
        <v>22</v>
      </c>
      <c r="F49492">
        <v>2064.87</v>
      </c>
      <c r="G49492">
        <v>565.63</v>
      </c>
      <c r="H49492" t="s">
        <v>81</v>
      </c>
      <c r="I49492" t="s">
        <v>53</v>
      </c>
      <c r="J49492" t="s">
        <v>38</v>
      </c>
      <c r="K49492" t="s">
        <v>18</v>
      </c>
      <c r="L49492" t="s">
        <v>19</v>
      </c>
      <c r="M49492" t="str">
        <f>IF(Table1[[#This Row],[Amount]]&gt;3000,"Yes","No")</f>
        <v>No</v>
      </c>
    </row>
    <row r="49493" spans="1:13" x14ac:dyDescent="0.3">
      <c r="A49493" t="s">
        <v>89414</v>
      </c>
      <c r="B49493" t="s">
        <v>80171</v>
      </c>
      <c r="C49493">
        <v>2571985493</v>
      </c>
      <c r="D49493" s="1">
        <v>45511</v>
      </c>
      <c r="E49493" t="s">
        <v>22</v>
      </c>
      <c r="F49493">
        <v>2143.08</v>
      </c>
      <c r="G49493">
        <v>4357.5200000000004</v>
      </c>
      <c r="H49493" t="s">
        <v>15</v>
      </c>
      <c r="I49493" t="s">
        <v>30</v>
      </c>
      <c r="J49493" t="s">
        <v>25</v>
      </c>
      <c r="K49493" t="s">
        <v>18</v>
      </c>
      <c r="L49493" t="s">
        <v>26</v>
      </c>
      <c r="M49493" t="str">
        <f>IF(Table1[[#This Row],[Amount]]&gt;3000,"Yes","No")</f>
        <v>No</v>
      </c>
    </row>
    <row r="49494" spans="1:13" x14ac:dyDescent="0.3">
      <c r="A49494" t="s">
        <v>89415</v>
      </c>
      <c r="B49494" t="s">
        <v>89416</v>
      </c>
      <c r="C49494">
        <v>6173941681</v>
      </c>
      <c r="D49494" s="1">
        <v>45401</v>
      </c>
      <c r="E49494" t="s">
        <v>14</v>
      </c>
      <c r="F49494">
        <v>3355.49</v>
      </c>
      <c r="G49494">
        <v>2962.47</v>
      </c>
      <c r="H49494" t="s">
        <v>33</v>
      </c>
      <c r="I49494" t="s">
        <v>53</v>
      </c>
      <c r="J49494" t="s">
        <v>38</v>
      </c>
      <c r="K49494" t="s">
        <v>18</v>
      </c>
      <c r="L49494" t="s">
        <v>54</v>
      </c>
      <c r="M49494" t="str">
        <f>IF(Table1[[#This Row],[Amount]]&gt;3000,"Yes","No")</f>
        <v>Yes</v>
      </c>
    </row>
    <row r="49495" spans="1:13" x14ac:dyDescent="0.3">
      <c r="A49495" t="s">
        <v>89417</v>
      </c>
      <c r="B49495" t="s">
        <v>89418</v>
      </c>
      <c r="C49495">
        <v>3989491793</v>
      </c>
      <c r="D49495" s="1">
        <v>45517</v>
      </c>
      <c r="E49495" t="s">
        <v>22</v>
      </c>
      <c r="F49495">
        <v>3059.96</v>
      </c>
      <c r="G49495">
        <v>696.05</v>
      </c>
      <c r="H49495" t="s">
        <v>23</v>
      </c>
      <c r="I49495" t="s">
        <v>16</v>
      </c>
      <c r="J49495" t="s">
        <v>17</v>
      </c>
      <c r="K49495" t="s">
        <v>18</v>
      </c>
      <c r="L49495" t="s">
        <v>54</v>
      </c>
      <c r="M49495" t="str">
        <f>IF(Table1[[#This Row],[Amount]]&gt;3000,"Yes","No")</f>
        <v>Yes</v>
      </c>
    </row>
    <row r="49496" spans="1:13" x14ac:dyDescent="0.3">
      <c r="A49496" t="s">
        <v>89419</v>
      </c>
      <c r="B49496" t="s">
        <v>89420</v>
      </c>
      <c r="C49496">
        <v>8973067753</v>
      </c>
      <c r="D49496" s="1">
        <v>45551</v>
      </c>
      <c r="E49496" t="s">
        <v>14</v>
      </c>
      <c r="F49496">
        <v>844.15</v>
      </c>
      <c r="G49496">
        <v>5692.76</v>
      </c>
      <c r="H49496" t="s">
        <v>33</v>
      </c>
      <c r="I49496" t="s">
        <v>30</v>
      </c>
      <c r="J49496" t="s">
        <v>38</v>
      </c>
      <c r="K49496" t="s">
        <v>18</v>
      </c>
      <c r="L49496" t="s">
        <v>19</v>
      </c>
      <c r="M49496" t="str">
        <f>IF(Table1[[#This Row],[Amount]]&gt;3000,"Yes","No")</f>
        <v>No</v>
      </c>
    </row>
    <row r="49497" spans="1:13" x14ac:dyDescent="0.3">
      <c r="A49497" t="s">
        <v>89421</v>
      </c>
      <c r="B49497" t="s">
        <v>89422</v>
      </c>
      <c r="C49497">
        <v>9290653605</v>
      </c>
      <c r="D49497" s="1">
        <v>45474</v>
      </c>
      <c r="E49497" t="s">
        <v>22</v>
      </c>
      <c r="F49497">
        <v>3748.18</v>
      </c>
      <c r="G49497">
        <v>4879.68</v>
      </c>
      <c r="H49497" t="s">
        <v>57</v>
      </c>
      <c r="I49497" t="s">
        <v>60</v>
      </c>
      <c r="J49497" t="s">
        <v>25</v>
      </c>
      <c r="K49497" t="s">
        <v>18</v>
      </c>
      <c r="L49497" t="s">
        <v>35</v>
      </c>
      <c r="M49497" t="str">
        <f>IF(Table1[[#This Row],[Amount]]&gt;3000,"Yes","No")</f>
        <v>Yes</v>
      </c>
    </row>
    <row r="49498" spans="1:13" x14ac:dyDescent="0.3">
      <c r="A49498" t="s">
        <v>89423</v>
      </c>
      <c r="B49498" t="s">
        <v>89424</v>
      </c>
      <c r="C49498">
        <v>8353418120</v>
      </c>
      <c r="D49498" s="1">
        <v>45539</v>
      </c>
      <c r="E49498" t="s">
        <v>14</v>
      </c>
      <c r="F49498">
        <v>123.52</v>
      </c>
      <c r="G49498">
        <v>9362.7099999999991</v>
      </c>
      <c r="H49498" t="s">
        <v>78</v>
      </c>
      <c r="I49498" t="s">
        <v>34</v>
      </c>
      <c r="J49498" t="s">
        <v>38</v>
      </c>
      <c r="K49498" t="s">
        <v>18</v>
      </c>
      <c r="L49498" t="s">
        <v>26</v>
      </c>
      <c r="M49498" t="str">
        <f>IF(Table1[[#This Row],[Amount]]&gt;3000,"Yes","No")</f>
        <v>No</v>
      </c>
    </row>
    <row r="49499" spans="1:13" x14ac:dyDescent="0.3">
      <c r="A49499" t="s">
        <v>89425</v>
      </c>
      <c r="B49499" t="s">
        <v>89426</v>
      </c>
      <c r="C49499">
        <v>3830263261</v>
      </c>
      <c r="D49499" s="1">
        <v>45326</v>
      </c>
      <c r="E49499" t="s">
        <v>14</v>
      </c>
      <c r="F49499">
        <v>3877.51</v>
      </c>
      <c r="G49499">
        <v>2170.88</v>
      </c>
      <c r="H49499" t="s">
        <v>15</v>
      </c>
      <c r="I49499" t="s">
        <v>30</v>
      </c>
      <c r="J49499" t="s">
        <v>38</v>
      </c>
      <c r="K49499" t="s">
        <v>18</v>
      </c>
      <c r="L49499" t="s">
        <v>54</v>
      </c>
      <c r="M49499" t="str">
        <f>IF(Table1[[#This Row],[Amount]]&gt;3000,"Yes","No")</f>
        <v>Yes</v>
      </c>
    </row>
    <row r="49500" spans="1:13" x14ac:dyDescent="0.3">
      <c r="A49500" t="s">
        <v>89427</v>
      </c>
      <c r="B49500" t="s">
        <v>18132</v>
      </c>
      <c r="C49500">
        <v>4781323345</v>
      </c>
      <c r="D49500" s="1">
        <v>45616</v>
      </c>
      <c r="E49500" t="s">
        <v>22</v>
      </c>
      <c r="F49500">
        <v>3477.36</v>
      </c>
      <c r="G49500">
        <v>525.16</v>
      </c>
      <c r="H49500" t="s">
        <v>15</v>
      </c>
      <c r="I49500" t="s">
        <v>30</v>
      </c>
      <c r="J49500" t="s">
        <v>38</v>
      </c>
      <c r="K49500" t="s">
        <v>18</v>
      </c>
      <c r="L49500" t="s">
        <v>45</v>
      </c>
      <c r="M49500" t="str">
        <f>IF(Table1[[#This Row],[Amount]]&gt;3000,"Yes","No")</f>
        <v>Yes</v>
      </c>
    </row>
    <row r="49501" spans="1:13" x14ac:dyDescent="0.3">
      <c r="A49501" t="s">
        <v>89428</v>
      </c>
      <c r="B49501" t="s">
        <v>89429</v>
      </c>
      <c r="C49501">
        <v>6917866316</v>
      </c>
      <c r="D49501" s="1">
        <v>45403</v>
      </c>
      <c r="E49501" t="s">
        <v>22</v>
      </c>
      <c r="F49501">
        <v>1399.85</v>
      </c>
      <c r="G49501">
        <v>2597.77</v>
      </c>
      <c r="H49501" t="s">
        <v>67</v>
      </c>
      <c r="I49501" t="s">
        <v>60</v>
      </c>
      <c r="J49501" t="s">
        <v>25</v>
      </c>
      <c r="K49501" t="s">
        <v>18</v>
      </c>
      <c r="L49501" t="s">
        <v>35</v>
      </c>
      <c r="M49501" t="str">
        <f>IF(Table1[[#This Row],[Amount]]&gt;3000,"Yes","No")</f>
        <v>No</v>
      </c>
    </row>
    <row r="49502" spans="1:13" x14ac:dyDescent="0.3">
      <c r="A49502" t="s">
        <v>89430</v>
      </c>
      <c r="B49502" t="s">
        <v>89431</v>
      </c>
      <c r="C49502">
        <v>7249777562</v>
      </c>
      <c r="D49502" s="1">
        <v>45352</v>
      </c>
      <c r="E49502" t="s">
        <v>22</v>
      </c>
      <c r="F49502">
        <v>721.45</v>
      </c>
      <c r="G49502">
        <v>2648.38</v>
      </c>
      <c r="H49502" t="s">
        <v>57</v>
      </c>
      <c r="I49502" t="s">
        <v>60</v>
      </c>
      <c r="J49502" t="s">
        <v>17</v>
      </c>
      <c r="K49502" t="s">
        <v>18</v>
      </c>
      <c r="L49502" t="s">
        <v>48</v>
      </c>
      <c r="M49502" t="str">
        <f>IF(Table1[[#This Row],[Amount]]&gt;3000,"Yes","No")</f>
        <v>No</v>
      </c>
    </row>
    <row r="49503" spans="1:13" x14ac:dyDescent="0.3">
      <c r="A49503" t="s">
        <v>89432</v>
      </c>
      <c r="B49503" t="s">
        <v>30824</v>
      </c>
      <c r="C49503">
        <v>1714361130</v>
      </c>
      <c r="D49503" s="1">
        <v>45372</v>
      </c>
      <c r="E49503" t="s">
        <v>22</v>
      </c>
      <c r="F49503">
        <v>3770.08</v>
      </c>
      <c r="G49503">
        <v>2174.44</v>
      </c>
      <c r="H49503" t="s">
        <v>67</v>
      </c>
      <c r="I49503" t="s">
        <v>53</v>
      </c>
      <c r="J49503" t="s">
        <v>25</v>
      </c>
      <c r="K49503" t="s">
        <v>18</v>
      </c>
      <c r="L49503" t="s">
        <v>45</v>
      </c>
      <c r="M49503" t="str">
        <f>IF(Table1[[#This Row],[Amount]]&gt;3000,"Yes","No")</f>
        <v>Yes</v>
      </c>
    </row>
    <row r="49504" spans="1:13" x14ac:dyDescent="0.3">
      <c r="A49504" t="s">
        <v>89433</v>
      </c>
      <c r="B49504" t="s">
        <v>89434</v>
      </c>
      <c r="C49504">
        <v>6762713717</v>
      </c>
      <c r="D49504" s="1">
        <v>45622</v>
      </c>
      <c r="E49504" t="s">
        <v>14</v>
      </c>
      <c r="F49504">
        <v>1259.75</v>
      </c>
      <c r="G49504">
        <v>8853.02</v>
      </c>
      <c r="H49504" t="s">
        <v>41</v>
      </c>
      <c r="I49504" t="s">
        <v>24</v>
      </c>
      <c r="J49504" t="s">
        <v>38</v>
      </c>
      <c r="K49504" t="s">
        <v>18</v>
      </c>
      <c r="L49504" t="s">
        <v>48</v>
      </c>
      <c r="M49504" t="str">
        <f>IF(Table1[[#This Row],[Amount]]&gt;3000,"Yes","No")</f>
        <v>No</v>
      </c>
    </row>
    <row r="49505" spans="1:13" x14ac:dyDescent="0.3">
      <c r="A49505" t="s">
        <v>89435</v>
      </c>
      <c r="B49505" t="s">
        <v>52665</v>
      </c>
      <c r="C49505">
        <v>5181800117</v>
      </c>
      <c r="D49505" s="1">
        <v>45367</v>
      </c>
      <c r="E49505" t="s">
        <v>14</v>
      </c>
      <c r="F49505">
        <v>2648.5</v>
      </c>
      <c r="G49505">
        <v>8839.01</v>
      </c>
      <c r="H49505" t="s">
        <v>41</v>
      </c>
      <c r="I49505" t="s">
        <v>53</v>
      </c>
      <c r="J49505" t="s">
        <v>38</v>
      </c>
      <c r="K49505" t="s">
        <v>18</v>
      </c>
      <c r="L49505" t="s">
        <v>26</v>
      </c>
      <c r="M49505" t="str">
        <f>IF(Table1[[#This Row],[Amount]]&gt;3000,"Yes","No")</f>
        <v>No</v>
      </c>
    </row>
    <row r="49506" spans="1:13" x14ac:dyDescent="0.3">
      <c r="A49506" t="s">
        <v>89436</v>
      </c>
      <c r="B49506" t="s">
        <v>89437</v>
      </c>
      <c r="C49506">
        <v>1897397564</v>
      </c>
      <c r="D49506" s="1">
        <v>45490</v>
      </c>
      <c r="E49506" t="s">
        <v>14</v>
      </c>
      <c r="F49506">
        <v>255.95</v>
      </c>
      <c r="G49506">
        <v>6217.36</v>
      </c>
      <c r="H49506" t="s">
        <v>41</v>
      </c>
      <c r="I49506" t="s">
        <v>60</v>
      </c>
      <c r="J49506" t="s">
        <v>25</v>
      </c>
      <c r="K49506" t="s">
        <v>18</v>
      </c>
      <c r="L49506" t="s">
        <v>19</v>
      </c>
      <c r="M49506" t="str">
        <f>IF(Table1[[#This Row],[Amount]]&gt;3000,"Yes","No")</f>
        <v>No</v>
      </c>
    </row>
    <row r="49507" spans="1:13" x14ac:dyDescent="0.3">
      <c r="A49507" t="s">
        <v>89438</v>
      </c>
      <c r="B49507" t="s">
        <v>65540</v>
      </c>
      <c r="C49507">
        <v>1112285515</v>
      </c>
      <c r="D49507" s="1">
        <v>45462</v>
      </c>
      <c r="E49507" t="s">
        <v>14</v>
      </c>
      <c r="F49507">
        <v>2947.55</v>
      </c>
      <c r="G49507">
        <v>7241.57</v>
      </c>
      <c r="H49507" t="s">
        <v>41</v>
      </c>
      <c r="I49507" t="s">
        <v>16</v>
      </c>
      <c r="J49507" t="s">
        <v>17</v>
      </c>
      <c r="K49507" t="s">
        <v>18</v>
      </c>
      <c r="L49507" t="s">
        <v>54</v>
      </c>
      <c r="M49507" t="str">
        <f>IF(Table1[[#This Row],[Amount]]&gt;3000,"Yes","No")</f>
        <v>No</v>
      </c>
    </row>
    <row r="49508" spans="1:13" x14ac:dyDescent="0.3">
      <c r="A49508" t="s">
        <v>89439</v>
      </c>
      <c r="B49508" t="s">
        <v>89440</v>
      </c>
      <c r="C49508">
        <v>8458096775</v>
      </c>
      <c r="D49508" s="1">
        <v>45378</v>
      </c>
      <c r="E49508" t="s">
        <v>14</v>
      </c>
      <c r="F49508">
        <v>1018.65</v>
      </c>
      <c r="G49508">
        <v>7210.12</v>
      </c>
      <c r="H49508" t="s">
        <v>29</v>
      </c>
      <c r="I49508" t="s">
        <v>24</v>
      </c>
      <c r="J49508" t="s">
        <v>25</v>
      </c>
      <c r="K49508" t="s">
        <v>18</v>
      </c>
      <c r="L49508" t="s">
        <v>45</v>
      </c>
      <c r="M49508" t="str">
        <f>IF(Table1[[#This Row],[Amount]]&gt;3000,"Yes","No")</f>
        <v>No</v>
      </c>
    </row>
    <row r="49509" spans="1:13" x14ac:dyDescent="0.3">
      <c r="A49509" t="s">
        <v>89441</v>
      </c>
      <c r="B49509" t="s">
        <v>85751</v>
      </c>
      <c r="C49509">
        <v>9818735357</v>
      </c>
      <c r="D49509" s="1">
        <v>45527</v>
      </c>
      <c r="E49509" t="s">
        <v>14</v>
      </c>
      <c r="F49509">
        <v>4484.45</v>
      </c>
      <c r="G49509">
        <v>4271.7</v>
      </c>
      <c r="H49509" t="s">
        <v>15</v>
      </c>
      <c r="I49509" t="s">
        <v>34</v>
      </c>
      <c r="J49509" t="s">
        <v>25</v>
      </c>
      <c r="K49509" t="s">
        <v>18</v>
      </c>
      <c r="L49509" t="s">
        <v>26</v>
      </c>
      <c r="M49509" t="str">
        <f>IF(Table1[[#This Row],[Amount]]&gt;3000,"Yes","No")</f>
        <v>Yes</v>
      </c>
    </row>
    <row r="49510" spans="1:13" x14ac:dyDescent="0.3">
      <c r="A49510" t="s">
        <v>89442</v>
      </c>
      <c r="B49510" t="s">
        <v>89443</v>
      </c>
      <c r="C49510">
        <v>5486465518</v>
      </c>
      <c r="D49510" s="1">
        <v>45454</v>
      </c>
      <c r="E49510" t="s">
        <v>22</v>
      </c>
      <c r="F49510">
        <v>541.39</v>
      </c>
      <c r="G49510">
        <v>5527.31</v>
      </c>
      <c r="H49510" t="s">
        <v>41</v>
      </c>
      <c r="I49510" t="s">
        <v>24</v>
      </c>
      <c r="J49510" t="s">
        <v>38</v>
      </c>
      <c r="K49510" t="s">
        <v>18</v>
      </c>
      <c r="L49510" t="s">
        <v>26</v>
      </c>
      <c r="M49510" t="str">
        <f>IF(Table1[[#This Row],[Amount]]&gt;3000,"Yes","No")</f>
        <v>No</v>
      </c>
    </row>
    <row r="49511" spans="1:13" x14ac:dyDescent="0.3">
      <c r="A49511" t="s">
        <v>89444</v>
      </c>
      <c r="B49511" t="s">
        <v>11271</v>
      </c>
      <c r="C49511">
        <v>8760336753</v>
      </c>
      <c r="D49511" s="1">
        <v>45383</v>
      </c>
      <c r="E49511" t="s">
        <v>14</v>
      </c>
      <c r="F49511">
        <v>2275.29</v>
      </c>
      <c r="G49511">
        <v>1524.74</v>
      </c>
      <c r="H49511" t="s">
        <v>67</v>
      </c>
      <c r="I49511" t="s">
        <v>60</v>
      </c>
      <c r="J49511" t="s">
        <v>17</v>
      </c>
      <c r="K49511" t="s">
        <v>18</v>
      </c>
      <c r="L49511" t="s">
        <v>54</v>
      </c>
      <c r="M49511" t="str">
        <f>IF(Table1[[#This Row],[Amount]]&gt;3000,"Yes","No")</f>
        <v>No</v>
      </c>
    </row>
    <row r="49512" spans="1:13" x14ac:dyDescent="0.3">
      <c r="A49512" t="s">
        <v>89445</v>
      </c>
      <c r="B49512" t="s">
        <v>89446</v>
      </c>
      <c r="C49512">
        <v>7927130056</v>
      </c>
      <c r="D49512" s="1">
        <v>45582</v>
      </c>
      <c r="E49512" t="s">
        <v>14</v>
      </c>
      <c r="F49512">
        <v>2620.89</v>
      </c>
      <c r="G49512">
        <v>3956.04</v>
      </c>
      <c r="H49512" t="s">
        <v>44</v>
      </c>
      <c r="I49512" t="s">
        <v>34</v>
      </c>
      <c r="J49512" t="s">
        <v>17</v>
      </c>
      <c r="K49512" t="s">
        <v>18</v>
      </c>
      <c r="L49512" t="s">
        <v>48</v>
      </c>
      <c r="M49512" t="str">
        <f>IF(Table1[[#This Row],[Amount]]&gt;3000,"Yes","No")</f>
        <v>No</v>
      </c>
    </row>
    <row r="49513" spans="1:13" x14ac:dyDescent="0.3">
      <c r="A49513" t="s">
        <v>89447</v>
      </c>
      <c r="B49513" t="s">
        <v>89448</v>
      </c>
      <c r="C49513">
        <v>9227815363</v>
      </c>
      <c r="D49513" s="1">
        <v>45394</v>
      </c>
      <c r="E49513" t="s">
        <v>22</v>
      </c>
      <c r="F49513">
        <v>3521.13</v>
      </c>
      <c r="G49513">
        <v>4183.2</v>
      </c>
      <c r="H49513" t="s">
        <v>78</v>
      </c>
      <c r="I49513" t="s">
        <v>60</v>
      </c>
      <c r="J49513" t="s">
        <v>17</v>
      </c>
      <c r="K49513" t="s">
        <v>18</v>
      </c>
      <c r="L49513" t="s">
        <v>48</v>
      </c>
      <c r="M49513" t="str">
        <f>IF(Table1[[#This Row],[Amount]]&gt;3000,"Yes","No")</f>
        <v>Yes</v>
      </c>
    </row>
    <row r="49514" spans="1:13" x14ac:dyDescent="0.3">
      <c r="A49514" t="s">
        <v>89449</v>
      </c>
      <c r="B49514" t="s">
        <v>8111</v>
      </c>
      <c r="C49514">
        <v>4023503305</v>
      </c>
      <c r="D49514" s="1">
        <v>45549</v>
      </c>
      <c r="E49514" t="s">
        <v>14</v>
      </c>
      <c r="F49514">
        <v>2878.5</v>
      </c>
      <c r="G49514">
        <v>5645.81</v>
      </c>
      <c r="H49514" t="s">
        <v>29</v>
      </c>
      <c r="I49514" t="s">
        <v>24</v>
      </c>
      <c r="J49514" t="s">
        <v>17</v>
      </c>
      <c r="K49514" t="s">
        <v>18</v>
      </c>
      <c r="L49514" t="s">
        <v>35</v>
      </c>
      <c r="M49514" t="str">
        <f>IF(Table1[[#This Row],[Amount]]&gt;3000,"Yes","No")</f>
        <v>No</v>
      </c>
    </row>
    <row r="49515" spans="1:13" x14ac:dyDescent="0.3">
      <c r="A49515" t="s">
        <v>89450</v>
      </c>
      <c r="B49515" t="s">
        <v>89451</v>
      </c>
      <c r="C49515">
        <v>8863296608</v>
      </c>
      <c r="D49515" s="1">
        <v>45383</v>
      </c>
      <c r="E49515" t="s">
        <v>14</v>
      </c>
      <c r="F49515">
        <v>4134.74</v>
      </c>
      <c r="G49515">
        <v>8665.02</v>
      </c>
      <c r="H49515" t="s">
        <v>23</v>
      </c>
      <c r="I49515" t="s">
        <v>30</v>
      </c>
      <c r="J49515" t="s">
        <v>38</v>
      </c>
      <c r="K49515" t="s">
        <v>18</v>
      </c>
      <c r="L49515" t="s">
        <v>26</v>
      </c>
      <c r="M49515" t="str">
        <f>IF(Table1[[#This Row],[Amount]]&gt;3000,"Yes","No")</f>
        <v>Yes</v>
      </c>
    </row>
    <row r="49516" spans="1:13" x14ac:dyDescent="0.3">
      <c r="A49516" t="s">
        <v>89452</v>
      </c>
      <c r="B49516" t="s">
        <v>89453</v>
      </c>
      <c r="C49516">
        <v>5307501931</v>
      </c>
      <c r="D49516" s="1">
        <v>45508</v>
      </c>
      <c r="E49516" t="s">
        <v>22</v>
      </c>
      <c r="F49516">
        <v>4863.2</v>
      </c>
      <c r="G49516">
        <v>2474.7600000000002</v>
      </c>
      <c r="H49516" t="s">
        <v>15</v>
      </c>
      <c r="I49516" t="s">
        <v>53</v>
      </c>
      <c r="J49516" t="s">
        <v>25</v>
      </c>
      <c r="K49516" t="s">
        <v>18</v>
      </c>
      <c r="L49516" t="s">
        <v>54</v>
      </c>
      <c r="M49516" t="str">
        <f>IF(Table1[[#This Row],[Amount]]&gt;3000,"Yes","No")</f>
        <v>Yes</v>
      </c>
    </row>
    <row r="49517" spans="1:13" x14ac:dyDescent="0.3">
      <c r="A49517" t="s">
        <v>89454</v>
      </c>
      <c r="B49517" t="s">
        <v>89455</v>
      </c>
      <c r="C49517">
        <v>3636921115</v>
      </c>
      <c r="D49517" s="1">
        <v>45444</v>
      </c>
      <c r="E49517" t="s">
        <v>14</v>
      </c>
      <c r="F49517">
        <v>2191.7399999999998</v>
      </c>
      <c r="G49517">
        <v>3143.24</v>
      </c>
      <c r="H49517" t="s">
        <v>81</v>
      </c>
      <c r="I49517" t="s">
        <v>30</v>
      </c>
      <c r="J49517" t="s">
        <v>38</v>
      </c>
      <c r="K49517" t="s">
        <v>18</v>
      </c>
      <c r="L49517" t="s">
        <v>45</v>
      </c>
      <c r="M49517" t="str">
        <f>IF(Table1[[#This Row],[Amount]]&gt;3000,"Yes","No")</f>
        <v>No</v>
      </c>
    </row>
    <row r="49518" spans="1:13" x14ac:dyDescent="0.3">
      <c r="A49518" t="s">
        <v>89456</v>
      </c>
      <c r="B49518" t="s">
        <v>89457</v>
      </c>
      <c r="C49518">
        <v>8591939184</v>
      </c>
      <c r="D49518" s="1">
        <v>45451</v>
      </c>
      <c r="E49518" t="s">
        <v>14</v>
      </c>
      <c r="F49518">
        <v>485.95</v>
      </c>
      <c r="G49518">
        <v>2396.98</v>
      </c>
      <c r="H49518" t="s">
        <v>44</v>
      </c>
      <c r="I49518" t="s">
        <v>16</v>
      </c>
      <c r="J49518" t="s">
        <v>25</v>
      </c>
      <c r="K49518" t="s">
        <v>18</v>
      </c>
      <c r="L49518" t="s">
        <v>19</v>
      </c>
      <c r="M49518" t="str">
        <f>IF(Table1[[#This Row],[Amount]]&gt;3000,"Yes","No")</f>
        <v>No</v>
      </c>
    </row>
    <row r="49519" spans="1:13" x14ac:dyDescent="0.3">
      <c r="A49519" t="s">
        <v>89458</v>
      </c>
      <c r="B49519" t="s">
        <v>27930</v>
      </c>
      <c r="C49519">
        <v>1593948505</v>
      </c>
      <c r="D49519" s="1">
        <v>45522</v>
      </c>
      <c r="E49519" t="s">
        <v>22</v>
      </c>
      <c r="F49519">
        <v>1695.39</v>
      </c>
      <c r="G49519">
        <v>7040.54</v>
      </c>
      <c r="H49519" t="s">
        <v>15</v>
      </c>
      <c r="I49519" t="s">
        <v>30</v>
      </c>
      <c r="J49519" t="s">
        <v>17</v>
      </c>
      <c r="K49519" t="s">
        <v>18</v>
      </c>
      <c r="L49519" t="s">
        <v>26</v>
      </c>
      <c r="M49519" t="str">
        <f>IF(Table1[[#This Row],[Amount]]&gt;3000,"Yes","No")</f>
        <v>No</v>
      </c>
    </row>
    <row r="49520" spans="1:13" x14ac:dyDescent="0.3">
      <c r="A49520" t="s">
        <v>89459</v>
      </c>
      <c r="B49520" t="s">
        <v>89460</v>
      </c>
      <c r="C49520">
        <v>9668262554</v>
      </c>
      <c r="D49520" s="1">
        <v>45464</v>
      </c>
      <c r="E49520" t="s">
        <v>22</v>
      </c>
      <c r="F49520">
        <v>790.95</v>
      </c>
      <c r="G49520">
        <v>8410.1</v>
      </c>
      <c r="H49520" t="s">
        <v>41</v>
      </c>
      <c r="I49520" t="s">
        <v>34</v>
      </c>
      <c r="J49520" t="s">
        <v>17</v>
      </c>
      <c r="K49520" t="s">
        <v>18</v>
      </c>
      <c r="L49520" t="s">
        <v>19</v>
      </c>
      <c r="M49520" t="str">
        <f>IF(Table1[[#This Row],[Amount]]&gt;3000,"Yes","No")</f>
        <v>No</v>
      </c>
    </row>
    <row r="49521" spans="1:13" x14ac:dyDescent="0.3">
      <c r="A49521" t="s">
        <v>89461</v>
      </c>
      <c r="B49521" t="s">
        <v>75346</v>
      </c>
      <c r="C49521">
        <v>8823011313</v>
      </c>
      <c r="D49521" s="1">
        <v>45548</v>
      </c>
      <c r="E49521" t="s">
        <v>22</v>
      </c>
      <c r="F49521">
        <v>4871.92</v>
      </c>
      <c r="G49521">
        <v>7884.29</v>
      </c>
      <c r="H49521" t="s">
        <v>57</v>
      </c>
      <c r="I49521" t="s">
        <v>60</v>
      </c>
      <c r="J49521" t="s">
        <v>25</v>
      </c>
      <c r="K49521" t="s">
        <v>18</v>
      </c>
      <c r="L49521" t="s">
        <v>54</v>
      </c>
      <c r="M49521" t="str">
        <f>IF(Table1[[#This Row],[Amount]]&gt;3000,"Yes","No")</f>
        <v>Yes</v>
      </c>
    </row>
    <row r="49522" spans="1:13" x14ac:dyDescent="0.3">
      <c r="A49522" t="s">
        <v>89462</v>
      </c>
      <c r="B49522" t="s">
        <v>89463</v>
      </c>
      <c r="C49522">
        <v>2804782826</v>
      </c>
      <c r="D49522" s="1">
        <v>45526</v>
      </c>
      <c r="E49522" t="s">
        <v>14</v>
      </c>
      <c r="F49522">
        <v>1261.08</v>
      </c>
      <c r="G49522">
        <v>2639.56</v>
      </c>
      <c r="H49522" t="s">
        <v>57</v>
      </c>
      <c r="I49522" t="s">
        <v>34</v>
      </c>
      <c r="J49522" t="s">
        <v>25</v>
      </c>
      <c r="K49522" t="s">
        <v>18</v>
      </c>
      <c r="L49522" t="s">
        <v>54</v>
      </c>
      <c r="M49522" t="str">
        <f>IF(Table1[[#This Row],[Amount]]&gt;3000,"Yes","No")</f>
        <v>No</v>
      </c>
    </row>
    <row r="49523" spans="1:13" x14ac:dyDescent="0.3">
      <c r="A49523" t="s">
        <v>89464</v>
      </c>
      <c r="B49523" t="s">
        <v>1988</v>
      </c>
      <c r="C49523">
        <v>6808560173</v>
      </c>
      <c r="D49523" s="1">
        <v>45455</v>
      </c>
      <c r="E49523" t="s">
        <v>14</v>
      </c>
      <c r="F49523">
        <v>2527.89</v>
      </c>
      <c r="G49523">
        <v>3322.35</v>
      </c>
      <c r="H49523" t="s">
        <v>81</v>
      </c>
      <c r="I49523" t="s">
        <v>24</v>
      </c>
      <c r="J49523" t="s">
        <v>38</v>
      </c>
      <c r="K49523" t="s">
        <v>18</v>
      </c>
      <c r="L49523" t="s">
        <v>35</v>
      </c>
      <c r="M49523" t="str">
        <f>IF(Table1[[#This Row],[Amount]]&gt;3000,"Yes","No")</f>
        <v>No</v>
      </c>
    </row>
    <row r="49524" spans="1:13" x14ac:dyDescent="0.3">
      <c r="A49524" t="s">
        <v>89465</v>
      </c>
      <c r="B49524" t="s">
        <v>89167</v>
      </c>
      <c r="C49524">
        <v>6337058598</v>
      </c>
      <c r="D49524" s="1">
        <v>45493</v>
      </c>
      <c r="E49524" t="s">
        <v>22</v>
      </c>
      <c r="F49524">
        <v>692.45</v>
      </c>
      <c r="G49524">
        <v>9412.5300000000007</v>
      </c>
      <c r="H49524" t="s">
        <v>33</v>
      </c>
      <c r="I49524" t="s">
        <v>34</v>
      </c>
      <c r="J49524" t="s">
        <v>17</v>
      </c>
      <c r="K49524" t="s">
        <v>18</v>
      </c>
      <c r="L49524" t="s">
        <v>54</v>
      </c>
      <c r="M49524" t="str">
        <f>IF(Table1[[#This Row],[Amount]]&gt;3000,"Yes","No")</f>
        <v>No</v>
      </c>
    </row>
    <row r="49525" spans="1:13" x14ac:dyDescent="0.3">
      <c r="A49525" t="s">
        <v>89466</v>
      </c>
      <c r="B49525" t="s">
        <v>4547</v>
      </c>
      <c r="C49525">
        <v>7991803593</v>
      </c>
      <c r="D49525" s="1">
        <v>45484</v>
      </c>
      <c r="E49525" t="s">
        <v>22</v>
      </c>
      <c r="F49525">
        <v>3613.97</v>
      </c>
      <c r="G49525">
        <v>4401.25</v>
      </c>
      <c r="H49525" t="s">
        <v>78</v>
      </c>
      <c r="I49525" t="s">
        <v>53</v>
      </c>
      <c r="J49525" t="s">
        <v>38</v>
      </c>
      <c r="K49525" t="s">
        <v>18</v>
      </c>
      <c r="L49525" t="s">
        <v>19</v>
      </c>
      <c r="M49525" t="str">
        <f>IF(Table1[[#This Row],[Amount]]&gt;3000,"Yes","No")</f>
        <v>Yes</v>
      </c>
    </row>
    <row r="49526" spans="1:13" x14ac:dyDescent="0.3">
      <c r="A49526" t="s">
        <v>89467</v>
      </c>
      <c r="B49526" t="s">
        <v>89468</v>
      </c>
      <c r="C49526">
        <v>7368782083</v>
      </c>
      <c r="D49526" s="1">
        <v>45607</v>
      </c>
      <c r="E49526" t="s">
        <v>22</v>
      </c>
      <c r="F49526">
        <v>4858.53</v>
      </c>
      <c r="G49526">
        <v>5409.06</v>
      </c>
      <c r="H49526" t="s">
        <v>57</v>
      </c>
      <c r="I49526" t="s">
        <v>24</v>
      </c>
      <c r="J49526" t="s">
        <v>25</v>
      </c>
      <c r="K49526" t="s">
        <v>18</v>
      </c>
      <c r="L49526" t="s">
        <v>48</v>
      </c>
      <c r="M49526" t="str">
        <f>IF(Table1[[#This Row],[Amount]]&gt;3000,"Yes","No")</f>
        <v>Yes</v>
      </c>
    </row>
    <row r="49527" spans="1:13" x14ac:dyDescent="0.3">
      <c r="A49527" t="s">
        <v>89469</v>
      </c>
      <c r="B49527" t="s">
        <v>89470</v>
      </c>
      <c r="C49527">
        <v>1794065510</v>
      </c>
      <c r="D49527" s="1">
        <v>45431</v>
      </c>
      <c r="E49527" t="s">
        <v>22</v>
      </c>
      <c r="F49527">
        <v>1526.27</v>
      </c>
      <c r="G49527">
        <v>7367.21</v>
      </c>
      <c r="H49527" t="s">
        <v>67</v>
      </c>
      <c r="I49527" t="s">
        <v>24</v>
      </c>
      <c r="J49527" t="s">
        <v>17</v>
      </c>
      <c r="K49527" t="s">
        <v>18</v>
      </c>
      <c r="L49527" t="s">
        <v>45</v>
      </c>
      <c r="M49527" t="str">
        <f>IF(Table1[[#This Row],[Amount]]&gt;3000,"Yes","No")</f>
        <v>No</v>
      </c>
    </row>
    <row r="49528" spans="1:13" x14ac:dyDescent="0.3">
      <c r="A49528" t="s">
        <v>89471</v>
      </c>
      <c r="B49528" t="s">
        <v>89472</v>
      </c>
      <c r="C49528">
        <v>3021709384</v>
      </c>
      <c r="D49528" s="1">
        <v>45467</v>
      </c>
      <c r="E49528" t="s">
        <v>22</v>
      </c>
      <c r="F49528">
        <v>3722.91</v>
      </c>
      <c r="G49528">
        <v>6923.78</v>
      </c>
      <c r="H49528" t="s">
        <v>33</v>
      </c>
      <c r="I49528" t="s">
        <v>34</v>
      </c>
      <c r="J49528" t="s">
        <v>25</v>
      </c>
      <c r="K49528" t="s">
        <v>18</v>
      </c>
      <c r="L49528" t="s">
        <v>45</v>
      </c>
      <c r="M49528" t="str">
        <f>IF(Table1[[#This Row],[Amount]]&gt;3000,"Yes","No")</f>
        <v>Yes</v>
      </c>
    </row>
    <row r="49529" spans="1:13" x14ac:dyDescent="0.3">
      <c r="A49529" t="s">
        <v>89473</v>
      </c>
      <c r="B49529" t="s">
        <v>89474</v>
      </c>
      <c r="C49529">
        <v>2113065964</v>
      </c>
      <c r="D49529" s="1">
        <v>45582</v>
      </c>
      <c r="E49529" t="s">
        <v>22</v>
      </c>
      <c r="F49529">
        <v>2018.77</v>
      </c>
      <c r="G49529">
        <v>3782.25</v>
      </c>
      <c r="H49529" t="s">
        <v>41</v>
      </c>
      <c r="I49529" t="s">
        <v>30</v>
      </c>
      <c r="J49529" t="s">
        <v>17</v>
      </c>
      <c r="K49529" t="s">
        <v>18</v>
      </c>
      <c r="L49529" t="s">
        <v>26</v>
      </c>
      <c r="M49529" t="str">
        <f>IF(Table1[[#This Row],[Amount]]&gt;3000,"Yes","No")</f>
        <v>No</v>
      </c>
    </row>
    <row r="49530" spans="1:13" x14ac:dyDescent="0.3">
      <c r="A49530" t="s">
        <v>89475</v>
      </c>
      <c r="B49530" t="s">
        <v>73292</v>
      </c>
      <c r="C49530">
        <v>7662597812</v>
      </c>
      <c r="D49530" s="1">
        <v>45527</v>
      </c>
      <c r="E49530" t="s">
        <v>14</v>
      </c>
      <c r="F49530">
        <v>4674.71</v>
      </c>
      <c r="G49530">
        <v>7015.4</v>
      </c>
      <c r="H49530" t="s">
        <v>15</v>
      </c>
      <c r="I49530" t="s">
        <v>24</v>
      </c>
      <c r="J49530" t="s">
        <v>17</v>
      </c>
      <c r="K49530" t="s">
        <v>18</v>
      </c>
      <c r="L49530" t="s">
        <v>54</v>
      </c>
      <c r="M49530" t="str">
        <f>IF(Table1[[#This Row],[Amount]]&gt;3000,"Yes","No")</f>
        <v>Yes</v>
      </c>
    </row>
    <row r="49531" spans="1:13" x14ac:dyDescent="0.3">
      <c r="A49531" t="s">
        <v>89476</v>
      </c>
      <c r="B49531" t="s">
        <v>89477</v>
      </c>
      <c r="C49531">
        <v>5326494500</v>
      </c>
      <c r="D49531" s="1">
        <v>45469</v>
      </c>
      <c r="E49531" t="s">
        <v>22</v>
      </c>
      <c r="F49531">
        <v>3611.83</v>
      </c>
      <c r="G49531">
        <v>7268.09</v>
      </c>
      <c r="H49531" t="s">
        <v>67</v>
      </c>
      <c r="I49531" t="s">
        <v>16</v>
      </c>
      <c r="J49531" t="s">
        <v>25</v>
      </c>
      <c r="K49531" t="s">
        <v>18</v>
      </c>
      <c r="L49531" t="s">
        <v>54</v>
      </c>
      <c r="M49531" t="str">
        <f>IF(Table1[[#This Row],[Amount]]&gt;3000,"Yes","No")</f>
        <v>Yes</v>
      </c>
    </row>
    <row r="49532" spans="1:13" x14ac:dyDescent="0.3">
      <c r="A49532" t="s">
        <v>89478</v>
      </c>
      <c r="B49532" t="s">
        <v>89479</v>
      </c>
      <c r="C49532">
        <v>2971662550</v>
      </c>
      <c r="D49532" s="1">
        <v>45478</v>
      </c>
      <c r="E49532" t="s">
        <v>22</v>
      </c>
      <c r="F49532">
        <v>4957.82</v>
      </c>
      <c r="G49532">
        <v>5751.47</v>
      </c>
      <c r="H49532" t="s">
        <v>33</v>
      </c>
      <c r="I49532" t="s">
        <v>34</v>
      </c>
      <c r="J49532" t="s">
        <v>38</v>
      </c>
      <c r="K49532" t="s">
        <v>18</v>
      </c>
      <c r="L49532" t="s">
        <v>26</v>
      </c>
      <c r="M49532" t="str">
        <f>IF(Table1[[#This Row],[Amount]]&gt;3000,"Yes","No")</f>
        <v>Yes</v>
      </c>
    </row>
    <row r="49533" spans="1:13" x14ac:dyDescent="0.3">
      <c r="A49533" t="s">
        <v>89480</v>
      </c>
      <c r="B49533" t="s">
        <v>89481</v>
      </c>
      <c r="C49533">
        <v>1232360128</v>
      </c>
      <c r="D49533" s="1">
        <v>45561</v>
      </c>
      <c r="E49533" t="s">
        <v>22</v>
      </c>
      <c r="F49533">
        <v>2865.64</v>
      </c>
      <c r="G49533">
        <v>6618.51</v>
      </c>
      <c r="H49533" t="s">
        <v>29</v>
      </c>
      <c r="I49533" t="s">
        <v>34</v>
      </c>
      <c r="J49533" t="s">
        <v>17</v>
      </c>
      <c r="K49533" t="s">
        <v>18</v>
      </c>
      <c r="L49533" t="s">
        <v>54</v>
      </c>
      <c r="M49533" t="str">
        <f>IF(Table1[[#This Row],[Amount]]&gt;3000,"Yes","No")</f>
        <v>No</v>
      </c>
    </row>
    <row r="49534" spans="1:13" x14ac:dyDescent="0.3">
      <c r="A49534" t="s">
        <v>89482</v>
      </c>
      <c r="B49534" t="s">
        <v>89483</v>
      </c>
      <c r="C49534">
        <v>1312582863</v>
      </c>
      <c r="D49534" s="1">
        <v>45354</v>
      </c>
      <c r="E49534" t="s">
        <v>14</v>
      </c>
      <c r="F49534">
        <v>3056.47</v>
      </c>
      <c r="G49534">
        <v>3948.63</v>
      </c>
      <c r="H49534" t="s">
        <v>33</v>
      </c>
      <c r="I49534" t="s">
        <v>16</v>
      </c>
      <c r="J49534" t="s">
        <v>17</v>
      </c>
      <c r="K49534" t="s">
        <v>18</v>
      </c>
      <c r="L49534" t="s">
        <v>45</v>
      </c>
      <c r="M49534" t="str">
        <f>IF(Table1[[#This Row],[Amount]]&gt;3000,"Yes","No")</f>
        <v>Yes</v>
      </c>
    </row>
    <row r="49535" spans="1:13" x14ac:dyDescent="0.3">
      <c r="A49535" t="s">
        <v>89484</v>
      </c>
      <c r="B49535" t="s">
        <v>17200</v>
      </c>
      <c r="C49535">
        <v>4386936116</v>
      </c>
      <c r="D49535" s="1">
        <v>45564</v>
      </c>
      <c r="E49535" t="s">
        <v>22</v>
      </c>
      <c r="F49535">
        <v>2440.88</v>
      </c>
      <c r="G49535">
        <v>8365.8700000000008</v>
      </c>
      <c r="H49535" t="s">
        <v>15</v>
      </c>
      <c r="I49535" t="s">
        <v>30</v>
      </c>
      <c r="J49535" t="s">
        <v>38</v>
      </c>
      <c r="K49535" t="s">
        <v>18</v>
      </c>
      <c r="L49535" t="s">
        <v>48</v>
      </c>
      <c r="M49535" t="str">
        <f>IF(Table1[[#This Row],[Amount]]&gt;3000,"Yes","No")</f>
        <v>No</v>
      </c>
    </row>
    <row r="49536" spans="1:13" x14ac:dyDescent="0.3">
      <c r="A49536" t="s">
        <v>89485</v>
      </c>
      <c r="B49536" t="s">
        <v>89486</v>
      </c>
      <c r="C49536">
        <v>6763447664</v>
      </c>
      <c r="D49536" s="1">
        <v>45601</v>
      </c>
      <c r="E49536" t="s">
        <v>22</v>
      </c>
      <c r="F49536">
        <v>1229.54</v>
      </c>
      <c r="G49536">
        <v>1175.51</v>
      </c>
      <c r="H49536" t="s">
        <v>23</v>
      </c>
      <c r="I49536" t="s">
        <v>30</v>
      </c>
      <c r="J49536" t="s">
        <v>38</v>
      </c>
      <c r="K49536" t="s">
        <v>18</v>
      </c>
      <c r="L49536" t="s">
        <v>45</v>
      </c>
      <c r="M49536" t="str">
        <f>IF(Table1[[#This Row],[Amount]]&gt;3000,"Yes","No")</f>
        <v>No</v>
      </c>
    </row>
    <row r="49537" spans="1:13" x14ac:dyDescent="0.3">
      <c r="A49537" t="s">
        <v>89487</v>
      </c>
      <c r="B49537" t="s">
        <v>12856</v>
      </c>
      <c r="C49537">
        <v>5655173846</v>
      </c>
      <c r="D49537" s="1">
        <v>45312</v>
      </c>
      <c r="E49537" t="s">
        <v>22</v>
      </c>
      <c r="F49537">
        <v>2052.17</v>
      </c>
      <c r="G49537">
        <v>9286.4599999999991</v>
      </c>
      <c r="H49537" t="s">
        <v>78</v>
      </c>
      <c r="I49537" t="s">
        <v>60</v>
      </c>
      <c r="J49537" t="s">
        <v>38</v>
      </c>
      <c r="K49537" t="s">
        <v>18</v>
      </c>
      <c r="L49537" t="s">
        <v>54</v>
      </c>
      <c r="M49537" t="str">
        <f>IF(Table1[[#This Row],[Amount]]&gt;3000,"Yes","No")</f>
        <v>No</v>
      </c>
    </row>
    <row r="49538" spans="1:13" x14ac:dyDescent="0.3">
      <c r="A49538" t="s">
        <v>89488</v>
      </c>
      <c r="B49538" t="s">
        <v>15628</v>
      </c>
      <c r="C49538">
        <v>9106423777</v>
      </c>
      <c r="D49538" s="1">
        <v>45385</v>
      </c>
      <c r="E49538" t="s">
        <v>22</v>
      </c>
      <c r="F49538">
        <v>819.33</v>
      </c>
      <c r="G49538">
        <v>6421.07</v>
      </c>
      <c r="H49538" t="s">
        <v>23</v>
      </c>
      <c r="I49538" t="s">
        <v>53</v>
      </c>
      <c r="J49538" t="s">
        <v>38</v>
      </c>
      <c r="K49538" t="s">
        <v>18</v>
      </c>
      <c r="L49538" t="s">
        <v>54</v>
      </c>
      <c r="M49538" t="str">
        <f>IF(Table1[[#This Row],[Amount]]&gt;3000,"Yes","No")</f>
        <v>No</v>
      </c>
    </row>
    <row r="49539" spans="1:13" x14ac:dyDescent="0.3">
      <c r="A49539" t="s">
        <v>89489</v>
      </c>
      <c r="B49539" t="s">
        <v>89490</v>
      </c>
      <c r="C49539">
        <v>3313569582</v>
      </c>
      <c r="D49539" s="1">
        <v>45471</v>
      </c>
      <c r="E49539" t="s">
        <v>22</v>
      </c>
      <c r="F49539">
        <v>4758.05</v>
      </c>
      <c r="G49539">
        <v>2548.1999999999998</v>
      </c>
      <c r="H49539" t="s">
        <v>23</v>
      </c>
      <c r="I49539" t="s">
        <v>24</v>
      </c>
      <c r="J49539" t="s">
        <v>25</v>
      </c>
      <c r="K49539" t="s">
        <v>18</v>
      </c>
      <c r="L49539" t="s">
        <v>19</v>
      </c>
      <c r="M49539" t="str">
        <f>IF(Table1[[#This Row],[Amount]]&gt;3000,"Yes","No")</f>
        <v>Yes</v>
      </c>
    </row>
    <row r="49540" spans="1:13" x14ac:dyDescent="0.3">
      <c r="A49540" t="s">
        <v>89491</v>
      </c>
      <c r="B49540" t="s">
        <v>89492</v>
      </c>
      <c r="C49540">
        <v>3943057418</v>
      </c>
      <c r="D49540" s="1">
        <v>45302</v>
      </c>
      <c r="E49540" t="s">
        <v>14</v>
      </c>
      <c r="F49540">
        <v>4797.82</v>
      </c>
      <c r="G49540">
        <v>3488.74</v>
      </c>
      <c r="H49540" t="s">
        <v>15</v>
      </c>
      <c r="I49540" t="s">
        <v>16</v>
      </c>
      <c r="J49540" t="s">
        <v>17</v>
      </c>
      <c r="K49540" t="s">
        <v>18</v>
      </c>
      <c r="L49540" t="s">
        <v>19</v>
      </c>
      <c r="M49540" t="str">
        <f>IF(Table1[[#This Row],[Amount]]&gt;3000,"Yes","No")</f>
        <v>Yes</v>
      </c>
    </row>
    <row r="49541" spans="1:13" x14ac:dyDescent="0.3">
      <c r="A49541" t="s">
        <v>89493</v>
      </c>
      <c r="B49541" t="s">
        <v>89494</v>
      </c>
      <c r="C49541">
        <v>7074593662</v>
      </c>
      <c r="D49541" s="1">
        <v>45375</v>
      </c>
      <c r="E49541" t="s">
        <v>14</v>
      </c>
      <c r="F49541">
        <v>3074.14</v>
      </c>
      <c r="G49541">
        <v>517.28</v>
      </c>
      <c r="H49541" t="s">
        <v>57</v>
      </c>
      <c r="I49541" t="s">
        <v>53</v>
      </c>
      <c r="J49541" t="s">
        <v>25</v>
      </c>
      <c r="K49541" t="s">
        <v>18</v>
      </c>
      <c r="L49541" t="s">
        <v>19</v>
      </c>
      <c r="M49541" t="str">
        <f>IF(Table1[[#This Row],[Amount]]&gt;3000,"Yes","No")</f>
        <v>Yes</v>
      </c>
    </row>
    <row r="49542" spans="1:13" x14ac:dyDescent="0.3">
      <c r="A49542" t="s">
        <v>89495</v>
      </c>
      <c r="B49542" t="s">
        <v>89496</v>
      </c>
      <c r="C49542">
        <v>1214361427</v>
      </c>
      <c r="D49542" s="1">
        <v>45361</v>
      </c>
      <c r="E49542" t="s">
        <v>14</v>
      </c>
      <c r="F49542">
        <v>4960.13</v>
      </c>
      <c r="G49542">
        <v>1029.18</v>
      </c>
      <c r="H49542" t="s">
        <v>23</v>
      </c>
      <c r="I49542" t="s">
        <v>53</v>
      </c>
      <c r="J49542" t="s">
        <v>38</v>
      </c>
      <c r="K49542" t="s">
        <v>18</v>
      </c>
      <c r="L49542" t="s">
        <v>19</v>
      </c>
      <c r="M49542" t="str">
        <f>IF(Table1[[#This Row],[Amount]]&gt;3000,"Yes","No")</f>
        <v>Yes</v>
      </c>
    </row>
    <row r="49543" spans="1:13" x14ac:dyDescent="0.3">
      <c r="A49543" t="s">
        <v>89497</v>
      </c>
      <c r="B49543" t="s">
        <v>89498</v>
      </c>
      <c r="C49543">
        <v>9633554702</v>
      </c>
      <c r="D49543" s="1">
        <v>45398</v>
      </c>
      <c r="E49543" t="s">
        <v>22</v>
      </c>
      <c r="F49543">
        <v>4269.3500000000004</v>
      </c>
      <c r="G49543">
        <v>5455.81</v>
      </c>
      <c r="H49543" t="s">
        <v>81</v>
      </c>
      <c r="I49543" t="s">
        <v>60</v>
      </c>
      <c r="J49543" t="s">
        <v>38</v>
      </c>
      <c r="K49543" t="s">
        <v>18</v>
      </c>
      <c r="L49543" t="s">
        <v>19</v>
      </c>
      <c r="M49543" t="str">
        <f>IF(Table1[[#This Row],[Amount]]&gt;3000,"Yes","No")</f>
        <v>Yes</v>
      </c>
    </row>
    <row r="49544" spans="1:13" x14ac:dyDescent="0.3">
      <c r="A49544" t="s">
        <v>89499</v>
      </c>
      <c r="B49544" t="s">
        <v>89500</v>
      </c>
      <c r="C49544">
        <v>4332653600</v>
      </c>
      <c r="D49544" s="1">
        <v>45345</v>
      </c>
      <c r="E49544" t="s">
        <v>14</v>
      </c>
      <c r="F49544">
        <v>3032.74</v>
      </c>
      <c r="G49544">
        <v>1436.85</v>
      </c>
      <c r="H49544" t="s">
        <v>33</v>
      </c>
      <c r="I49544" t="s">
        <v>30</v>
      </c>
      <c r="J49544" t="s">
        <v>17</v>
      </c>
      <c r="K49544" t="s">
        <v>18</v>
      </c>
      <c r="L49544" t="s">
        <v>26</v>
      </c>
      <c r="M49544" t="str">
        <f>IF(Table1[[#This Row],[Amount]]&gt;3000,"Yes","No")</f>
        <v>Yes</v>
      </c>
    </row>
    <row r="49545" spans="1:13" x14ac:dyDescent="0.3">
      <c r="A49545" t="s">
        <v>89501</v>
      </c>
      <c r="B49545" t="s">
        <v>89502</v>
      </c>
      <c r="C49545">
        <v>5234974136</v>
      </c>
      <c r="D49545" s="1">
        <v>45294</v>
      </c>
      <c r="E49545" t="s">
        <v>22</v>
      </c>
      <c r="F49545">
        <v>1747.3</v>
      </c>
      <c r="G49545">
        <v>8173.31</v>
      </c>
      <c r="H49545" t="s">
        <v>23</v>
      </c>
      <c r="I49545" t="s">
        <v>24</v>
      </c>
      <c r="J49545" t="s">
        <v>25</v>
      </c>
      <c r="K49545" t="s">
        <v>18</v>
      </c>
      <c r="L49545" t="s">
        <v>35</v>
      </c>
      <c r="M49545" t="str">
        <f>IF(Table1[[#This Row],[Amount]]&gt;3000,"Yes","No")</f>
        <v>No</v>
      </c>
    </row>
    <row r="49546" spans="1:13" x14ac:dyDescent="0.3">
      <c r="A49546" t="s">
        <v>89503</v>
      </c>
      <c r="B49546" t="s">
        <v>32049</v>
      </c>
      <c r="C49546">
        <v>8874735647</v>
      </c>
      <c r="D49546" s="1">
        <v>45359</v>
      </c>
      <c r="E49546" t="s">
        <v>14</v>
      </c>
      <c r="F49546">
        <v>2206.92</v>
      </c>
      <c r="G49546">
        <v>3605.12</v>
      </c>
      <c r="H49546" t="s">
        <v>44</v>
      </c>
      <c r="I49546" t="s">
        <v>30</v>
      </c>
      <c r="J49546" t="s">
        <v>25</v>
      </c>
      <c r="K49546" t="s">
        <v>18</v>
      </c>
      <c r="L49546" t="s">
        <v>45</v>
      </c>
      <c r="M49546" t="str">
        <f>IF(Table1[[#This Row],[Amount]]&gt;3000,"Yes","No")</f>
        <v>No</v>
      </c>
    </row>
    <row r="49547" spans="1:13" x14ac:dyDescent="0.3">
      <c r="A49547" t="s">
        <v>89504</v>
      </c>
      <c r="B49547" t="s">
        <v>89505</v>
      </c>
      <c r="C49547">
        <v>8341280375</v>
      </c>
      <c r="D49547" s="1">
        <v>45577</v>
      </c>
      <c r="E49547" t="s">
        <v>14</v>
      </c>
      <c r="F49547">
        <v>2034.57</v>
      </c>
      <c r="G49547">
        <v>8865.5300000000007</v>
      </c>
      <c r="H49547" t="s">
        <v>29</v>
      </c>
      <c r="I49547" t="s">
        <v>24</v>
      </c>
      <c r="J49547" t="s">
        <v>38</v>
      </c>
      <c r="K49547" t="s">
        <v>18</v>
      </c>
      <c r="L49547" t="s">
        <v>26</v>
      </c>
      <c r="M49547" t="str">
        <f>IF(Table1[[#This Row],[Amount]]&gt;3000,"Yes","No")</f>
        <v>No</v>
      </c>
    </row>
    <row r="49548" spans="1:13" x14ac:dyDescent="0.3">
      <c r="A49548" t="s">
        <v>89506</v>
      </c>
      <c r="B49548" t="s">
        <v>89507</v>
      </c>
      <c r="C49548">
        <v>3092419604</v>
      </c>
      <c r="D49548" s="1">
        <v>45408</v>
      </c>
      <c r="E49548" t="s">
        <v>14</v>
      </c>
      <c r="F49548">
        <v>1664.26</v>
      </c>
      <c r="G49548">
        <v>8484.18</v>
      </c>
      <c r="H49548" t="s">
        <v>57</v>
      </c>
      <c r="I49548" t="s">
        <v>53</v>
      </c>
      <c r="J49548" t="s">
        <v>38</v>
      </c>
      <c r="K49548" t="s">
        <v>18</v>
      </c>
      <c r="L49548" t="s">
        <v>54</v>
      </c>
      <c r="M49548" t="str">
        <f>IF(Table1[[#This Row],[Amount]]&gt;3000,"Yes","No")</f>
        <v>No</v>
      </c>
    </row>
    <row r="49549" spans="1:13" x14ac:dyDescent="0.3">
      <c r="A49549" t="s">
        <v>89508</v>
      </c>
      <c r="B49549" t="s">
        <v>89509</v>
      </c>
      <c r="C49549">
        <v>6529478135</v>
      </c>
      <c r="D49549" s="1">
        <v>45472</v>
      </c>
      <c r="E49549" t="s">
        <v>22</v>
      </c>
      <c r="F49549">
        <v>2291.7800000000002</v>
      </c>
      <c r="G49549">
        <v>3613.27</v>
      </c>
      <c r="H49549" t="s">
        <v>57</v>
      </c>
      <c r="I49549" t="s">
        <v>16</v>
      </c>
      <c r="J49549" t="s">
        <v>38</v>
      </c>
      <c r="K49549" t="s">
        <v>18</v>
      </c>
      <c r="L49549" t="s">
        <v>54</v>
      </c>
      <c r="M49549" t="str">
        <f>IF(Table1[[#This Row],[Amount]]&gt;3000,"Yes","No")</f>
        <v>No</v>
      </c>
    </row>
    <row r="49550" spans="1:13" x14ac:dyDescent="0.3">
      <c r="A49550" t="s">
        <v>89510</v>
      </c>
      <c r="B49550" t="s">
        <v>89511</v>
      </c>
      <c r="C49550">
        <v>4470394147</v>
      </c>
      <c r="D49550" s="1">
        <v>45493</v>
      </c>
      <c r="E49550" t="s">
        <v>14</v>
      </c>
      <c r="F49550">
        <v>2251.98</v>
      </c>
      <c r="G49550">
        <v>3648.09</v>
      </c>
      <c r="H49550" t="s">
        <v>23</v>
      </c>
      <c r="I49550" t="s">
        <v>16</v>
      </c>
      <c r="J49550" t="s">
        <v>25</v>
      </c>
      <c r="K49550" t="s">
        <v>18</v>
      </c>
      <c r="L49550" t="s">
        <v>19</v>
      </c>
      <c r="M49550" t="str">
        <f>IF(Table1[[#This Row],[Amount]]&gt;3000,"Yes","No")</f>
        <v>No</v>
      </c>
    </row>
    <row r="49551" spans="1:13" x14ac:dyDescent="0.3">
      <c r="A49551" t="s">
        <v>89512</v>
      </c>
      <c r="B49551" t="s">
        <v>89513</v>
      </c>
      <c r="C49551">
        <v>1149737304</v>
      </c>
      <c r="D49551" s="1">
        <v>45537</v>
      </c>
      <c r="E49551" t="s">
        <v>22</v>
      </c>
      <c r="F49551">
        <v>687.41</v>
      </c>
      <c r="G49551">
        <v>4479.96</v>
      </c>
      <c r="H49551" t="s">
        <v>23</v>
      </c>
      <c r="I49551" t="s">
        <v>34</v>
      </c>
      <c r="J49551" t="s">
        <v>17</v>
      </c>
      <c r="K49551" t="s">
        <v>18</v>
      </c>
      <c r="L49551" t="s">
        <v>45</v>
      </c>
      <c r="M49551" t="str">
        <f>IF(Table1[[#This Row],[Amount]]&gt;3000,"Yes","No")</f>
        <v>No</v>
      </c>
    </row>
    <row r="49552" spans="1:13" x14ac:dyDescent="0.3">
      <c r="A49552" t="s">
        <v>89514</v>
      </c>
      <c r="B49552" t="s">
        <v>89515</v>
      </c>
      <c r="C49552">
        <v>9607550197</v>
      </c>
      <c r="D49552" s="1">
        <v>45600</v>
      </c>
      <c r="E49552" t="s">
        <v>14</v>
      </c>
      <c r="F49552">
        <v>3509.36</v>
      </c>
      <c r="G49552">
        <v>9919.9</v>
      </c>
      <c r="H49552" t="s">
        <v>44</v>
      </c>
      <c r="I49552" t="s">
        <v>16</v>
      </c>
      <c r="J49552" t="s">
        <v>17</v>
      </c>
      <c r="K49552" t="s">
        <v>18</v>
      </c>
      <c r="L49552" t="s">
        <v>54</v>
      </c>
      <c r="M49552" t="str">
        <f>IF(Table1[[#This Row],[Amount]]&gt;3000,"Yes","No")</f>
        <v>Yes</v>
      </c>
    </row>
    <row r="49553" spans="1:13" x14ac:dyDescent="0.3">
      <c r="A49553" t="s">
        <v>89516</v>
      </c>
      <c r="B49553" t="s">
        <v>89517</v>
      </c>
      <c r="C49553">
        <v>8068985630</v>
      </c>
      <c r="D49553" s="1">
        <v>45347</v>
      </c>
      <c r="E49553" t="s">
        <v>14</v>
      </c>
      <c r="F49553">
        <v>2069.0300000000002</v>
      </c>
      <c r="G49553">
        <v>4962.45</v>
      </c>
      <c r="H49553" t="s">
        <v>81</v>
      </c>
      <c r="I49553" t="s">
        <v>60</v>
      </c>
      <c r="J49553" t="s">
        <v>38</v>
      </c>
      <c r="K49553" t="s">
        <v>18</v>
      </c>
      <c r="L49553" t="s">
        <v>48</v>
      </c>
      <c r="M49553" t="str">
        <f>IF(Table1[[#This Row],[Amount]]&gt;3000,"Yes","No")</f>
        <v>No</v>
      </c>
    </row>
    <row r="49554" spans="1:13" x14ac:dyDescent="0.3">
      <c r="A49554" t="s">
        <v>89518</v>
      </c>
      <c r="B49554" t="s">
        <v>89519</v>
      </c>
      <c r="C49554">
        <v>1333661538</v>
      </c>
      <c r="D49554" s="1">
        <v>45299</v>
      </c>
      <c r="E49554" t="s">
        <v>14</v>
      </c>
      <c r="F49554">
        <v>3026.02</v>
      </c>
      <c r="G49554">
        <v>5573.41</v>
      </c>
      <c r="H49554" t="s">
        <v>78</v>
      </c>
      <c r="I49554" t="s">
        <v>60</v>
      </c>
      <c r="J49554" t="s">
        <v>38</v>
      </c>
      <c r="K49554" t="s">
        <v>18</v>
      </c>
      <c r="L49554" t="s">
        <v>45</v>
      </c>
      <c r="M49554" t="str">
        <f>IF(Table1[[#This Row],[Amount]]&gt;3000,"Yes","No")</f>
        <v>Yes</v>
      </c>
    </row>
    <row r="49555" spans="1:13" x14ac:dyDescent="0.3">
      <c r="A49555" t="s">
        <v>89520</v>
      </c>
      <c r="B49555" t="s">
        <v>12319</v>
      </c>
      <c r="C49555">
        <v>1695699121</v>
      </c>
      <c r="D49555" s="1">
        <v>45537</v>
      </c>
      <c r="E49555" t="s">
        <v>14</v>
      </c>
      <c r="F49555">
        <v>4037.03</v>
      </c>
      <c r="G49555">
        <v>6305.78</v>
      </c>
      <c r="H49555" t="s">
        <v>15</v>
      </c>
      <c r="I49555" t="s">
        <v>34</v>
      </c>
      <c r="J49555" t="s">
        <v>25</v>
      </c>
      <c r="K49555" t="s">
        <v>18</v>
      </c>
      <c r="L49555" t="s">
        <v>35</v>
      </c>
      <c r="M49555" t="str">
        <f>IF(Table1[[#This Row],[Amount]]&gt;3000,"Yes","No")</f>
        <v>Yes</v>
      </c>
    </row>
    <row r="49556" spans="1:13" x14ac:dyDescent="0.3">
      <c r="A49556" t="s">
        <v>89521</v>
      </c>
      <c r="B49556" t="s">
        <v>89522</v>
      </c>
      <c r="C49556">
        <v>5650848799</v>
      </c>
      <c r="D49556" s="1">
        <v>45621</v>
      </c>
      <c r="E49556" t="s">
        <v>22</v>
      </c>
      <c r="F49556">
        <v>2922.77</v>
      </c>
      <c r="G49556">
        <v>7729.86</v>
      </c>
      <c r="H49556" t="s">
        <v>41</v>
      </c>
      <c r="I49556" t="s">
        <v>34</v>
      </c>
      <c r="J49556" t="s">
        <v>25</v>
      </c>
      <c r="K49556" t="s">
        <v>18</v>
      </c>
      <c r="L49556" t="s">
        <v>35</v>
      </c>
      <c r="M49556" t="str">
        <f>IF(Table1[[#This Row],[Amount]]&gt;3000,"Yes","No")</f>
        <v>No</v>
      </c>
    </row>
    <row r="49557" spans="1:13" x14ac:dyDescent="0.3">
      <c r="A49557" t="s">
        <v>89523</v>
      </c>
      <c r="B49557" t="s">
        <v>89524</v>
      </c>
      <c r="C49557">
        <v>7005751892</v>
      </c>
      <c r="D49557" s="1">
        <v>45528</v>
      </c>
      <c r="E49557" t="s">
        <v>14</v>
      </c>
      <c r="F49557">
        <v>4685.99</v>
      </c>
      <c r="G49557">
        <v>9598.9699999999993</v>
      </c>
      <c r="H49557" t="s">
        <v>67</v>
      </c>
      <c r="I49557" t="s">
        <v>24</v>
      </c>
      <c r="J49557" t="s">
        <v>17</v>
      </c>
      <c r="K49557" t="s">
        <v>18</v>
      </c>
      <c r="L49557" t="s">
        <v>48</v>
      </c>
      <c r="M49557" t="str">
        <f>IF(Table1[[#This Row],[Amount]]&gt;3000,"Yes","No")</f>
        <v>Yes</v>
      </c>
    </row>
    <row r="49558" spans="1:13" x14ac:dyDescent="0.3">
      <c r="A49558" t="s">
        <v>89525</v>
      </c>
      <c r="B49558" t="s">
        <v>89526</v>
      </c>
      <c r="C49558">
        <v>2563591173</v>
      </c>
      <c r="D49558" s="1">
        <v>45396</v>
      </c>
      <c r="E49558" t="s">
        <v>14</v>
      </c>
      <c r="F49558">
        <v>1319.8</v>
      </c>
      <c r="G49558">
        <v>7505.87</v>
      </c>
      <c r="H49558" t="s">
        <v>33</v>
      </c>
      <c r="I49558" t="s">
        <v>34</v>
      </c>
      <c r="J49558" t="s">
        <v>17</v>
      </c>
      <c r="K49558" t="s">
        <v>18</v>
      </c>
      <c r="L49558" t="s">
        <v>54</v>
      </c>
      <c r="M49558" t="str">
        <f>IF(Table1[[#This Row],[Amount]]&gt;3000,"Yes","No")</f>
        <v>No</v>
      </c>
    </row>
    <row r="49559" spans="1:13" x14ac:dyDescent="0.3">
      <c r="A49559" t="s">
        <v>89527</v>
      </c>
      <c r="B49559" t="s">
        <v>2837</v>
      </c>
      <c r="C49559">
        <v>7468431001</v>
      </c>
      <c r="D49559" s="1">
        <v>45539</v>
      </c>
      <c r="E49559" t="s">
        <v>22</v>
      </c>
      <c r="F49559">
        <v>1235.72</v>
      </c>
      <c r="G49559">
        <v>2533.9499999999998</v>
      </c>
      <c r="H49559" t="s">
        <v>41</v>
      </c>
      <c r="I49559" t="s">
        <v>60</v>
      </c>
      <c r="J49559" t="s">
        <v>25</v>
      </c>
      <c r="K49559" t="s">
        <v>18</v>
      </c>
      <c r="L49559" t="s">
        <v>35</v>
      </c>
      <c r="M49559" t="str">
        <f>IF(Table1[[#This Row],[Amount]]&gt;3000,"Yes","No")</f>
        <v>No</v>
      </c>
    </row>
    <row r="49560" spans="1:13" x14ac:dyDescent="0.3">
      <c r="A49560" t="s">
        <v>89528</v>
      </c>
      <c r="B49560" t="s">
        <v>38285</v>
      </c>
      <c r="C49560">
        <v>5823258058</v>
      </c>
      <c r="D49560" s="1">
        <v>45462</v>
      </c>
      <c r="E49560" t="s">
        <v>22</v>
      </c>
      <c r="F49560">
        <v>4339.74</v>
      </c>
      <c r="G49560">
        <v>8643.2900000000009</v>
      </c>
      <c r="H49560" t="s">
        <v>81</v>
      </c>
      <c r="I49560" t="s">
        <v>30</v>
      </c>
      <c r="J49560" t="s">
        <v>17</v>
      </c>
      <c r="K49560" t="s">
        <v>18</v>
      </c>
      <c r="L49560" t="s">
        <v>54</v>
      </c>
      <c r="M49560" t="str">
        <f>IF(Table1[[#This Row],[Amount]]&gt;3000,"Yes","No")</f>
        <v>Yes</v>
      </c>
    </row>
    <row r="49561" spans="1:13" x14ac:dyDescent="0.3">
      <c r="A49561" t="s">
        <v>89529</v>
      </c>
      <c r="B49561" t="s">
        <v>5200</v>
      </c>
      <c r="C49561">
        <v>5733171034</v>
      </c>
      <c r="D49561" s="1">
        <v>45310</v>
      </c>
      <c r="E49561" t="s">
        <v>22</v>
      </c>
      <c r="F49561">
        <v>2571.62</v>
      </c>
      <c r="G49561">
        <v>6430.39</v>
      </c>
      <c r="H49561" t="s">
        <v>41</v>
      </c>
      <c r="I49561" t="s">
        <v>60</v>
      </c>
      <c r="J49561" t="s">
        <v>17</v>
      </c>
      <c r="K49561" t="s">
        <v>18</v>
      </c>
      <c r="L49561" t="s">
        <v>45</v>
      </c>
      <c r="M49561" t="str">
        <f>IF(Table1[[#This Row],[Amount]]&gt;3000,"Yes","No")</f>
        <v>No</v>
      </c>
    </row>
    <row r="49562" spans="1:13" x14ac:dyDescent="0.3">
      <c r="A49562" t="s">
        <v>89530</v>
      </c>
      <c r="B49562" t="s">
        <v>33224</v>
      </c>
      <c r="C49562">
        <v>2799940998</v>
      </c>
      <c r="D49562" s="1">
        <v>45375</v>
      </c>
      <c r="E49562" t="s">
        <v>22</v>
      </c>
      <c r="F49562">
        <v>439.62</v>
      </c>
      <c r="G49562">
        <v>5190.4399999999996</v>
      </c>
      <c r="H49562" t="s">
        <v>23</v>
      </c>
      <c r="I49562" t="s">
        <v>16</v>
      </c>
      <c r="J49562" t="s">
        <v>38</v>
      </c>
      <c r="K49562" t="s">
        <v>18</v>
      </c>
      <c r="L49562" t="s">
        <v>19</v>
      </c>
      <c r="M49562" t="str">
        <f>IF(Table1[[#This Row],[Amount]]&gt;3000,"Yes","No")</f>
        <v>No</v>
      </c>
    </row>
    <row r="49563" spans="1:13" x14ac:dyDescent="0.3">
      <c r="A49563" t="s">
        <v>89531</v>
      </c>
      <c r="B49563" t="s">
        <v>31088</v>
      </c>
      <c r="C49563">
        <v>9432099611</v>
      </c>
      <c r="D49563" s="1">
        <v>45549</v>
      </c>
      <c r="E49563" t="s">
        <v>14</v>
      </c>
      <c r="F49563">
        <v>4954.8599999999997</v>
      </c>
      <c r="G49563">
        <v>8604.59</v>
      </c>
      <c r="H49563" t="s">
        <v>44</v>
      </c>
      <c r="I49563" t="s">
        <v>24</v>
      </c>
      <c r="J49563" t="s">
        <v>25</v>
      </c>
      <c r="K49563" t="s">
        <v>18</v>
      </c>
      <c r="L49563" t="s">
        <v>54</v>
      </c>
      <c r="M49563" t="str">
        <f>IF(Table1[[#This Row],[Amount]]&gt;3000,"Yes","No")</f>
        <v>Yes</v>
      </c>
    </row>
    <row r="49564" spans="1:13" x14ac:dyDescent="0.3">
      <c r="A49564" t="s">
        <v>89532</v>
      </c>
      <c r="B49564" t="s">
        <v>89533</v>
      </c>
      <c r="C49564">
        <v>6413548556</v>
      </c>
      <c r="D49564" s="1">
        <v>45347</v>
      </c>
      <c r="E49564" t="s">
        <v>14</v>
      </c>
      <c r="F49564">
        <v>1613.24</v>
      </c>
      <c r="G49564">
        <v>5105.32</v>
      </c>
      <c r="H49564" t="s">
        <v>57</v>
      </c>
      <c r="I49564" t="s">
        <v>34</v>
      </c>
      <c r="J49564" t="s">
        <v>17</v>
      </c>
      <c r="K49564" t="s">
        <v>18</v>
      </c>
      <c r="L49564" t="s">
        <v>54</v>
      </c>
      <c r="M49564" t="str">
        <f>IF(Table1[[#This Row],[Amount]]&gt;3000,"Yes","No")</f>
        <v>No</v>
      </c>
    </row>
    <row r="49565" spans="1:13" x14ac:dyDescent="0.3">
      <c r="A49565" t="s">
        <v>89534</v>
      </c>
      <c r="B49565" t="s">
        <v>50412</v>
      </c>
      <c r="C49565">
        <v>2001462785</v>
      </c>
      <c r="D49565" s="1">
        <v>45398</v>
      </c>
      <c r="E49565" t="s">
        <v>22</v>
      </c>
      <c r="F49565">
        <v>1430.11</v>
      </c>
      <c r="G49565">
        <v>2965.34</v>
      </c>
      <c r="H49565" t="s">
        <v>41</v>
      </c>
      <c r="I49565" t="s">
        <v>60</v>
      </c>
      <c r="J49565" t="s">
        <v>38</v>
      </c>
      <c r="K49565" t="s">
        <v>18</v>
      </c>
      <c r="L49565" t="s">
        <v>45</v>
      </c>
      <c r="M49565" t="str">
        <f>IF(Table1[[#This Row],[Amount]]&gt;3000,"Yes","No")</f>
        <v>No</v>
      </c>
    </row>
    <row r="49566" spans="1:13" x14ac:dyDescent="0.3">
      <c r="A49566" t="s">
        <v>89535</v>
      </c>
      <c r="B49566" t="s">
        <v>89536</v>
      </c>
      <c r="C49566">
        <v>8712165590</v>
      </c>
      <c r="D49566" s="1">
        <v>45587</v>
      </c>
      <c r="E49566" t="s">
        <v>22</v>
      </c>
      <c r="F49566">
        <v>3569.87</v>
      </c>
      <c r="G49566">
        <v>1754.31</v>
      </c>
      <c r="H49566" t="s">
        <v>67</v>
      </c>
      <c r="I49566" t="s">
        <v>16</v>
      </c>
      <c r="J49566" t="s">
        <v>17</v>
      </c>
      <c r="K49566" t="s">
        <v>18</v>
      </c>
      <c r="L49566" t="s">
        <v>48</v>
      </c>
      <c r="M49566" t="str">
        <f>IF(Table1[[#This Row],[Amount]]&gt;3000,"Yes","No")</f>
        <v>Yes</v>
      </c>
    </row>
    <row r="49567" spans="1:13" x14ac:dyDescent="0.3">
      <c r="A49567" t="s">
        <v>89537</v>
      </c>
      <c r="B49567" t="s">
        <v>89538</v>
      </c>
      <c r="C49567">
        <v>3152054899</v>
      </c>
      <c r="D49567" s="1">
        <v>45608</v>
      </c>
      <c r="E49567" t="s">
        <v>22</v>
      </c>
      <c r="F49567">
        <v>391.02</v>
      </c>
      <c r="G49567">
        <v>684.14</v>
      </c>
      <c r="H49567" t="s">
        <v>81</v>
      </c>
      <c r="I49567" t="s">
        <v>30</v>
      </c>
      <c r="J49567" t="s">
        <v>25</v>
      </c>
      <c r="K49567" t="s">
        <v>18</v>
      </c>
      <c r="L49567" t="s">
        <v>35</v>
      </c>
      <c r="M49567" t="str">
        <f>IF(Table1[[#This Row],[Amount]]&gt;3000,"Yes","No")</f>
        <v>No</v>
      </c>
    </row>
    <row r="49568" spans="1:13" x14ac:dyDescent="0.3">
      <c r="A49568" t="s">
        <v>89539</v>
      </c>
      <c r="B49568" t="s">
        <v>89540</v>
      </c>
      <c r="C49568">
        <v>3996514622</v>
      </c>
      <c r="D49568" s="1">
        <v>45538</v>
      </c>
      <c r="E49568" t="s">
        <v>14</v>
      </c>
      <c r="F49568">
        <v>906.61</v>
      </c>
      <c r="G49568">
        <v>8555.07</v>
      </c>
      <c r="H49568" t="s">
        <v>15</v>
      </c>
      <c r="I49568" t="s">
        <v>30</v>
      </c>
      <c r="J49568" t="s">
        <v>17</v>
      </c>
      <c r="K49568" t="s">
        <v>18</v>
      </c>
      <c r="L49568" t="s">
        <v>35</v>
      </c>
      <c r="M49568" t="str">
        <f>IF(Table1[[#This Row],[Amount]]&gt;3000,"Yes","No")</f>
        <v>No</v>
      </c>
    </row>
    <row r="49569" spans="1:13" x14ac:dyDescent="0.3">
      <c r="A49569" t="s">
        <v>89541</v>
      </c>
      <c r="B49569" t="s">
        <v>89542</v>
      </c>
      <c r="C49569">
        <v>5127341652</v>
      </c>
      <c r="D49569" s="1">
        <v>45413</v>
      </c>
      <c r="E49569" t="s">
        <v>22</v>
      </c>
      <c r="F49569">
        <v>2907.2</v>
      </c>
      <c r="G49569">
        <v>5092.3999999999996</v>
      </c>
      <c r="H49569" t="s">
        <v>81</v>
      </c>
      <c r="I49569" t="s">
        <v>24</v>
      </c>
      <c r="J49569" t="s">
        <v>17</v>
      </c>
      <c r="K49569" t="s">
        <v>18</v>
      </c>
      <c r="L49569" t="s">
        <v>54</v>
      </c>
      <c r="M49569" t="str">
        <f>IF(Table1[[#This Row],[Amount]]&gt;3000,"Yes","No")</f>
        <v>No</v>
      </c>
    </row>
    <row r="49570" spans="1:13" x14ac:dyDescent="0.3">
      <c r="A49570" t="s">
        <v>89543</v>
      </c>
      <c r="B49570" t="s">
        <v>89544</v>
      </c>
      <c r="C49570">
        <v>9835982198</v>
      </c>
      <c r="D49570" s="1">
        <v>45556</v>
      </c>
      <c r="E49570" t="s">
        <v>14</v>
      </c>
      <c r="F49570">
        <v>3171.57</v>
      </c>
      <c r="G49570">
        <v>1405.3</v>
      </c>
      <c r="H49570" t="s">
        <v>41</v>
      </c>
      <c r="I49570" t="s">
        <v>60</v>
      </c>
      <c r="J49570" t="s">
        <v>25</v>
      </c>
      <c r="K49570" t="s">
        <v>18</v>
      </c>
      <c r="L49570" t="s">
        <v>19</v>
      </c>
      <c r="M49570" t="str">
        <f>IF(Table1[[#This Row],[Amount]]&gt;3000,"Yes","No")</f>
        <v>Yes</v>
      </c>
    </row>
    <row r="49571" spans="1:13" x14ac:dyDescent="0.3">
      <c r="A49571" t="s">
        <v>89545</v>
      </c>
      <c r="B49571" t="s">
        <v>89546</v>
      </c>
      <c r="C49571">
        <v>3908724178</v>
      </c>
      <c r="D49571" s="1">
        <v>45535</v>
      </c>
      <c r="E49571" t="s">
        <v>14</v>
      </c>
      <c r="F49571">
        <v>872.7</v>
      </c>
      <c r="G49571">
        <v>3756.43</v>
      </c>
      <c r="H49571" t="s">
        <v>33</v>
      </c>
      <c r="I49571" t="s">
        <v>53</v>
      </c>
      <c r="J49571" t="s">
        <v>17</v>
      </c>
      <c r="K49571" t="s">
        <v>18</v>
      </c>
      <c r="L49571" t="s">
        <v>35</v>
      </c>
      <c r="M49571" t="str">
        <f>IF(Table1[[#This Row],[Amount]]&gt;3000,"Yes","No")</f>
        <v>No</v>
      </c>
    </row>
    <row r="49572" spans="1:13" x14ac:dyDescent="0.3">
      <c r="A49572" t="s">
        <v>89547</v>
      </c>
      <c r="B49572" t="s">
        <v>89548</v>
      </c>
      <c r="C49572">
        <v>4155217466</v>
      </c>
      <c r="D49572" s="1">
        <v>45364</v>
      </c>
      <c r="E49572" t="s">
        <v>14</v>
      </c>
      <c r="F49572">
        <v>4273.8100000000004</v>
      </c>
      <c r="G49572">
        <v>7932.09</v>
      </c>
      <c r="H49572" t="s">
        <v>57</v>
      </c>
      <c r="I49572" t="s">
        <v>53</v>
      </c>
      <c r="J49572" t="s">
        <v>25</v>
      </c>
      <c r="K49572" t="s">
        <v>18</v>
      </c>
      <c r="L49572" t="s">
        <v>54</v>
      </c>
      <c r="M49572" t="str">
        <f>IF(Table1[[#This Row],[Amount]]&gt;3000,"Yes","No")</f>
        <v>Yes</v>
      </c>
    </row>
    <row r="49573" spans="1:13" x14ac:dyDescent="0.3">
      <c r="A49573" t="s">
        <v>89549</v>
      </c>
      <c r="B49573" t="s">
        <v>89550</v>
      </c>
      <c r="C49573">
        <v>4509287768</v>
      </c>
      <c r="D49573" s="1">
        <v>45517</v>
      </c>
      <c r="E49573" t="s">
        <v>14</v>
      </c>
      <c r="F49573">
        <v>1479.98</v>
      </c>
      <c r="G49573">
        <v>2571.64</v>
      </c>
      <c r="H49573" t="s">
        <v>78</v>
      </c>
      <c r="I49573" t="s">
        <v>24</v>
      </c>
      <c r="J49573" t="s">
        <v>17</v>
      </c>
      <c r="K49573" t="s">
        <v>18</v>
      </c>
      <c r="L49573" t="s">
        <v>35</v>
      </c>
      <c r="M49573" t="str">
        <f>IF(Table1[[#This Row],[Amount]]&gt;3000,"Yes","No")</f>
        <v>No</v>
      </c>
    </row>
    <row r="49574" spans="1:13" x14ac:dyDescent="0.3">
      <c r="A49574" t="s">
        <v>89551</v>
      </c>
      <c r="B49574" t="s">
        <v>89552</v>
      </c>
      <c r="C49574">
        <v>9944937433</v>
      </c>
      <c r="D49574" s="1">
        <v>45295</v>
      </c>
      <c r="E49574" t="s">
        <v>14</v>
      </c>
      <c r="F49574">
        <v>3291.73</v>
      </c>
      <c r="G49574">
        <v>6157.72</v>
      </c>
      <c r="H49574" t="s">
        <v>78</v>
      </c>
      <c r="I49574" t="s">
        <v>16</v>
      </c>
      <c r="J49574" t="s">
        <v>17</v>
      </c>
      <c r="K49574" t="s">
        <v>18</v>
      </c>
      <c r="L49574" t="s">
        <v>45</v>
      </c>
      <c r="M49574" t="str">
        <f>IF(Table1[[#This Row],[Amount]]&gt;3000,"Yes","No")</f>
        <v>Yes</v>
      </c>
    </row>
    <row r="49575" spans="1:13" x14ac:dyDescent="0.3">
      <c r="A49575" t="s">
        <v>89553</v>
      </c>
      <c r="B49575" t="s">
        <v>89554</v>
      </c>
      <c r="C49575">
        <v>4431802757</v>
      </c>
      <c r="D49575" s="1">
        <v>45377</v>
      </c>
      <c r="E49575" t="s">
        <v>22</v>
      </c>
      <c r="F49575">
        <v>1193.3699999999999</v>
      </c>
      <c r="G49575">
        <v>2178.87</v>
      </c>
      <c r="H49575" t="s">
        <v>81</v>
      </c>
      <c r="I49575" t="s">
        <v>30</v>
      </c>
      <c r="J49575" t="s">
        <v>38</v>
      </c>
      <c r="K49575" t="s">
        <v>18</v>
      </c>
      <c r="L49575" t="s">
        <v>26</v>
      </c>
      <c r="M49575" t="str">
        <f>IF(Table1[[#This Row],[Amount]]&gt;3000,"Yes","No")</f>
        <v>No</v>
      </c>
    </row>
    <row r="49576" spans="1:13" x14ac:dyDescent="0.3">
      <c r="A49576" t="s">
        <v>89555</v>
      </c>
      <c r="B49576" t="s">
        <v>89556</v>
      </c>
      <c r="C49576">
        <v>1752501090</v>
      </c>
      <c r="D49576" s="1">
        <v>45436</v>
      </c>
      <c r="E49576" t="s">
        <v>22</v>
      </c>
      <c r="F49576">
        <v>4035.3</v>
      </c>
      <c r="G49576">
        <v>2472.54</v>
      </c>
      <c r="H49576" t="s">
        <v>33</v>
      </c>
      <c r="I49576" t="s">
        <v>24</v>
      </c>
      <c r="J49576" t="s">
        <v>38</v>
      </c>
      <c r="K49576" t="s">
        <v>18</v>
      </c>
      <c r="L49576" t="s">
        <v>19</v>
      </c>
      <c r="M49576" t="str">
        <f>IF(Table1[[#This Row],[Amount]]&gt;3000,"Yes","No")</f>
        <v>Yes</v>
      </c>
    </row>
    <row r="49577" spans="1:13" x14ac:dyDescent="0.3">
      <c r="A49577" t="s">
        <v>89557</v>
      </c>
      <c r="B49577" t="s">
        <v>89558</v>
      </c>
      <c r="C49577">
        <v>6894793666</v>
      </c>
      <c r="D49577" s="1">
        <v>45309</v>
      </c>
      <c r="E49577" t="s">
        <v>22</v>
      </c>
      <c r="F49577">
        <v>255.01</v>
      </c>
      <c r="G49577">
        <v>6752.6</v>
      </c>
      <c r="H49577" t="s">
        <v>78</v>
      </c>
      <c r="I49577" t="s">
        <v>60</v>
      </c>
      <c r="J49577" t="s">
        <v>17</v>
      </c>
      <c r="K49577" t="s">
        <v>18</v>
      </c>
      <c r="L49577" t="s">
        <v>48</v>
      </c>
      <c r="M49577" t="str">
        <f>IF(Table1[[#This Row],[Amount]]&gt;3000,"Yes","No")</f>
        <v>No</v>
      </c>
    </row>
    <row r="49578" spans="1:13" x14ac:dyDescent="0.3">
      <c r="A49578" t="s">
        <v>89559</v>
      </c>
      <c r="B49578" t="s">
        <v>89560</v>
      </c>
      <c r="C49578">
        <v>2363107411</v>
      </c>
      <c r="D49578" s="1">
        <v>45601</v>
      </c>
      <c r="E49578" t="s">
        <v>14</v>
      </c>
      <c r="F49578">
        <v>3247.24</v>
      </c>
      <c r="G49578">
        <v>746.62</v>
      </c>
      <c r="H49578" t="s">
        <v>33</v>
      </c>
      <c r="I49578" t="s">
        <v>30</v>
      </c>
      <c r="J49578" t="s">
        <v>17</v>
      </c>
      <c r="K49578" t="s">
        <v>18</v>
      </c>
      <c r="L49578" t="s">
        <v>54</v>
      </c>
      <c r="M49578" t="str">
        <f>IF(Table1[[#This Row],[Amount]]&gt;3000,"Yes","No")</f>
        <v>Yes</v>
      </c>
    </row>
    <row r="49579" spans="1:13" x14ac:dyDescent="0.3">
      <c r="A49579" t="s">
        <v>89561</v>
      </c>
      <c r="B49579" t="s">
        <v>89562</v>
      </c>
      <c r="C49579">
        <v>9574955338</v>
      </c>
      <c r="D49579" s="1">
        <v>45388</v>
      </c>
      <c r="E49579" t="s">
        <v>14</v>
      </c>
      <c r="F49579">
        <v>4668.66</v>
      </c>
      <c r="G49579">
        <v>3069.42</v>
      </c>
      <c r="H49579" t="s">
        <v>67</v>
      </c>
      <c r="I49579" t="s">
        <v>53</v>
      </c>
      <c r="J49579" t="s">
        <v>17</v>
      </c>
      <c r="K49579" t="s">
        <v>18</v>
      </c>
      <c r="L49579" t="s">
        <v>48</v>
      </c>
      <c r="M49579" t="str">
        <f>IF(Table1[[#This Row],[Amount]]&gt;3000,"Yes","No")</f>
        <v>Yes</v>
      </c>
    </row>
    <row r="49580" spans="1:13" x14ac:dyDescent="0.3">
      <c r="A49580" t="s">
        <v>89563</v>
      </c>
      <c r="B49580" t="s">
        <v>89564</v>
      </c>
      <c r="C49580">
        <v>6002723184</v>
      </c>
      <c r="D49580" s="1">
        <v>45578</v>
      </c>
      <c r="E49580" t="s">
        <v>14</v>
      </c>
      <c r="F49580">
        <v>3983.38</v>
      </c>
      <c r="G49580">
        <v>8338.16</v>
      </c>
      <c r="H49580" t="s">
        <v>33</v>
      </c>
      <c r="I49580" t="s">
        <v>34</v>
      </c>
      <c r="J49580" t="s">
        <v>25</v>
      </c>
      <c r="K49580" t="s">
        <v>18</v>
      </c>
      <c r="L49580" t="s">
        <v>19</v>
      </c>
      <c r="M49580" t="str">
        <f>IF(Table1[[#This Row],[Amount]]&gt;3000,"Yes","No")</f>
        <v>Yes</v>
      </c>
    </row>
    <row r="49581" spans="1:13" x14ac:dyDescent="0.3">
      <c r="A49581" t="s">
        <v>89565</v>
      </c>
      <c r="B49581" t="s">
        <v>89566</v>
      </c>
      <c r="C49581">
        <v>3445505259</v>
      </c>
      <c r="D49581" s="1">
        <v>45471</v>
      </c>
      <c r="E49581" t="s">
        <v>14</v>
      </c>
      <c r="F49581">
        <v>1784.55</v>
      </c>
      <c r="G49581">
        <v>9411.57</v>
      </c>
      <c r="H49581" t="s">
        <v>23</v>
      </c>
      <c r="I49581" t="s">
        <v>53</v>
      </c>
      <c r="J49581" t="s">
        <v>25</v>
      </c>
      <c r="K49581" t="s">
        <v>18</v>
      </c>
      <c r="L49581" t="s">
        <v>48</v>
      </c>
      <c r="M49581" t="str">
        <f>IF(Table1[[#This Row],[Amount]]&gt;3000,"Yes","No")</f>
        <v>No</v>
      </c>
    </row>
    <row r="49582" spans="1:13" x14ac:dyDescent="0.3">
      <c r="A49582" t="s">
        <v>89567</v>
      </c>
      <c r="B49582" t="s">
        <v>89568</v>
      </c>
      <c r="C49582">
        <v>3576901701</v>
      </c>
      <c r="D49582" s="1">
        <v>45397</v>
      </c>
      <c r="E49582" t="s">
        <v>14</v>
      </c>
      <c r="F49582">
        <v>428.94</v>
      </c>
      <c r="G49582">
        <v>8429.9599999999991</v>
      </c>
      <c r="H49582" t="s">
        <v>15</v>
      </c>
      <c r="I49582" t="s">
        <v>16</v>
      </c>
      <c r="J49582" t="s">
        <v>17</v>
      </c>
      <c r="K49582" t="s">
        <v>18</v>
      </c>
      <c r="L49582" t="s">
        <v>54</v>
      </c>
      <c r="M49582" t="str">
        <f>IF(Table1[[#This Row],[Amount]]&gt;3000,"Yes","No")</f>
        <v>No</v>
      </c>
    </row>
    <row r="49583" spans="1:13" x14ac:dyDescent="0.3">
      <c r="A49583" t="s">
        <v>89569</v>
      </c>
      <c r="B49583" t="s">
        <v>6663</v>
      </c>
      <c r="C49583">
        <v>6046487665</v>
      </c>
      <c r="D49583" s="1">
        <v>45549</v>
      </c>
      <c r="E49583" t="s">
        <v>22</v>
      </c>
      <c r="F49583">
        <v>3523.67</v>
      </c>
      <c r="G49583">
        <v>4523.58</v>
      </c>
      <c r="H49583" t="s">
        <v>33</v>
      </c>
      <c r="I49583" t="s">
        <v>16</v>
      </c>
      <c r="J49583" t="s">
        <v>25</v>
      </c>
      <c r="K49583" t="s">
        <v>18</v>
      </c>
      <c r="L49583" t="s">
        <v>54</v>
      </c>
      <c r="M49583" t="str">
        <f>IF(Table1[[#This Row],[Amount]]&gt;3000,"Yes","No")</f>
        <v>Yes</v>
      </c>
    </row>
    <row r="49584" spans="1:13" x14ac:dyDescent="0.3">
      <c r="A49584" t="s">
        <v>89570</v>
      </c>
      <c r="B49584" t="s">
        <v>89571</v>
      </c>
      <c r="C49584">
        <v>1416259935</v>
      </c>
      <c r="D49584" s="1">
        <v>45569</v>
      </c>
      <c r="E49584" t="s">
        <v>22</v>
      </c>
      <c r="F49584">
        <v>4984.97</v>
      </c>
      <c r="G49584">
        <v>6321.71</v>
      </c>
      <c r="H49584" t="s">
        <v>78</v>
      </c>
      <c r="I49584" t="s">
        <v>30</v>
      </c>
      <c r="J49584" t="s">
        <v>38</v>
      </c>
      <c r="K49584" t="s">
        <v>18</v>
      </c>
      <c r="L49584" t="s">
        <v>48</v>
      </c>
      <c r="M49584" t="str">
        <f>IF(Table1[[#This Row],[Amount]]&gt;3000,"Yes","No")</f>
        <v>Yes</v>
      </c>
    </row>
    <row r="49585" spans="1:13" x14ac:dyDescent="0.3">
      <c r="A49585" t="s">
        <v>89572</v>
      </c>
      <c r="B49585" t="s">
        <v>89573</v>
      </c>
      <c r="C49585">
        <v>8996749199</v>
      </c>
      <c r="D49585" s="1">
        <v>45367</v>
      </c>
      <c r="E49585" t="s">
        <v>14</v>
      </c>
      <c r="F49585">
        <v>3623.07</v>
      </c>
      <c r="G49585">
        <v>6217.14</v>
      </c>
      <c r="H49585" t="s">
        <v>57</v>
      </c>
      <c r="I49585" t="s">
        <v>34</v>
      </c>
      <c r="J49585" t="s">
        <v>38</v>
      </c>
      <c r="K49585" t="s">
        <v>18</v>
      </c>
      <c r="L49585" t="s">
        <v>48</v>
      </c>
      <c r="M49585" t="str">
        <f>IF(Table1[[#This Row],[Amount]]&gt;3000,"Yes","No")</f>
        <v>Yes</v>
      </c>
    </row>
    <row r="49586" spans="1:13" x14ac:dyDescent="0.3">
      <c r="A49586" t="s">
        <v>89574</v>
      </c>
      <c r="B49586" t="s">
        <v>89575</v>
      </c>
      <c r="C49586">
        <v>3003274359</v>
      </c>
      <c r="D49586" s="1">
        <v>45463</v>
      </c>
      <c r="E49586" t="s">
        <v>14</v>
      </c>
      <c r="F49586">
        <v>1355.72</v>
      </c>
      <c r="G49586">
        <v>7458.09</v>
      </c>
      <c r="H49586" t="s">
        <v>29</v>
      </c>
      <c r="I49586" t="s">
        <v>16</v>
      </c>
      <c r="J49586" t="s">
        <v>38</v>
      </c>
      <c r="K49586" t="s">
        <v>18</v>
      </c>
      <c r="L49586" t="s">
        <v>19</v>
      </c>
      <c r="M49586" t="str">
        <f>IF(Table1[[#This Row],[Amount]]&gt;3000,"Yes","No")</f>
        <v>No</v>
      </c>
    </row>
    <row r="49587" spans="1:13" x14ac:dyDescent="0.3">
      <c r="A49587" t="s">
        <v>89576</v>
      </c>
      <c r="B49587" t="s">
        <v>89577</v>
      </c>
      <c r="C49587">
        <v>9419079975</v>
      </c>
      <c r="D49587" s="1">
        <v>45548</v>
      </c>
      <c r="E49587" t="s">
        <v>22</v>
      </c>
      <c r="F49587">
        <v>296.75</v>
      </c>
      <c r="G49587">
        <v>2565.91</v>
      </c>
      <c r="H49587" t="s">
        <v>44</v>
      </c>
      <c r="I49587" t="s">
        <v>34</v>
      </c>
      <c r="J49587" t="s">
        <v>17</v>
      </c>
      <c r="K49587" t="s">
        <v>18</v>
      </c>
      <c r="L49587" t="s">
        <v>54</v>
      </c>
      <c r="M49587" t="str">
        <f>IF(Table1[[#This Row],[Amount]]&gt;3000,"Yes","No")</f>
        <v>No</v>
      </c>
    </row>
    <row r="49588" spans="1:13" x14ac:dyDescent="0.3">
      <c r="A49588" t="s">
        <v>89578</v>
      </c>
      <c r="B49588" t="s">
        <v>89579</v>
      </c>
      <c r="C49588">
        <v>3708507448</v>
      </c>
      <c r="D49588" s="1">
        <v>45573</v>
      </c>
      <c r="E49588" t="s">
        <v>14</v>
      </c>
      <c r="F49588">
        <v>2797.59</v>
      </c>
      <c r="G49588">
        <v>8803.09</v>
      </c>
      <c r="H49588" t="s">
        <v>67</v>
      </c>
      <c r="I49588" t="s">
        <v>53</v>
      </c>
      <c r="J49588" t="s">
        <v>17</v>
      </c>
      <c r="K49588" t="s">
        <v>18</v>
      </c>
      <c r="L49588" t="s">
        <v>48</v>
      </c>
      <c r="M49588" t="str">
        <f>IF(Table1[[#This Row],[Amount]]&gt;3000,"Yes","No")</f>
        <v>No</v>
      </c>
    </row>
    <row r="49589" spans="1:13" x14ac:dyDescent="0.3">
      <c r="A49589" t="s">
        <v>89580</v>
      </c>
      <c r="B49589" t="s">
        <v>89581</v>
      </c>
      <c r="C49589">
        <v>3125999149</v>
      </c>
      <c r="D49589" s="1">
        <v>45579</v>
      </c>
      <c r="E49589" t="s">
        <v>22</v>
      </c>
      <c r="F49589">
        <v>4288.66</v>
      </c>
      <c r="G49589">
        <v>590.46</v>
      </c>
      <c r="H49589" t="s">
        <v>41</v>
      </c>
      <c r="I49589" t="s">
        <v>24</v>
      </c>
      <c r="J49589" t="s">
        <v>17</v>
      </c>
      <c r="K49589" t="s">
        <v>18</v>
      </c>
      <c r="L49589" t="s">
        <v>48</v>
      </c>
      <c r="M49589" t="str">
        <f>IF(Table1[[#This Row],[Amount]]&gt;3000,"Yes","No")</f>
        <v>Yes</v>
      </c>
    </row>
    <row r="49590" spans="1:13" x14ac:dyDescent="0.3">
      <c r="A49590" t="s">
        <v>89582</v>
      </c>
      <c r="B49590" t="s">
        <v>89583</v>
      </c>
      <c r="C49590">
        <v>6357520755</v>
      </c>
      <c r="D49590" s="1">
        <v>45507</v>
      </c>
      <c r="E49590" t="s">
        <v>14</v>
      </c>
      <c r="F49590">
        <v>1140.77</v>
      </c>
      <c r="G49590">
        <v>1651.48</v>
      </c>
      <c r="H49590" t="s">
        <v>15</v>
      </c>
      <c r="I49590" t="s">
        <v>16</v>
      </c>
      <c r="J49590" t="s">
        <v>38</v>
      </c>
      <c r="K49590" t="s">
        <v>18</v>
      </c>
      <c r="L49590" t="s">
        <v>26</v>
      </c>
      <c r="M49590" t="str">
        <f>IF(Table1[[#This Row],[Amount]]&gt;3000,"Yes","No")</f>
        <v>No</v>
      </c>
    </row>
    <row r="49591" spans="1:13" x14ac:dyDescent="0.3">
      <c r="A49591" t="s">
        <v>89584</v>
      </c>
      <c r="B49591" t="s">
        <v>89585</v>
      </c>
      <c r="C49591">
        <v>4626736307</v>
      </c>
      <c r="D49591" s="1">
        <v>45602</v>
      </c>
      <c r="E49591" t="s">
        <v>14</v>
      </c>
      <c r="F49591">
        <v>3902.76</v>
      </c>
      <c r="G49591">
        <v>6997.25</v>
      </c>
      <c r="H49591" t="s">
        <v>23</v>
      </c>
      <c r="I49591" t="s">
        <v>30</v>
      </c>
      <c r="J49591" t="s">
        <v>25</v>
      </c>
      <c r="K49591" t="s">
        <v>18</v>
      </c>
      <c r="L49591" t="s">
        <v>26</v>
      </c>
      <c r="M49591" t="str">
        <f>IF(Table1[[#This Row],[Amount]]&gt;3000,"Yes","No")</f>
        <v>Yes</v>
      </c>
    </row>
    <row r="49592" spans="1:13" x14ac:dyDescent="0.3">
      <c r="A49592" t="s">
        <v>89586</v>
      </c>
      <c r="B49592" t="s">
        <v>89587</v>
      </c>
      <c r="C49592">
        <v>6244923948</v>
      </c>
      <c r="D49592" s="1">
        <v>45296</v>
      </c>
      <c r="E49592" t="s">
        <v>14</v>
      </c>
      <c r="F49592">
        <v>1727.68</v>
      </c>
      <c r="G49592">
        <v>6105.94</v>
      </c>
      <c r="H49592" t="s">
        <v>33</v>
      </c>
      <c r="I49592" t="s">
        <v>16</v>
      </c>
      <c r="J49592" t="s">
        <v>25</v>
      </c>
      <c r="K49592" t="s">
        <v>18</v>
      </c>
      <c r="L49592" t="s">
        <v>19</v>
      </c>
      <c r="M49592" t="str">
        <f>IF(Table1[[#This Row],[Amount]]&gt;3000,"Yes","No")</f>
        <v>No</v>
      </c>
    </row>
    <row r="49593" spans="1:13" x14ac:dyDescent="0.3">
      <c r="A49593" t="s">
        <v>89588</v>
      </c>
      <c r="B49593" t="s">
        <v>89589</v>
      </c>
      <c r="C49593">
        <v>5536472209</v>
      </c>
      <c r="D49593" s="1">
        <v>45624</v>
      </c>
      <c r="E49593" t="s">
        <v>14</v>
      </c>
      <c r="F49593">
        <v>4920.76</v>
      </c>
      <c r="G49593">
        <v>8714.36</v>
      </c>
      <c r="H49593" t="s">
        <v>78</v>
      </c>
      <c r="I49593" t="s">
        <v>30</v>
      </c>
      <c r="J49593" t="s">
        <v>38</v>
      </c>
      <c r="K49593" t="s">
        <v>18</v>
      </c>
      <c r="L49593" t="s">
        <v>19</v>
      </c>
      <c r="M49593" t="str">
        <f>IF(Table1[[#This Row],[Amount]]&gt;3000,"Yes","No")</f>
        <v>Yes</v>
      </c>
    </row>
    <row r="49594" spans="1:13" x14ac:dyDescent="0.3">
      <c r="A49594" t="s">
        <v>89590</v>
      </c>
      <c r="B49594" t="s">
        <v>49246</v>
      </c>
      <c r="C49594">
        <v>7527122690</v>
      </c>
      <c r="D49594" s="1">
        <v>45366</v>
      </c>
      <c r="E49594" t="s">
        <v>14</v>
      </c>
      <c r="F49594">
        <v>2057.56</v>
      </c>
      <c r="G49594">
        <v>6959.67</v>
      </c>
      <c r="H49594" t="s">
        <v>41</v>
      </c>
      <c r="I49594" t="s">
        <v>30</v>
      </c>
      <c r="J49594" t="s">
        <v>25</v>
      </c>
      <c r="K49594" t="s">
        <v>18</v>
      </c>
      <c r="L49594" t="s">
        <v>45</v>
      </c>
      <c r="M49594" t="str">
        <f>IF(Table1[[#This Row],[Amount]]&gt;3000,"Yes","No")</f>
        <v>No</v>
      </c>
    </row>
    <row r="49595" spans="1:13" x14ac:dyDescent="0.3">
      <c r="A49595" t="s">
        <v>89591</v>
      </c>
      <c r="B49595" t="s">
        <v>77702</v>
      </c>
      <c r="C49595">
        <v>7637973893</v>
      </c>
      <c r="D49595" s="1">
        <v>45543</v>
      </c>
      <c r="E49595" t="s">
        <v>14</v>
      </c>
      <c r="F49595">
        <v>3915.69</v>
      </c>
      <c r="G49595">
        <v>5913.13</v>
      </c>
      <c r="H49595" t="s">
        <v>23</v>
      </c>
      <c r="I49595" t="s">
        <v>53</v>
      </c>
      <c r="J49595" t="s">
        <v>17</v>
      </c>
      <c r="K49595" t="s">
        <v>18</v>
      </c>
      <c r="L49595" t="s">
        <v>48</v>
      </c>
      <c r="M49595" t="str">
        <f>IF(Table1[[#This Row],[Amount]]&gt;3000,"Yes","No")</f>
        <v>Yes</v>
      </c>
    </row>
    <row r="49596" spans="1:13" x14ac:dyDescent="0.3">
      <c r="A49596" t="s">
        <v>89592</v>
      </c>
      <c r="B49596" t="s">
        <v>89593</v>
      </c>
      <c r="C49596">
        <v>1121713438</v>
      </c>
      <c r="D49596" s="1">
        <v>45530</v>
      </c>
      <c r="E49596" t="s">
        <v>14</v>
      </c>
      <c r="F49596">
        <v>3652.11</v>
      </c>
      <c r="G49596">
        <v>5298.43</v>
      </c>
      <c r="H49596" t="s">
        <v>23</v>
      </c>
      <c r="I49596" t="s">
        <v>34</v>
      </c>
      <c r="J49596" t="s">
        <v>17</v>
      </c>
      <c r="K49596" t="s">
        <v>18</v>
      </c>
      <c r="L49596" t="s">
        <v>54</v>
      </c>
      <c r="M49596" t="str">
        <f>IF(Table1[[#This Row],[Amount]]&gt;3000,"Yes","No")</f>
        <v>Yes</v>
      </c>
    </row>
    <row r="49597" spans="1:13" x14ac:dyDescent="0.3">
      <c r="A49597" t="s">
        <v>89594</v>
      </c>
      <c r="B49597" t="s">
        <v>89595</v>
      </c>
      <c r="C49597">
        <v>2294155499</v>
      </c>
      <c r="D49597" s="1">
        <v>45371</v>
      </c>
      <c r="E49597" t="s">
        <v>14</v>
      </c>
      <c r="F49597">
        <v>4945.84</v>
      </c>
      <c r="G49597">
        <v>5900.45</v>
      </c>
      <c r="H49597" t="s">
        <v>67</v>
      </c>
      <c r="I49597" t="s">
        <v>30</v>
      </c>
      <c r="J49597" t="s">
        <v>17</v>
      </c>
      <c r="K49597" t="s">
        <v>18</v>
      </c>
      <c r="L49597" t="s">
        <v>19</v>
      </c>
      <c r="M49597" t="str">
        <f>IF(Table1[[#This Row],[Amount]]&gt;3000,"Yes","No")</f>
        <v>Yes</v>
      </c>
    </row>
    <row r="49598" spans="1:13" x14ac:dyDescent="0.3">
      <c r="A49598" t="s">
        <v>89596</v>
      </c>
      <c r="B49598" t="s">
        <v>57101</v>
      </c>
      <c r="C49598">
        <v>2178774301</v>
      </c>
      <c r="D49598" s="1">
        <v>45423</v>
      </c>
      <c r="E49598" t="s">
        <v>14</v>
      </c>
      <c r="F49598">
        <v>4862.12</v>
      </c>
      <c r="G49598">
        <v>7974.01</v>
      </c>
      <c r="H49598" t="s">
        <v>29</v>
      </c>
      <c r="I49598" t="s">
        <v>34</v>
      </c>
      <c r="J49598" t="s">
        <v>25</v>
      </c>
      <c r="K49598" t="s">
        <v>18</v>
      </c>
      <c r="L49598" t="s">
        <v>35</v>
      </c>
      <c r="M49598" t="str">
        <f>IF(Table1[[#This Row],[Amount]]&gt;3000,"Yes","No")</f>
        <v>Yes</v>
      </c>
    </row>
    <row r="49599" spans="1:13" x14ac:dyDescent="0.3">
      <c r="A49599" t="s">
        <v>89597</v>
      </c>
      <c r="B49599" t="s">
        <v>89598</v>
      </c>
      <c r="C49599">
        <v>1155628560</v>
      </c>
      <c r="D49599" s="1">
        <v>45320</v>
      </c>
      <c r="E49599" t="s">
        <v>14</v>
      </c>
      <c r="F49599">
        <v>1389</v>
      </c>
      <c r="G49599">
        <v>1582.4</v>
      </c>
      <c r="H49599" t="s">
        <v>78</v>
      </c>
      <c r="I49599" t="s">
        <v>24</v>
      </c>
      <c r="J49599" t="s">
        <v>38</v>
      </c>
      <c r="K49599" t="s">
        <v>18</v>
      </c>
      <c r="L49599" t="s">
        <v>45</v>
      </c>
      <c r="M49599" t="str">
        <f>IF(Table1[[#This Row],[Amount]]&gt;3000,"Yes","No")</f>
        <v>No</v>
      </c>
    </row>
    <row r="49600" spans="1:13" x14ac:dyDescent="0.3">
      <c r="A49600" t="s">
        <v>89599</v>
      </c>
      <c r="B49600" t="s">
        <v>48230</v>
      </c>
      <c r="C49600">
        <v>1886835123</v>
      </c>
      <c r="D49600" s="1">
        <v>45293</v>
      </c>
      <c r="E49600" t="s">
        <v>22</v>
      </c>
      <c r="F49600">
        <v>1393.21</v>
      </c>
      <c r="G49600">
        <v>4984.8</v>
      </c>
      <c r="H49600" t="s">
        <v>29</v>
      </c>
      <c r="I49600" t="s">
        <v>24</v>
      </c>
      <c r="J49600" t="s">
        <v>17</v>
      </c>
      <c r="K49600" t="s">
        <v>18</v>
      </c>
      <c r="L49600" t="s">
        <v>54</v>
      </c>
      <c r="M49600" t="str">
        <f>IF(Table1[[#This Row],[Amount]]&gt;3000,"Yes","No")</f>
        <v>No</v>
      </c>
    </row>
    <row r="49601" spans="1:13" x14ac:dyDescent="0.3">
      <c r="A49601" t="s">
        <v>89600</v>
      </c>
      <c r="B49601" t="s">
        <v>89601</v>
      </c>
      <c r="C49601">
        <v>8434574995</v>
      </c>
      <c r="D49601" s="1">
        <v>45526</v>
      </c>
      <c r="E49601" t="s">
        <v>22</v>
      </c>
      <c r="F49601">
        <v>4945.05</v>
      </c>
      <c r="G49601">
        <v>1788.92</v>
      </c>
      <c r="H49601" t="s">
        <v>44</v>
      </c>
      <c r="I49601" t="s">
        <v>34</v>
      </c>
      <c r="J49601" t="s">
        <v>25</v>
      </c>
      <c r="K49601" t="s">
        <v>18</v>
      </c>
      <c r="L49601" t="s">
        <v>54</v>
      </c>
      <c r="M49601" t="str">
        <f>IF(Table1[[#This Row],[Amount]]&gt;3000,"Yes","No")</f>
        <v>Yes</v>
      </c>
    </row>
    <row r="49602" spans="1:13" x14ac:dyDescent="0.3">
      <c r="A49602" t="s">
        <v>89602</v>
      </c>
      <c r="B49602" t="s">
        <v>25534</v>
      </c>
      <c r="C49602">
        <v>1770401948</v>
      </c>
      <c r="D49602" s="1">
        <v>45456</v>
      </c>
      <c r="E49602" t="s">
        <v>22</v>
      </c>
      <c r="F49602">
        <v>1431.16</v>
      </c>
      <c r="G49602">
        <v>9254.91</v>
      </c>
      <c r="H49602" t="s">
        <v>33</v>
      </c>
      <c r="I49602" t="s">
        <v>53</v>
      </c>
      <c r="J49602" t="s">
        <v>38</v>
      </c>
      <c r="K49602" t="s">
        <v>18</v>
      </c>
      <c r="L49602" t="s">
        <v>45</v>
      </c>
      <c r="M49602" t="str">
        <f>IF(Table1[[#This Row],[Amount]]&gt;3000,"Yes","No")</f>
        <v>No</v>
      </c>
    </row>
    <row r="49603" spans="1:13" x14ac:dyDescent="0.3">
      <c r="A49603" t="s">
        <v>89603</v>
      </c>
      <c r="B49603" t="s">
        <v>89604</v>
      </c>
      <c r="C49603">
        <v>9879233187</v>
      </c>
      <c r="D49603" s="1">
        <v>45402</v>
      </c>
      <c r="E49603" t="s">
        <v>22</v>
      </c>
      <c r="F49603">
        <v>3007.4</v>
      </c>
      <c r="G49603">
        <v>2928.95</v>
      </c>
      <c r="H49603" t="s">
        <v>23</v>
      </c>
      <c r="I49603" t="s">
        <v>30</v>
      </c>
      <c r="J49603" t="s">
        <v>25</v>
      </c>
      <c r="K49603" t="s">
        <v>18</v>
      </c>
      <c r="L49603" t="s">
        <v>54</v>
      </c>
      <c r="M49603" t="str">
        <f>IF(Table1[[#This Row],[Amount]]&gt;3000,"Yes","No")</f>
        <v>Yes</v>
      </c>
    </row>
    <row r="49604" spans="1:13" x14ac:dyDescent="0.3">
      <c r="A49604" t="s">
        <v>89605</v>
      </c>
      <c r="B49604" t="s">
        <v>7048</v>
      </c>
      <c r="C49604">
        <v>4805840955</v>
      </c>
      <c r="D49604" s="1">
        <v>45477</v>
      </c>
      <c r="E49604" t="s">
        <v>22</v>
      </c>
      <c r="F49604">
        <v>4744.9799999999996</v>
      </c>
      <c r="G49604">
        <v>4726.0600000000004</v>
      </c>
      <c r="H49604" t="s">
        <v>81</v>
      </c>
      <c r="I49604" t="s">
        <v>30</v>
      </c>
      <c r="J49604" t="s">
        <v>25</v>
      </c>
      <c r="K49604" t="s">
        <v>18</v>
      </c>
      <c r="L49604" t="s">
        <v>54</v>
      </c>
      <c r="M49604" t="str">
        <f>IF(Table1[[#This Row],[Amount]]&gt;3000,"Yes","No")</f>
        <v>Yes</v>
      </c>
    </row>
    <row r="49605" spans="1:13" x14ac:dyDescent="0.3">
      <c r="A49605" t="s">
        <v>89606</v>
      </c>
      <c r="B49605" t="s">
        <v>89607</v>
      </c>
      <c r="C49605">
        <v>4310490738</v>
      </c>
      <c r="D49605" s="1">
        <v>45307</v>
      </c>
      <c r="E49605" t="s">
        <v>14</v>
      </c>
      <c r="F49605">
        <v>1235</v>
      </c>
      <c r="G49605">
        <v>8953.09</v>
      </c>
      <c r="H49605" t="s">
        <v>23</v>
      </c>
      <c r="I49605" t="s">
        <v>53</v>
      </c>
      <c r="J49605" t="s">
        <v>38</v>
      </c>
      <c r="K49605" t="s">
        <v>18</v>
      </c>
      <c r="L49605" t="s">
        <v>26</v>
      </c>
      <c r="M49605" t="str">
        <f>IF(Table1[[#This Row],[Amount]]&gt;3000,"Yes","No")</f>
        <v>No</v>
      </c>
    </row>
    <row r="49606" spans="1:13" x14ac:dyDescent="0.3">
      <c r="A49606" t="s">
        <v>89608</v>
      </c>
      <c r="B49606" t="s">
        <v>9544</v>
      </c>
      <c r="C49606">
        <v>6213494888</v>
      </c>
      <c r="D49606" s="1">
        <v>45434</v>
      </c>
      <c r="E49606" t="s">
        <v>22</v>
      </c>
      <c r="F49606">
        <v>972.14</v>
      </c>
      <c r="G49606">
        <v>5404.14</v>
      </c>
      <c r="H49606" t="s">
        <v>78</v>
      </c>
      <c r="I49606" t="s">
        <v>16</v>
      </c>
      <c r="J49606" t="s">
        <v>38</v>
      </c>
      <c r="K49606" t="s">
        <v>18</v>
      </c>
      <c r="L49606" t="s">
        <v>26</v>
      </c>
      <c r="M49606" t="str">
        <f>IF(Table1[[#This Row],[Amount]]&gt;3000,"Yes","No")</f>
        <v>No</v>
      </c>
    </row>
    <row r="49607" spans="1:13" x14ac:dyDescent="0.3">
      <c r="A49607" t="s">
        <v>89609</v>
      </c>
      <c r="B49607" t="s">
        <v>89610</v>
      </c>
      <c r="C49607">
        <v>1741972899</v>
      </c>
      <c r="D49607" s="1">
        <v>45517</v>
      </c>
      <c r="E49607" t="s">
        <v>22</v>
      </c>
      <c r="F49607">
        <v>3000.7</v>
      </c>
      <c r="G49607">
        <v>2658.06</v>
      </c>
      <c r="H49607" t="s">
        <v>29</v>
      </c>
      <c r="I49607" t="s">
        <v>53</v>
      </c>
      <c r="J49607" t="s">
        <v>25</v>
      </c>
      <c r="K49607" t="s">
        <v>18</v>
      </c>
      <c r="L49607" t="s">
        <v>35</v>
      </c>
      <c r="M49607" t="str">
        <f>IF(Table1[[#This Row],[Amount]]&gt;3000,"Yes","No")</f>
        <v>Yes</v>
      </c>
    </row>
    <row r="49608" spans="1:13" x14ac:dyDescent="0.3">
      <c r="A49608" t="s">
        <v>89611</v>
      </c>
      <c r="B49608" t="s">
        <v>21036</v>
      </c>
      <c r="C49608">
        <v>5694410796</v>
      </c>
      <c r="D49608" s="1">
        <v>45335</v>
      </c>
      <c r="E49608" t="s">
        <v>14</v>
      </c>
      <c r="F49608">
        <v>547.71</v>
      </c>
      <c r="G49608">
        <v>1538.49</v>
      </c>
      <c r="H49608" t="s">
        <v>41</v>
      </c>
      <c r="I49608" t="s">
        <v>24</v>
      </c>
      <c r="J49608" t="s">
        <v>17</v>
      </c>
      <c r="K49608" t="s">
        <v>18</v>
      </c>
      <c r="L49608" t="s">
        <v>35</v>
      </c>
      <c r="M49608" t="str">
        <f>IF(Table1[[#This Row],[Amount]]&gt;3000,"Yes","No")</f>
        <v>No</v>
      </c>
    </row>
    <row r="49609" spans="1:13" x14ac:dyDescent="0.3">
      <c r="A49609" t="s">
        <v>89612</v>
      </c>
      <c r="B49609" t="s">
        <v>79546</v>
      </c>
      <c r="C49609">
        <v>4492567992</v>
      </c>
      <c r="D49609" s="1">
        <v>45309</v>
      </c>
      <c r="E49609" t="s">
        <v>22</v>
      </c>
      <c r="F49609">
        <v>114.63</v>
      </c>
      <c r="G49609">
        <v>6059.67</v>
      </c>
      <c r="H49609" t="s">
        <v>44</v>
      </c>
      <c r="I49609" t="s">
        <v>24</v>
      </c>
      <c r="J49609" t="s">
        <v>25</v>
      </c>
      <c r="K49609" t="s">
        <v>18</v>
      </c>
      <c r="L49609" t="s">
        <v>35</v>
      </c>
      <c r="M49609" t="str">
        <f>IF(Table1[[#This Row],[Amount]]&gt;3000,"Yes","No")</f>
        <v>No</v>
      </c>
    </row>
    <row r="49610" spans="1:13" x14ac:dyDescent="0.3">
      <c r="A49610" t="s">
        <v>89613</v>
      </c>
      <c r="B49610" t="s">
        <v>89614</v>
      </c>
      <c r="C49610">
        <v>2781310245</v>
      </c>
      <c r="D49610" s="1">
        <v>45416</v>
      </c>
      <c r="E49610" t="s">
        <v>22</v>
      </c>
      <c r="F49610">
        <v>3495.17</v>
      </c>
      <c r="G49610">
        <v>3151.26</v>
      </c>
      <c r="H49610" t="s">
        <v>33</v>
      </c>
      <c r="I49610" t="s">
        <v>34</v>
      </c>
      <c r="J49610" t="s">
        <v>25</v>
      </c>
      <c r="K49610" t="s">
        <v>18</v>
      </c>
      <c r="L49610" t="s">
        <v>54</v>
      </c>
      <c r="M49610" t="str">
        <f>IF(Table1[[#This Row],[Amount]]&gt;3000,"Yes","No")</f>
        <v>Yes</v>
      </c>
    </row>
    <row r="49611" spans="1:13" x14ac:dyDescent="0.3">
      <c r="A49611" t="s">
        <v>89615</v>
      </c>
      <c r="B49611" t="s">
        <v>89616</v>
      </c>
      <c r="C49611">
        <v>8142344884</v>
      </c>
      <c r="D49611" s="1">
        <v>45325</v>
      </c>
      <c r="E49611" t="s">
        <v>22</v>
      </c>
      <c r="F49611">
        <v>444.38</v>
      </c>
      <c r="G49611">
        <v>5901.08</v>
      </c>
      <c r="H49611" t="s">
        <v>44</v>
      </c>
      <c r="I49611" t="s">
        <v>53</v>
      </c>
      <c r="J49611" t="s">
        <v>38</v>
      </c>
      <c r="K49611" t="s">
        <v>18</v>
      </c>
      <c r="L49611" t="s">
        <v>45</v>
      </c>
      <c r="M49611" t="str">
        <f>IF(Table1[[#This Row],[Amount]]&gt;3000,"Yes","No")</f>
        <v>No</v>
      </c>
    </row>
    <row r="49612" spans="1:13" x14ac:dyDescent="0.3">
      <c r="A49612" t="s">
        <v>89617</v>
      </c>
      <c r="B49612" t="s">
        <v>89618</v>
      </c>
      <c r="C49612">
        <v>6301030150</v>
      </c>
      <c r="D49612" s="1">
        <v>45378</v>
      </c>
      <c r="E49612" t="s">
        <v>22</v>
      </c>
      <c r="F49612">
        <v>379.71</v>
      </c>
      <c r="G49612">
        <v>7346.56</v>
      </c>
      <c r="H49612" t="s">
        <v>15</v>
      </c>
      <c r="I49612" t="s">
        <v>16</v>
      </c>
      <c r="J49612" t="s">
        <v>17</v>
      </c>
      <c r="K49612" t="s">
        <v>18</v>
      </c>
      <c r="L49612" t="s">
        <v>48</v>
      </c>
      <c r="M49612" t="str">
        <f>IF(Table1[[#This Row],[Amount]]&gt;3000,"Yes","No")</f>
        <v>No</v>
      </c>
    </row>
    <row r="49613" spans="1:13" x14ac:dyDescent="0.3">
      <c r="A49613" t="s">
        <v>89619</v>
      </c>
      <c r="B49613" t="s">
        <v>89620</v>
      </c>
      <c r="C49613">
        <v>5129856127</v>
      </c>
      <c r="D49613" s="1">
        <v>45609</v>
      </c>
      <c r="E49613" t="s">
        <v>14</v>
      </c>
      <c r="F49613">
        <v>279.33999999999997</v>
      </c>
      <c r="G49613">
        <v>7341.48</v>
      </c>
      <c r="H49613" t="s">
        <v>57</v>
      </c>
      <c r="I49613" t="s">
        <v>34</v>
      </c>
      <c r="J49613" t="s">
        <v>38</v>
      </c>
      <c r="K49613" t="s">
        <v>18</v>
      </c>
      <c r="L49613" t="s">
        <v>54</v>
      </c>
      <c r="M49613" t="str">
        <f>IF(Table1[[#This Row],[Amount]]&gt;3000,"Yes","No")</f>
        <v>No</v>
      </c>
    </row>
    <row r="49614" spans="1:13" x14ac:dyDescent="0.3">
      <c r="A49614" t="s">
        <v>89621</v>
      </c>
      <c r="B49614" t="s">
        <v>89622</v>
      </c>
      <c r="C49614">
        <v>9772721712</v>
      </c>
      <c r="D49614" s="1">
        <v>45603</v>
      </c>
      <c r="E49614" t="s">
        <v>22</v>
      </c>
      <c r="F49614">
        <v>1607.19</v>
      </c>
      <c r="G49614">
        <v>1402.33</v>
      </c>
      <c r="H49614" t="s">
        <v>57</v>
      </c>
      <c r="I49614" t="s">
        <v>24</v>
      </c>
      <c r="J49614" t="s">
        <v>25</v>
      </c>
      <c r="K49614" t="s">
        <v>18</v>
      </c>
      <c r="L49614" t="s">
        <v>45</v>
      </c>
      <c r="M49614" t="str">
        <f>IF(Table1[[#This Row],[Amount]]&gt;3000,"Yes","No")</f>
        <v>No</v>
      </c>
    </row>
    <row r="49615" spans="1:13" x14ac:dyDescent="0.3">
      <c r="A49615" t="s">
        <v>89623</v>
      </c>
      <c r="B49615" t="s">
        <v>89624</v>
      </c>
      <c r="C49615">
        <v>1539137482</v>
      </c>
      <c r="D49615" s="1">
        <v>45602</v>
      </c>
      <c r="E49615" t="s">
        <v>22</v>
      </c>
      <c r="F49615">
        <v>453.88</v>
      </c>
      <c r="G49615">
        <v>1555.82</v>
      </c>
      <c r="H49615" t="s">
        <v>33</v>
      </c>
      <c r="I49615" t="s">
        <v>60</v>
      </c>
      <c r="J49615" t="s">
        <v>17</v>
      </c>
      <c r="K49615" t="s">
        <v>18</v>
      </c>
      <c r="L49615" t="s">
        <v>45</v>
      </c>
      <c r="M49615" t="str">
        <f>IF(Table1[[#This Row],[Amount]]&gt;3000,"Yes","No")</f>
        <v>No</v>
      </c>
    </row>
    <row r="49616" spans="1:13" x14ac:dyDescent="0.3">
      <c r="A49616" t="s">
        <v>89625</v>
      </c>
      <c r="B49616" t="s">
        <v>89626</v>
      </c>
      <c r="C49616">
        <v>1582928176</v>
      </c>
      <c r="D49616" s="1">
        <v>45463</v>
      </c>
      <c r="E49616" t="s">
        <v>14</v>
      </c>
      <c r="F49616">
        <v>1010.19</v>
      </c>
      <c r="G49616">
        <v>6143.21</v>
      </c>
      <c r="H49616" t="s">
        <v>33</v>
      </c>
      <c r="I49616" t="s">
        <v>34</v>
      </c>
      <c r="J49616" t="s">
        <v>25</v>
      </c>
      <c r="K49616" t="s">
        <v>18</v>
      </c>
      <c r="L49616" t="s">
        <v>26</v>
      </c>
      <c r="M49616" t="str">
        <f>IF(Table1[[#This Row],[Amount]]&gt;3000,"Yes","No")</f>
        <v>No</v>
      </c>
    </row>
    <row r="49617" spans="1:13" x14ac:dyDescent="0.3">
      <c r="A49617" t="s">
        <v>89627</v>
      </c>
      <c r="B49617" t="s">
        <v>89628</v>
      </c>
      <c r="C49617">
        <v>4085891101</v>
      </c>
      <c r="D49617" s="1">
        <v>45408</v>
      </c>
      <c r="E49617" t="s">
        <v>14</v>
      </c>
      <c r="F49617">
        <v>761.13</v>
      </c>
      <c r="G49617">
        <v>4426.46</v>
      </c>
      <c r="H49617" t="s">
        <v>29</v>
      </c>
      <c r="I49617" t="s">
        <v>24</v>
      </c>
      <c r="J49617" t="s">
        <v>17</v>
      </c>
      <c r="K49617" t="s">
        <v>18</v>
      </c>
      <c r="L49617" t="s">
        <v>54</v>
      </c>
      <c r="M49617" t="str">
        <f>IF(Table1[[#This Row],[Amount]]&gt;3000,"Yes","No")</f>
        <v>No</v>
      </c>
    </row>
    <row r="49618" spans="1:13" x14ac:dyDescent="0.3">
      <c r="A49618" t="s">
        <v>89629</v>
      </c>
      <c r="B49618" t="s">
        <v>7456</v>
      </c>
      <c r="C49618">
        <v>6905505454</v>
      </c>
      <c r="D49618" s="1">
        <v>45384</v>
      </c>
      <c r="E49618" t="s">
        <v>22</v>
      </c>
      <c r="F49618">
        <v>3722.41</v>
      </c>
      <c r="G49618">
        <v>5016.8100000000004</v>
      </c>
      <c r="H49618" t="s">
        <v>67</v>
      </c>
      <c r="I49618" t="s">
        <v>34</v>
      </c>
      <c r="J49618" t="s">
        <v>17</v>
      </c>
      <c r="K49618" t="s">
        <v>18</v>
      </c>
      <c r="L49618" t="s">
        <v>26</v>
      </c>
      <c r="M49618" t="str">
        <f>IF(Table1[[#This Row],[Amount]]&gt;3000,"Yes","No")</f>
        <v>Yes</v>
      </c>
    </row>
    <row r="49619" spans="1:13" x14ac:dyDescent="0.3">
      <c r="A49619" t="s">
        <v>89630</v>
      </c>
      <c r="B49619" t="s">
        <v>89631</v>
      </c>
      <c r="C49619">
        <v>5079188482</v>
      </c>
      <c r="D49619" s="1">
        <v>45438</v>
      </c>
      <c r="E49619" t="s">
        <v>14</v>
      </c>
      <c r="F49619">
        <v>3602.52</v>
      </c>
      <c r="G49619">
        <v>5562.6</v>
      </c>
      <c r="H49619" t="s">
        <v>23</v>
      </c>
      <c r="I49619" t="s">
        <v>60</v>
      </c>
      <c r="J49619" t="s">
        <v>25</v>
      </c>
      <c r="K49619" t="s">
        <v>18</v>
      </c>
      <c r="L49619" t="s">
        <v>26</v>
      </c>
      <c r="M49619" t="str">
        <f>IF(Table1[[#This Row],[Amount]]&gt;3000,"Yes","No")</f>
        <v>Yes</v>
      </c>
    </row>
    <row r="49620" spans="1:13" x14ac:dyDescent="0.3">
      <c r="A49620" t="s">
        <v>89632</v>
      </c>
      <c r="B49620" t="s">
        <v>89633</v>
      </c>
      <c r="C49620">
        <v>1148318637</v>
      </c>
      <c r="D49620" s="1">
        <v>45461</v>
      </c>
      <c r="E49620" t="s">
        <v>22</v>
      </c>
      <c r="F49620">
        <v>2282.9</v>
      </c>
      <c r="G49620">
        <v>9783.7199999999993</v>
      </c>
      <c r="H49620" t="s">
        <v>23</v>
      </c>
      <c r="I49620" t="s">
        <v>53</v>
      </c>
      <c r="J49620" t="s">
        <v>38</v>
      </c>
      <c r="K49620" t="s">
        <v>18</v>
      </c>
      <c r="L49620" t="s">
        <v>26</v>
      </c>
      <c r="M49620" t="str">
        <f>IF(Table1[[#This Row],[Amount]]&gt;3000,"Yes","No")</f>
        <v>No</v>
      </c>
    </row>
    <row r="49621" spans="1:13" x14ac:dyDescent="0.3">
      <c r="A49621" t="s">
        <v>89634</v>
      </c>
      <c r="B49621" t="s">
        <v>89635</v>
      </c>
      <c r="C49621">
        <v>8380846964</v>
      </c>
      <c r="D49621" s="1">
        <v>45316</v>
      </c>
      <c r="E49621" t="s">
        <v>22</v>
      </c>
      <c r="F49621">
        <v>2254.71</v>
      </c>
      <c r="G49621">
        <v>825.87</v>
      </c>
      <c r="H49621" t="s">
        <v>57</v>
      </c>
      <c r="I49621" t="s">
        <v>16</v>
      </c>
      <c r="J49621" t="s">
        <v>17</v>
      </c>
      <c r="K49621" t="s">
        <v>18</v>
      </c>
      <c r="L49621" t="s">
        <v>54</v>
      </c>
      <c r="M49621" t="str">
        <f>IF(Table1[[#This Row],[Amount]]&gt;3000,"Yes","No")</f>
        <v>No</v>
      </c>
    </row>
    <row r="49622" spans="1:13" x14ac:dyDescent="0.3">
      <c r="A49622" t="s">
        <v>89636</v>
      </c>
      <c r="B49622" t="s">
        <v>89637</v>
      </c>
      <c r="C49622">
        <v>7999681326</v>
      </c>
      <c r="D49622" s="1">
        <v>45391</v>
      </c>
      <c r="E49622" t="s">
        <v>22</v>
      </c>
      <c r="F49622">
        <v>3553.5</v>
      </c>
      <c r="G49622">
        <v>5963.36</v>
      </c>
      <c r="H49622" t="s">
        <v>67</v>
      </c>
      <c r="I49622" t="s">
        <v>24</v>
      </c>
      <c r="J49622" t="s">
        <v>17</v>
      </c>
      <c r="K49622" t="s">
        <v>18</v>
      </c>
      <c r="L49622" t="s">
        <v>45</v>
      </c>
      <c r="M49622" t="str">
        <f>IF(Table1[[#This Row],[Amount]]&gt;3000,"Yes","No")</f>
        <v>Yes</v>
      </c>
    </row>
    <row r="49623" spans="1:13" x14ac:dyDescent="0.3">
      <c r="A49623" t="s">
        <v>89638</v>
      </c>
      <c r="B49623" t="s">
        <v>35366</v>
      </c>
      <c r="C49623">
        <v>3671432164</v>
      </c>
      <c r="D49623" s="1">
        <v>45616</v>
      </c>
      <c r="E49623" t="s">
        <v>14</v>
      </c>
      <c r="F49623">
        <v>187.21</v>
      </c>
      <c r="G49623">
        <v>1406.78</v>
      </c>
      <c r="H49623" t="s">
        <v>81</v>
      </c>
      <c r="I49623" t="s">
        <v>53</v>
      </c>
      <c r="J49623" t="s">
        <v>17</v>
      </c>
      <c r="K49623" t="s">
        <v>18</v>
      </c>
      <c r="L49623" t="s">
        <v>26</v>
      </c>
      <c r="M49623" t="str">
        <f>IF(Table1[[#This Row],[Amount]]&gt;3000,"Yes","No")</f>
        <v>No</v>
      </c>
    </row>
    <row r="49624" spans="1:13" x14ac:dyDescent="0.3">
      <c r="A49624" t="s">
        <v>89639</v>
      </c>
      <c r="B49624" t="s">
        <v>89640</v>
      </c>
      <c r="C49624">
        <v>1713726826</v>
      </c>
      <c r="D49624" s="1">
        <v>45515</v>
      </c>
      <c r="E49624" t="s">
        <v>22</v>
      </c>
      <c r="F49624">
        <v>4086.47</v>
      </c>
      <c r="G49624">
        <v>3166.93</v>
      </c>
      <c r="H49624" t="s">
        <v>15</v>
      </c>
      <c r="I49624" t="s">
        <v>30</v>
      </c>
      <c r="J49624" t="s">
        <v>25</v>
      </c>
      <c r="K49624" t="s">
        <v>18</v>
      </c>
      <c r="L49624" t="s">
        <v>35</v>
      </c>
      <c r="M49624" t="str">
        <f>IF(Table1[[#This Row],[Amount]]&gt;3000,"Yes","No")</f>
        <v>Yes</v>
      </c>
    </row>
    <row r="49625" spans="1:13" x14ac:dyDescent="0.3">
      <c r="A49625" t="s">
        <v>89641</v>
      </c>
      <c r="B49625" t="s">
        <v>45510</v>
      </c>
      <c r="C49625">
        <v>4287598576</v>
      </c>
      <c r="D49625" s="1">
        <v>45307</v>
      </c>
      <c r="E49625" t="s">
        <v>22</v>
      </c>
      <c r="F49625">
        <v>724.87</v>
      </c>
      <c r="G49625">
        <v>7275.14</v>
      </c>
      <c r="H49625" t="s">
        <v>67</v>
      </c>
      <c r="I49625" t="s">
        <v>30</v>
      </c>
      <c r="J49625" t="s">
        <v>38</v>
      </c>
      <c r="K49625" t="s">
        <v>18</v>
      </c>
      <c r="L49625" t="s">
        <v>45</v>
      </c>
      <c r="M49625" t="str">
        <f>IF(Table1[[#This Row],[Amount]]&gt;3000,"Yes","No")</f>
        <v>No</v>
      </c>
    </row>
    <row r="49626" spans="1:13" x14ac:dyDescent="0.3">
      <c r="A49626" t="s">
        <v>89642</v>
      </c>
      <c r="B49626" t="s">
        <v>89643</v>
      </c>
      <c r="C49626">
        <v>7433287316</v>
      </c>
      <c r="D49626" s="1">
        <v>45297</v>
      </c>
      <c r="E49626" t="s">
        <v>14</v>
      </c>
      <c r="F49626">
        <v>628.57000000000005</v>
      </c>
      <c r="G49626">
        <v>786.32</v>
      </c>
      <c r="H49626" t="s">
        <v>29</v>
      </c>
      <c r="I49626" t="s">
        <v>53</v>
      </c>
      <c r="J49626" t="s">
        <v>38</v>
      </c>
      <c r="K49626" t="s">
        <v>18</v>
      </c>
      <c r="L49626" t="s">
        <v>54</v>
      </c>
      <c r="M49626" t="str">
        <f>IF(Table1[[#This Row],[Amount]]&gt;3000,"Yes","No")</f>
        <v>No</v>
      </c>
    </row>
    <row r="49627" spans="1:13" x14ac:dyDescent="0.3">
      <c r="A49627" t="s">
        <v>89644</v>
      </c>
      <c r="B49627" t="s">
        <v>89645</v>
      </c>
      <c r="C49627">
        <v>3618559462</v>
      </c>
      <c r="D49627" s="1">
        <v>45528</v>
      </c>
      <c r="E49627" t="s">
        <v>14</v>
      </c>
      <c r="F49627">
        <v>814.66</v>
      </c>
      <c r="G49627">
        <v>7440.66</v>
      </c>
      <c r="H49627" t="s">
        <v>78</v>
      </c>
      <c r="I49627" t="s">
        <v>16</v>
      </c>
      <c r="J49627" t="s">
        <v>17</v>
      </c>
      <c r="K49627" t="s">
        <v>18</v>
      </c>
      <c r="L49627" t="s">
        <v>48</v>
      </c>
      <c r="M49627" t="str">
        <f>IF(Table1[[#This Row],[Amount]]&gt;3000,"Yes","No")</f>
        <v>No</v>
      </c>
    </row>
    <row r="49628" spans="1:13" x14ac:dyDescent="0.3">
      <c r="A49628" t="s">
        <v>89646</v>
      </c>
      <c r="B49628" t="s">
        <v>4575</v>
      </c>
      <c r="C49628">
        <v>7990970031</v>
      </c>
      <c r="D49628" s="1">
        <v>45621</v>
      </c>
      <c r="E49628" t="s">
        <v>14</v>
      </c>
      <c r="F49628">
        <v>1775.56</v>
      </c>
      <c r="G49628">
        <v>786.1</v>
      </c>
      <c r="H49628" t="s">
        <v>41</v>
      </c>
      <c r="I49628" t="s">
        <v>53</v>
      </c>
      <c r="J49628" t="s">
        <v>38</v>
      </c>
      <c r="K49628" t="s">
        <v>18</v>
      </c>
      <c r="L49628" t="s">
        <v>26</v>
      </c>
      <c r="M49628" t="str">
        <f>IF(Table1[[#This Row],[Amount]]&gt;3000,"Yes","No")</f>
        <v>No</v>
      </c>
    </row>
    <row r="49629" spans="1:13" x14ac:dyDescent="0.3">
      <c r="A49629" t="s">
        <v>89647</v>
      </c>
      <c r="B49629" t="s">
        <v>23361</v>
      </c>
      <c r="C49629">
        <v>4057491171</v>
      </c>
      <c r="D49629" s="1">
        <v>45512</v>
      </c>
      <c r="E49629" t="s">
        <v>14</v>
      </c>
      <c r="F49629">
        <v>3550.02</v>
      </c>
      <c r="G49629">
        <v>7960.74</v>
      </c>
      <c r="H49629" t="s">
        <v>41</v>
      </c>
      <c r="I49629" t="s">
        <v>16</v>
      </c>
      <c r="J49629" t="s">
        <v>38</v>
      </c>
      <c r="K49629" t="s">
        <v>18</v>
      </c>
      <c r="L49629" t="s">
        <v>35</v>
      </c>
      <c r="M49629" t="str">
        <f>IF(Table1[[#This Row],[Amount]]&gt;3000,"Yes","No")</f>
        <v>Yes</v>
      </c>
    </row>
    <row r="49630" spans="1:13" x14ac:dyDescent="0.3">
      <c r="A49630" t="s">
        <v>89648</v>
      </c>
      <c r="B49630" t="s">
        <v>89649</v>
      </c>
      <c r="C49630">
        <v>6493305265</v>
      </c>
      <c r="D49630" s="1">
        <v>45438</v>
      </c>
      <c r="E49630" t="s">
        <v>22</v>
      </c>
      <c r="F49630">
        <v>3718.46</v>
      </c>
      <c r="G49630">
        <v>8675.42</v>
      </c>
      <c r="H49630" t="s">
        <v>81</v>
      </c>
      <c r="I49630" t="s">
        <v>30</v>
      </c>
      <c r="J49630" t="s">
        <v>38</v>
      </c>
      <c r="K49630" t="s">
        <v>18</v>
      </c>
      <c r="L49630" t="s">
        <v>19</v>
      </c>
      <c r="M49630" t="str">
        <f>IF(Table1[[#This Row],[Amount]]&gt;3000,"Yes","No")</f>
        <v>Yes</v>
      </c>
    </row>
    <row r="49631" spans="1:13" x14ac:dyDescent="0.3">
      <c r="A49631" t="s">
        <v>89650</v>
      </c>
      <c r="B49631" t="s">
        <v>89651</v>
      </c>
      <c r="C49631">
        <v>7872108982</v>
      </c>
      <c r="D49631" s="1">
        <v>45338</v>
      </c>
      <c r="E49631" t="s">
        <v>14</v>
      </c>
      <c r="F49631">
        <v>2625.93</v>
      </c>
      <c r="G49631">
        <v>8373.32</v>
      </c>
      <c r="H49631" t="s">
        <v>29</v>
      </c>
      <c r="I49631" t="s">
        <v>16</v>
      </c>
      <c r="J49631" t="s">
        <v>17</v>
      </c>
      <c r="K49631" t="s">
        <v>18</v>
      </c>
      <c r="L49631" t="s">
        <v>26</v>
      </c>
      <c r="M49631" t="str">
        <f>IF(Table1[[#This Row],[Amount]]&gt;3000,"Yes","No")</f>
        <v>No</v>
      </c>
    </row>
    <row r="49632" spans="1:13" x14ac:dyDescent="0.3">
      <c r="A49632" t="s">
        <v>89652</v>
      </c>
      <c r="B49632" t="s">
        <v>89653</v>
      </c>
      <c r="C49632">
        <v>5809345712</v>
      </c>
      <c r="D49632" s="1">
        <v>45421</v>
      </c>
      <c r="E49632" t="s">
        <v>22</v>
      </c>
      <c r="F49632">
        <v>4142.8500000000004</v>
      </c>
      <c r="G49632">
        <v>4440.6400000000003</v>
      </c>
      <c r="H49632" t="s">
        <v>41</v>
      </c>
      <c r="I49632" t="s">
        <v>60</v>
      </c>
      <c r="J49632" t="s">
        <v>38</v>
      </c>
      <c r="K49632" t="s">
        <v>18</v>
      </c>
      <c r="L49632" t="s">
        <v>26</v>
      </c>
      <c r="M49632" t="str">
        <f>IF(Table1[[#This Row],[Amount]]&gt;3000,"Yes","No")</f>
        <v>Yes</v>
      </c>
    </row>
    <row r="49633" spans="1:13" x14ac:dyDescent="0.3">
      <c r="A49633" t="s">
        <v>89654</v>
      </c>
      <c r="B49633" t="s">
        <v>89655</v>
      </c>
      <c r="C49633">
        <v>2486953429</v>
      </c>
      <c r="D49633" s="1">
        <v>45549</v>
      </c>
      <c r="E49633" t="s">
        <v>14</v>
      </c>
      <c r="F49633">
        <v>1908.69</v>
      </c>
      <c r="G49633">
        <v>6907.06</v>
      </c>
      <c r="H49633" t="s">
        <v>81</v>
      </c>
      <c r="I49633" t="s">
        <v>53</v>
      </c>
      <c r="J49633" t="s">
        <v>17</v>
      </c>
      <c r="K49633" t="s">
        <v>18</v>
      </c>
      <c r="L49633" t="s">
        <v>26</v>
      </c>
      <c r="M49633" t="str">
        <f>IF(Table1[[#This Row],[Amount]]&gt;3000,"Yes","No")</f>
        <v>No</v>
      </c>
    </row>
    <row r="49634" spans="1:13" x14ac:dyDescent="0.3">
      <c r="A49634" t="s">
        <v>89656</v>
      </c>
      <c r="B49634" t="s">
        <v>89657</v>
      </c>
      <c r="C49634">
        <v>8848833785</v>
      </c>
      <c r="D49634" s="1">
        <v>45511</v>
      </c>
      <c r="E49634" t="s">
        <v>22</v>
      </c>
      <c r="F49634">
        <v>3167.72</v>
      </c>
      <c r="G49634">
        <v>8365.6299999999992</v>
      </c>
      <c r="H49634" t="s">
        <v>33</v>
      </c>
      <c r="I49634" t="s">
        <v>16</v>
      </c>
      <c r="J49634" t="s">
        <v>25</v>
      </c>
      <c r="K49634" t="s">
        <v>18</v>
      </c>
      <c r="L49634" t="s">
        <v>54</v>
      </c>
      <c r="M49634" t="str">
        <f>IF(Table1[[#This Row],[Amount]]&gt;3000,"Yes","No")</f>
        <v>Yes</v>
      </c>
    </row>
    <row r="49635" spans="1:13" x14ac:dyDescent="0.3">
      <c r="A49635" t="s">
        <v>89658</v>
      </c>
      <c r="B49635" t="s">
        <v>15318</v>
      </c>
      <c r="C49635">
        <v>2267642716</v>
      </c>
      <c r="D49635" s="1">
        <v>45530</v>
      </c>
      <c r="E49635" t="s">
        <v>22</v>
      </c>
      <c r="F49635">
        <v>537.44000000000005</v>
      </c>
      <c r="G49635">
        <v>8888.18</v>
      </c>
      <c r="H49635" t="s">
        <v>81</v>
      </c>
      <c r="I49635" t="s">
        <v>16</v>
      </c>
      <c r="J49635" t="s">
        <v>17</v>
      </c>
      <c r="K49635" t="s">
        <v>18</v>
      </c>
      <c r="L49635" t="s">
        <v>54</v>
      </c>
      <c r="M49635" t="str">
        <f>IF(Table1[[#This Row],[Amount]]&gt;3000,"Yes","No")</f>
        <v>No</v>
      </c>
    </row>
    <row r="49636" spans="1:13" x14ac:dyDescent="0.3">
      <c r="A49636" t="s">
        <v>89659</v>
      </c>
      <c r="B49636" t="s">
        <v>89660</v>
      </c>
      <c r="C49636">
        <v>6848266653</v>
      </c>
      <c r="D49636" s="1">
        <v>45354</v>
      </c>
      <c r="E49636" t="s">
        <v>14</v>
      </c>
      <c r="F49636">
        <v>2238.75</v>
      </c>
      <c r="G49636">
        <v>583.58000000000004</v>
      </c>
      <c r="H49636" t="s">
        <v>67</v>
      </c>
      <c r="I49636" t="s">
        <v>16</v>
      </c>
      <c r="J49636" t="s">
        <v>25</v>
      </c>
      <c r="K49636" t="s">
        <v>18</v>
      </c>
      <c r="L49636" t="s">
        <v>26</v>
      </c>
      <c r="M49636" t="str">
        <f>IF(Table1[[#This Row],[Amount]]&gt;3000,"Yes","No")</f>
        <v>No</v>
      </c>
    </row>
    <row r="49637" spans="1:13" x14ac:dyDescent="0.3">
      <c r="A49637" t="s">
        <v>89661</v>
      </c>
      <c r="B49637" t="s">
        <v>89662</v>
      </c>
      <c r="C49637">
        <v>9988366404</v>
      </c>
      <c r="D49637" s="1">
        <v>45393</v>
      </c>
      <c r="E49637" t="s">
        <v>22</v>
      </c>
      <c r="F49637">
        <v>4065.63</v>
      </c>
      <c r="G49637">
        <v>8441.49</v>
      </c>
      <c r="H49637" t="s">
        <v>44</v>
      </c>
      <c r="I49637" t="s">
        <v>24</v>
      </c>
      <c r="J49637" t="s">
        <v>17</v>
      </c>
      <c r="K49637" t="s">
        <v>18</v>
      </c>
      <c r="L49637" t="s">
        <v>19</v>
      </c>
      <c r="M49637" t="str">
        <f>IF(Table1[[#This Row],[Amount]]&gt;3000,"Yes","No")</f>
        <v>Yes</v>
      </c>
    </row>
    <row r="49638" spans="1:13" x14ac:dyDescent="0.3">
      <c r="A49638" t="s">
        <v>89663</v>
      </c>
      <c r="B49638" t="s">
        <v>88215</v>
      </c>
      <c r="C49638">
        <v>9115404710</v>
      </c>
      <c r="D49638" s="1">
        <v>45444</v>
      </c>
      <c r="E49638" t="s">
        <v>22</v>
      </c>
      <c r="F49638">
        <v>3112.15</v>
      </c>
      <c r="G49638">
        <v>7034.83</v>
      </c>
      <c r="H49638" t="s">
        <v>41</v>
      </c>
      <c r="I49638" t="s">
        <v>34</v>
      </c>
      <c r="J49638" t="s">
        <v>38</v>
      </c>
      <c r="K49638" t="s">
        <v>18</v>
      </c>
      <c r="L49638" t="s">
        <v>19</v>
      </c>
      <c r="M49638" t="str">
        <f>IF(Table1[[#This Row],[Amount]]&gt;3000,"Yes","No")</f>
        <v>Yes</v>
      </c>
    </row>
    <row r="49639" spans="1:13" x14ac:dyDescent="0.3">
      <c r="A49639" t="s">
        <v>89664</v>
      </c>
      <c r="B49639" t="s">
        <v>89665</v>
      </c>
      <c r="C49639">
        <v>9130727030</v>
      </c>
      <c r="D49639" s="1">
        <v>45553</v>
      </c>
      <c r="E49639" t="s">
        <v>22</v>
      </c>
      <c r="F49639">
        <v>3213.36</v>
      </c>
      <c r="G49639">
        <v>6739.69</v>
      </c>
      <c r="H49639" t="s">
        <v>29</v>
      </c>
      <c r="I49639" t="s">
        <v>53</v>
      </c>
      <c r="J49639" t="s">
        <v>38</v>
      </c>
      <c r="K49639" t="s">
        <v>18</v>
      </c>
      <c r="L49639" t="s">
        <v>35</v>
      </c>
      <c r="M49639" t="str">
        <f>IF(Table1[[#This Row],[Amount]]&gt;3000,"Yes","No")</f>
        <v>Yes</v>
      </c>
    </row>
    <row r="49640" spans="1:13" x14ac:dyDescent="0.3">
      <c r="A49640" t="s">
        <v>89666</v>
      </c>
      <c r="B49640" t="s">
        <v>89667</v>
      </c>
      <c r="C49640">
        <v>9805930904</v>
      </c>
      <c r="D49640" s="1">
        <v>45555</v>
      </c>
      <c r="E49640" t="s">
        <v>22</v>
      </c>
      <c r="F49640">
        <v>3101.14</v>
      </c>
      <c r="G49640">
        <v>3624.09</v>
      </c>
      <c r="H49640" t="s">
        <v>44</v>
      </c>
      <c r="I49640" t="s">
        <v>30</v>
      </c>
      <c r="J49640" t="s">
        <v>25</v>
      </c>
      <c r="K49640" t="s">
        <v>18</v>
      </c>
      <c r="L49640" t="s">
        <v>19</v>
      </c>
      <c r="M49640" t="str">
        <f>IF(Table1[[#This Row],[Amount]]&gt;3000,"Yes","No")</f>
        <v>Yes</v>
      </c>
    </row>
    <row r="49641" spans="1:13" x14ac:dyDescent="0.3">
      <c r="A49641" t="s">
        <v>89668</v>
      </c>
      <c r="B49641" t="s">
        <v>89669</v>
      </c>
      <c r="C49641">
        <v>7592859318</v>
      </c>
      <c r="D49641" s="1">
        <v>45362</v>
      </c>
      <c r="E49641" t="s">
        <v>14</v>
      </c>
      <c r="F49641">
        <v>206.98</v>
      </c>
      <c r="G49641">
        <v>4089.45</v>
      </c>
      <c r="H49641" t="s">
        <v>44</v>
      </c>
      <c r="I49641" t="s">
        <v>16</v>
      </c>
      <c r="J49641" t="s">
        <v>17</v>
      </c>
      <c r="K49641" t="s">
        <v>18</v>
      </c>
      <c r="L49641" t="s">
        <v>45</v>
      </c>
      <c r="M49641" t="str">
        <f>IF(Table1[[#This Row],[Amount]]&gt;3000,"Yes","No")</f>
        <v>No</v>
      </c>
    </row>
    <row r="49642" spans="1:13" x14ac:dyDescent="0.3">
      <c r="A49642" t="s">
        <v>89670</v>
      </c>
      <c r="B49642" t="s">
        <v>89671</v>
      </c>
      <c r="C49642">
        <v>7552619256</v>
      </c>
      <c r="D49642" s="1">
        <v>45477</v>
      </c>
      <c r="E49642" t="s">
        <v>22</v>
      </c>
      <c r="F49642">
        <v>3832.15</v>
      </c>
      <c r="G49642">
        <v>2192.1999999999998</v>
      </c>
      <c r="H49642" t="s">
        <v>67</v>
      </c>
      <c r="I49642" t="s">
        <v>53</v>
      </c>
      <c r="J49642" t="s">
        <v>38</v>
      </c>
      <c r="K49642" t="s">
        <v>18</v>
      </c>
      <c r="L49642" t="s">
        <v>35</v>
      </c>
      <c r="M49642" t="str">
        <f>IF(Table1[[#This Row],[Amount]]&gt;3000,"Yes","No")</f>
        <v>Yes</v>
      </c>
    </row>
    <row r="49643" spans="1:13" x14ac:dyDescent="0.3">
      <c r="A49643" t="s">
        <v>89672</v>
      </c>
      <c r="B49643" t="s">
        <v>89673</v>
      </c>
      <c r="C49643">
        <v>4504100727</v>
      </c>
      <c r="D49643" s="1">
        <v>45608</v>
      </c>
      <c r="E49643" t="s">
        <v>22</v>
      </c>
      <c r="F49643">
        <v>2812</v>
      </c>
      <c r="G49643">
        <v>8435.3799999999992</v>
      </c>
      <c r="H49643" t="s">
        <v>81</v>
      </c>
      <c r="I49643" t="s">
        <v>30</v>
      </c>
      <c r="J49643" t="s">
        <v>17</v>
      </c>
      <c r="K49643" t="s">
        <v>18</v>
      </c>
      <c r="L49643" t="s">
        <v>26</v>
      </c>
      <c r="M49643" t="str">
        <f>IF(Table1[[#This Row],[Amount]]&gt;3000,"Yes","No")</f>
        <v>No</v>
      </c>
    </row>
    <row r="49644" spans="1:13" x14ac:dyDescent="0.3">
      <c r="A49644" t="s">
        <v>89674</v>
      </c>
      <c r="B49644" t="s">
        <v>1548</v>
      </c>
      <c r="C49644">
        <v>8487331727</v>
      </c>
      <c r="D49644" s="1">
        <v>45556</v>
      </c>
      <c r="E49644" t="s">
        <v>14</v>
      </c>
      <c r="F49644">
        <v>416.25</v>
      </c>
      <c r="G49644">
        <v>7129.99</v>
      </c>
      <c r="H49644" t="s">
        <v>15</v>
      </c>
      <c r="I49644" t="s">
        <v>34</v>
      </c>
      <c r="J49644" t="s">
        <v>25</v>
      </c>
      <c r="K49644" t="s">
        <v>18</v>
      </c>
      <c r="L49644" t="s">
        <v>48</v>
      </c>
      <c r="M49644" t="str">
        <f>IF(Table1[[#This Row],[Amount]]&gt;3000,"Yes","No")</f>
        <v>No</v>
      </c>
    </row>
    <row r="49645" spans="1:13" x14ac:dyDescent="0.3">
      <c r="A49645" t="s">
        <v>89675</v>
      </c>
      <c r="B49645" t="s">
        <v>89676</v>
      </c>
      <c r="C49645">
        <v>9612922836</v>
      </c>
      <c r="D49645" s="1">
        <v>45392</v>
      </c>
      <c r="E49645" t="s">
        <v>22</v>
      </c>
      <c r="F49645">
        <v>1623.55</v>
      </c>
      <c r="G49645">
        <v>595.86</v>
      </c>
      <c r="H49645" t="s">
        <v>44</v>
      </c>
      <c r="I49645" t="s">
        <v>60</v>
      </c>
      <c r="J49645" t="s">
        <v>17</v>
      </c>
      <c r="K49645" t="s">
        <v>18</v>
      </c>
      <c r="L49645" t="s">
        <v>26</v>
      </c>
      <c r="M49645" t="str">
        <f>IF(Table1[[#This Row],[Amount]]&gt;3000,"Yes","No")</f>
        <v>No</v>
      </c>
    </row>
    <row r="49646" spans="1:13" x14ac:dyDescent="0.3">
      <c r="A49646" t="s">
        <v>89677</v>
      </c>
      <c r="B49646" t="s">
        <v>89678</v>
      </c>
      <c r="C49646">
        <v>3501373491</v>
      </c>
      <c r="D49646" s="1">
        <v>45341</v>
      </c>
      <c r="E49646" t="s">
        <v>22</v>
      </c>
      <c r="F49646">
        <v>2531.7199999999998</v>
      </c>
      <c r="G49646">
        <v>3032.7</v>
      </c>
      <c r="H49646" t="s">
        <v>81</v>
      </c>
      <c r="I49646" t="s">
        <v>24</v>
      </c>
      <c r="J49646" t="s">
        <v>17</v>
      </c>
      <c r="K49646" t="s">
        <v>18</v>
      </c>
      <c r="L49646" t="s">
        <v>35</v>
      </c>
      <c r="M49646" t="str">
        <f>IF(Table1[[#This Row],[Amount]]&gt;3000,"Yes","No")</f>
        <v>No</v>
      </c>
    </row>
    <row r="49647" spans="1:13" x14ac:dyDescent="0.3">
      <c r="A49647" t="s">
        <v>89679</v>
      </c>
      <c r="B49647" t="s">
        <v>7415</v>
      </c>
      <c r="C49647">
        <v>1019106850</v>
      </c>
      <c r="D49647" s="1">
        <v>45304</v>
      </c>
      <c r="E49647" t="s">
        <v>22</v>
      </c>
      <c r="F49647">
        <v>3352.21</v>
      </c>
      <c r="G49647">
        <v>4774.24</v>
      </c>
      <c r="H49647" t="s">
        <v>33</v>
      </c>
      <c r="I49647" t="s">
        <v>34</v>
      </c>
      <c r="J49647" t="s">
        <v>38</v>
      </c>
      <c r="K49647" t="s">
        <v>18</v>
      </c>
      <c r="L49647" t="s">
        <v>54</v>
      </c>
      <c r="M49647" t="str">
        <f>IF(Table1[[#This Row],[Amount]]&gt;3000,"Yes","No")</f>
        <v>Yes</v>
      </c>
    </row>
    <row r="49648" spans="1:13" x14ac:dyDescent="0.3">
      <c r="A49648" t="s">
        <v>89680</v>
      </c>
      <c r="B49648" t="s">
        <v>89681</v>
      </c>
      <c r="C49648">
        <v>6513794427</v>
      </c>
      <c r="D49648" s="1">
        <v>45614</v>
      </c>
      <c r="E49648" t="s">
        <v>14</v>
      </c>
      <c r="F49648">
        <v>4446.58</v>
      </c>
      <c r="G49648">
        <v>795.8</v>
      </c>
      <c r="H49648" t="s">
        <v>78</v>
      </c>
      <c r="I49648" t="s">
        <v>53</v>
      </c>
      <c r="J49648" t="s">
        <v>17</v>
      </c>
      <c r="K49648" t="s">
        <v>18</v>
      </c>
      <c r="L49648" t="s">
        <v>45</v>
      </c>
      <c r="M49648" t="str">
        <f>IF(Table1[[#This Row],[Amount]]&gt;3000,"Yes","No")</f>
        <v>Yes</v>
      </c>
    </row>
    <row r="49649" spans="1:13" x14ac:dyDescent="0.3">
      <c r="A49649" t="s">
        <v>89682</v>
      </c>
      <c r="B49649" t="s">
        <v>89683</v>
      </c>
      <c r="C49649">
        <v>3799282277</v>
      </c>
      <c r="D49649" s="1">
        <v>45411</v>
      </c>
      <c r="E49649" t="s">
        <v>22</v>
      </c>
      <c r="F49649">
        <v>3327.85</v>
      </c>
      <c r="G49649">
        <v>565.46</v>
      </c>
      <c r="H49649" t="s">
        <v>44</v>
      </c>
      <c r="I49649" t="s">
        <v>53</v>
      </c>
      <c r="J49649" t="s">
        <v>25</v>
      </c>
      <c r="K49649" t="s">
        <v>18</v>
      </c>
      <c r="L49649" t="s">
        <v>35</v>
      </c>
      <c r="M49649" t="str">
        <f>IF(Table1[[#This Row],[Amount]]&gt;3000,"Yes","No")</f>
        <v>Yes</v>
      </c>
    </row>
    <row r="49650" spans="1:13" x14ac:dyDescent="0.3">
      <c r="A49650" t="s">
        <v>89684</v>
      </c>
      <c r="B49650" t="s">
        <v>89685</v>
      </c>
      <c r="C49650">
        <v>5165814758</v>
      </c>
      <c r="D49650" s="1">
        <v>45507</v>
      </c>
      <c r="E49650" t="s">
        <v>22</v>
      </c>
      <c r="F49650">
        <v>664.55</v>
      </c>
      <c r="G49650">
        <v>9656.93</v>
      </c>
      <c r="H49650" t="s">
        <v>33</v>
      </c>
      <c r="I49650" t="s">
        <v>16</v>
      </c>
      <c r="J49650" t="s">
        <v>25</v>
      </c>
      <c r="K49650" t="s">
        <v>18</v>
      </c>
      <c r="L49650" t="s">
        <v>19</v>
      </c>
      <c r="M49650" t="str">
        <f>IF(Table1[[#This Row],[Amount]]&gt;3000,"Yes","No")</f>
        <v>No</v>
      </c>
    </row>
    <row r="49651" spans="1:13" x14ac:dyDescent="0.3">
      <c r="A49651" t="s">
        <v>89686</v>
      </c>
      <c r="B49651" t="s">
        <v>21488</v>
      </c>
      <c r="C49651">
        <v>1412570272</v>
      </c>
      <c r="D49651" s="1">
        <v>45504</v>
      </c>
      <c r="E49651" t="s">
        <v>22</v>
      </c>
      <c r="F49651">
        <v>1461.43</v>
      </c>
      <c r="G49651">
        <v>8774.92</v>
      </c>
      <c r="H49651" t="s">
        <v>78</v>
      </c>
      <c r="I49651" t="s">
        <v>16</v>
      </c>
      <c r="J49651" t="s">
        <v>17</v>
      </c>
      <c r="K49651" t="s">
        <v>18</v>
      </c>
      <c r="L49651" t="s">
        <v>26</v>
      </c>
      <c r="M49651" t="str">
        <f>IF(Table1[[#This Row],[Amount]]&gt;3000,"Yes","No")</f>
        <v>No</v>
      </c>
    </row>
    <row r="49652" spans="1:13" x14ac:dyDescent="0.3">
      <c r="A49652" t="s">
        <v>89687</v>
      </c>
      <c r="B49652" t="s">
        <v>89688</v>
      </c>
      <c r="C49652">
        <v>5915306266</v>
      </c>
      <c r="D49652" s="1">
        <v>45318</v>
      </c>
      <c r="E49652" t="s">
        <v>22</v>
      </c>
      <c r="F49652">
        <v>1429.18</v>
      </c>
      <c r="G49652">
        <v>4393.38</v>
      </c>
      <c r="H49652" t="s">
        <v>29</v>
      </c>
      <c r="I49652" t="s">
        <v>60</v>
      </c>
      <c r="J49652" t="s">
        <v>38</v>
      </c>
      <c r="K49652" t="s">
        <v>18</v>
      </c>
      <c r="L49652" t="s">
        <v>54</v>
      </c>
      <c r="M49652" t="str">
        <f>IF(Table1[[#This Row],[Amount]]&gt;3000,"Yes","No")</f>
        <v>No</v>
      </c>
    </row>
    <row r="49653" spans="1:13" x14ac:dyDescent="0.3">
      <c r="A49653" t="s">
        <v>89689</v>
      </c>
      <c r="B49653" t="s">
        <v>89690</v>
      </c>
      <c r="C49653">
        <v>2477470534</v>
      </c>
      <c r="D49653" s="1">
        <v>45464</v>
      </c>
      <c r="E49653" t="s">
        <v>14</v>
      </c>
      <c r="F49653">
        <v>230.31</v>
      </c>
      <c r="G49653">
        <v>9595.07</v>
      </c>
      <c r="H49653" t="s">
        <v>29</v>
      </c>
      <c r="I49653" t="s">
        <v>53</v>
      </c>
      <c r="J49653" t="s">
        <v>25</v>
      </c>
      <c r="K49653" t="s">
        <v>18</v>
      </c>
      <c r="L49653" t="s">
        <v>54</v>
      </c>
      <c r="M49653" t="str">
        <f>IF(Table1[[#This Row],[Amount]]&gt;3000,"Yes","No")</f>
        <v>No</v>
      </c>
    </row>
    <row r="49654" spans="1:13" x14ac:dyDescent="0.3">
      <c r="A49654" t="s">
        <v>89691</v>
      </c>
      <c r="B49654" t="s">
        <v>89692</v>
      </c>
      <c r="C49654">
        <v>6192773975</v>
      </c>
      <c r="D49654" s="1">
        <v>45587</v>
      </c>
      <c r="E49654" t="s">
        <v>14</v>
      </c>
      <c r="F49654">
        <v>4784.17</v>
      </c>
      <c r="G49654">
        <v>6094.43</v>
      </c>
      <c r="H49654" t="s">
        <v>57</v>
      </c>
      <c r="I49654" t="s">
        <v>34</v>
      </c>
      <c r="J49654" t="s">
        <v>38</v>
      </c>
      <c r="K49654" t="s">
        <v>18</v>
      </c>
      <c r="L49654" t="s">
        <v>26</v>
      </c>
      <c r="M49654" t="str">
        <f>IF(Table1[[#This Row],[Amount]]&gt;3000,"Yes","No")</f>
        <v>Yes</v>
      </c>
    </row>
    <row r="49655" spans="1:13" x14ac:dyDescent="0.3">
      <c r="A49655" t="s">
        <v>89693</v>
      </c>
      <c r="B49655" t="s">
        <v>89694</v>
      </c>
      <c r="C49655">
        <v>8669012141</v>
      </c>
      <c r="D49655" s="1">
        <v>45316</v>
      </c>
      <c r="E49655" t="s">
        <v>22</v>
      </c>
      <c r="F49655">
        <v>2545.67</v>
      </c>
      <c r="G49655">
        <v>4730.91</v>
      </c>
      <c r="H49655" t="s">
        <v>67</v>
      </c>
      <c r="I49655" t="s">
        <v>16</v>
      </c>
      <c r="J49655" t="s">
        <v>38</v>
      </c>
      <c r="K49655" t="s">
        <v>18</v>
      </c>
      <c r="L49655" t="s">
        <v>45</v>
      </c>
      <c r="M49655" t="str">
        <f>IF(Table1[[#This Row],[Amount]]&gt;3000,"Yes","No")</f>
        <v>No</v>
      </c>
    </row>
    <row r="49656" spans="1:13" x14ac:dyDescent="0.3">
      <c r="A49656" t="s">
        <v>89695</v>
      </c>
      <c r="B49656" t="s">
        <v>24341</v>
      </c>
      <c r="C49656">
        <v>9947358110</v>
      </c>
      <c r="D49656" s="1">
        <v>45597</v>
      </c>
      <c r="E49656" t="s">
        <v>22</v>
      </c>
      <c r="F49656">
        <v>3736.45</v>
      </c>
      <c r="G49656">
        <v>8310.2999999999993</v>
      </c>
      <c r="H49656" t="s">
        <v>15</v>
      </c>
      <c r="I49656" t="s">
        <v>34</v>
      </c>
      <c r="J49656" t="s">
        <v>38</v>
      </c>
      <c r="K49656" t="s">
        <v>18</v>
      </c>
      <c r="L49656" t="s">
        <v>45</v>
      </c>
      <c r="M49656" t="str">
        <f>IF(Table1[[#This Row],[Amount]]&gt;3000,"Yes","No")</f>
        <v>Yes</v>
      </c>
    </row>
    <row r="49657" spans="1:13" x14ac:dyDescent="0.3">
      <c r="A49657" t="s">
        <v>89696</v>
      </c>
      <c r="B49657" t="s">
        <v>59110</v>
      </c>
      <c r="C49657">
        <v>7934728210</v>
      </c>
      <c r="D49657" s="1">
        <v>45624</v>
      </c>
      <c r="E49657" t="s">
        <v>22</v>
      </c>
      <c r="F49657">
        <v>4824.76</v>
      </c>
      <c r="G49657">
        <v>1630.24</v>
      </c>
      <c r="H49657" t="s">
        <v>15</v>
      </c>
      <c r="I49657" t="s">
        <v>24</v>
      </c>
      <c r="J49657" t="s">
        <v>25</v>
      </c>
      <c r="K49657" t="s">
        <v>18</v>
      </c>
      <c r="L49657" t="s">
        <v>54</v>
      </c>
      <c r="M49657" t="str">
        <f>IF(Table1[[#This Row],[Amount]]&gt;3000,"Yes","No")</f>
        <v>Yes</v>
      </c>
    </row>
    <row r="49658" spans="1:13" x14ac:dyDescent="0.3">
      <c r="A49658" t="s">
        <v>89697</v>
      </c>
      <c r="B49658" t="s">
        <v>89698</v>
      </c>
      <c r="C49658">
        <v>3548626882</v>
      </c>
      <c r="D49658" s="1">
        <v>45318</v>
      </c>
      <c r="E49658" t="s">
        <v>22</v>
      </c>
      <c r="F49658">
        <v>4126.29</v>
      </c>
      <c r="G49658">
        <v>6282</v>
      </c>
      <c r="H49658" t="s">
        <v>29</v>
      </c>
      <c r="I49658" t="s">
        <v>60</v>
      </c>
      <c r="J49658" t="s">
        <v>17</v>
      </c>
      <c r="K49658" t="s">
        <v>18</v>
      </c>
      <c r="L49658" t="s">
        <v>19</v>
      </c>
      <c r="M49658" t="str">
        <f>IF(Table1[[#This Row],[Amount]]&gt;3000,"Yes","No")</f>
        <v>Yes</v>
      </c>
    </row>
    <row r="49659" spans="1:13" x14ac:dyDescent="0.3">
      <c r="A49659" t="s">
        <v>89699</v>
      </c>
      <c r="B49659" t="s">
        <v>89700</v>
      </c>
      <c r="C49659">
        <v>9781986504</v>
      </c>
      <c r="D49659" s="1">
        <v>45494</v>
      </c>
      <c r="E49659" t="s">
        <v>22</v>
      </c>
      <c r="F49659">
        <v>2501.98</v>
      </c>
      <c r="G49659">
        <v>3528.27</v>
      </c>
      <c r="H49659" t="s">
        <v>33</v>
      </c>
      <c r="I49659" t="s">
        <v>34</v>
      </c>
      <c r="J49659" t="s">
        <v>38</v>
      </c>
      <c r="K49659" t="s">
        <v>18</v>
      </c>
      <c r="L49659" t="s">
        <v>35</v>
      </c>
      <c r="M49659" t="str">
        <f>IF(Table1[[#This Row],[Amount]]&gt;3000,"Yes","No")</f>
        <v>No</v>
      </c>
    </row>
    <row r="49660" spans="1:13" x14ac:dyDescent="0.3">
      <c r="A49660" t="s">
        <v>89701</v>
      </c>
      <c r="B49660" t="s">
        <v>89702</v>
      </c>
      <c r="C49660">
        <v>9929094907</v>
      </c>
      <c r="D49660" s="1">
        <v>45426</v>
      </c>
      <c r="E49660" t="s">
        <v>22</v>
      </c>
      <c r="F49660">
        <v>2990.14</v>
      </c>
      <c r="G49660">
        <v>2632.72</v>
      </c>
      <c r="H49660" t="s">
        <v>41</v>
      </c>
      <c r="I49660" t="s">
        <v>24</v>
      </c>
      <c r="J49660" t="s">
        <v>25</v>
      </c>
      <c r="K49660" t="s">
        <v>18</v>
      </c>
      <c r="L49660" t="s">
        <v>26</v>
      </c>
      <c r="M49660" t="str">
        <f>IF(Table1[[#This Row],[Amount]]&gt;3000,"Yes","No")</f>
        <v>No</v>
      </c>
    </row>
    <row r="49661" spans="1:13" x14ac:dyDescent="0.3">
      <c r="A49661" t="s">
        <v>89703</v>
      </c>
      <c r="B49661" t="s">
        <v>89704</v>
      </c>
      <c r="C49661">
        <v>9596252397</v>
      </c>
      <c r="D49661" s="1">
        <v>45559</v>
      </c>
      <c r="E49661" t="s">
        <v>14</v>
      </c>
      <c r="F49661">
        <v>4972.47</v>
      </c>
      <c r="G49661">
        <v>1872.61</v>
      </c>
      <c r="H49661" t="s">
        <v>57</v>
      </c>
      <c r="I49661" t="s">
        <v>24</v>
      </c>
      <c r="J49661" t="s">
        <v>17</v>
      </c>
      <c r="K49661" t="s">
        <v>18</v>
      </c>
      <c r="L49661" t="s">
        <v>19</v>
      </c>
      <c r="M49661" t="str">
        <f>IF(Table1[[#This Row],[Amount]]&gt;3000,"Yes","No")</f>
        <v>Yes</v>
      </c>
    </row>
    <row r="49662" spans="1:13" x14ac:dyDescent="0.3">
      <c r="A49662" t="s">
        <v>89705</v>
      </c>
      <c r="B49662" t="s">
        <v>89706</v>
      </c>
      <c r="C49662">
        <v>2548583655</v>
      </c>
      <c r="D49662" s="1">
        <v>45382</v>
      </c>
      <c r="E49662" t="s">
        <v>22</v>
      </c>
      <c r="F49662">
        <v>685.91</v>
      </c>
      <c r="G49662">
        <v>8667.57</v>
      </c>
      <c r="H49662" t="s">
        <v>78</v>
      </c>
      <c r="I49662" t="s">
        <v>24</v>
      </c>
      <c r="J49662" t="s">
        <v>38</v>
      </c>
      <c r="K49662" t="s">
        <v>18</v>
      </c>
      <c r="L49662" t="s">
        <v>54</v>
      </c>
      <c r="M49662" t="str">
        <f>IF(Table1[[#This Row],[Amount]]&gt;3000,"Yes","No")</f>
        <v>No</v>
      </c>
    </row>
    <row r="49663" spans="1:13" x14ac:dyDescent="0.3">
      <c r="A49663" t="s">
        <v>89707</v>
      </c>
      <c r="B49663" t="s">
        <v>49850</v>
      </c>
      <c r="C49663">
        <v>7397350838</v>
      </c>
      <c r="D49663" s="1">
        <v>45346</v>
      </c>
      <c r="E49663" t="s">
        <v>22</v>
      </c>
      <c r="F49663">
        <v>1512.91</v>
      </c>
      <c r="G49663">
        <v>9963.91</v>
      </c>
      <c r="H49663" t="s">
        <v>41</v>
      </c>
      <c r="I49663" t="s">
        <v>30</v>
      </c>
      <c r="J49663" t="s">
        <v>17</v>
      </c>
      <c r="K49663" t="s">
        <v>18</v>
      </c>
      <c r="L49663" t="s">
        <v>48</v>
      </c>
      <c r="M49663" t="str">
        <f>IF(Table1[[#This Row],[Amount]]&gt;3000,"Yes","No")</f>
        <v>No</v>
      </c>
    </row>
    <row r="49664" spans="1:13" x14ac:dyDescent="0.3">
      <c r="A49664" t="s">
        <v>89708</v>
      </c>
      <c r="B49664" t="s">
        <v>89709</v>
      </c>
      <c r="C49664">
        <v>4961235401</v>
      </c>
      <c r="D49664" s="1">
        <v>45423</v>
      </c>
      <c r="E49664" t="s">
        <v>14</v>
      </c>
      <c r="F49664">
        <v>2192.7399999999998</v>
      </c>
      <c r="G49664">
        <v>7486.33</v>
      </c>
      <c r="H49664" t="s">
        <v>81</v>
      </c>
      <c r="I49664" t="s">
        <v>60</v>
      </c>
      <c r="J49664" t="s">
        <v>38</v>
      </c>
      <c r="K49664" t="s">
        <v>18</v>
      </c>
      <c r="L49664" t="s">
        <v>35</v>
      </c>
      <c r="M49664" t="str">
        <f>IF(Table1[[#This Row],[Amount]]&gt;3000,"Yes","No")</f>
        <v>No</v>
      </c>
    </row>
    <row r="49665" spans="1:13" x14ac:dyDescent="0.3">
      <c r="A49665" t="s">
        <v>89710</v>
      </c>
      <c r="B49665" t="s">
        <v>89711</v>
      </c>
      <c r="C49665">
        <v>1660601294</v>
      </c>
      <c r="D49665" s="1">
        <v>45595</v>
      </c>
      <c r="E49665" t="s">
        <v>22</v>
      </c>
      <c r="F49665">
        <v>1294.93</v>
      </c>
      <c r="G49665">
        <v>9546.25</v>
      </c>
      <c r="H49665" t="s">
        <v>78</v>
      </c>
      <c r="I49665" t="s">
        <v>53</v>
      </c>
      <c r="J49665" t="s">
        <v>17</v>
      </c>
      <c r="K49665" t="s">
        <v>18</v>
      </c>
      <c r="L49665" t="s">
        <v>26</v>
      </c>
      <c r="M49665" t="str">
        <f>IF(Table1[[#This Row],[Amount]]&gt;3000,"Yes","No")</f>
        <v>No</v>
      </c>
    </row>
    <row r="49666" spans="1:13" x14ac:dyDescent="0.3">
      <c r="A49666" t="s">
        <v>89712</v>
      </c>
      <c r="B49666" t="s">
        <v>36471</v>
      </c>
      <c r="C49666">
        <v>7727115445</v>
      </c>
      <c r="D49666" s="1">
        <v>45417</v>
      </c>
      <c r="E49666" t="s">
        <v>14</v>
      </c>
      <c r="F49666">
        <v>4483.34</v>
      </c>
      <c r="G49666">
        <v>3816.51</v>
      </c>
      <c r="H49666" t="s">
        <v>41</v>
      </c>
      <c r="I49666" t="s">
        <v>34</v>
      </c>
      <c r="J49666" t="s">
        <v>17</v>
      </c>
      <c r="K49666" t="s">
        <v>18</v>
      </c>
      <c r="L49666" t="s">
        <v>48</v>
      </c>
      <c r="M49666" t="str">
        <f>IF(Table1[[#This Row],[Amount]]&gt;3000,"Yes","No")</f>
        <v>Yes</v>
      </c>
    </row>
    <row r="49667" spans="1:13" x14ac:dyDescent="0.3">
      <c r="A49667" t="s">
        <v>89713</v>
      </c>
      <c r="B49667" t="s">
        <v>89714</v>
      </c>
      <c r="C49667">
        <v>4321289384</v>
      </c>
      <c r="D49667" s="1">
        <v>45344</v>
      </c>
      <c r="E49667" t="s">
        <v>14</v>
      </c>
      <c r="F49667">
        <v>2326.4899999999998</v>
      </c>
      <c r="G49667">
        <v>5893.69</v>
      </c>
      <c r="H49667" t="s">
        <v>29</v>
      </c>
      <c r="I49667" t="s">
        <v>60</v>
      </c>
      <c r="J49667" t="s">
        <v>25</v>
      </c>
      <c r="K49667" t="s">
        <v>18</v>
      </c>
      <c r="L49667" t="s">
        <v>26</v>
      </c>
      <c r="M49667" t="str">
        <f>IF(Table1[[#This Row],[Amount]]&gt;3000,"Yes","No")</f>
        <v>No</v>
      </c>
    </row>
    <row r="49668" spans="1:13" x14ac:dyDescent="0.3">
      <c r="A49668" t="s">
        <v>89715</v>
      </c>
      <c r="B49668" t="s">
        <v>89716</v>
      </c>
      <c r="C49668">
        <v>7661534477</v>
      </c>
      <c r="D49668" s="1">
        <v>45304</v>
      </c>
      <c r="E49668" t="s">
        <v>14</v>
      </c>
      <c r="F49668">
        <v>616.15</v>
      </c>
      <c r="G49668">
        <v>1844.8</v>
      </c>
      <c r="H49668" t="s">
        <v>57</v>
      </c>
      <c r="I49668" t="s">
        <v>60</v>
      </c>
      <c r="J49668" t="s">
        <v>17</v>
      </c>
      <c r="K49668" t="s">
        <v>18</v>
      </c>
      <c r="L49668" t="s">
        <v>48</v>
      </c>
      <c r="M49668" t="str">
        <f>IF(Table1[[#This Row],[Amount]]&gt;3000,"Yes","No")</f>
        <v>No</v>
      </c>
    </row>
    <row r="49669" spans="1:13" x14ac:dyDescent="0.3">
      <c r="A49669" t="s">
        <v>89717</v>
      </c>
      <c r="B49669" t="s">
        <v>15119</v>
      </c>
      <c r="C49669">
        <v>3396605920</v>
      </c>
      <c r="D49669" s="1">
        <v>45595</v>
      </c>
      <c r="E49669" t="s">
        <v>22</v>
      </c>
      <c r="F49669">
        <v>1805.84</v>
      </c>
      <c r="G49669">
        <v>9704.5499999999993</v>
      </c>
      <c r="H49669" t="s">
        <v>41</v>
      </c>
      <c r="I49669" t="s">
        <v>16</v>
      </c>
      <c r="J49669" t="s">
        <v>38</v>
      </c>
      <c r="K49669" t="s">
        <v>18</v>
      </c>
      <c r="L49669" t="s">
        <v>19</v>
      </c>
      <c r="M49669" t="str">
        <f>IF(Table1[[#This Row],[Amount]]&gt;3000,"Yes","No")</f>
        <v>No</v>
      </c>
    </row>
    <row r="49670" spans="1:13" x14ac:dyDescent="0.3">
      <c r="A49670" t="s">
        <v>89718</v>
      </c>
      <c r="B49670" t="s">
        <v>11995</v>
      </c>
      <c r="C49670">
        <v>3374422921</v>
      </c>
      <c r="D49670" s="1">
        <v>45416</v>
      </c>
      <c r="E49670" t="s">
        <v>14</v>
      </c>
      <c r="F49670">
        <v>880.28</v>
      </c>
      <c r="G49670">
        <v>8629.7000000000007</v>
      </c>
      <c r="H49670" t="s">
        <v>15</v>
      </c>
      <c r="I49670" t="s">
        <v>24</v>
      </c>
      <c r="J49670" t="s">
        <v>25</v>
      </c>
      <c r="K49670" t="s">
        <v>18</v>
      </c>
      <c r="L49670" t="s">
        <v>19</v>
      </c>
      <c r="M49670" t="str">
        <f>IF(Table1[[#This Row],[Amount]]&gt;3000,"Yes","No")</f>
        <v>No</v>
      </c>
    </row>
    <row r="49671" spans="1:13" x14ac:dyDescent="0.3">
      <c r="A49671" t="s">
        <v>89719</v>
      </c>
      <c r="B49671" t="s">
        <v>89720</v>
      </c>
      <c r="C49671">
        <v>2148680982</v>
      </c>
      <c r="D49671" s="1">
        <v>45623</v>
      </c>
      <c r="E49671" t="s">
        <v>22</v>
      </c>
      <c r="F49671">
        <v>4735.8100000000004</v>
      </c>
      <c r="G49671">
        <v>2332.17</v>
      </c>
      <c r="H49671" t="s">
        <v>44</v>
      </c>
      <c r="I49671" t="s">
        <v>30</v>
      </c>
      <c r="J49671" t="s">
        <v>38</v>
      </c>
      <c r="K49671" t="s">
        <v>18</v>
      </c>
      <c r="L49671" t="s">
        <v>54</v>
      </c>
      <c r="M49671" t="str">
        <f>IF(Table1[[#This Row],[Amount]]&gt;3000,"Yes","No")</f>
        <v>Yes</v>
      </c>
    </row>
    <row r="49672" spans="1:13" x14ac:dyDescent="0.3">
      <c r="A49672" t="s">
        <v>89721</v>
      </c>
      <c r="B49672" t="s">
        <v>89722</v>
      </c>
      <c r="C49672">
        <v>2292508786</v>
      </c>
      <c r="D49672" s="1">
        <v>45341</v>
      </c>
      <c r="E49672" t="s">
        <v>14</v>
      </c>
      <c r="F49672">
        <v>2316</v>
      </c>
      <c r="G49672">
        <v>6833.97</v>
      </c>
      <c r="H49672" t="s">
        <v>41</v>
      </c>
      <c r="I49672" t="s">
        <v>24</v>
      </c>
      <c r="J49672" t="s">
        <v>17</v>
      </c>
      <c r="K49672" t="s">
        <v>18</v>
      </c>
      <c r="L49672" t="s">
        <v>45</v>
      </c>
      <c r="M49672" t="str">
        <f>IF(Table1[[#This Row],[Amount]]&gt;3000,"Yes","No")</f>
        <v>No</v>
      </c>
    </row>
    <row r="49673" spans="1:13" x14ac:dyDescent="0.3">
      <c r="A49673" t="s">
        <v>89723</v>
      </c>
      <c r="B49673" t="s">
        <v>89724</v>
      </c>
      <c r="C49673">
        <v>8206342691</v>
      </c>
      <c r="D49673" s="1">
        <v>45424</v>
      </c>
      <c r="E49673" t="s">
        <v>14</v>
      </c>
      <c r="F49673">
        <v>2382.64</v>
      </c>
      <c r="G49673">
        <v>1783.14</v>
      </c>
      <c r="H49673" t="s">
        <v>67</v>
      </c>
      <c r="I49673" t="s">
        <v>34</v>
      </c>
      <c r="J49673" t="s">
        <v>25</v>
      </c>
      <c r="K49673" t="s">
        <v>18</v>
      </c>
      <c r="L49673" t="s">
        <v>26</v>
      </c>
      <c r="M49673" t="str">
        <f>IF(Table1[[#This Row],[Amount]]&gt;3000,"Yes","No")</f>
        <v>No</v>
      </c>
    </row>
    <row r="49674" spans="1:13" x14ac:dyDescent="0.3">
      <c r="A49674" t="s">
        <v>89725</v>
      </c>
      <c r="B49674" t="s">
        <v>89726</v>
      </c>
      <c r="C49674">
        <v>2877628532</v>
      </c>
      <c r="D49674" s="1">
        <v>45308</v>
      </c>
      <c r="E49674" t="s">
        <v>14</v>
      </c>
      <c r="F49674">
        <v>2995.76</v>
      </c>
      <c r="G49674">
        <v>8368</v>
      </c>
      <c r="H49674" t="s">
        <v>57</v>
      </c>
      <c r="I49674" t="s">
        <v>60</v>
      </c>
      <c r="J49674" t="s">
        <v>25</v>
      </c>
      <c r="K49674" t="s">
        <v>18</v>
      </c>
      <c r="L49674" t="s">
        <v>19</v>
      </c>
      <c r="M49674" t="str">
        <f>IF(Table1[[#This Row],[Amount]]&gt;3000,"Yes","No")</f>
        <v>No</v>
      </c>
    </row>
    <row r="49675" spans="1:13" x14ac:dyDescent="0.3">
      <c r="A49675" t="s">
        <v>89727</v>
      </c>
      <c r="B49675" t="s">
        <v>39958</v>
      </c>
      <c r="C49675">
        <v>3929774310</v>
      </c>
      <c r="D49675" s="1">
        <v>45316</v>
      </c>
      <c r="E49675" t="s">
        <v>14</v>
      </c>
      <c r="F49675">
        <v>4902.04</v>
      </c>
      <c r="G49675">
        <v>1300.03</v>
      </c>
      <c r="H49675" t="s">
        <v>57</v>
      </c>
      <c r="I49675" t="s">
        <v>53</v>
      </c>
      <c r="J49675" t="s">
        <v>38</v>
      </c>
      <c r="K49675" t="s">
        <v>18</v>
      </c>
      <c r="L49675" t="s">
        <v>45</v>
      </c>
      <c r="M49675" t="str">
        <f>IF(Table1[[#This Row],[Amount]]&gt;3000,"Yes","No")</f>
        <v>Yes</v>
      </c>
    </row>
    <row r="49676" spans="1:13" x14ac:dyDescent="0.3">
      <c r="A49676" t="s">
        <v>89728</v>
      </c>
      <c r="B49676" t="s">
        <v>1334</v>
      </c>
      <c r="C49676">
        <v>6536030043</v>
      </c>
      <c r="D49676" s="1">
        <v>45402</v>
      </c>
      <c r="E49676" t="s">
        <v>14</v>
      </c>
      <c r="F49676">
        <v>4696.93</v>
      </c>
      <c r="G49676">
        <v>9343.48</v>
      </c>
      <c r="H49676" t="s">
        <v>23</v>
      </c>
      <c r="I49676" t="s">
        <v>60</v>
      </c>
      <c r="J49676" t="s">
        <v>25</v>
      </c>
      <c r="K49676" t="s">
        <v>18</v>
      </c>
      <c r="L49676" t="s">
        <v>48</v>
      </c>
      <c r="M49676" t="str">
        <f>IF(Table1[[#This Row],[Amount]]&gt;3000,"Yes","No")</f>
        <v>Yes</v>
      </c>
    </row>
    <row r="49677" spans="1:13" x14ac:dyDescent="0.3">
      <c r="A49677" t="s">
        <v>89729</v>
      </c>
      <c r="B49677" t="s">
        <v>42462</v>
      </c>
      <c r="C49677">
        <v>9063115592</v>
      </c>
      <c r="D49677" s="1">
        <v>45458</v>
      </c>
      <c r="E49677" t="s">
        <v>22</v>
      </c>
      <c r="F49677">
        <v>605.13</v>
      </c>
      <c r="G49677">
        <v>9434.02</v>
      </c>
      <c r="H49677" t="s">
        <v>78</v>
      </c>
      <c r="I49677" t="s">
        <v>60</v>
      </c>
      <c r="J49677" t="s">
        <v>25</v>
      </c>
      <c r="K49677" t="s">
        <v>18</v>
      </c>
      <c r="L49677" t="s">
        <v>26</v>
      </c>
      <c r="M49677" t="str">
        <f>IF(Table1[[#This Row],[Amount]]&gt;3000,"Yes","No")</f>
        <v>No</v>
      </c>
    </row>
    <row r="49678" spans="1:13" x14ac:dyDescent="0.3">
      <c r="A49678" t="s">
        <v>89730</v>
      </c>
      <c r="B49678" t="s">
        <v>89731</v>
      </c>
      <c r="C49678">
        <v>5396265794</v>
      </c>
      <c r="D49678" s="1">
        <v>45486</v>
      </c>
      <c r="E49678" t="s">
        <v>22</v>
      </c>
      <c r="F49678">
        <v>4630.66</v>
      </c>
      <c r="G49678">
        <v>8537.59</v>
      </c>
      <c r="H49678" t="s">
        <v>67</v>
      </c>
      <c r="I49678" t="s">
        <v>16</v>
      </c>
      <c r="J49678" t="s">
        <v>25</v>
      </c>
      <c r="K49678" t="s">
        <v>18</v>
      </c>
      <c r="L49678" t="s">
        <v>45</v>
      </c>
      <c r="M49678" t="str">
        <f>IF(Table1[[#This Row],[Amount]]&gt;3000,"Yes","No")</f>
        <v>Yes</v>
      </c>
    </row>
    <row r="49679" spans="1:13" x14ac:dyDescent="0.3">
      <c r="A49679" t="s">
        <v>89732</v>
      </c>
      <c r="B49679" t="s">
        <v>87768</v>
      </c>
      <c r="C49679">
        <v>1243165796</v>
      </c>
      <c r="D49679" s="1">
        <v>45506</v>
      </c>
      <c r="E49679" t="s">
        <v>22</v>
      </c>
      <c r="F49679">
        <v>1937.25</v>
      </c>
      <c r="G49679">
        <v>1454.53</v>
      </c>
      <c r="H49679" t="s">
        <v>57</v>
      </c>
      <c r="I49679" t="s">
        <v>60</v>
      </c>
      <c r="J49679" t="s">
        <v>38</v>
      </c>
      <c r="K49679" t="s">
        <v>18</v>
      </c>
      <c r="L49679" t="s">
        <v>48</v>
      </c>
      <c r="M49679" t="str">
        <f>IF(Table1[[#This Row],[Amount]]&gt;3000,"Yes","No")</f>
        <v>No</v>
      </c>
    </row>
    <row r="49680" spans="1:13" x14ac:dyDescent="0.3">
      <c r="A49680" t="s">
        <v>89733</v>
      </c>
      <c r="B49680" t="s">
        <v>1090</v>
      </c>
      <c r="C49680">
        <v>9196800992</v>
      </c>
      <c r="D49680" s="1">
        <v>45327</v>
      </c>
      <c r="E49680" t="s">
        <v>14</v>
      </c>
      <c r="F49680">
        <v>1624.74</v>
      </c>
      <c r="G49680">
        <v>1052.73</v>
      </c>
      <c r="H49680" t="s">
        <v>41</v>
      </c>
      <c r="I49680" t="s">
        <v>30</v>
      </c>
      <c r="J49680" t="s">
        <v>25</v>
      </c>
      <c r="K49680" t="s">
        <v>18</v>
      </c>
      <c r="L49680" t="s">
        <v>54</v>
      </c>
      <c r="M49680" t="str">
        <f>IF(Table1[[#This Row],[Amount]]&gt;3000,"Yes","No")</f>
        <v>No</v>
      </c>
    </row>
    <row r="49681" spans="1:13" x14ac:dyDescent="0.3">
      <c r="A49681" t="s">
        <v>89734</v>
      </c>
      <c r="B49681" t="s">
        <v>89735</v>
      </c>
      <c r="C49681">
        <v>9530438054</v>
      </c>
      <c r="D49681" s="1">
        <v>45511</v>
      </c>
      <c r="E49681" t="s">
        <v>22</v>
      </c>
      <c r="F49681">
        <v>4447.63</v>
      </c>
      <c r="G49681">
        <v>2509.7800000000002</v>
      </c>
      <c r="H49681" t="s">
        <v>44</v>
      </c>
      <c r="I49681" t="s">
        <v>24</v>
      </c>
      <c r="J49681" t="s">
        <v>38</v>
      </c>
      <c r="K49681" t="s">
        <v>18</v>
      </c>
      <c r="L49681" t="s">
        <v>48</v>
      </c>
      <c r="M49681" t="str">
        <f>IF(Table1[[#This Row],[Amount]]&gt;3000,"Yes","No")</f>
        <v>Yes</v>
      </c>
    </row>
    <row r="49682" spans="1:13" x14ac:dyDescent="0.3">
      <c r="A49682" t="s">
        <v>89736</v>
      </c>
      <c r="B49682" t="s">
        <v>89737</v>
      </c>
      <c r="C49682">
        <v>2429748979</v>
      </c>
      <c r="D49682" s="1">
        <v>45297</v>
      </c>
      <c r="E49682" t="s">
        <v>22</v>
      </c>
      <c r="F49682">
        <v>1772.05</v>
      </c>
      <c r="G49682">
        <v>5741.59</v>
      </c>
      <c r="H49682" t="s">
        <v>41</v>
      </c>
      <c r="I49682" t="s">
        <v>30</v>
      </c>
      <c r="J49682" t="s">
        <v>25</v>
      </c>
      <c r="K49682" t="s">
        <v>18</v>
      </c>
      <c r="L49682" t="s">
        <v>26</v>
      </c>
      <c r="M49682" t="str">
        <f>IF(Table1[[#This Row],[Amount]]&gt;3000,"Yes","No")</f>
        <v>No</v>
      </c>
    </row>
    <row r="49683" spans="1:13" x14ac:dyDescent="0.3">
      <c r="A49683" t="s">
        <v>89738</v>
      </c>
      <c r="B49683" t="s">
        <v>89739</v>
      </c>
      <c r="C49683">
        <v>6637333971</v>
      </c>
      <c r="D49683" s="1">
        <v>45415</v>
      </c>
      <c r="E49683" t="s">
        <v>22</v>
      </c>
      <c r="F49683">
        <v>2092.84</v>
      </c>
      <c r="G49683">
        <v>6603.58</v>
      </c>
      <c r="H49683" t="s">
        <v>29</v>
      </c>
      <c r="I49683" t="s">
        <v>60</v>
      </c>
      <c r="J49683" t="s">
        <v>25</v>
      </c>
      <c r="K49683" t="s">
        <v>18</v>
      </c>
      <c r="L49683" t="s">
        <v>19</v>
      </c>
      <c r="M49683" t="str">
        <f>IF(Table1[[#This Row],[Amount]]&gt;3000,"Yes","No")</f>
        <v>No</v>
      </c>
    </row>
    <row r="49684" spans="1:13" x14ac:dyDescent="0.3">
      <c r="A49684" t="s">
        <v>89740</v>
      </c>
      <c r="B49684" t="s">
        <v>89741</v>
      </c>
      <c r="C49684">
        <v>1847309816</v>
      </c>
      <c r="D49684" s="1">
        <v>45329</v>
      </c>
      <c r="E49684" t="s">
        <v>22</v>
      </c>
      <c r="F49684">
        <v>2534.19</v>
      </c>
      <c r="G49684">
        <v>750.02</v>
      </c>
      <c r="H49684" t="s">
        <v>81</v>
      </c>
      <c r="I49684" t="s">
        <v>16</v>
      </c>
      <c r="J49684" t="s">
        <v>17</v>
      </c>
      <c r="K49684" t="s">
        <v>18</v>
      </c>
      <c r="L49684" t="s">
        <v>45</v>
      </c>
      <c r="M49684" t="str">
        <f>IF(Table1[[#This Row],[Amount]]&gt;3000,"Yes","No")</f>
        <v>No</v>
      </c>
    </row>
    <row r="49685" spans="1:13" x14ac:dyDescent="0.3">
      <c r="A49685" t="s">
        <v>89742</v>
      </c>
      <c r="B49685" t="s">
        <v>89743</v>
      </c>
      <c r="C49685">
        <v>8139537015</v>
      </c>
      <c r="D49685" s="1">
        <v>45344</v>
      </c>
      <c r="E49685" t="s">
        <v>22</v>
      </c>
      <c r="F49685">
        <v>2692.53</v>
      </c>
      <c r="G49685">
        <v>2016.23</v>
      </c>
      <c r="H49685" t="s">
        <v>15</v>
      </c>
      <c r="I49685" t="s">
        <v>16</v>
      </c>
      <c r="J49685" t="s">
        <v>17</v>
      </c>
      <c r="K49685" t="s">
        <v>18</v>
      </c>
      <c r="L49685" t="s">
        <v>19</v>
      </c>
      <c r="M49685" t="str">
        <f>IF(Table1[[#This Row],[Amount]]&gt;3000,"Yes","No")</f>
        <v>No</v>
      </c>
    </row>
    <row r="49686" spans="1:13" x14ac:dyDescent="0.3">
      <c r="A49686" t="s">
        <v>89744</v>
      </c>
      <c r="B49686" t="s">
        <v>89745</v>
      </c>
      <c r="C49686">
        <v>1965213561</v>
      </c>
      <c r="D49686" s="1">
        <v>45509</v>
      </c>
      <c r="E49686" t="s">
        <v>22</v>
      </c>
      <c r="F49686">
        <v>1839.8</v>
      </c>
      <c r="G49686">
        <v>9411.7000000000007</v>
      </c>
      <c r="H49686" t="s">
        <v>33</v>
      </c>
      <c r="I49686" t="s">
        <v>60</v>
      </c>
      <c r="J49686" t="s">
        <v>25</v>
      </c>
      <c r="K49686" t="s">
        <v>18</v>
      </c>
      <c r="L49686" t="s">
        <v>19</v>
      </c>
      <c r="M49686" t="str">
        <f>IF(Table1[[#This Row],[Amount]]&gt;3000,"Yes","No")</f>
        <v>No</v>
      </c>
    </row>
    <row r="49687" spans="1:13" x14ac:dyDescent="0.3">
      <c r="A49687" t="s">
        <v>89746</v>
      </c>
      <c r="B49687" t="s">
        <v>89747</v>
      </c>
      <c r="C49687">
        <v>8257139981</v>
      </c>
      <c r="D49687" s="1">
        <v>45402</v>
      </c>
      <c r="E49687" t="s">
        <v>22</v>
      </c>
      <c r="F49687">
        <v>4081.34</v>
      </c>
      <c r="G49687">
        <v>7802.92</v>
      </c>
      <c r="H49687" t="s">
        <v>23</v>
      </c>
      <c r="I49687" t="s">
        <v>24</v>
      </c>
      <c r="J49687" t="s">
        <v>17</v>
      </c>
      <c r="K49687" t="s">
        <v>18</v>
      </c>
      <c r="L49687" t="s">
        <v>26</v>
      </c>
      <c r="M49687" t="str">
        <f>IF(Table1[[#This Row],[Amount]]&gt;3000,"Yes","No")</f>
        <v>Yes</v>
      </c>
    </row>
    <row r="49688" spans="1:13" x14ac:dyDescent="0.3">
      <c r="A49688" t="s">
        <v>89748</v>
      </c>
      <c r="B49688" t="s">
        <v>89749</v>
      </c>
      <c r="C49688">
        <v>1621620609</v>
      </c>
      <c r="D49688" s="1">
        <v>45399</v>
      </c>
      <c r="E49688" t="s">
        <v>22</v>
      </c>
      <c r="F49688">
        <v>2498.11</v>
      </c>
      <c r="G49688">
        <v>1822.89</v>
      </c>
      <c r="H49688" t="s">
        <v>23</v>
      </c>
      <c r="I49688" t="s">
        <v>60</v>
      </c>
      <c r="J49688" t="s">
        <v>25</v>
      </c>
      <c r="K49688" t="s">
        <v>18</v>
      </c>
      <c r="L49688" t="s">
        <v>48</v>
      </c>
      <c r="M49688" t="str">
        <f>IF(Table1[[#This Row],[Amount]]&gt;3000,"Yes","No")</f>
        <v>No</v>
      </c>
    </row>
    <row r="49689" spans="1:13" x14ac:dyDescent="0.3">
      <c r="A49689" t="s">
        <v>89750</v>
      </c>
      <c r="B49689" t="s">
        <v>89751</v>
      </c>
      <c r="C49689">
        <v>5926361597</v>
      </c>
      <c r="D49689" s="1">
        <v>45293</v>
      </c>
      <c r="E49689" t="s">
        <v>22</v>
      </c>
      <c r="F49689">
        <v>4815.97</v>
      </c>
      <c r="G49689">
        <v>3865.36</v>
      </c>
      <c r="H49689" t="s">
        <v>44</v>
      </c>
      <c r="I49689" t="s">
        <v>53</v>
      </c>
      <c r="J49689" t="s">
        <v>25</v>
      </c>
      <c r="K49689" t="s">
        <v>18</v>
      </c>
      <c r="L49689" t="s">
        <v>45</v>
      </c>
      <c r="M49689" t="str">
        <f>IF(Table1[[#This Row],[Amount]]&gt;3000,"Yes","No")</f>
        <v>Yes</v>
      </c>
    </row>
    <row r="49690" spans="1:13" x14ac:dyDescent="0.3">
      <c r="A49690" t="s">
        <v>89752</v>
      </c>
      <c r="B49690" t="s">
        <v>56368</v>
      </c>
      <c r="C49690">
        <v>7763447289</v>
      </c>
      <c r="D49690" s="1">
        <v>45429</v>
      </c>
      <c r="E49690" t="s">
        <v>22</v>
      </c>
      <c r="F49690">
        <v>1516</v>
      </c>
      <c r="G49690">
        <v>6046.68</v>
      </c>
      <c r="H49690" t="s">
        <v>57</v>
      </c>
      <c r="I49690" t="s">
        <v>24</v>
      </c>
      <c r="J49690" t="s">
        <v>25</v>
      </c>
      <c r="K49690" t="s">
        <v>18</v>
      </c>
      <c r="L49690" t="s">
        <v>19</v>
      </c>
      <c r="M49690" t="str">
        <f>IF(Table1[[#This Row],[Amount]]&gt;3000,"Yes","No")</f>
        <v>No</v>
      </c>
    </row>
    <row r="49691" spans="1:13" x14ac:dyDescent="0.3">
      <c r="A49691" t="s">
        <v>89753</v>
      </c>
      <c r="B49691" t="s">
        <v>89754</v>
      </c>
      <c r="C49691">
        <v>1300819638</v>
      </c>
      <c r="D49691" s="1">
        <v>45577</v>
      </c>
      <c r="E49691" t="s">
        <v>14</v>
      </c>
      <c r="F49691">
        <v>4435.07</v>
      </c>
      <c r="G49691">
        <v>5094.2700000000004</v>
      </c>
      <c r="H49691" t="s">
        <v>23</v>
      </c>
      <c r="I49691" t="s">
        <v>24</v>
      </c>
      <c r="J49691" t="s">
        <v>38</v>
      </c>
      <c r="K49691" t="s">
        <v>18</v>
      </c>
      <c r="L49691" t="s">
        <v>54</v>
      </c>
      <c r="M49691" t="str">
        <f>IF(Table1[[#This Row],[Amount]]&gt;3000,"Yes","No")</f>
        <v>Yes</v>
      </c>
    </row>
    <row r="49692" spans="1:13" x14ac:dyDescent="0.3">
      <c r="A49692" t="s">
        <v>89755</v>
      </c>
      <c r="B49692" t="s">
        <v>89756</v>
      </c>
      <c r="C49692">
        <v>6323924186</v>
      </c>
      <c r="D49692" s="1">
        <v>45585</v>
      </c>
      <c r="E49692" t="s">
        <v>14</v>
      </c>
      <c r="F49692">
        <v>2695.93</v>
      </c>
      <c r="G49692">
        <v>8728</v>
      </c>
      <c r="H49692" t="s">
        <v>44</v>
      </c>
      <c r="I49692" t="s">
        <v>16</v>
      </c>
      <c r="J49692" t="s">
        <v>17</v>
      </c>
      <c r="K49692" t="s">
        <v>18</v>
      </c>
      <c r="L49692" t="s">
        <v>54</v>
      </c>
      <c r="M49692" t="str">
        <f>IF(Table1[[#This Row],[Amount]]&gt;3000,"Yes","No")</f>
        <v>No</v>
      </c>
    </row>
    <row r="49693" spans="1:13" x14ac:dyDescent="0.3">
      <c r="A49693" t="s">
        <v>89757</v>
      </c>
      <c r="B49693" t="s">
        <v>89758</v>
      </c>
      <c r="C49693">
        <v>6950012648</v>
      </c>
      <c r="D49693" s="1">
        <v>45609</v>
      </c>
      <c r="E49693" t="s">
        <v>22</v>
      </c>
      <c r="F49693">
        <v>1600.9</v>
      </c>
      <c r="G49693">
        <v>9631.7199999999993</v>
      </c>
      <c r="H49693" t="s">
        <v>29</v>
      </c>
      <c r="I49693" t="s">
        <v>60</v>
      </c>
      <c r="J49693" t="s">
        <v>38</v>
      </c>
      <c r="K49693" t="s">
        <v>18</v>
      </c>
      <c r="L49693" t="s">
        <v>48</v>
      </c>
      <c r="M49693" t="str">
        <f>IF(Table1[[#This Row],[Amount]]&gt;3000,"Yes","No")</f>
        <v>No</v>
      </c>
    </row>
    <row r="49694" spans="1:13" x14ac:dyDescent="0.3">
      <c r="A49694" t="s">
        <v>89759</v>
      </c>
      <c r="B49694" t="s">
        <v>46028</v>
      </c>
      <c r="C49694">
        <v>7444536578</v>
      </c>
      <c r="D49694" s="1">
        <v>45557</v>
      </c>
      <c r="E49694" t="s">
        <v>22</v>
      </c>
      <c r="F49694">
        <v>3039.71</v>
      </c>
      <c r="G49694">
        <v>1263.6099999999999</v>
      </c>
      <c r="H49694" t="s">
        <v>57</v>
      </c>
      <c r="I49694" t="s">
        <v>60</v>
      </c>
      <c r="J49694" t="s">
        <v>25</v>
      </c>
      <c r="K49694" t="s">
        <v>18</v>
      </c>
      <c r="L49694" t="s">
        <v>48</v>
      </c>
      <c r="M49694" t="str">
        <f>IF(Table1[[#This Row],[Amount]]&gt;3000,"Yes","No")</f>
        <v>Yes</v>
      </c>
    </row>
    <row r="49695" spans="1:13" x14ac:dyDescent="0.3">
      <c r="A49695" t="s">
        <v>89760</v>
      </c>
      <c r="B49695" t="s">
        <v>89761</v>
      </c>
      <c r="C49695">
        <v>6038632718</v>
      </c>
      <c r="D49695" s="1">
        <v>45594</v>
      </c>
      <c r="E49695" t="s">
        <v>22</v>
      </c>
      <c r="F49695">
        <v>3944.69</v>
      </c>
      <c r="G49695">
        <v>3660.78</v>
      </c>
      <c r="H49695" t="s">
        <v>33</v>
      </c>
      <c r="I49695" t="s">
        <v>53</v>
      </c>
      <c r="J49695" t="s">
        <v>25</v>
      </c>
      <c r="K49695" t="s">
        <v>18</v>
      </c>
      <c r="L49695" t="s">
        <v>45</v>
      </c>
      <c r="M49695" t="str">
        <f>IF(Table1[[#This Row],[Amount]]&gt;3000,"Yes","No")</f>
        <v>Yes</v>
      </c>
    </row>
    <row r="49696" spans="1:13" x14ac:dyDescent="0.3">
      <c r="A49696" t="s">
        <v>89762</v>
      </c>
      <c r="B49696" t="s">
        <v>89763</v>
      </c>
      <c r="C49696">
        <v>3719536207</v>
      </c>
      <c r="D49696" s="1">
        <v>45597</v>
      </c>
      <c r="E49696" t="s">
        <v>22</v>
      </c>
      <c r="F49696">
        <v>3222.97</v>
      </c>
      <c r="G49696">
        <v>8100.79</v>
      </c>
      <c r="H49696" t="s">
        <v>78</v>
      </c>
      <c r="I49696" t="s">
        <v>24</v>
      </c>
      <c r="J49696" t="s">
        <v>25</v>
      </c>
      <c r="K49696" t="s">
        <v>18</v>
      </c>
      <c r="L49696" t="s">
        <v>19</v>
      </c>
      <c r="M49696" t="str">
        <f>IF(Table1[[#This Row],[Amount]]&gt;3000,"Yes","No")</f>
        <v>Yes</v>
      </c>
    </row>
    <row r="49697" spans="1:13" x14ac:dyDescent="0.3">
      <c r="A49697" t="s">
        <v>89764</v>
      </c>
      <c r="B49697" t="s">
        <v>1318</v>
      </c>
      <c r="C49697">
        <v>3756138789</v>
      </c>
      <c r="D49697" s="1">
        <v>45318</v>
      </c>
      <c r="E49697" t="s">
        <v>14</v>
      </c>
      <c r="F49697">
        <v>3983.2</v>
      </c>
      <c r="G49697">
        <v>3219.28</v>
      </c>
      <c r="H49697" t="s">
        <v>15</v>
      </c>
      <c r="I49697" t="s">
        <v>60</v>
      </c>
      <c r="J49697" t="s">
        <v>38</v>
      </c>
      <c r="K49697" t="s">
        <v>18</v>
      </c>
      <c r="L49697" t="s">
        <v>48</v>
      </c>
      <c r="M49697" t="str">
        <f>IF(Table1[[#This Row],[Amount]]&gt;3000,"Yes","No")</f>
        <v>Yes</v>
      </c>
    </row>
    <row r="49698" spans="1:13" x14ac:dyDescent="0.3">
      <c r="A49698" t="s">
        <v>89765</v>
      </c>
      <c r="B49698" t="s">
        <v>89766</v>
      </c>
      <c r="C49698">
        <v>6124584063</v>
      </c>
      <c r="D49698" s="1">
        <v>45366</v>
      </c>
      <c r="E49698" t="s">
        <v>22</v>
      </c>
      <c r="F49698">
        <v>4351.55</v>
      </c>
      <c r="G49698">
        <v>2672.99</v>
      </c>
      <c r="H49698" t="s">
        <v>33</v>
      </c>
      <c r="I49698" t="s">
        <v>16</v>
      </c>
      <c r="J49698" t="s">
        <v>17</v>
      </c>
      <c r="K49698" t="s">
        <v>18</v>
      </c>
      <c r="L49698" t="s">
        <v>54</v>
      </c>
      <c r="M49698" t="str">
        <f>IF(Table1[[#This Row],[Amount]]&gt;3000,"Yes","No")</f>
        <v>Yes</v>
      </c>
    </row>
    <row r="49699" spans="1:13" x14ac:dyDescent="0.3">
      <c r="A49699" t="s">
        <v>89767</v>
      </c>
      <c r="B49699" t="s">
        <v>89768</v>
      </c>
      <c r="C49699">
        <v>6509366681</v>
      </c>
      <c r="D49699" s="1">
        <v>45485</v>
      </c>
      <c r="E49699" t="s">
        <v>22</v>
      </c>
      <c r="F49699">
        <v>3755.73</v>
      </c>
      <c r="G49699">
        <v>9353.1299999999992</v>
      </c>
      <c r="H49699" t="s">
        <v>67</v>
      </c>
      <c r="I49699" t="s">
        <v>16</v>
      </c>
      <c r="J49699" t="s">
        <v>25</v>
      </c>
      <c r="K49699" t="s">
        <v>18</v>
      </c>
      <c r="L49699" t="s">
        <v>48</v>
      </c>
      <c r="M49699" t="str">
        <f>IF(Table1[[#This Row],[Amount]]&gt;3000,"Yes","No")</f>
        <v>Yes</v>
      </c>
    </row>
    <row r="49700" spans="1:13" x14ac:dyDescent="0.3">
      <c r="A49700" t="s">
        <v>89769</v>
      </c>
      <c r="B49700" t="s">
        <v>89770</v>
      </c>
      <c r="C49700">
        <v>2574477474</v>
      </c>
      <c r="D49700" s="1">
        <v>45296</v>
      </c>
      <c r="E49700" t="s">
        <v>14</v>
      </c>
      <c r="F49700">
        <v>4708.4799999999996</v>
      </c>
      <c r="G49700">
        <v>7101.69</v>
      </c>
      <c r="H49700" t="s">
        <v>15</v>
      </c>
      <c r="I49700" t="s">
        <v>53</v>
      </c>
      <c r="J49700" t="s">
        <v>25</v>
      </c>
      <c r="K49700" t="s">
        <v>18</v>
      </c>
      <c r="L49700" t="s">
        <v>19</v>
      </c>
      <c r="M49700" t="str">
        <f>IF(Table1[[#This Row],[Amount]]&gt;3000,"Yes","No")</f>
        <v>Yes</v>
      </c>
    </row>
    <row r="49701" spans="1:13" x14ac:dyDescent="0.3">
      <c r="A49701" t="s">
        <v>89771</v>
      </c>
      <c r="B49701" t="s">
        <v>89772</v>
      </c>
      <c r="C49701">
        <v>1095574402</v>
      </c>
      <c r="D49701" s="1">
        <v>45346</v>
      </c>
      <c r="E49701" t="s">
        <v>14</v>
      </c>
      <c r="F49701">
        <v>1716.17</v>
      </c>
      <c r="G49701">
        <v>4722.1400000000003</v>
      </c>
      <c r="H49701" t="s">
        <v>67</v>
      </c>
      <c r="I49701" t="s">
        <v>53</v>
      </c>
      <c r="J49701" t="s">
        <v>38</v>
      </c>
      <c r="K49701" t="s">
        <v>18</v>
      </c>
      <c r="L49701" t="s">
        <v>54</v>
      </c>
      <c r="M49701" t="str">
        <f>IF(Table1[[#This Row],[Amount]]&gt;3000,"Yes","No")</f>
        <v>No</v>
      </c>
    </row>
    <row r="49702" spans="1:13" x14ac:dyDescent="0.3">
      <c r="A49702" t="s">
        <v>89773</v>
      </c>
      <c r="B49702" t="s">
        <v>52786</v>
      </c>
      <c r="C49702">
        <v>3061500100</v>
      </c>
      <c r="D49702" s="1">
        <v>45346</v>
      </c>
      <c r="E49702" t="s">
        <v>14</v>
      </c>
      <c r="F49702">
        <v>2013.46</v>
      </c>
      <c r="G49702">
        <v>4893.4799999999996</v>
      </c>
      <c r="H49702" t="s">
        <v>81</v>
      </c>
      <c r="I49702" t="s">
        <v>60</v>
      </c>
      <c r="J49702" t="s">
        <v>17</v>
      </c>
      <c r="K49702" t="s">
        <v>18</v>
      </c>
      <c r="L49702" t="s">
        <v>48</v>
      </c>
      <c r="M49702" t="str">
        <f>IF(Table1[[#This Row],[Amount]]&gt;3000,"Yes","No")</f>
        <v>No</v>
      </c>
    </row>
    <row r="49703" spans="1:13" x14ac:dyDescent="0.3">
      <c r="A49703" t="s">
        <v>89774</v>
      </c>
      <c r="B49703" t="s">
        <v>89775</v>
      </c>
      <c r="C49703">
        <v>3114945531</v>
      </c>
      <c r="D49703" s="1">
        <v>45349</v>
      </c>
      <c r="E49703" t="s">
        <v>22</v>
      </c>
      <c r="F49703">
        <v>972.97</v>
      </c>
      <c r="G49703">
        <v>861.74</v>
      </c>
      <c r="H49703" t="s">
        <v>41</v>
      </c>
      <c r="I49703" t="s">
        <v>53</v>
      </c>
      <c r="J49703" t="s">
        <v>25</v>
      </c>
      <c r="K49703" t="s">
        <v>18</v>
      </c>
      <c r="L49703" t="s">
        <v>26</v>
      </c>
      <c r="M49703" t="str">
        <f>IF(Table1[[#This Row],[Amount]]&gt;3000,"Yes","No")</f>
        <v>No</v>
      </c>
    </row>
    <row r="49704" spans="1:13" x14ac:dyDescent="0.3">
      <c r="A49704" t="s">
        <v>89776</v>
      </c>
      <c r="B49704" t="s">
        <v>29661</v>
      </c>
      <c r="C49704">
        <v>4905230199</v>
      </c>
      <c r="D49704" s="1">
        <v>45523</v>
      </c>
      <c r="E49704" t="s">
        <v>22</v>
      </c>
      <c r="F49704">
        <v>3390.84</v>
      </c>
      <c r="G49704">
        <v>7670.24</v>
      </c>
      <c r="H49704" t="s">
        <v>57</v>
      </c>
      <c r="I49704" t="s">
        <v>34</v>
      </c>
      <c r="J49704" t="s">
        <v>38</v>
      </c>
      <c r="K49704" t="s">
        <v>18</v>
      </c>
      <c r="L49704" t="s">
        <v>35</v>
      </c>
      <c r="M49704" t="str">
        <f>IF(Table1[[#This Row],[Amount]]&gt;3000,"Yes","No")</f>
        <v>Yes</v>
      </c>
    </row>
    <row r="49705" spans="1:13" x14ac:dyDescent="0.3">
      <c r="A49705" t="s">
        <v>89777</v>
      </c>
      <c r="B49705" t="s">
        <v>89778</v>
      </c>
      <c r="C49705">
        <v>5277550539</v>
      </c>
      <c r="D49705" s="1">
        <v>45623</v>
      </c>
      <c r="E49705" t="s">
        <v>22</v>
      </c>
      <c r="F49705">
        <v>1035.6099999999999</v>
      </c>
      <c r="G49705">
        <v>2836.53</v>
      </c>
      <c r="H49705" t="s">
        <v>15</v>
      </c>
      <c r="I49705" t="s">
        <v>30</v>
      </c>
      <c r="J49705" t="s">
        <v>17</v>
      </c>
      <c r="K49705" t="s">
        <v>18</v>
      </c>
      <c r="L49705" t="s">
        <v>19</v>
      </c>
      <c r="M49705" t="str">
        <f>IF(Table1[[#This Row],[Amount]]&gt;3000,"Yes","No")</f>
        <v>No</v>
      </c>
    </row>
    <row r="49706" spans="1:13" x14ac:dyDescent="0.3">
      <c r="A49706" t="s">
        <v>89779</v>
      </c>
      <c r="B49706" t="s">
        <v>89780</v>
      </c>
      <c r="C49706">
        <v>1118043241</v>
      </c>
      <c r="D49706" s="1">
        <v>45553</v>
      </c>
      <c r="E49706" t="s">
        <v>14</v>
      </c>
      <c r="F49706">
        <v>660.4</v>
      </c>
      <c r="G49706">
        <v>2193.4499999999998</v>
      </c>
      <c r="H49706" t="s">
        <v>15</v>
      </c>
      <c r="I49706" t="s">
        <v>53</v>
      </c>
      <c r="J49706" t="s">
        <v>25</v>
      </c>
      <c r="K49706" t="s">
        <v>18</v>
      </c>
      <c r="L49706" t="s">
        <v>45</v>
      </c>
      <c r="M49706" t="str">
        <f>IF(Table1[[#This Row],[Amount]]&gt;3000,"Yes","No")</f>
        <v>No</v>
      </c>
    </row>
    <row r="49707" spans="1:13" x14ac:dyDescent="0.3">
      <c r="A49707" t="s">
        <v>89781</v>
      </c>
      <c r="B49707" t="s">
        <v>89782</v>
      </c>
      <c r="C49707">
        <v>2541696085</v>
      </c>
      <c r="D49707" s="1">
        <v>45413</v>
      </c>
      <c r="E49707" t="s">
        <v>22</v>
      </c>
      <c r="F49707">
        <v>4167.8599999999997</v>
      </c>
      <c r="G49707">
        <v>2121.33</v>
      </c>
      <c r="H49707" t="s">
        <v>44</v>
      </c>
      <c r="I49707" t="s">
        <v>60</v>
      </c>
      <c r="J49707" t="s">
        <v>25</v>
      </c>
      <c r="K49707" t="s">
        <v>18</v>
      </c>
      <c r="L49707" t="s">
        <v>54</v>
      </c>
      <c r="M49707" t="str">
        <f>IF(Table1[[#This Row],[Amount]]&gt;3000,"Yes","No")</f>
        <v>Yes</v>
      </c>
    </row>
    <row r="49708" spans="1:13" x14ac:dyDescent="0.3">
      <c r="A49708" t="s">
        <v>89783</v>
      </c>
      <c r="B49708" t="s">
        <v>89784</v>
      </c>
      <c r="C49708">
        <v>7459147345</v>
      </c>
      <c r="D49708" s="1">
        <v>45437</v>
      </c>
      <c r="E49708" t="s">
        <v>14</v>
      </c>
      <c r="F49708">
        <v>1802.08</v>
      </c>
      <c r="G49708">
        <v>5561.39</v>
      </c>
      <c r="H49708" t="s">
        <v>78</v>
      </c>
      <c r="I49708" t="s">
        <v>24</v>
      </c>
      <c r="J49708" t="s">
        <v>25</v>
      </c>
      <c r="K49708" t="s">
        <v>18</v>
      </c>
      <c r="L49708" t="s">
        <v>48</v>
      </c>
      <c r="M49708" t="str">
        <f>IF(Table1[[#This Row],[Amount]]&gt;3000,"Yes","No")</f>
        <v>No</v>
      </c>
    </row>
    <row r="49709" spans="1:13" x14ac:dyDescent="0.3">
      <c r="A49709" t="s">
        <v>89785</v>
      </c>
      <c r="B49709" t="s">
        <v>89786</v>
      </c>
      <c r="C49709">
        <v>5175621358</v>
      </c>
      <c r="D49709" s="1">
        <v>45471</v>
      </c>
      <c r="E49709" t="s">
        <v>22</v>
      </c>
      <c r="F49709">
        <v>1616.64</v>
      </c>
      <c r="G49709">
        <v>2198.62</v>
      </c>
      <c r="H49709" t="s">
        <v>44</v>
      </c>
      <c r="I49709" t="s">
        <v>34</v>
      </c>
      <c r="J49709" t="s">
        <v>17</v>
      </c>
      <c r="K49709" t="s">
        <v>18</v>
      </c>
      <c r="L49709" t="s">
        <v>35</v>
      </c>
      <c r="M49709" t="str">
        <f>IF(Table1[[#This Row],[Amount]]&gt;3000,"Yes","No")</f>
        <v>No</v>
      </c>
    </row>
    <row r="49710" spans="1:13" x14ac:dyDescent="0.3">
      <c r="A49710" t="s">
        <v>89787</v>
      </c>
      <c r="B49710" t="s">
        <v>13337</v>
      </c>
      <c r="C49710">
        <v>3502322818</v>
      </c>
      <c r="D49710" s="1">
        <v>45320</v>
      </c>
      <c r="E49710" t="s">
        <v>14</v>
      </c>
      <c r="F49710">
        <v>4360.1400000000003</v>
      </c>
      <c r="G49710">
        <v>8653.51</v>
      </c>
      <c r="H49710" t="s">
        <v>29</v>
      </c>
      <c r="I49710" t="s">
        <v>34</v>
      </c>
      <c r="J49710" t="s">
        <v>17</v>
      </c>
      <c r="K49710" t="s">
        <v>18</v>
      </c>
      <c r="L49710" t="s">
        <v>19</v>
      </c>
      <c r="M49710" t="str">
        <f>IF(Table1[[#This Row],[Amount]]&gt;3000,"Yes","No")</f>
        <v>Yes</v>
      </c>
    </row>
    <row r="49711" spans="1:13" x14ac:dyDescent="0.3">
      <c r="A49711" t="s">
        <v>89788</v>
      </c>
      <c r="B49711" t="s">
        <v>67008</v>
      </c>
      <c r="C49711">
        <v>3055743604</v>
      </c>
      <c r="D49711" s="1">
        <v>45455</v>
      </c>
      <c r="E49711" t="s">
        <v>14</v>
      </c>
      <c r="F49711">
        <v>1171.6099999999999</v>
      </c>
      <c r="G49711">
        <v>4278.0200000000004</v>
      </c>
      <c r="H49711" t="s">
        <v>78</v>
      </c>
      <c r="I49711" t="s">
        <v>53</v>
      </c>
      <c r="J49711" t="s">
        <v>25</v>
      </c>
      <c r="K49711" t="s">
        <v>18</v>
      </c>
      <c r="L49711" t="s">
        <v>54</v>
      </c>
      <c r="M49711" t="str">
        <f>IF(Table1[[#This Row],[Amount]]&gt;3000,"Yes","No")</f>
        <v>No</v>
      </c>
    </row>
    <row r="49712" spans="1:13" x14ac:dyDescent="0.3">
      <c r="A49712" t="s">
        <v>89789</v>
      </c>
      <c r="B49712" t="s">
        <v>68974</v>
      </c>
      <c r="C49712">
        <v>2404890981</v>
      </c>
      <c r="D49712" s="1">
        <v>45408</v>
      </c>
      <c r="E49712" t="s">
        <v>14</v>
      </c>
      <c r="F49712">
        <v>3510.64</v>
      </c>
      <c r="G49712">
        <v>9729.59</v>
      </c>
      <c r="H49712" t="s">
        <v>78</v>
      </c>
      <c r="I49712" t="s">
        <v>34</v>
      </c>
      <c r="J49712" t="s">
        <v>25</v>
      </c>
      <c r="K49712" t="s">
        <v>18</v>
      </c>
      <c r="L49712" t="s">
        <v>54</v>
      </c>
      <c r="M49712" t="str">
        <f>IF(Table1[[#This Row],[Amount]]&gt;3000,"Yes","No")</f>
        <v>Yes</v>
      </c>
    </row>
    <row r="49713" spans="1:13" x14ac:dyDescent="0.3">
      <c r="A49713" t="s">
        <v>89790</v>
      </c>
      <c r="B49713" t="s">
        <v>54759</v>
      </c>
      <c r="C49713">
        <v>5469743875</v>
      </c>
      <c r="D49713" s="1">
        <v>45325</v>
      </c>
      <c r="E49713" t="s">
        <v>14</v>
      </c>
      <c r="F49713">
        <v>302.70999999999998</v>
      </c>
      <c r="G49713">
        <v>1136.6300000000001</v>
      </c>
      <c r="H49713" t="s">
        <v>29</v>
      </c>
      <c r="I49713" t="s">
        <v>16</v>
      </c>
      <c r="J49713" t="s">
        <v>17</v>
      </c>
      <c r="K49713" t="s">
        <v>18</v>
      </c>
      <c r="L49713" t="s">
        <v>35</v>
      </c>
      <c r="M49713" t="str">
        <f>IF(Table1[[#This Row],[Amount]]&gt;3000,"Yes","No")</f>
        <v>No</v>
      </c>
    </row>
    <row r="49714" spans="1:13" x14ac:dyDescent="0.3">
      <c r="A49714" t="s">
        <v>89791</v>
      </c>
      <c r="B49714" t="s">
        <v>10129</v>
      </c>
      <c r="C49714">
        <v>5002756127</v>
      </c>
      <c r="D49714" s="1">
        <v>45357</v>
      </c>
      <c r="E49714" t="s">
        <v>22</v>
      </c>
      <c r="F49714">
        <v>1226.6500000000001</v>
      </c>
      <c r="G49714">
        <v>6431.85</v>
      </c>
      <c r="H49714" t="s">
        <v>23</v>
      </c>
      <c r="I49714" t="s">
        <v>24</v>
      </c>
      <c r="J49714" t="s">
        <v>25</v>
      </c>
      <c r="K49714" t="s">
        <v>18</v>
      </c>
      <c r="L49714" t="s">
        <v>45</v>
      </c>
      <c r="M49714" t="str">
        <f>IF(Table1[[#This Row],[Amount]]&gt;3000,"Yes","No")</f>
        <v>No</v>
      </c>
    </row>
    <row r="49715" spans="1:13" x14ac:dyDescent="0.3">
      <c r="A49715" t="s">
        <v>89792</v>
      </c>
      <c r="B49715" t="s">
        <v>19696</v>
      </c>
      <c r="C49715">
        <v>7543141605</v>
      </c>
      <c r="D49715" s="1">
        <v>45592</v>
      </c>
      <c r="E49715" t="s">
        <v>22</v>
      </c>
      <c r="F49715">
        <v>859.01</v>
      </c>
      <c r="G49715">
        <v>3885.64</v>
      </c>
      <c r="H49715" t="s">
        <v>33</v>
      </c>
      <c r="I49715" t="s">
        <v>34</v>
      </c>
      <c r="J49715" t="s">
        <v>17</v>
      </c>
      <c r="K49715" t="s">
        <v>18</v>
      </c>
      <c r="L49715" t="s">
        <v>48</v>
      </c>
      <c r="M49715" t="str">
        <f>IF(Table1[[#This Row],[Amount]]&gt;3000,"Yes","No")</f>
        <v>No</v>
      </c>
    </row>
    <row r="49716" spans="1:13" x14ac:dyDescent="0.3">
      <c r="A49716" t="s">
        <v>89793</v>
      </c>
      <c r="B49716" t="s">
        <v>17584</v>
      </c>
      <c r="C49716">
        <v>3419756956</v>
      </c>
      <c r="D49716" s="1">
        <v>45421</v>
      </c>
      <c r="E49716" t="s">
        <v>22</v>
      </c>
      <c r="F49716">
        <v>442.99</v>
      </c>
      <c r="G49716">
        <v>9218.91</v>
      </c>
      <c r="H49716" t="s">
        <v>44</v>
      </c>
      <c r="I49716" t="s">
        <v>53</v>
      </c>
      <c r="J49716" t="s">
        <v>38</v>
      </c>
      <c r="K49716" t="s">
        <v>18</v>
      </c>
      <c r="L49716" t="s">
        <v>26</v>
      </c>
      <c r="M49716" t="str">
        <f>IF(Table1[[#This Row],[Amount]]&gt;3000,"Yes","No")</f>
        <v>No</v>
      </c>
    </row>
    <row r="49717" spans="1:13" x14ac:dyDescent="0.3">
      <c r="A49717" t="s">
        <v>89794</v>
      </c>
      <c r="B49717" t="s">
        <v>89795</v>
      </c>
      <c r="C49717">
        <v>3252979690</v>
      </c>
      <c r="D49717" s="1">
        <v>45625</v>
      </c>
      <c r="E49717" t="s">
        <v>22</v>
      </c>
      <c r="F49717">
        <v>4306.05</v>
      </c>
      <c r="G49717">
        <v>8654.6</v>
      </c>
      <c r="H49717" t="s">
        <v>15</v>
      </c>
      <c r="I49717" t="s">
        <v>30</v>
      </c>
      <c r="J49717" t="s">
        <v>17</v>
      </c>
      <c r="K49717" t="s">
        <v>18</v>
      </c>
      <c r="L49717" t="s">
        <v>54</v>
      </c>
      <c r="M49717" t="str">
        <f>IF(Table1[[#This Row],[Amount]]&gt;3000,"Yes","No")</f>
        <v>Yes</v>
      </c>
    </row>
    <row r="49718" spans="1:13" x14ac:dyDescent="0.3">
      <c r="A49718" t="s">
        <v>89796</v>
      </c>
      <c r="B49718" t="s">
        <v>89797</v>
      </c>
      <c r="C49718">
        <v>1624477273</v>
      </c>
      <c r="D49718" s="1">
        <v>45528</v>
      </c>
      <c r="E49718" t="s">
        <v>22</v>
      </c>
      <c r="F49718">
        <v>310.19</v>
      </c>
      <c r="G49718">
        <v>9885.4699999999993</v>
      </c>
      <c r="H49718" t="s">
        <v>78</v>
      </c>
      <c r="I49718" t="s">
        <v>34</v>
      </c>
      <c r="J49718" t="s">
        <v>25</v>
      </c>
      <c r="K49718" t="s">
        <v>18</v>
      </c>
      <c r="L49718" t="s">
        <v>19</v>
      </c>
      <c r="M49718" t="str">
        <f>IF(Table1[[#This Row],[Amount]]&gt;3000,"Yes","No")</f>
        <v>No</v>
      </c>
    </row>
    <row r="49719" spans="1:13" x14ac:dyDescent="0.3">
      <c r="A49719" t="s">
        <v>89798</v>
      </c>
      <c r="B49719" t="s">
        <v>89799</v>
      </c>
      <c r="C49719">
        <v>9310262655</v>
      </c>
      <c r="D49719" s="1">
        <v>45599</v>
      </c>
      <c r="E49719" t="s">
        <v>14</v>
      </c>
      <c r="F49719">
        <v>433.45</v>
      </c>
      <c r="G49719">
        <v>8595.77</v>
      </c>
      <c r="H49719" t="s">
        <v>23</v>
      </c>
      <c r="I49719" t="s">
        <v>24</v>
      </c>
      <c r="J49719" t="s">
        <v>25</v>
      </c>
      <c r="K49719" t="s">
        <v>18</v>
      </c>
      <c r="L49719" t="s">
        <v>19</v>
      </c>
      <c r="M49719" t="str">
        <f>IF(Table1[[#This Row],[Amount]]&gt;3000,"Yes","No")</f>
        <v>No</v>
      </c>
    </row>
    <row r="49720" spans="1:13" x14ac:dyDescent="0.3">
      <c r="A49720" t="s">
        <v>89800</v>
      </c>
      <c r="B49720" t="s">
        <v>63514</v>
      </c>
      <c r="C49720">
        <v>7636040962</v>
      </c>
      <c r="D49720" s="1">
        <v>45428</v>
      </c>
      <c r="E49720" t="s">
        <v>14</v>
      </c>
      <c r="F49720">
        <v>2148.66</v>
      </c>
      <c r="G49720">
        <v>7217.73</v>
      </c>
      <c r="H49720" t="s">
        <v>81</v>
      </c>
      <c r="I49720" t="s">
        <v>60</v>
      </c>
      <c r="J49720" t="s">
        <v>38</v>
      </c>
      <c r="K49720" t="s">
        <v>18</v>
      </c>
      <c r="L49720" t="s">
        <v>48</v>
      </c>
      <c r="M49720" t="str">
        <f>IF(Table1[[#This Row],[Amount]]&gt;3000,"Yes","No")</f>
        <v>No</v>
      </c>
    </row>
    <row r="49721" spans="1:13" x14ac:dyDescent="0.3">
      <c r="A49721" t="s">
        <v>89801</v>
      </c>
      <c r="B49721" t="s">
        <v>89802</v>
      </c>
      <c r="C49721">
        <v>2686941826</v>
      </c>
      <c r="D49721" s="1">
        <v>45431</v>
      </c>
      <c r="E49721" t="s">
        <v>22</v>
      </c>
      <c r="F49721">
        <v>3881.39</v>
      </c>
      <c r="G49721">
        <v>8804.6</v>
      </c>
      <c r="H49721" t="s">
        <v>44</v>
      </c>
      <c r="I49721" t="s">
        <v>60</v>
      </c>
      <c r="J49721" t="s">
        <v>38</v>
      </c>
      <c r="K49721" t="s">
        <v>18</v>
      </c>
      <c r="L49721" t="s">
        <v>26</v>
      </c>
      <c r="M49721" t="str">
        <f>IF(Table1[[#This Row],[Amount]]&gt;3000,"Yes","No")</f>
        <v>Yes</v>
      </c>
    </row>
    <row r="49722" spans="1:13" x14ac:dyDescent="0.3">
      <c r="A49722" t="s">
        <v>89803</v>
      </c>
      <c r="B49722" t="s">
        <v>4650</v>
      </c>
      <c r="C49722">
        <v>6060524761</v>
      </c>
      <c r="D49722" s="1">
        <v>45439</v>
      </c>
      <c r="E49722" t="s">
        <v>14</v>
      </c>
      <c r="F49722">
        <v>1405.98</v>
      </c>
      <c r="G49722">
        <v>8292.5400000000009</v>
      </c>
      <c r="H49722" t="s">
        <v>78</v>
      </c>
      <c r="I49722" t="s">
        <v>53</v>
      </c>
      <c r="J49722" t="s">
        <v>25</v>
      </c>
      <c r="K49722" t="s">
        <v>18</v>
      </c>
      <c r="L49722" t="s">
        <v>45</v>
      </c>
      <c r="M49722" t="str">
        <f>IF(Table1[[#This Row],[Amount]]&gt;3000,"Yes","No")</f>
        <v>No</v>
      </c>
    </row>
    <row r="49723" spans="1:13" x14ac:dyDescent="0.3">
      <c r="A49723" t="s">
        <v>89804</v>
      </c>
      <c r="B49723" t="s">
        <v>89805</v>
      </c>
      <c r="C49723">
        <v>9298981596</v>
      </c>
      <c r="D49723" s="1">
        <v>45493</v>
      </c>
      <c r="E49723" t="s">
        <v>22</v>
      </c>
      <c r="F49723">
        <v>3783.32</v>
      </c>
      <c r="G49723">
        <v>6333.06</v>
      </c>
      <c r="H49723" t="s">
        <v>23</v>
      </c>
      <c r="I49723" t="s">
        <v>60</v>
      </c>
      <c r="J49723" t="s">
        <v>17</v>
      </c>
      <c r="K49723" t="s">
        <v>18</v>
      </c>
      <c r="L49723" t="s">
        <v>19</v>
      </c>
      <c r="M49723" t="str">
        <f>IF(Table1[[#This Row],[Amount]]&gt;3000,"Yes","No")</f>
        <v>Yes</v>
      </c>
    </row>
    <row r="49724" spans="1:13" x14ac:dyDescent="0.3">
      <c r="A49724" t="s">
        <v>89806</v>
      </c>
      <c r="B49724" t="s">
        <v>8159</v>
      </c>
      <c r="C49724">
        <v>9665407529</v>
      </c>
      <c r="D49724" s="1">
        <v>45611</v>
      </c>
      <c r="E49724" t="s">
        <v>14</v>
      </c>
      <c r="F49724">
        <v>3122.6</v>
      </c>
      <c r="G49724">
        <v>7537.07</v>
      </c>
      <c r="H49724" t="s">
        <v>67</v>
      </c>
      <c r="I49724" t="s">
        <v>34</v>
      </c>
      <c r="J49724" t="s">
        <v>38</v>
      </c>
      <c r="K49724" t="s">
        <v>18</v>
      </c>
      <c r="L49724" t="s">
        <v>26</v>
      </c>
      <c r="M49724" t="str">
        <f>IF(Table1[[#This Row],[Amount]]&gt;3000,"Yes","No")</f>
        <v>Yes</v>
      </c>
    </row>
    <row r="49725" spans="1:13" x14ac:dyDescent="0.3">
      <c r="A49725" t="s">
        <v>89807</v>
      </c>
      <c r="B49725" t="s">
        <v>89808</v>
      </c>
      <c r="C49725">
        <v>9640134775</v>
      </c>
      <c r="D49725" s="1">
        <v>45293</v>
      </c>
      <c r="E49725" t="s">
        <v>22</v>
      </c>
      <c r="F49725">
        <v>2272.06</v>
      </c>
      <c r="G49725">
        <v>5452.95</v>
      </c>
      <c r="H49725" t="s">
        <v>41</v>
      </c>
      <c r="I49725" t="s">
        <v>24</v>
      </c>
      <c r="J49725" t="s">
        <v>17</v>
      </c>
      <c r="K49725" t="s">
        <v>18</v>
      </c>
      <c r="L49725" t="s">
        <v>54</v>
      </c>
      <c r="M49725" t="str">
        <f>IF(Table1[[#This Row],[Amount]]&gt;3000,"Yes","No")</f>
        <v>No</v>
      </c>
    </row>
    <row r="49726" spans="1:13" x14ac:dyDescent="0.3">
      <c r="A49726" t="s">
        <v>89809</v>
      </c>
      <c r="B49726" t="s">
        <v>11460</v>
      </c>
      <c r="C49726">
        <v>1368594038</v>
      </c>
      <c r="D49726" s="1">
        <v>45421</v>
      </c>
      <c r="E49726" t="s">
        <v>22</v>
      </c>
      <c r="F49726">
        <v>1283.96</v>
      </c>
      <c r="G49726">
        <v>6198.06</v>
      </c>
      <c r="H49726" t="s">
        <v>44</v>
      </c>
      <c r="I49726" t="s">
        <v>30</v>
      </c>
      <c r="J49726" t="s">
        <v>38</v>
      </c>
      <c r="K49726" t="s">
        <v>18</v>
      </c>
      <c r="L49726" t="s">
        <v>19</v>
      </c>
      <c r="M49726" t="str">
        <f>IF(Table1[[#This Row],[Amount]]&gt;3000,"Yes","No")</f>
        <v>No</v>
      </c>
    </row>
    <row r="49727" spans="1:13" x14ac:dyDescent="0.3">
      <c r="A49727" t="s">
        <v>89810</v>
      </c>
      <c r="B49727" t="s">
        <v>89811</v>
      </c>
      <c r="C49727">
        <v>9737588779</v>
      </c>
      <c r="D49727" s="1">
        <v>45609</v>
      </c>
      <c r="E49727" t="s">
        <v>22</v>
      </c>
      <c r="F49727">
        <v>2805.73</v>
      </c>
      <c r="G49727">
        <v>9763.23</v>
      </c>
      <c r="H49727" t="s">
        <v>33</v>
      </c>
      <c r="I49727" t="s">
        <v>53</v>
      </c>
      <c r="J49727" t="s">
        <v>25</v>
      </c>
      <c r="K49727" t="s">
        <v>18</v>
      </c>
      <c r="L49727" t="s">
        <v>48</v>
      </c>
      <c r="M49727" t="str">
        <f>IF(Table1[[#This Row],[Amount]]&gt;3000,"Yes","No")</f>
        <v>No</v>
      </c>
    </row>
    <row r="49728" spans="1:13" x14ac:dyDescent="0.3">
      <c r="A49728" t="s">
        <v>89812</v>
      </c>
      <c r="B49728" t="s">
        <v>51380</v>
      </c>
      <c r="C49728">
        <v>3412781636</v>
      </c>
      <c r="D49728" s="1">
        <v>45346</v>
      </c>
      <c r="E49728" t="s">
        <v>22</v>
      </c>
      <c r="F49728">
        <v>1065.6199999999999</v>
      </c>
      <c r="G49728">
        <v>6593.35</v>
      </c>
      <c r="H49728" t="s">
        <v>23</v>
      </c>
      <c r="I49728" t="s">
        <v>16</v>
      </c>
      <c r="J49728" t="s">
        <v>38</v>
      </c>
      <c r="K49728" t="s">
        <v>18</v>
      </c>
      <c r="L49728" t="s">
        <v>48</v>
      </c>
      <c r="M49728" t="str">
        <f>IF(Table1[[#This Row],[Amount]]&gt;3000,"Yes","No")</f>
        <v>No</v>
      </c>
    </row>
    <row r="49729" spans="1:13" x14ac:dyDescent="0.3">
      <c r="A49729" t="s">
        <v>89813</v>
      </c>
      <c r="B49729" t="s">
        <v>89814</v>
      </c>
      <c r="C49729">
        <v>3209048736</v>
      </c>
      <c r="D49729" s="1">
        <v>45617</v>
      </c>
      <c r="E49729" t="s">
        <v>22</v>
      </c>
      <c r="F49729">
        <v>2778.2</v>
      </c>
      <c r="G49729">
        <v>5087.72</v>
      </c>
      <c r="H49729" t="s">
        <v>57</v>
      </c>
      <c r="I49729" t="s">
        <v>53</v>
      </c>
      <c r="J49729" t="s">
        <v>17</v>
      </c>
      <c r="K49729" t="s">
        <v>18</v>
      </c>
      <c r="L49729" t="s">
        <v>54</v>
      </c>
      <c r="M49729" t="str">
        <f>IF(Table1[[#This Row],[Amount]]&gt;3000,"Yes","No")</f>
        <v>No</v>
      </c>
    </row>
    <row r="49730" spans="1:13" x14ac:dyDescent="0.3">
      <c r="A49730" t="s">
        <v>89815</v>
      </c>
      <c r="B49730" t="s">
        <v>89816</v>
      </c>
      <c r="C49730">
        <v>6168272206</v>
      </c>
      <c r="D49730" s="1">
        <v>45429</v>
      </c>
      <c r="E49730" t="s">
        <v>14</v>
      </c>
      <c r="F49730">
        <v>2470.2199999999998</v>
      </c>
      <c r="G49730">
        <v>3856.65</v>
      </c>
      <c r="H49730" t="s">
        <v>29</v>
      </c>
      <c r="I49730" t="s">
        <v>53</v>
      </c>
      <c r="J49730" t="s">
        <v>38</v>
      </c>
      <c r="K49730" t="s">
        <v>18</v>
      </c>
      <c r="L49730" t="s">
        <v>26</v>
      </c>
      <c r="M49730" t="str">
        <f>IF(Table1[[#This Row],[Amount]]&gt;3000,"Yes","No")</f>
        <v>No</v>
      </c>
    </row>
    <row r="49731" spans="1:13" x14ac:dyDescent="0.3">
      <c r="A49731" t="s">
        <v>89817</v>
      </c>
      <c r="B49731" t="s">
        <v>18949</v>
      </c>
      <c r="C49731">
        <v>2754971169</v>
      </c>
      <c r="D49731" s="1">
        <v>45397</v>
      </c>
      <c r="E49731" t="s">
        <v>14</v>
      </c>
      <c r="F49731">
        <v>4956</v>
      </c>
      <c r="G49731">
        <v>3550.71</v>
      </c>
      <c r="H49731" t="s">
        <v>78</v>
      </c>
      <c r="I49731" t="s">
        <v>30</v>
      </c>
      <c r="J49731" t="s">
        <v>17</v>
      </c>
      <c r="K49731" t="s">
        <v>18</v>
      </c>
      <c r="L49731" t="s">
        <v>48</v>
      </c>
      <c r="M49731" t="str">
        <f>IF(Table1[[#This Row],[Amount]]&gt;3000,"Yes","No")</f>
        <v>Yes</v>
      </c>
    </row>
    <row r="49732" spans="1:13" x14ac:dyDescent="0.3">
      <c r="A49732" t="s">
        <v>89818</v>
      </c>
      <c r="B49732" t="s">
        <v>89819</v>
      </c>
      <c r="C49732">
        <v>6996494166</v>
      </c>
      <c r="D49732" s="1">
        <v>45298</v>
      </c>
      <c r="E49732" t="s">
        <v>22</v>
      </c>
      <c r="F49732">
        <v>2150.77</v>
      </c>
      <c r="G49732">
        <v>3462.65</v>
      </c>
      <c r="H49732" t="s">
        <v>67</v>
      </c>
      <c r="I49732" t="s">
        <v>16</v>
      </c>
      <c r="J49732" t="s">
        <v>38</v>
      </c>
      <c r="K49732" t="s">
        <v>18</v>
      </c>
      <c r="L49732" t="s">
        <v>35</v>
      </c>
      <c r="M49732" t="str">
        <f>IF(Table1[[#This Row],[Amount]]&gt;3000,"Yes","No")</f>
        <v>No</v>
      </c>
    </row>
    <row r="49733" spans="1:13" x14ac:dyDescent="0.3">
      <c r="A49733" t="s">
        <v>89820</v>
      </c>
      <c r="B49733" t="s">
        <v>89821</v>
      </c>
      <c r="C49733">
        <v>4143954574</v>
      </c>
      <c r="D49733" s="1">
        <v>45415</v>
      </c>
      <c r="E49733" t="s">
        <v>22</v>
      </c>
      <c r="F49733">
        <v>1773.73</v>
      </c>
      <c r="G49733">
        <v>1770.88</v>
      </c>
      <c r="H49733" t="s">
        <v>29</v>
      </c>
      <c r="I49733" t="s">
        <v>60</v>
      </c>
      <c r="J49733" t="s">
        <v>17</v>
      </c>
      <c r="K49733" t="s">
        <v>18</v>
      </c>
      <c r="L49733" t="s">
        <v>54</v>
      </c>
      <c r="M49733" t="str">
        <f>IF(Table1[[#This Row],[Amount]]&gt;3000,"Yes","No")</f>
        <v>No</v>
      </c>
    </row>
    <row r="49734" spans="1:13" x14ac:dyDescent="0.3">
      <c r="A49734" t="s">
        <v>89822</v>
      </c>
      <c r="B49734" t="s">
        <v>89823</v>
      </c>
      <c r="C49734">
        <v>4738223817</v>
      </c>
      <c r="D49734" s="1">
        <v>45575</v>
      </c>
      <c r="E49734" t="s">
        <v>14</v>
      </c>
      <c r="F49734">
        <v>2352.9499999999998</v>
      </c>
      <c r="G49734">
        <v>8799.26</v>
      </c>
      <c r="H49734" t="s">
        <v>67</v>
      </c>
      <c r="I49734" t="s">
        <v>60</v>
      </c>
      <c r="J49734" t="s">
        <v>17</v>
      </c>
      <c r="K49734" t="s">
        <v>18</v>
      </c>
      <c r="L49734" t="s">
        <v>19</v>
      </c>
      <c r="M49734" t="str">
        <f>IF(Table1[[#This Row],[Amount]]&gt;3000,"Yes","No")</f>
        <v>No</v>
      </c>
    </row>
    <row r="49735" spans="1:13" x14ac:dyDescent="0.3">
      <c r="A49735" t="s">
        <v>89824</v>
      </c>
      <c r="B49735" t="s">
        <v>89825</v>
      </c>
      <c r="C49735">
        <v>4757102576</v>
      </c>
      <c r="D49735" s="1">
        <v>45431</v>
      </c>
      <c r="E49735" t="s">
        <v>14</v>
      </c>
      <c r="F49735">
        <v>2854.25</v>
      </c>
      <c r="G49735">
        <v>4165.71</v>
      </c>
      <c r="H49735" t="s">
        <v>15</v>
      </c>
      <c r="I49735" t="s">
        <v>30</v>
      </c>
      <c r="J49735" t="s">
        <v>17</v>
      </c>
      <c r="K49735" t="s">
        <v>18</v>
      </c>
      <c r="L49735" t="s">
        <v>54</v>
      </c>
      <c r="M49735" t="str">
        <f>IF(Table1[[#This Row],[Amount]]&gt;3000,"Yes","No")</f>
        <v>No</v>
      </c>
    </row>
    <row r="49736" spans="1:13" x14ac:dyDescent="0.3">
      <c r="A49736" t="s">
        <v>89826</v>
      </c>
      <c r="B49736" t="s">
        <v>89827</v>
      </c>
      <c r="C49736">
        <v>2591275010</v>
      </c>
      <c r="D49736" s="1">
        <v>45512</v>
      </c>
      <c r="E49736" t="s">
        <v>14</v>
      </c>
      <c r="F49736">
        <v>2866.81</v>
      </c>
      <c r="G49736">
        <v>2971.57</v>
      </c>
      <c r="H49736" t="s">
        <v>44</v>
      </c>
      <c r="I49736" t="s">
        <v>30</v>
      </c>
      <c r="J49736" t="s">
        <v>17</v>
      </c>
      <c r="K49736" t="s">
        <v>18</v>
      </c>
      <c r="L49736" t="s">
        <v>35</v>
      </c>
      <c r="M49736" t="str">
        <f>IF(Table1[[#This Row],[Amount]]&gt;3000,"Yes","No")</f>
        <v>No</v>
      </c>
    </row>
    <row r="49737" spans="1:13" x14ac:dyDescent="0.3">
      <c r="A49737" t="s">
        <v>89828</v>
      </c>
      <c r="B49737" t="s">
        <v>10570</v>
      </c>
      <c r="C49737">
        <v>2651471228</v>
      </c>
      <c r="D49737" s="1">
        <v>45482</v>
      </c>
      <c r="E49737" t="s">
        <v>14</v>
      </c>
      <c r="F49737">
        <v>2777.52</v>
      </c>
      <c r="G49737">
        <v>2207.21</v>
      </c>
      <c r="H49737" t="s">
        <v>44</v>
      </c>
      <c r="I49737" t="s">
        <v>53</v>
      </c>
      <c r="J49737" t="s">
        <v>25</v>
      </c>
      <c r="K49737" t="s">
        <v>18</v>
      </c>
      <c r="L49737" t="s">
        <v>19</v>
      </c>
      <c r="M49737" t="str">
        <f>IF(Table1[[#This Row],[Amount]]&gt;3000,"Yes","No")</f>
        <v>No</v>
      </c>
    </row>
    <row r="49738" spans="1:13" x14ac:dyDescent="0.3">
      <c r="A49738" t="s">
        <v>89829</v>
      </c>
      <c r="B49738" t="s">
        <v>89830</v>
      </c>
      <c r="C49738">
        <v>2622960174</v>
      </c>
      <c r="D49738" s="1">
        <v>45316</v>
      </c>
      <c r="E49738" t="s">
        <v>14</v>
      </c>
      <c r="F49738">
        <v>1303.8</v>
      </c>
      <c r="G49738">
        <v>578.09</v>
      </c>
      <c r="H49738" t="s">
        <v>23</v>
      </c>
      <c r="I49738" t="s">
        <v>34</v>
      </c>
      <c r="J49738" t="s">
        <v>25</v>
      </c>
      <c r="K49738" t="s">
        <v>18</v>
      </c>
      <c r="L49738" t="s">
        <v>54</v>
      </c>
      <c r="M49738" t="str">
        <f>IF(Table1[[#This Row],[Amount]]&gt;3000,"Yes","No")</f>
        <v>No</v>
      </c>
    </row>
    <row r="49739" spans="1:13" x14ac:dyDescent="0.3">
      <c r="A49739" t="s">
        <v>89831</v>
      </c>
      <c r="B49739" t="s">
        <v>89832</v>
      </c>
      <c r="C49739">
        <v>3531255116</v>
      </c>
      <c r="D49739" s="1">
        <v>45310</v>
      </c>
      <c r="E49739" t="s">
        <v>14</v>
      </c>
      <c r="F49739">
        <v>1336.52</v>
      </c>
      <c r="G49739">
        <v>4677.79</v>
      </c>
      <c r="H49739" t="s">
        <v>78</v>
      </c>
      <c r="I49739" t="s">
        <v>30</v>
      </c>
      <c r="J49739" t="s">
        <v>38</v>
      </c>
      <c r="K49739" t="s">
        <v>18</v>
      </c>
      <c r="L49739" t="s">
        <v>19</v>
      </c>
      <c r="M49739" t="str">
        <f>IF(Table1[[#This Row],[Amount]]&gt;3000,"Yes","No")</f>
        <v>No</v>
      </c>
    </row>
    <row r="49740" spans="1:13" x14ac:dyDescent="0.3">
      <c r="A49740" t="s">
        <v>89833</v>
      </c>
      <c r="B49740" t="s">
        <v>31013</v>
      </c>
      <c r="C49740">
        <v>2013549653</v>
      </c>
      <c r="D49740" s="1">
        <v>45353</v>
      </c>
      <c r="E49740" t="s">
        <v>14</v>
      </c>
      <c r="F49740">
        <v>2290.29</v>
      </c>
      <c r="G49740">
        <v>6616.79</v>
      </c>
      <c r="H49740" t="s">
        <v>23</v>
      </c>
      <c r="I49740" t="s">
        <v>24</v>
      </c>
      <c r="J49740" t="s">
        <v>25</v>
      </c>
      <c r="K49740" t="s">
        <v>18</v>
      </c>
      <c r="L49740" t="s">
        <v>26</v>
      </c>
      <c r="M49740" t="str">
        <f>IF(Table1[[#This Row],[Amount]]&gt;3000,"Yes","No")</f>
        <v>No</v>
      </c>
    </row>
    <row r="49741" spans="1:13" x14ac:dyDescent="0.3">
      <c r="A49741" t="s">
        <v>89834</v>
      </c>
      <c r="B49741" t="s">
        <v>89835</v>
      </c>
      <c r="C49741">
        <v>1141659928</v>
      </c>
      <c r="D49741" s="1">
        <v>45389</v>
      </c>
      <c r="E49741" t="s">
        <v>22</v>
      </c>
      <c r="F49741">
        <v>2735.78</v>
      </c>
      <c r="G49741">
        <v>821.73</v>
      </c>
      <c r="H49741" t="s">
        <v>41</v>
      </c>
      <c r="I49741" t="s">
        <v>34</v>
      </c>
      <c r="J49741" t="s">
        <v>38</v>
      </c>
      <c r="K49741" t="s">
        <v>18</v>
      </c>
      <c r="L49741" t="s">
        <v>26</v>
      </c>
      <c r="M49741" t="str">
        <f>IF(Table1[[#This Row],[Amount]]&gt;3000,"Yes","No")</f>
        <v>No</v>
      </c>
    </row>
    <row r="49742" spans="1:13" x14ac:dyDescent="0.3">
      <c r="A49742" t="s">
        <v>89836</v>
      </c>
      <c r="B49742" t="s">
        <v>89837</v>
      </c>
      <c r="C49742">
        <v>9504417592</v>
      </c>
      <c r="D49742" s="1">
        <v>45540</v>
      </c>
      <c r="E49742" t="s">
        <v>14</v>
      </c>
      <c r="F49742">
        <v>1066.43</v>
      </c>
      <c r="G49742">
        <v>2219.84</v>
      </c>
      <c r="H49742" t="s">
        <v>81</v>
      </c>
      <c r="I49742" t="s">
        <v>53</v>
      </c>
      <c r="J49742" t="s">
        <v>38</v>
      </c>
      <c r="K49742" t="s">
        <v>18</v>
      </c>
      <c r="L49742" t="s">
        <v>54</v>
      </c>
      <c r="M49742" t="str">
        <f>IF(Table1[[#This Row],[Amount]]&gt;3000,"Yes","No")</f>
        <v>No</v>
      </c>
    </row>
    <row r="49743" spans="1:13" x14ac:dyDescent="0.3">
      <c r="A49743" t="s">
        <v>89838</v>
      </c>
      <c r="B49743" t="s">
        <v>89839</v>
      </c>
      <c r="C49743">
        <v>6662244856</v>
      </c>
      <c r="D49743" s="1">
        <v>45621</v>
      </c>
      <c r="E49743" t="s">
        <v>22</v>
      </c>
      <c r="F49743">
        <v>1147.06</v>
      </c>
      <c r="G49743">
        <v>3616.76</v>
      </c>
      <c r="H49743" t="s">
        <v>67</v>
      </c>
      <c r="I49743" t="s">
        <v>24</v>
      </c>
      <c r="J49743" t="s">
        <v>17</v>
      </c>
      <c r="K49743" t="s">
        <v>18</v>
      </c>
      <c r="L49743" t="s">
        <v>54</v>
      </c>
      <c r="M49743" t="str">
        <f>IF(Table1[[#This Row],[Amount]]&gt;3000,"Yes","No")</f>
        <v>No</v>
      </c>
    </row>
    <row r="49744" spans="1:13" x14ac:dyDescent="0.3">
      <c r="A49744" t="s">
        <v>89840</v>
      </c>
      <c r="B49744" t="s">
        <v>89841</v>
      </c>
      <c r="C49744">
        <v>7578165006</v>
      </c>
      <c r="D49744" s="1">
        <v>45520</v>
      </c>
      <c r="E49744" t="s">
        <v>22</v>
      </c>
      <c r="F49744">
        <v>1599.86</v>
      </c>
      <c r="G49744">
        <v>8860.14</v>
      </c>
      <c r="H49744" t="s">
        <v>23</v>
      </c>
      <c r="I49744" t="s">
        <v>60</v>
      </c>
      <c r="J49744" t="s">
        <v>17</v>
      </c>
      <c r="K49744" t="s">
        <v>18</v>
      </c>
      <c r="L49744" t="s">
        <v>35</v>
      </c>
      <c r="M49744" t="str">
        <f>IF(Table1[[#This Row],[Amount]]&gt;3000,"Yes","No")</f>
        <v>No</v>
      </c>
    </row>
    <row r="49745" spans="1:13" x14ac:dyDescent="0.3">
      <c r="A49745" t="s">
        <v>89842</v>
      </c>
      <c r="B49745" t="s">
        <v>89843</v>
      </c>
      <c r="C49745">
        <v>5863347946</v>
      </c>
      <c r="D49745" s="1">
        <v>45474</v>
      </c>
      <c r="E49745" t="s">
        <v>14</v>
      </c>
      <c r="F49745">
        <v>820.68</v>
      </c>
      <c r="G49745">
        <v>8038.56</v>
      </c>
      <c r="H49745" t="s">
        <v>15</v>
      </c>
      <c r="I49745" t="s">
        <v>34</v>
      </c>
      <c r="J49745" t="s">
        <v>25</v>
      </c>
      <c r="K49745" t="s">
        <v>18</v>
      </c>
      <c r="L49745" t="s">
        <v>35</v>
      </c>
      <c r="M49745" t="str">
        <f>IF(Table1[[#This Row],[Amount]]&gt;3000,"Yes","No")</f>
        <v>No</v>
      </c>
    </row>
    <row r="49746" spans="1:13" x14ac:dyDescent="0.3">
      <c r="A49746" t="s">
        <v>89844</v>
      </c>
      <c r="B49746" t="s">
        <v>89845</v>
      </c>
      <c r="C49746">
        <v>4647626664</v>
      </c>
      <c r="D49746" s="1">
        <v>45393</v>
      </c>
      <c r="E49746" t="s">
        <v>14</v>
      </c>
      <c r="F49746">
        <v>2218.0100000000002</v>
      </c>
      <c r="G49746">
        <v>8816.85</v>
      </c>
      <c r="H49746" t="s">
        <v>41</v>
      </c>
      <c r="I49746" t="s">
        <v>30</v>
      </c>
      <c r="J49746" t="s">
        <v>38</v>
      </c>
      <c r="K49746" t="s">
        <v>18</v>
      </c>
      <c r="L49746" t="s">
        <v>35</v>
      </c>
      <c r="M49746" t="str">
        <f>IF(Table1[[#This Row],[Amount]]&gt;3000,"Yes","No")</f>
        <v>No</v>
      </c>
    </row>
    <row r="49747" spans="1:13" x14ac:dyDescent="0.3">
      <c r="A49747" t="s">
        <v>89846</v>
      </c>
      <c r="B49747" t="s">
        <v>89847</v>
      </c>
      <c r="C49747">
        <v>1925593609</v>
      </c>
      <c r="D49747" s="1">
        <v>45476</v>
      </c>
      <c r="E49747" t="s">
        <v>14</v>
      </c>
      <c r="F49747">
        <v>3752.71</v>
      </c>
      <c r="G49747">
        <v>8017.04</v>
      </c>
      <c r="H49747" t="s">
        <v>29</v>
      </c>
      <c r="I49747" t="s">
        <v>16</v>
      </c>
      <c r="J49747" t="s">
        <v>25</v>
      </c>
      <c r="K49747" t="s">
        <v>18</v>
      </c>
      <c r="L49747" t="s">
        <v>54</v>
      </c>
      <c r="M49747" t="str">
        <f>IF(Table1[[#This Row],[Amount]]&gt;3000,"Yes","No")</f>
        <v>Yes</v>
      </c>
    </row>
    <row r="49748" spans="1:13" x14ac:dyDescent="0.3">
      <c r="A49748" t="s">
        <v>89848</v>
      </c>
      <c r="B49748" t="s">
        <v>89849</v>
      </c>
      <c r="C49748">
        <v>4484980652</v>
      </c>
      <c r="D49748" s="1">
        <v>45344</v>
      </c>
      <c r="E49748" t="s">
        <v>22</v>
      </c>
      <c r="F49748">
        <v>220.7</v>
      </c>
      <c r="G49748">
        <v>8622.08</v>
      </c>
      <c r="H49748" t="s">
        <v>81</v>
      </c>
      <c r="I49748" t="s">
        <v>34</v>
      </c>
      <c r="J49748" t="s">
        <v>17</v>
      </c>
      <c r="K49748" t="s">
        <v>18</v>
      </c>
      <c r="L49748" t="s">
        <v>45</v>
      </c>
      <c r="M49748" t="str">
        <f>IF(Table1[[#This Row],[Amount]]&gt;3000,"Yes","No")</f>
        <v>No</v>
      </c>
    </row>
    <row r="49749" spans="1:13" x14ac:dyDescent="0.3">
      <c r="A49749" t="s">
        <v>89850</v>
      </c>
      <c r="B49749" t="s">
        <v>89851</v>
      </c>
      <c r="C49749">
        <v>8710590542</v>
      </c>
      <c r="D49749" s="1">
        <v>45477</v>
      </c>
      <c r="E49749" t="s">
        <v>22</v>
      </c>
      <c r="F49749">
        <v>4021.67</v>
      </c>
      <c r="G49749">
        <v>4977.1499999999996</v>
      </c>
      <c r="H49749" t="s">
        <v>23</v>
      </c>
      <c r="I49749" t="s">
        <v>53</v>
      </c>
      <c r="J49749" t="s">
        <v>38</v>
      </c>
      <c r="K49749" t="s">
        <v>18</v>
      </c>
      <c r="L49749" t="s">
        <v>26</v>
      </c>
      <c r="M49749" t="str">
        <f>IF(Table1[[#This Row],[Amount]]&gt;3000,"Yes","No")</f>
        <v>Yes</v>
      </c>
    </row>
    <row r="49750" spans="1:13" x14ac:dyDescent="0.3">
      <c r="A49750" t="s">
        <v>89852</v>
      </c>
      <c r="B49750" t="s">
        <v>3294</v>
      </c>
      <c r="C49750">
        <v>8510543016</v>
      </c>
      <c r="D49750" s="1">
        <v>45570</v>
      </c>
      <c r="E49750" t="s">
        <v>22</v>
      </c>
      <c r="F49750">
        <v>2341.9</v>
      </c>
      <c r="G49750">
        <v>8468.34</v>
      </c>
      <c r="H49750" t="s">
        <v>33</v>
      </c>
      <c r="I49750" t="s">
        <v>34</v>
      </c>
      <c r="J49750" t="s">
        <v>38</v>
      </c>
      <c r="K49750" t="s">
        <v>18</v>
      </c>
      <c r="L49750" t="s">
        <v>54</v>
      </c>
      <c r="M49750" t="str">
        <f>IF(Table1[[#This Row],[Amount]]&gt;3000,"Yes","No")</f>
        <v>No</v>
      </c>
    </row>
    <row r="49751" spans="1:13" x14ac:dyDescent="0.3">
      <c r="A49751" t="s">
        <v>89853</v>
      </c>
      <c r="B49751" t="s">
        <v>89854</v>
      </c>
      <c r="C49751">
        <v>7463060407</v>
      </c>
      <c r="D49751" s="1">
        <v>45376</v>
      </c>
      <c r="E49751" t="s">
        <v>22</v>
      </c>
      <c r="F49751">
        <v>3947.99</v>
      </c>
      <c r="G49751">
        <v>1852.47</v>
      </c>
      <c r="H49751" t="s">
        <v>78</v>
      </c>
      <c r="I49751" t="s">
        <v>60</v>
      </c>
      <c r="J49751" t="s">
        <v>17</v>
      </c>
      <c r="K49751" t="s">
        <v>18</v>
      </c>
      <c r="L49751" t="s">
        <v>48</v>
      </c>
      <c r="M49751" t="str">
        <f>IF(Table1[[#This Row],[Amount]]&gt;3000,"Yes","No")</f>
        <v>Yes</v>
      </c>
    </row>
    <row r="49752" spans="1:13" x14ac:dyDescent="0.3">
      <c r="A49752" t="s">
        <v>89855</v>
      </c>
      <c r="B49752" t="s">
        <v>16427</v>
      </c>
      <c r="C49752">
        <v>5478077150</v>
      </c>
      <c r="D49752" s="1">
        <v>45459</v>
      </c>
      <c r="E49752" t="s">
        <v>14</v>
      </c>
      <c r="F49752">
        <v>3773.23</v>
      </c>
      <c r="G49752">
        <v>9040.33</v>
      </c>
      <c r="H49752" t="s">
        <v>29</v>
      </c>
      <c r="I49752" t="s">
        <v>24</v>
      </c>
      <c r="J49752" t="s">
        <v>17</v>
      </c>
      <c r="K49752" t="s">
        <v>18</v>
      </c>
      <c r="L49752" t="s">
        <v>35</v>
      </c>
      <c r="M49752" t="str">
        <f>IF(Table1[[#This Row],[Amount]]&gt;3000,"Yes","No")</f>
        <v>Yes</v>
      </c>
    </row>
    <row r="49753" spans="1:13" x14ac:dyDescent="0.3">
      <c r="A49753" t="s">
        <v>89856</v>
      </c>
      <c r="B49753" t="s">
        <v>89857</v>
      </c>
      <c r="C49753">
        <v>7732975309</v>
      </c>
      <c r="D49753" s="1">
        <v>45621</v>
      </c>
      <c r="E49753" t="s">
        <v>14</v>
      </c>
      <c r="F49753">
        <v>1675.66</v>
      </c>
      <c r="G49753">
        <v>1755.22</v>
      </c>
      <c r="H49753" t="s">
        <v>81</v>
      </c>
      <c r="I49753" t="s">
        <v>16</v>
      </c>
      <c r="J49753" t="s">
        <v>38</v>
      </c>
      <c r="K49753" t="s">
        <v>18</v>
      </c>
      <c r="L49753" t="s">
        <v>45</v>
      </c>
      <c r="M49753" t="str">
        <f>IF(Table1[[#This Row],[Amount]]&gt;3000,"Yes","No")</f>
        <v>No</v>
      </c>
    </row>
    <row r="49754" spans="1:13" x14ac:dyDescent="0.3">
      <c r="A49754" t="s">
        <v>89858</v>
      </c>
      <c r="B49754" t="s">
        <v>17942</v>
      </c>
      <c r="C49754">
        <v>1597869795</v>
      </c>
      <c r="D49754" s="1">
        <v>45322</v>
      </c>
      <c r="E49754" t="s">
        <v>14</v>
      </c>
      <c r="F49754">
        <v>782.9</v>
      </c>
      <c r="G49754">
        <v>950.58</v>
      </c>
      <c r="H49754" t="s">
        <v>57</v>
      </c>
      <c r="I49754" t="s">
        <v>24</v>
      </c>
      <c r="J49754" t="s">
        <v>38</v>
      </c>
      <c r="K49754" t="s">
        <v>18</v>
      </c>
      <c r="L49754" t="s">
        <v>54</v>
      </c>
      <c r="M49754" t="str">
        <f>IF(Table1[[#This Row],[Amount]]&gt;3000,"Yes","No")</f>
        <v>No</v>
      </c>
    </row>
    <row r="49755" spans="1:13" x14ac:dyDescent="0.3">
      <c r="A49755" t="s">
        <v>89859</v>
      </c>
      <c r="B49755" t="s">
        <v>89860</v>
      </c>
      <c r="C49755">
        <v>9044751806</v>
      </c>
      <c r="D49755" s="1">
        <v>45373</v>
      </c>
      <c r="E49755" t="s">
        <v>22</v>
      </c>
      <c r="F49755">
        <v>1595.7</v>
      </c>
      <c r="G49755">
        <v>9473.76</v>
      </c>
      <c r="H49755" t="s">
        <v>44</v>
      </c>
      <c r="I49755" t="s">
        <v>16</v>
      </c>
      <c r="J49755" t="s">
        <v>38</v>
      </c>
      <c r="K49755" t="s">
        <v>18</v>
      </c>
      <c r="L49755" t="s">
        <v>45</v>
      </c>
      <c r="M49755" t="str">
        <f>IF(Table1[[#This Row],[Amount]]&gt;3000,"Yes","No")</f>
        <v>No</v>
      </c>
    </row>
    <row r="49756" spans="1:13" x14ac:dyDescent="0.3">
      <c r="A49756" t="s">
        <v>89861</v>
      </c>
      <c r="B49756" t="s">
        <v>89862</v>
      </c>
      <c r="C49756">
        <v>1171268707</v>
      </c>
      <c r="D49756" s="1">
        <v>45430</v>
      </c>
      <c r="E49756" t="s">
        <v>14</v>
      </c>
      <c r="F49756">
        <v>1605.56</v>
      </c>
      <c r="G49756">
        <v>7242.37</v>
      </c>
      <c r="H49756" t="s">
        <v>81</v>
      </c>
      <c r="I49756" t="s">
        <v>53</v>
      </c>
      <c r="J49756" t="s">
        <v>17</v>
      </c>
      <c r="K49756" t="s">
        <v>18</v>
      </c>
      <c r="L49756" t="s">
        <v>48</v>
      </c>
      <c r="M49756" t="str">
        <f>IF(Table1[[#This Row],[Amount]]&gt;3000,"Yes","No")</f>
        <v>No</v>
      </c>
    </row>
    <row r="49757" spans="1:13" x14ac:dyDescent="0.3">
      <c r="A49757" t="s">
        <v>89863</v>
      </c>
      <c r="B49757" t="s">
        <v>89864</v>
      </c>
      <c r="C49757">
        <v>5883037515</v>
      </c>
      <c r="D49757" s="1">
        <v>45499</v>
      </c>
      <c r="E49757" t="s">
        <v>22</v>
      </c>
      <c r="F49757">
        <v>3731.08</v>
      </c>
      <c r="G49757">
        <v>2094.15</v>
      </c>
      <c r="H49757" t="s">
        <v>33</v>
      </c>
      <c r="I49757" t="s">
        <v>16</v>
      </c>
      <c r="J49757" t="s">
        <v>17</v>
      </c>
      <c r="K49757" t="s">
        <v>18</v>
      </c>
      <c r="L49757" t="s">
        <v>35</v>
      </c>
      <c r="M49757" t="str">
        <f>IF(Table1[[#This Row],[Amount]]&gt;3000,"Yes","No")</f>
        <v>Yes</v>
      </c>
    </row>
    <row r="49758" spans="1:13" x14ac:dyDescent="0.3">
      <c r="A49758" t="s">
        <v>89865</v>
      </c>
      <c r="B49758" t="s">
        <v>33391</v>
      </c>
      <c r="C49758">
        <v>1210231174</v>
      </c>
      <c r="D49758" s="1">
        <v>45557</v>
      </c>
      <c r="E49758" t="s">
        <v>14</v>
      </c>
      <c r="F49758">
        <v>2843.62</v>
      </c>
      <c r="G49758">
        <v>9580.83</v>
      </c>
      <c r="H49758" t="s">
        <v>44</v>
      </c>
      <c r="I49758" t="s">
        <v>24</v>
      </c>
      <c r="J49758" t="s">
        <v>17</v>
      </c>
      <c r="K49758" t="s">
        <v>18</v>
      </c>
      <c r="L49758" t="s">
        <v>26</v>
      </c>
      <c r="M49758" t="str">
        <f>IF(Table1[[#This Row],[Amount]]&gt;3000,"Yes","No")</f>
        <v>No</v>
      </c>
    </row>
    <row r="49759" spans="1:13" x14ac:dyDescent="0.3">
      <c r="A49759" t="s">
        <v>89866</v>
      </c>
      <c r="B49759" t="s">
        <v>89867</v>
      </c>
      <c r="C49759">
        <v>3534461147</v>
      </c>
      <c r="D49759" s="1">
        <v>45359</v>
      </c>
      <c r="E49759" t="s">
        <v>14</v>
      </c>
      <c r="F49759">
        <v>298.63</v>
      </c>
      <c r="G49759">
        <v>748.53</v>
      </c>
      <c r="H49759" t="s">
        <v>67</v>
      </c>
      <c r="I49759" t="s">
        <v>24</v>
      </c>
      <c r="J49759" t="s">
        <v>17</v>
      </c>
      <c r="K49759" t="s">
        <v>18</v>
      </c>
      <c r="L49759" t="s">
        <v>54</v>
      </c>
      <c r="M49759" t="str">
        <f>IF(Table1[[#This Row],[Amount]]&gt;3000,"Yes","No")</f>
        <v>No</v>
      </c>
    </row>
    <row r="49760" spans="1:13" x14ac:dyDescent="0.3">
      <c r="A49760" t="s">
        <v>89868</v>
      </c>
      <c r="B49760" t="s">
        <v>10781</v>
      </c>
      <c r="C49760">
        <v>4480288201</v>
      </c>
      <c r="D49760" s="1">
        <v>45562</v>
      </c>
      <c r="E49760" t="s">
        <v>22</v>
      </c>
      <c r="F49760">
        <v>2851.54</v>
      </c>
      <c r="G49760">
        <v>9466.25</v>
      </c>
      <c r="H49760" t="s">
        <v>15</v>
      </c>
      <c r="I49760" t="s">
        <v>53</v>
      </c>
      <c r="J49760" t="s">
        <v>25</v>
      </c>
      <c r="K49760" t="s">
        <v>18</v>
      </c>
      <c r="L49760" t="s">
        <v>48</v>
      </c>
      <c r="M49760" t="str">
        <f>IF(Table1[[#This Row],[Amount]]&gt;3000,"Yes","No")</f>
        <v>No</v>
      </c>
    </row>
    <row r="49761" spans="1:13" x14ac:dyDescent="0.3">
      <c r="A49761" t="s">
        <v>89869</v>
      </c>
      <c r="B49761" t="s">
        <v>89870</v>
      </c>
      <c r="C49761">
        <v>9298001258</v>
      </c>
      <c r="D49761" s="1">
        <v>45574</v>
      </c>
      <c r="E49761" t="s">
        <v>14</v>
      </c>
      <c r="F49761">
        <v>3484.94</v>
      </c>
      <c r="G49761">
        <v>7378.29</v>
      </c>
      <c r="H49761" t="s">
        <v>23</v>
      </c>
      <c r="I49761" t="s">
        <v>30</v>
      </c>
      <c r="J49761" t="s">
        <v>38</v>
      </c>
      <c r="K49761" t="s">
        <v>18</v>
      </c>
      <c r="L49761" t="s">
        <v>54</v>
      </c>
      <c r="M49761" t="str">
        <f>IF(Table1[[#This Row],[Amount]]&gt;3000,"Yes","No")</f>
        <v>Yes</v>
      </c>
    </row>
    <row r="49762" spans="1:13" x14ac:dyDescent="0.3">
      <c r="A49762" t="s">
        <v>89871</v>
      </c>
      <c r="B49762" t="s">
        <v>89872</v>
      </c>
      <c r="C49762">
        <v>9429798096</v>
      </c>
      <c r="D49762" s="1">
        <v>45340</v>
      </c>
      <c r="E49762" t="s">
        <v>22</v>
      </c>
      <c r="F49762">
        <v>4435.53</v>
      </c>
      <c r="G49762">
        <v>7205.46</v>
      </c>
      <c r="H49762" t="s">
        <v>33</v>
      </c>
      <c r="I49762" t="s">
        <v>30</v>
      </c>
      <c r="J49762" t="s">
        <v>17</v>
      </c>
      <c r="K49762" t="s">
        <v>18</v>
      </c>
      <c r="L49762" t="s">
        <v>45</v>
      </c>
      <c r="M49762" t="str">
        <f>IF(Table1[[#This Row],[Amount]]&gt;3000,"Yes","No")</f>
        <v>Yes</v>
      </c>
    </row>
    <row r="49763" spans="1:13" x14ac:dyDescent="0.3">
      <c r="A49763" t="s">
        <v>89873</v>
      </c>
      <c r="B49763" t="s">
        <v>12067</v>
      </c>
      <c r="C49763">
        <v>6600883784</v>
      </c>
      <c r="D49763" s="1">
        <v>45386</v>
      </c>
      <c r="E49763" t="s">
        <v>22</v>
      </c>
      <c r="F49763">
        <v>4390.24</v>
      </c>
      <c r="G49763">
        <v>1785.68</v>
      </c>
      <c r="H49763" t="s">
        <v>57</v>
      </c>
      <c r="I49763" t="s">
        <v>30</v>
      </c>
      <c r="J49763" t="s">
        <v>17</v>
      </c>
      <c r="K49763" t="s">
        <v>18</v>
      </c>
      <c r="L49763" t="s">
        <v>35</v>
      </c>
      <c r="M49763" t="str">
        <f>IF(Table1[[#This Row],[Amount]]&gt;3000,"Yes","No")</f>
        <v>Yes</v>
      </c>
    </row>
    <row r="49764" spans="1:13" x14ac:dyDescent="0.3">
      <c r="A49764" t="s">
        <v>89874</v>
      </c>
      <c r="B49764" t="s">
        <v>89875</v>
      </c>
      <c r="C49764">
        <v>2627990787</v>
      </c>
      <c r="D49764" s="1">
        <v>45613</v>
      </c>
      <c r="E49764" t="s">
        <v>22</v>
      </c>
      <c r="F49764">
        <v>1880.45</v>
      </c>
      <c r="G49764">
        <v>4405.78</v>
      </c>
      <c r="H49764" t="s">
        <v>23</v>
      </c>
      <c r="I49764" t="s">
        <v>60</v>
      </c>
      <c r="J49764" t="s">
        <v>25</v>
      </c>
      <c r="K49764" t="s">
        <v>18</v>
      </c>
      <c r="L49764" t="s">
        <v>35</v>
      </c>
      <c r="M49764" t="str">
        <f>IF(Table1[[#This Row],[Amount]]&gt;3000,"Yes","No")</f>
        <v>No</v>
      </c>
    </row>
    <row r="49765" spans="1:13" x14ac:dyDescent="0.3">
      <c r="A49765" t="s">
        <v>89876</v>
      </c>
      <c r="B49765" t="s">
        <v>89877</v>
      </c>
      <c r="C49765">
        <v>8759046565</v>
      </c>
      <c r="D49765" s="1">
        <v>45384</v>
      </c>
      <c r="E49765" t="s">
        <v>22</v>
      </c>
      <c r="F49765">
        <v>519.44000000000005</v>
      </c>
      <c r="G49765">
        <v>5249.81</v>
      </c>
      <c r="H49765" t="s">
        <v>15</v>
      </c>
      <c r="I49765" t="s">
        <v>24</v>
      </c>
      <c r="J49765" t="s">
        <v>17</v>
      </c>
      <c r="K49765" t="s">
        <v>18</v>
      </c>
      <c r="L49765" t="s">
        <v>19</v>
      </c>
      <c r="M49765" t="str">
        <f>IF(Table1[[#This Row],[Amount]]&gt;3000,"Yes","No")</f>
        <v>No</v>
      </c>
    </row>
    <row r="49766" spans="1:13" x14ac:dyDescent="0.3">
      <c r="A49766" t="s">
        <v>89878</v>
      </c>
      <c r="B49766" t="s">
        <v>14045</v>
      </c>
      <c r="C49766">
        <v>2794117069</v>
      </c>
      <c r="D49766" s="1">
        <v>45599</v>
      </c>
      <c r="E49766" t="s">
        <v>14</v>
      </c>
      <c r="F49766">
        <v>4669.29</v>
      </c>
      <c r="G49766">
        <v>8098.38</v>
      </c>
      <c r="H49766" t="s">
        <v>81</v>
      </c>
      <c r="I49766" t="s">
        <v>16</v>
      </c>
      <c r="J49766" t="s">
        <v>38</v>
      </c>
      <c r="K49766" t="s">
        <v>18</v>
      </c>
      <c r="L49766" t="s">
        <v>19</v>
      </c>
      <c r="M49766" t="str">
        <f>IF(Table1[[#This Row],[Amount]]&gt;3000,"Yes","No")</f>
        <v>Yes</v>
      </c>
    </row>
    <row r="49767" spans="1:13" x14ac:dyDescent="0.3">
      <c r="A49767" t="s">
        <v>89879</v>
      </c>
      <c r="B49767" t="s">
        <v>89880</v>
      </c>
      <c r="C49767">
        <v>4761499545</v>
      </c>
      <c r="D49767" s="1">
        <v>45425</v>
      </c>
      <c r="E49767" t="s">
        <v>14</v>
      </c>
      <c r="F49767">
        <v>3286.18</v>
      </c>
      <c r="G49767">
        <v>5262.51</v>
      </c>
      <c r="H49767" t="s">
        <v>29</v>
      </c>
      <c r="I49767" t="s">
        <v>24</v>
      </c>
      <c r="J49767" t="s">
        <v>38</v>
      </c>
      <c r="K49767" t="s">
        <v>18</v>
      </c>
      <c r="L49767" t="s">
        <v>48</v>
      </c>
      <c r="M49767" t="str">
        <f>IF(Table1[[#This Row],[Amount]]&gt;3000,"Yes","No")</f>
        <v>Yes</v>
      </c>
    </row>
    <row r="49768" spans="1:13" x14ac:dyDescent="0.3">
      <c r="A49768" t="s">
        <v>89881</v>
      </c>
      <c r="B49768" t="s">
        <v>89882</v>
      </c>
      <c r="C49768">
        <v>9939235214</v>
      </c>
      <c r="D49768" s="1">
        <v>45501</v>
      </c>
      <c r="E49768" t="s">
        <v>22</v>
      </c>
      <c r="F49768">
        <v>4996.8</v>
      </c>
      <c r="G49768">
        <v>2706.58</v>
      </c>
      <c r="H49768" t="s">
        <v>33</v>
      </c>
      <c r="I49768" t="s">
        <v>16</v>
      </c>
      <c r="J49768" t="s">
        <v>17</v>
      </c>
      <c r="K49768" t="s">
        <v>18</v>
      </c>
      <c r="L49768" t="s">
        <v>26</v>
      </c>
      <c r="M49768" t="str">
        <f>IF(Table1[[#This Row],[Amount]]&gt;3000,"Yes","No")</f>
        <v>Yes</v>
      </c>
    </row>
    <row r="49769" spans="1:13" x14ac:dyDescent="0.3">
      <c r="A49769" t="s">
        <v>89883</v>
      </c>
      <c r="B49769" t="s">
        <v>89884</v>
      </c>
      <c r="C49769">
        <v>3411817229</v>
      </c>
      <c r="D49769" s="1">
        <v>45611</v>
      </c>
      <c r="E49769" t="s">
        <v>14</v>
      </c>
      <c r="F49769">
        <v>2534.06</v>
      </c>
      <c r="G49769">
        <v>2520.41</v>
      </c>
      <c r="H49769" t="s">
        <v>78</v>
      </c>
      <c r="I49769" t="s">
        <v>30</v>
      </c>
      <c r="J49769" t="s">
        <v>17</v>
      </c>
      <c r="K49769" t="s">
        <v>18</v>
      </c>
      <c r="L49769" t="s">
        <v>45</v>
      </c>
      <c r="M49769" t="str">
        <f>IF(Table1[[#This Row],[Amount]]&gt;3000,"Yes","No")</f>
        <v>No</v>
      </c>
    </row>
    <row r="49770" spans="1:13" x14ac:dyDescent="0.3">
      <c r="A49770" t="s">
        <v>89885</v>
      </c>
      <c r="B49770" t="s">
        <v>2042</v>
      </c>
      <c r="C49770">
        <v>8545526074</v>
      </c>
      <c r="D49770" s="1">
        <v>45545</v>
      </c>
      <c r="E49770" t="s">
        <v>14</v>
      </c>
      <c r="F49770">
        <v>535.19000000000005</v>
      </c>
      <c r="G49770">
        <v>3953.7</v>
      </c>
      <c r="H49770" t="s">
        <v>33</v>
      </c>
      <c r="I49770" t="s">
        <v>16</v>
      </c>
      <c r="J49770" t="s">
        <v>25</v>
      </c>
      <c r="K49770" t="s">
        <v>18</v>
      </c>
      <c r="L49770" t="s">
        <v>35</v>
      </c>
      <c r="M49770" t="str">
        <f>IF(Table1[[#This Row],[Amount]]&gt;3000,"Yes","No")</f>
        <v>No</v>
      </c>
    </row>
    <row r="49771" spans="1:13" x14ac:dyDescent="0.3">
      <c r="A49771" t="s">
        <v>89886</v>
      </c>
      <c r="B49771" t="s">
        <v>39143</v>
      </c>
      <c r="C49771">
        <v>9741631139</v>
      </c>
      <c r="D49771" s="1">
        <v>45363</v>
      </c>
      <c r="E49771" t="s">
        <v>22</v>
      </c>
      <c r="F49771">
        <v>4087.92</v>
      </c>
      <c r="G49771">
        <v>6156.85</v>
      </c>
      <c r="H49771" t="s">
        <v>23</v>
      </c>
      <c r="I49771" t="s">
        <v>34</v>
      </c>
      <c r="J49771" t="s">
        <v>38</v>
      </c>
      <c r="K49771" t="s">
        <v>18</v>
      </c>
      <c r="L49771" t="s">
        <v>26</v>
      </c>
      <c r="M49771" t="str">
        <f>IF(Table1[[#This Row],[Amount]]&gt;3000,"Yes","No")</f>
        <v>Yes</v>
      </c>
    </row>
    <row r="49772" spans="1:13" x14ac:dyDescent="0.3">
      <c r="A49772" t="s">
        <v>89887</v>
      </c>
      <c r="B49772" t="s">
        <v>89888</v>
      </c>
      <c r="C49772">
        <v>8287550825</v>
      </c>
      <c r="D49772" s="1">
        <v>45362</v>
      </c>
      <c r="E49772" t="s">
        <v>14</v>
      </c>
      <c r="F49772">
        <v>300.39</v>
      </c>
      <c r="G49772">
        <v>8935.1200000000008</v>
      </c>
      <c r="H49772" t="s">
        <v>57</v>
      </c>
      <c r="I49772" t="s">
        <v>24</v>
      </c>
      <c r="J49772" t="s">
        <v>25</v>
      </c>
      <c r="K49772" t="s">
        <v>18</v>
      </c>
      <c r="L49772" t="s">
        <v>54</v>
      </c>
      <c r="M49772" t="str">
        <f>IF(Table1[[#This Row],[Amount]]&gt;3000,"Yes","No")</f>
        <v>No</v>
      </c>
    </row>
    <row r="49773" spans="1:13" x14ac:dyDescent="0.3">
      <c r="A49773" t="s">
        <v>89889</v>
      </c>
      <c r="B49773" t="s">
        <v>71579</v>
      </c>
      <c r="C49773">
        <v>2635386560</v>
      </c>
      <c r="D49773" s="1">
        <v>45513</v>
      </c>
      <c r="E49773" t="s">
        <v>22</v>
      </c>
      <c r="F49773">
        <v>4355.41</v>
      </c>
      <c r="G49773">
        <v>6441.79</v>
      </c>
      <c r="H49773" t="s">
        <v>29</v>
      </c>
      <c r="I49773" t="s">
        <v>30</v>
      </c>
      <c r="J49773" t="s">
        <v>38</v>
      </c>
      <c r="K49773" t="s">
        <v>18</v>
      </c>
      <c r="L49773" t="s">
        <v>26</v>
      </c>
      <c r="M49773" t="str">
        <f>IF(Table1[[#This Row],[Amount]]&gt;3000,"Yes","No")</f>
        <v>Yes</v>
      </c>
    </row>
    <row r="49774" spans="1:13" x14ac:dyDescent="0.3">
      <c r="A49774" t="s">
        <v>89890</v>
      </c>
      <c r="B49774" t="s">
        <v>89891</v>
      </c>
      <c r="C49774">
        <v>2208564050</v>
      </c>
      <c r="D49774" s="1">
        <v>45338</v>
      </c>
      <c r="E49774" t="s">
        <v>14</v>
      </c>
      <c r="F49774">
        <v>430.52</v>
      </c>
      <c r="G49774">
        <v>3008.68</v>
      </c>
      <c r="H49774" t="s">
        <v>29</v>
      </c>
      <c r="I49774" t="s">
        <v>60</v>
      </c>
      <c r="J49774" t="s">
        <v>25</v>
      </c>
      <c r="K49774" t="s">
        <v>18</v>
      </c>
      <c r="L49774" t="s">
        <v>19</v>
      </c>
      <c r="M49774" t="str">
        <f>IF(Table1[[#This Row],[Amount]]&gt;3000,"Yes","No")</f>
        <v>No</v>
      </c>
    </row>
    <row r="49775" spans="1:13" x14ac:dyDescent="0.3">
      <c r="A49775" t="s">
        <v>89892</v>
      </c>
      <c r="B49775" t="s">
        <v>15123</v>
      </c>
      <c r="C49775">
        <v>9262188585</v>
      </c>
      <c r="D49775" s="1">
        <v>45433</v>
      </c>
      <c r="E49775" t="s">
        <v>14</v>
      </c>
      <c r="F49775">
        <v>3245.93</v>
      </c>
      <c r="G49775">
        <v>8611.58</v>
      </c>
      <c r="H49775" t="s">
        <v>57</v>
      </c>
      <c r="I49775" t="s">
        <v>60</v>
      </c>
      <c r="J49775" t="s">
        <v>25</v>
      </c>
      <c r="K49775" t="s">
        <v>18</v>
      </c>
      <c r="L49775" t="s">
        <v>45</v>
      </c>
      <c r="M49775" t="str">
        <f>IF(Table1[[#This Row],[Amount]]&gt;3000,"Yes","No")</f>
        <v>Yes</v>
      </c>
    </row>
    <row r="49776" spans="1:13" x14ac:dyDescent="0.3">
      <c r="A49776" t="s">
        <v>89893</v>
      </c>
      <c r="B49776" t="s">
        <v>89894</v>
      </c>
      <c r="C49776">
        <v>4958849277</v>
      </c>
      <c r="D49776" s="1">
        <v>45487</v>
      </c>
      <c r="E49776" t="s">
        <v>14</v>
      </c>
      <c r="F49776">
        <v>4249.12</v>
      </c>
      <c r="G49776">
        <v>5624.63</v>
      </c>
      <c r="H49776" t="s">
        <v>81</v>
      </c>
      <c r="I49776" t="s">
        <v>53</v>
      </c>
      <c r="J49776" t="s">
        <v>25</v>
      </c>
      <c r="K49776" t="s">
        <v>18</v>
      </c>
      <c r="L49776" t="s">
        <v>19</v>
      </c>
      <c r="M49776" t="str">
        <f>IF(Table1[[#This Row],[Amount]]&gt;3000,"Yes","No")</f>
        <v>Yes</v>
      </c>
    </row>
    <row r="49777" spans="1:13" x14ac:dyDescent="0.3">
      <c r="A49777" t="s">
        <v>89895</v>
      </c>
      <c r="B49777" t="s">
        <v>89896</v>
      </c>
      <c r="C49777">
        <v>8089977641</v>
      </c>
      <c r="D49777" s="1">
        <v>45590</v>
      </c>
      <c r="E49777" t="s">
        <v>14</v>
      </c>
      <c r="F49777">
        <v>1287.5</v>
      </c>
      <c r="G49777">
        <v>731.73</v>
      </c>
      <c r="H49777" t="s">
        <v>44</v>
      </c>
      <c r="I49777" t="s">
        <v>30</v>
      </c>
      <c r="J49777" t="s">
        <v>17</v>
      </c>
      <c r="K49777" t="s">
        <v>18</v>
      </c>
      <c r="L49777" t="s">
        <v>48</v>
      </c>
      <c r="M49777" t="str">
        <f>IF(Table1[[#This Row],[Amount]]&gt;3000,"Yes","No")</f>
        <v>No</v>
      </c>
    </row>
    <row r="49778" spans="1:13" x14ac:dyDescent="0.3">
      <c r="A49778" t="s">
        <v>89897</v>
      </c>
      <c r="B49778" t="s">
        <v>35840</v>
      </c>
      <c r="C49778">
        <v>2900287096</v>
      </c>
      <c r="D49778" s="1">
        <v>45534</v>
      </c>
      <c r="E49778" t="s">
        <v>22</v>
      </c>
      <c r="F49778">
        <v>4646.2</v>
      </c>
      <c r="G49778">
        <v>9290.93</v>
      </c>
      <c r="H49778" t="s">
        <v>44</v>
      </c>
      <c r="I49778" t="s">
        <v>60</v>
      </c>
      <c r="J49778" t="s">
        <v>25</v>
      </c>
      <c r="K49778" t="s">
        <v>18</v>
      </c>
      <c r="L49778" t="s">
        <v>48</v>
      </c>
      <c r="M49778" t="str">
        <f>IF(Table1[[#This Row],[Amount]]&gt;3000,"Yes","No")</f>
        <v>Yes</v>
      </c>
    </row>
    <row r="49779" spans="1:13" x14ac:dyDescent="0.3">
      <c r="A49779" t="s">
        <v>89898</v>
      </c>
      <c r="B49779" t="s">
        <v>89899</v>
      </c>
      <c r="C49779">
        <v>9087534922</v>
      </c>
      <c r="D49779" s="1">
        <v>45488</v>
      </c>
      <c r="E49779" t="s">
        <v>14</v>
      </c>
      <c r="F49779">
        <v>1699.3</v>
      </c>
      <c r="G49779">
        <v>4471.26</v>
      </c>
      <c r="H49779" t="s">
        <v>41</v>
      </c>
      <c r="I49779" t="s">
        <v>16</v>
      </c>
      <c r="J49779" t="s">
        <v>38</v>
      </c>
      <c r="K49779" t="s">
        <v>18</v>
      </c>
      <c r="L49779" t="s">
        <v>54</v>
      </c>
      <c r="M49779" t="str">
        <f>IF(Table1[[#This Row],[Amount]]&gt;3000,"Yes","No")</f>
        <v>No</v>
      </c>
    </row>
    <row r="49780" spans="1:13" x14ac:dyDescent="0.3">
      <c r="A49780" t="s">
        <v>89900</v>
      </c>
      <c r="B49780" t="s">
        <v>89901</v>
      </c>
      <c r="C49780">
        <v>8856541099</v>
      </c>
      <c r="D49780" s="1">
        <v>45617</v>
      </c>
      <c r="E49780" t="s">
        <v>22</v>
      </c>
      <c r="F49780">
        <v>4173.05</v>
      </c>
      <c r="G49780">
        <v>9489.73</v>
      </c>
      <c r="H49780" t="s">
        <v>44</v>
      </c>
      <c r="I49780" t="s">
        <v>24</v>
      </c>
      <c r="J49780" t="s">
        <v>25</v>
      </c>
      <c r="K49780" t="s">
        <v>18</v>
      </c>
      <c r="L49780" t="s">
        <v>45</v>
      </c>
      <c r="M49780" t="str">
        <f>IF(Table1[[#This Row],[Amount]]&gt;3000,"Yes","No")</f>
        <v>Yes</v>
      </c>
    </row>
    <row r="49781" spans="1:13" x14ac:dyDescent="0.3">
      <c r="A49781" t="s">
        <v>89902</v>
      </c>
      <c r="B49781" t="s">
        <v>20943</v>
      </c>
      <c r="C49781">
        <v>3865247025</v>
      </c>
      <c r="D49781" s="1">
        <v>45569</v>
      </c>
      <c r="E49781" t="s">
        <v>22</v>
      </c>
      <c r="F49781">
        <v>122.76</v>
      </c>
      <c r="G49781">
        <v>8720.8700000000008</v>
      </c>
      <c r="H49781" t="s">
        <v>57</v>
      </c>
      <c r="I49781" t="s">
        <v>30</v>
      </c>
      <c r="J49781" t="s">
        <v>17</v>
      </c>
      <c r="K49781" t="s">
        <v>18</v>
      </c>
      <c r="L49781" t="s">
        <v>45</v>
      </c>
      <c r="M49781" t="str">
        <f>IF(Table1[[#This Row],[Amount]]&gt;3000,"Yes","No")</f>
        <v>No</v>
      </c>
    </row>
    <row r="49782" spans="1:13" x14ac:dyDescent="0.3">
      <c r="A49782" t="s">
        <v>89903</v>
      </c>
      <c r="B49782" t="s">
        <v>89904</v>
      </c>
      <c r="C49782">
        <v>8533955140</v>
      </c>
      <c r="D49782" s="1">
        <v>45473</v>
      </c>
      <c r="E49782" t="s">
        <v>22</v>
      </c>
      <c r="F49782">
        <v>2500.98</v>
      </c>
      <c r="G49782">
        <v>3908.51</v>
      </c>
      <c r="H49782" t="s">
        <v>57</v>
      </c>
      <c r="I49782" t="s">
        <v>34</v>
      </c>
      <c r="J49782" t="s">
        <v>17</v>
      </c>
      <c r="K49782" t="s">
        <v>18</v>
      </c>
      <c r="L49782" t="s">
        <v>35</v>
      </c>
      <c r="M49782" t="str">
        <f>IF(Table1[[#This Row],[Amount]]&gt;3000,"Yes","No")</f>
        <v>No</v>
      </c>
    </row>
    <row r="49783" spans="1:13" x14ac:dyDescent="0.3">
      <c r="A49783" t="s">
        <v>89905</v>
      </c>
      <c r="B49783" t="s">
        <v>89906</v>
      </c>
      <c r="C49783">
        <v>8895789960</v>
      </c>
      <c r="D49783" s="1">
        <v>45527</v>
      </c>
      <c r="E49783" t="s">
        <v>14</v>
      </c>
      <c r="F49783">
        <v>3321.36</v>
      </c>
      <c r="G49783">
        <v>5396.96</v>
      </c>
      <c r="H49783" t="s">
        <v>81</v>
      </c>
      <c r="I49783" t="s">
        <v>34</v>
      </c>
      <c r="J49783" t="s">
        <v>25</v>
      </c>
      <c r="K49783" t="s">
        <v>18</v>
      </c>
      <c r="L49783" t="s">
        <v>48</v>
      </c>
      <c r="M49783" t="str">
        <f>IF(Table1[[#This Row],[Amount]]&gt;3000,"Yes","No")</f>
        <v>Yes</v>
      </c>
    </row>
    <row r="49784" spans="1:13" x14ac:dyDescent="0.3">
      <c r="A49784" t="s">
        <v>89907</v>
      </c>
      <c r="B49784" t="s">
        <v>1445</v>
      </c>
      <c r="C49784">
        <v>4222684678</v>
      </c>
      <c r="D49784" s="1">
        <v>45360</v>
      </c>
      <c r="E49784" t="s">
        <v>22</v>
      </c>
      <c r="F49784">
        <v>2903.77</v>
      </c>
      <c r="G49784">
        <v>3807.8</v>
      </c>
      <c r="H49784" t="s">
        <v>67</v>
      </c>
      <c r="I49784" t="s">
        <v>16</v>
      </c>
      <c r="J49784" t="s">
        <v>17</v>
      </c>
      <c r="K49784" t="s">
        <v>18</v>
      </c>
      <c r="L49784" t="s">
        <v>48</v>
      </c>
      <c r="M49784" t="str">
        <f>IF(Table1[[#This Row],[Amount]]&gt;3000,"Yes","No")</f>
        <v>No</v>
      </c>
    </row>
    <row r="49785" spans="1:13" x14ac:dyDescent="0.3">
      <c r="A49785" t="s">
        <v>89908</v>
      </c>
      <c r="B49785" t="s">
        <v>89909</v>
      </c>
      <c r="C49785">
        <v>6748855574</v>
      </c>
      <c r="D49785" s="1">
        <v>45312</v>
      </c>
      <c r="E49785" t="s">
        <v>22</v>
      </c>
      <c r="F49785">
        <v>812.44</v>
      </c>
      <c r="G49785">
        <v>3165.31</v>
      </c>
      <c r="H49785" t="s">
        <v>44</v>
      </c>
      <c r="I49785" t="s">
        <v>53</v>
      </c>
      <c r="J49785" t="s">
        <v>25</v>
      </c>
      <c r="K49785" t="s">
        <v>18</v>
      </c>
      <c r="L49785" t="s">
        <v>48</v>
      </c>
      <c r="M49785" t="str">
        <f>IF(Table1[[#This Row],[Amount]]&gt;3000,"Yes","No")</f>
        <v>No</v>
      </c>
    </row>
    <row r="49786" spans="1:13" x14ac:dyDescent="0.3">
      <c r="A49786" t="s">
        <v>89910</v>
      </c>
      <c r="B49786" t="s">
        <v>89911</v>
      </c>
      <c r="C49786">
        <v>9956022464</v>
      </c>
      <c r="D49786" s="1">
        <v>45358</v>
      </c>
      <c r="E49786" t="s">
        <v>22</v>
      </c>
      <c r="F49786">
        <v>984.9</v>
      </c>
      <c r="G49786">
        <v>4408.74</v>
      </c>
      <c r="H49786" t="s">
        <v>41</v>
      </c>
      <c r="I49786" t="s">
        <v>34</v>
      </c>
      <c r="J49786" t="s">
        <v>25</v>
      </c>
      <c r="K49786" t="s">
        <v>18</v>
      </c>
      <c r="L49786" t="s">
        <v>35</v>
      </c>
      <c r="M49786" t="str">
        <f>IF(Table1[[#This Row],[Amount]]&gt;3000,"Yes","No")</f>
        <v>No</v>
      </c>
    </row>
    <row r="49787" spans="1:13" x14ac:dyDescent="0.3">
      <c r="A49787" t="s">
        <v>89912</v>
      </c>
      <c r="B49787" t="s">
        <v>89913</v>
      </c>
      <c r="C49787">
        <v>3582020739</v>
      </c>
      <c r="D49787" s="1">
        <v>45367</v>
      </c>
      <c r="E49787" t="s">
        <v>14</v>
      </c>
      <c r="F49787">
        <v>2065.25</v>
      </c>
      <c r="G49787">
        <v>4549.7700000000004</v>
      </c>
      <c r="H49787" t="s">
        <v>81</v>
      </c>
      <c r="I49787" t="s">
        <v>34</v>
      </c>
      <c r="J49787" t="s">
        <v>38</v>
      </c>
      <c r="K49787" t="s">
        <v>18</v>
      </c>
      <c r="L49787" t="s">
        <v>26</v>
      </c>
      <c r="M49787" t="str">
        <f>IF(Table1[[#This Row],[Amount]]&gt;3000,"Yes","No")</f>
        <v>No</v>
      </c>
    </row>
    <row r="49788" spans="1:13" x14ac:dyDescent="0.3">
      <c r="A49788" t="s">
        <v>89914</v>
      </c>
      <c r="B49788" t="s">
        <v>89915</v>
      </c>
      <c r="C49788">
        <v>4823509042</v>
      </c>
      <c r="D49788" s="1">
        <v>45469</v>
      </c>
      <c r="E49788" t="s">
        <v>14</v>
      </c>
      <c r="F49788">
        <v>3217.59</v>
      </c>
      <c r="G49788">
        <v>6760.94</v>
      </c>
      <c r="H49788" t="s">
        <v>23</v>
      </c>
      <c r="I49788" t="s">
        <v>16</v>
      </c>
      <c r="J49788" t="s">
        <v>38</v>
      </c>
      <c r="K49788" t="s">
        <v>18</v>
      </c>
      <c r="L49788" t="s">
        <v>48</v>
      </c>
      <c r="M49788" t="str">
        <f>IF(Table1[[#This Row],[Amount]]&gt;3000,"Yes","No")</f>
        <v>Yes</v>
      </c>
    </row>
    <row r="49789" spans="1:13" x14ac:dyDescent="0.3">
      <c r="A49789" t="s">
        <v>89916</v>
      </c>
      <c r="B49789" t="s">
        <v>89917</v>
      </c>
      <c r="C49789">
        <v>5063493239</v>
      </c>
      <c r="D49789" s="1">
        <v>45567</v>
      </c>
      <c r="E49789" t="s">
        <v>22</v>
      </c>
      <c r="F49789">
        <v>2894.53</v>
      </c>
      <c r="G49789">
        <v>8134.03</v>
      </c>
      <c r="H49789" t="s">
        <v>29</v>
      </c>
      <c r="I49789" t="s">
        <v>60</v>
      </c>
      <c r="J49789" t="s">
        <v>38</v>
      </c>
      <c r="K49789" t="s">
        <v>18</v>
      </c>
      <c r="L49789" t="s">
        <v>48</v>
      </c>
      <c r="M49789" t="str">
        <f>IF(Table1[[#This Row],[Amount]]&gt;3000,"Yes","No")</f>
        <v>No</v>
      </c>
    </row>
    <row r="49790" spans="1:13" x14ac:dyDescent="0.3">
      <c r="A49790" t="s">
        <v>89918</v>
      </c>
      <c r="B49790" t="s">
        <v>89919</v>
      </c>
      <c r="C49790">
        <v>6311871741</v>
      </c>
      <c r="D49790" s="1">
        <v>45486</v>
      </c>
      <c r="E49790" t="s">
        <v>22</v>
      </c>
      <c r="F49790">
        <v>3860.6</v>
      </c>
      <c r="G49790">
        <v>584.51</v>
      </c>
      <c r="H49790" t="s">
        <v>44</v>
      </c>
      <c r="I49790" t="s">
        <v>53</v>
      </c>
      <c r="J49790" t="s">
        <v>25</v>
      </c>
      <c r="K49790" t="s">
        <v>18</v>
      </c>
      <c r="L49790" t="s">
        <v>35</v>
      </c>
      <c r="M49790" t="str">
        <f>IF(Table1[[#This Row],[Amount]]&gt;3000,"Yes","No")</f>
        <v>Yes</v>
      </c>
    </row>
    <row r="49791" spans="1:13" x14ac:dyDescent="0.3">
      <c r="A49791" t="s">
        <v>89920</v>
      </c>
      <c r="B49791" t="s">
        <v>89921</v>
      </c>
      <c r="C49791">
        <v>7395580581</v>
      </c>
      <c r="D49791" s="1">
        <v>45500</v>
      </c>
      <c r="E49791" t="s">
        <v>14</v>
      </c>
      <c r="F49791">
        <v>1126.5899999999999</v>
      </c>
      <c r="G49791">
        <v>2971.87</v>
      </c>
      <c r="H49791" t="s">
        <v>41</v>
      </c>
      <c r="I49791" t="s">
        <v>24</v>
      </c>
      <c r="J49791" t="s">
        <v>38</v>
      </c>
      <c r="K49791" t="s">
        <v>18</v>
      </c>
      <c r="L49791" t="s">
        <v>54</v>
      </c>
      <c r="M49791" t="str">
        <f>IF(Table1[[#This Row],[Amount]]&gt;3000,"Yes","No")</f>
        <v>No</v>
      </c>
    </row>
    <row r="49792" spans="1:13" x14ac:dyDescent="0.3">
      <c r="A49792" t="s">
        <v>89922</v>
      </c>
      <c r="B49792" t="s">
        <v>70263</v>
      </c>
      <c r="C49792">
        <v>4190036529</v>
      </c>
      <c r="D49792" s="1">
        <v>45483</v>
      </c>
      <c r="E49792" t="s">
        <v>22</v>
      </c>
      <c r="F49792">
        <v>1718.46</v>
      </c>
      <c r="G49792">
        <v>7718.11</v>
      </c>
      <c r="H49792" t="s">
        <v>29</v>
      </c>
      <c r="I49792" t="s">
        <v>16</v>
      </c>
      <c r="J49792" t="s">
        <v>38</v>
      </c>
      <c r="K49792" t="s">
        <v>18</v>
      </c>
      <c r="L49792" t="s">
        <v>26</v>
      </c>
      <c r="M49792" t="str">
        <f>IF(Table1[[#This Row],[Amount]]&gt;3000,"Yes","No")</f>
        <v>No</v>
      </c>
    </row>
    <row r="49793" spans="1:13" x14ac:dyDescent="0.3">
      <c r="A49793" t="s">
        <v>89923</v>
      </c>
      <c r="B49793" t="s">
        <v>89924</v>
      </c>
      <c r="C49793">
        <v>8472353323</v>
      </c>
      <c r="D49793" s="1">
        <v>45352</v>
      </c>
      <c r="E49793" t="s">
        <v>22</v>
      </c>
      <c r="F49793">
        <v>3440.42</v>
      </c>
      <c r="G49793">
        <v>5222.5</v>
      </c>
      <c r="H49793" t="s">
        <v>57</v>
      </c>
      <c r="I49793" t="s">
        <v>34</v>
      </c>
      <c r="J49793" t="s">
        <v>17</v>
      </c>
      <c r="K49793" t="s">
        <v>18</v>
      </c>
      <c r="L49793" t="s">
        <v>48</v>
      </c>
      <c r="M49793" t="str">
        <f>IF(Table1[[#This Row],[Amount]]&gt;3000,"Yes","No")</f>
        <v>Yes</v>
      </c>
    </row>
    <row r="49794" spans="1:13" x14ac:dyDescent="0.3">
      <c r="A49794" t="s">
        <v>89925</v>
      </c>
      <c r="B49794" t="s">
        <v>10157</v>
      </c>
      <c r="C49794">
        <v>9638452758</v>
      </c>
      <c r="D49794" s="1">
        <v>45447</v>
      </c>
      <c r="E49794" t="s">
        <v>22</v>
      </c>
      <c r="F49794">
        <v>991.61</v>
      </c>
      <c r="G49794">
        <v>8292.68</v>
      </c>
      <c r="H49794" t="s">
        <v>23</v>
      </c>
      <c r="I49794" t="s">
        <v>53</v>
      </c>
      <c r="J49794" t="s">
        <v>25</v>
      </c>
      <c r="K49794" t="s">
        <v>18</v>
      </c>
      <c r="L49794" t="s">
        <v>48</v>
      </c>
      <c r="M49794" t="str">
        <f>IF(Table1[[#This Row],[Amount]]&gt;3000,"Yes","No")</f>
        <v>No</v>
      </c>
    </row>
    <row r="49795" spans="1:13" x14ac:dyDescent="0.3">
      <c r="A49795" t="s">
        <v>89926</v>
      </c>
      <c r="B49795" t="s">
        <v>89927</v>
      </c>
      <c r="C49795">
        <v>5228907975</v>
      </c>
      <c r="D49795" s="1">
        <v>45367</v>
      </c>
      <c r="E49795" t="s">
        <v>14</v>
      </c>
      <c r="F49795">
        <v>3881.23</v>
      </c>
      <c r="G49795">
        <v>6543.64</v>
      </c>
      <c r="H49795" t="s">
        <v>23</v>
      </c>
      <c r="I49795" t="s">
        <v>60</v>
      </c>
      <c r="J49795" t="s">
        <v>17</v>
      </c>
      <c r="K49795" t="s">
        <v>18</v>
      </c>
      <c r="L49795" t="s">
        <v>48</v>
      </c>
      <c r="M49795" t="str">
        <f>IF(Table1[[#This Row],[Amount]]&gt;3000,"Yes","No")</f>
        <v>Yes</v>
      </c>
    </row>
    <row r="49796" spans="1:13" x14ac:dyDescent="0.3">
      <c r="A49796" t="s">
        <v>89928</v>
      </c>
      <c r="B49796" t="s">
        <v>2985</v>
      </c>
      <c r="C49796">
        <v>9149927739</v>
      </c>
      <c r="D49796" s="1">
        <v>45410</v>
      </c>
      <c r="E49796" t="s">
        <v>22</v>
      </c>
      <c r="F49796">
        <v>3081.81</v>
      </c>
      <c r="G49796">
        <v>5181.8100000000004</v>
      </c>
      <c r="H49796" t="s">
        <v>57</v>
      </c>
      <c r="I49796" t="s">
        <v>60</v>
      </c>
      <c r="J49796" t="s">
        <v>25</v>
      </c>
      <c r="K49796" t="s">
        <v>18</v>
      </c>
      <c r="L49796" t="s">
        <v>45</v>
      </c>
      <c r="M49796" t="str">
        <f>IF(Table1[[#This Row],[Amount]]&gt;3000,"Yes","No")</f>
        <v>Yes</v>
      </c>
    </row>
    <row r="49797" spans="1:13" x14ac:dyDescent="0.3">
      <c r="A49797" t="s">
        <v>89929</v>
      </c>
      <c r="B49797" t="s">
        <v>89930</v>
      </c>
      <c r="C49797">
        <v>6886006096</v>
      </c>
      <c r="D49797" s="1">
        <v>45337</v>
      </c>
      <c r="E49797" t="s">
        <v>14</v>
      </c>
      <c r="F49797">
        <v>2599.85</v>
      </c>
      <c r="G49797">
        <v>4867.21</v>
      </c>
      <c r="H49797" t="s">
        <v>81</v>
      </c>
      <c r="I49797" t="s">
        <v>60</v>
      </c>
      <c r="J49797" t="s">
        <v>38</v>
      </c>
      <c r="K49797" t="s">
        <v>18</v>
      </c>
      <c r="L49797" t="s">
        <v>35</v>
      </c>
      <c r="M49797" t="str">
        <f>IF(Table1[[#This Row],[Amount]]&gt;3000,"Yes","No")</f>
        <v>No</v>
      </c>
    </row>
    <row r="49798" spans="1:13" x14ac:dyDescent="0.3">
      <c r="A49798" t="s">
        <v>89931</v>
      </c>
      <c r="B49798" t="s">
        <v>89932</v>
      </c>
      <c r="C49798">
        <v>9934349823</v>
      </c>
      <c r="D49798" s="1">
        <v>45432</v>
      </c>
      <c r="E49798" t="s">
        <v>22</v>
      </c>
      <c r="F49798">
        <v>2608.29</v>
      </c>
      <c r="G49798">
        <v>3295.98</v>
      </c>
      <c r="H49798" t="s">
        <v>41</v>
      </c>
      <c r="I49798" t="s">
        <v>16</v>
      </c>
      <c r="J49798" t="s">
        <v>17</v>
      </c>
      <c r="K49798" t="s">
        <v>18</v>
      </c>
      <c r="L49798" t="s">
        <v>19</v>
      </c>
      <c r="M49798" t="str">
        <f>IF(Table1[[#This Row],[Amount]]&gt;3000,"Yes","No")</f>
        <v>No</v>
      </c>
    </row>
    <row r="49799" spans="1:13" x14ac:dyDescent="0.3">
      <c r="A49799" t="s">
        <v>89933</v>
      </c>
      <c r="B49799" t="s">
        <v>23601</v>
      </c>
      <c r="C49799">
        <v>8679024062</v>
      </c>
      <c r="D49799" s="1">
        <v>45537</v>
      </c>
      <c r="E49799" t="s">
        <v>22</v>
      </c>
      <c r="F49799">
        <v>3192.37</v>
      </c>
      <c r="G49799">
        <v>6807</v>
      </c>
      <c r="H49799" t="s">
        <v>78</v>
      </c>
      <c r="I49799" t="s">
        <v>30</v>
      </c>
      <c r="J49799" t="s">
        <v>17</v>
      </c>
      <c r="K49799" t="s">
        <v>18</v>
      </c>
      <c r="L49799" t="s">
        <v>45</v>
      </c>
      <c r="M49799" t="str">
        <f>IF(Table1[[#This Row],[Amount]]&gt;3000,"Yes","No")</f>
        <v>Yes</v>
      </c>
    </row>
    <row r="49800" spans="1:13" x14ac:dyDescent="0.3">
      <c r="A49800" t="s">
        <v>89934</v>
      </c>
      <c r="B49800" t="s">
        <v>89935</v>
      </c>
      <c r="C49800">
        <v>5193614425</v>
      </c>
      <c r="D49800" s="1">
        <v>45404</v>
      </c>
      <c r="E49800" t="s">
        <v>22</v>
      </c>
      <c r="F49800">
        <v>2811.35</v>
      </c>
      <c r="G49800">
        <v>1239.69</v>
      </c>
      <c r="H49800" t="s">
        <v>78</v>
      </c>
      <c r="I49800" t="s">
        <v>53</v>
      </c>
      <c r="J49800" t="s">
        <v>17</v>
      </c>
      <c r="K49800" t="s">
        <v>18</v>
      </c>
      <c r="L49800" t="s">
        <v>45</v>
      </c>
      <c r="M49800" t="str">
        <f>IF(Table1[[#This Row],[Amount]]&gt;3000,"Yes","No")</f>
        <v>No</v>
      </c>
    </row>
    <row r="49801" spans="1:13" x14ac:dyDescent="0.3">
      <c r="A49801" t="s">
        <v>89936</v>
      </c>
      <c r="B49801" t="s">
        <v>89937</v>
      </c>
      <c r="C49801">
        <v>2026505471</v>
      </c>
      <c r="D49801" s="1">
        <v>45296</v>
      </c>
      <c r="E49801" t="s">
        <v>22</v>
      </c>
      <c r="F49801">
        <v>984.23</v>
      </c>
      <c r="G49801">
        <v>6573.8</v>
      </c>
      <c r="H49801" t="s">
        <v>33</v>
      </c>
      <c r="I49801" t="s">
        <v>24</v>
      </c>
      <c r="J49801" t="s">
        <v>25</v>
      </c>
      <c r="K49801" t="s">
        <v>18</v>
      </c>
      <c r="L49801" t="s">
        <v>45</v>
      </c>
      <c r="M49801" t="str">
        <f>IF(Table1[[#This Row],[Amount]]&gt;3000,"Yes","No")</f>
        <v>No</v>
      </c>
    </row>
    <row r="49802" spans="1:13" x14ac:dyDescent="0.3">
      <c r="A49802" t="s">
        <v>89938</v>
      </c>
      <c r="B49802" t="s">
        <v>37709</v>
      </c>
      <c r="C49802">
        <v>6827361114</v>
      </c>
      <c r="D49802" s="1">
        <v>45480</v>
      </c>
      <c r="E49802" t="s">
        <v>14</v>
      </c>
      <c r="F49802">
        <v>4694.3999999999996</v>
      </c>
      <c r="G49802">
        <v>3486.36</v>
      </c>
      <c r="H49802" t="s">
        <v>67</v>
      </c>
      <c r="I49802" t="s">
        <v>34</v>
      </c>
      <c r="J49802" t="s">
        <v>38</v>
      </c>
      <c r="K49802" t="s">
        <v>18</v>
      </c>
      <c r="L49802" t="s">
        <v>19</v>
      </c>
      <c r="M49802" t="str">
        <f>IF(Table1[[#This Row],[Amount]]&gt;3000,"Yes","No")</f>
        <v>Yes</v>
      </c>
    </row>
    <row r="49803" spans="1:13" x14ac:dyDescent="0.3">
      <c r="A49803" t="s">
        <v>89939</v>
      </c>
      <c r="B49803" t="s">
        <v>89940</v>
      </c>
      <c r="C49803">
        <v>8441094945</v>
      </c>
      <c r="D49803" s="1">
        <v>45312</v>
      </c>
      <c r="E49803" t="s">
        <v>22</v>
      </c>
      <c r="F49803">
        <v>508.43</v>
      </c>
      <c r="G49803">
        <v>8467.11</v>
      </c>
      <c r="H49803" t="s">
        <v>15</v>
      </c>
      <c r="I49803" t="s">
        <v>30</v>
      </c>
      <c r="J49803" t="s">
        <v>25</v>
      </c>
      <c r="K49803" t="s">
        <v>18</v>
      </c>
      <c r="L49803" t="s">
        <v>45</v>
      </c>
      <c r="M49803" t="str">
        <f>IF(Table1[[#This Row],[Amount]]&gt;3000,"Yes","No")</f>
        <v>No</v>
      </c>
    </row>
    <row r="49804" spans="1:13" x14ac:dyDescent="0.3">
      <c r="A49804" t="s">
        <v>89941</v>
      </c>
      <c r="B49804" t="s">
        <v>89942</v>
      </c>
      <c r="C49804">
        <v>3797179741</v>
      </c>
      <c r="D49804" s="1">
        <v>45495</v>
      </c>
      <c r="E49804" t="s">
        <v>22</v>
      </c>
      <c r="F49804">
        <v>3956.75</v>
      </c>
      <c r="G49804">
        <v>5239.3999999999996</v>
      </c>
      <c r="H49804" t="s">
        <v>44</v>
      </c>
      <c r="I49804" t="s">
        <v>60</v>
      </c>
      <c r="J49804" t="s">
        <v>17</v>
      </c>
      <c r="K49804" t="s">
        <v>18</v>
      </c>
      <c r="L49804" t="s">
        <v>54</v>
      </c>
      <c r="M49804" t="str">
        <f>IF(Table1[[#This Row],[Amount]]&gt;3000,"Yes","No")</f>
        <v>Yes</v>
      </c>
    </row>
    <row r="49805" spans="1:13" x14ac:dyDescent="0.3">
      <c r="A49805" t="s">
        <v>89943</v>
      </c>
      <c r="B49805" t="s">
        <v>40720</v>
      </c>
      <c r="C49805">
        <v>3348608345</v>
      </c>
      <c r="D49805" s="1">
        <v>45465</v>
      </c>
      <c r="E49805" t="s">
        <v>22</v>
      </c>
      <c r="F49805">
        <v>1171.22</v>
      </c>
      <c r="G49805">
        <v>1406.77</v>
      </c>
      <c r="H49805" t="s">
        <v>81</v>
      </c>
      <c r="I49805" t="s">
        <v>16</v>
      </c>
      <c r="J49805" t="s">
        <v>38</v>
      </c>
      <c r="K49805" t="s">
        <v>18</v>
      </c>
      <c r="L49805" t="s">
        <v>54</v>
      </c>
      <c r="M49805" t="str">
        <f>IF(Table1[[#This Row],[Amount]]&gt;3000,"Yes","No")</f>
        <v>No</v>
      </c>
    </row>
    <row r="49806" spans="1:13" x14ac:dyDescent="0.3">
      <c r="A49806" t="s">
        <v>89944</v>
      </c>
      <c r="B49806" t="s">
        <v>89945</v>
      </c>
      <c r="C49806">
        <v>2916660527</v>
      </c>
      <c r="D49806" s="1">
        <v>45532</v>
      </c>
      <c r="E49806" t="s">
        <v>14</v>
      </c>
      <c r="F49806">
        <v>4369.38</v>
      </c>
      <c r="G49806">
        <v>7288.01</v>
      </c>
      <c r="H49806" t="s">
        <v>57</v>
      </c>
      <c r="I49806" t="s">
        <v>16</v>
      </c>
      <c r="J49806" t="s">
        <v>25</v>
      </c>
      <c r="K49806" t="s">
        <v>18</v>
      </c>
      <c r="L49806" t="s">
        <v>45</v>
      </c>
      <c r="M49806" t="str">
        <f>IF(Table1[[#This Row],[Amount]]&gt;3000,"Yes","No")</f>
        <v>Yes</v>
      </c>
    </row>
    <row r="49807" spans="1:13" x14ac:dyDescent="0.3">
      <c r="A49807" t="s">
        <v>89946</v>
      </c>
      <c r="B49807" t="s">
        <v>89947</v>
      </c>
      <c r="C49807">
        <v>2289859822</v>
      </c>
      <c r="D49807" s="1">
        <v>45447</v>
      </c>
      <c r="E49807" t="s">
        <v>14</v>
      </c>
      <c r="F49807">
        <v>1798.98</v>
      </c>
      <c r="G49807">
        <v>5736.9</v>
      </c>
      <c r="H49807" t="s">
        <v>44</v>
      </c>
      <c r="I49807" t="s">
        <v>34</v>
      </c>
      <c r="J49807" t="s">
        <v>38</v>
      </c>
      <c r="K49807" t="s">
        <v>18</v>
      </c>
      <c r="L49807" t="s">
        <v>26</v>
      </c>
      <c r="M49807" t="str">
        <f>IF(Table1[[#This Row],[Amount]]&gt;3000,"Yes","No")</f>
        <v>No</v>
      </c>
    </row>
    <row r="49808" spans="1:13" x14ac:dyDescent="0.3">
      <c r="A49808" t="s">
        <v>89948</v>
      </c>
      <c r="B49808" t="s">
        <v>89949</v>
      </c>
      <c r="C49808">
        <v>1714893801</v>
      </c>
      <c r="D49808" s="1">
        <v>45368</v>
      </c>
      <c r="E49808" t="s">
        <v>22</v>
      </c>
      <c r="F49808">
        <v>455.37</v>
      </c>
      <c r="G49808">
        <v>2120.65</v>
      </c>
      <c r="H49808" t="s">
        <v>57</v>
      </c>
      <c r="I49808" t="s">
        <v>60</v>
      </c>
      <c r="J49808" t="s">
        <v>25</v>
      </c>
      <c r="K49808" t="s">
        <v>18</v>
      </c>
      <c r="L49808" t="s">
        <v>54</v>
      </c>
      <c r="M49808" t="str">
        <f>IF(Table1[[#This Row],[Amount]]&gt;3000,"Yes","No")</f>
        <v>No</v>
      </c>
    </row>
    <row r="49809" spans="1:13" x14ac:dyDescent="0.3">
      <c r="A49809" t="s">
        <v>89950</v>
      </c>
      <c r="B49809" t="s">
        <v>89951</v>
      </c>
      <c r="C49809">
        <v>1138897715</v>
      </c>
      <c r="D49809" s="1">
        <v>45307</v>
      </c>
      <c r="E49809" t="s">
        <v>22</v>
      </c>
      <c r="F49809">
        <v>2125.9299999999998</v>
      </c>
      <c r="G49809">
        <v>4959.82</v>
      </c>
      <c r="H49809" t="s">
        <v>41</v>
      </c>
      <c r="I49809" t="s">
        <v>60</v>
      </c>
      <c r="J49809" t="s">
        <v>38</v>
      </c>
      <c r="K49809" t="s">
        <v>18</v>
      </c>
      <c r="L49809" t="s">
        <v>35</v>
      </c>
      <c r="M49809" t="str">
        <f>IF(Table1[[#This Row],[Amount]]&gt;3000,"Yes","No")</f>
        <v>No</v>
      </c>
    </row>
    <row r="49810" spans="1:13" x14ac:dyDescent="0.3">
      <c r="A49810" t="s">
        <v>89952</v>
      </c>
      <c r="B49810" t="s">
        <v>23724</v>
      </c>
      <c r="C49810">
        <v>5790380908</v>
      </c>
      <c r="D49810" s="1">
        <v>45425</v>
      </c>
      <c r="E49810" t="s">
        <v>22</v>
      </c>
      <c r="F49810">
        <v>2093.98</v>
      </c>
      <c r="G49810">
        <v>1748.43</v>
      </c>
      <c r="H49810" t="s">
        <v>81</v>
      </c>
      <c r="I49810" t="s">
        <v>30</v>
      </c>
      <c r="J49810" t="s">
        <v>38</v>
      </c>
      <c r="K49810" t="s">
        <v>18</v>
      </c>
      <c r="L49810" t="s">
        <v>19</v>
      </c>
      <c r="M49810" t="str">
        <f>IF(Table1[[#This Row],[Amount]]&gt;3000,"Yes","No")</f>
        <v>No</v>
      </c>
    </row>
    <row r="49811" spans="1:13" x14ac:dyDescent="0.3">
      <c r="A49811" t="s">
        <v>89953</v>
      </c>
      <c r="B49811" t="s">
        <v>89954</v>
      </c>
      <c r="C49811">
        <v>2089230018</v>
      </c>
      <c r="D49811" s="1">
        <v>45575</v>
      </c>
      <c r="E49811" t="s">
        <v>22</v>
      </c>
      <c r="F49811">
        <v>629.80999999999995</v>
      </c>
      <c r="G49811">
        <v>8115.49</v>
      </c>
      <c r="H49811" t="s">
        <v>33</v>
      </c>
      <c r="I49811" t="s">
        <v>16</v>
      </c>
      <c r="J49811" t="s">
        <v>25</v>
      </c>
      <c r="K49811" t="s">
        <v>18</v>
      </c>
      <c r="L49811" t="s">
        <v>19</v>
      </c>
      <c r="M49811" t="str">
        <f>IF(Table1[[#This Row],[Amount]]&gt;3000,"Yes","No")</f>
        <v>No</v>
      </c>
    </row>
    <row r="49812" spans="1:13" x14ac:dyDescent="0.3">
      <c r="A49812" t="s">
        <v>89955</v>
      </c>
      <c r="B49812" t="s">
        <v>66422</v>
      </c>
      <c r="C49812">
        <v>6469653261</v>
      </c>
      <c r="D49812" s="1">
        <v>45581</v>
      </c>
      <c r="E49812" t="s">
        <v>14</v>
      </c>
      <c r="F49812">
        <v>1615.89</v>
      </c>
      <c r="G49812">
        <v>1206.53</v>
      </c>
      <c r="H49812" t="s">
        <v>57</v>
      </c>
      <c r="I49812" t="s">
        <v>60</v>
      </c>
      <c r="J49812" t="s">
        <v>38</v>
      </c>
      <c r="K49812" t="s">
        <v>18</v>
      </c>
      <c r="L49812" t="s">
        <v>19</v>
      </c>
      <c r="M49812" t="str">
        <f>IF(Table1[[#This Row],[Amount]]&gt;3000,"Yes","No")</f>
        <v>No</v>
      </c>
    </row>
    <row r="49813" spans="1:13" x14ac:dyDescent="0.3">
      <c r="A49813" t="s">
        <v>89956</v>
      </c>
      <c r="B49813" t="s">
        <v>89957</v>
      </c>
      <c r="C49813">
        <v>3945767455</v>
      </c>
      <c r="D49813" s="1">
        <v>45441</v>
      </c>
      <c r="E49813" t="s">
        <v>22</v>
      </c>
      <c r="F49813">
        <v>2530.5100000000002</v>
      </c>
      <c r="G49813">
        <v>1946.82</v>
      </c>
      <c r="H49813" t="s">
        <v>67</v>
      </c>
      <c r="I49813" t="s">
        <v>53</v>
      </c>
      <c r="J49813" t="s">
        <v>38</v>
      </c>
      <c r="K49813" t="s">
        <v>18</v>
      </c>
      <c r="L49813" t="s">
        <v>48</v>
      </c>
      <c r="M49813" t="str">
        <f>IF(Table1[[#This Row],[Amount]]&gt;3000,"Yes","No")</f>
        <v>No</v>
      </c>
    </row>
    <row r="49814" spans="1:13" x14ac:dyDescent="0.3">
      <c r="A49814" t="s">
        <v>89958</v>
      </c>
      <c r="B49814" t="s">
        <v>41854</v>
      </c>
      <c r="C49814">
        <v>3489756715</v>
      </c>
      <c r="D49814" s="1">
        <v>45343</v>
      </c>
      <c r="E49814" t="s">
        <v>22</v>
      </c>
      <c r="F49814">
        <v>4914.99</v>
      </c>
      <c r="G49814">
        <v>864.44</v>
      </c>
      <c r="H49814" t="s">
        <v>67</v>
      </c>
      <c r="I49814" t="s">
        <v>53</v>
      </c>
      <c r="J49814" t="s">
        <v>25</v>
      </c>
      <c r="K49814" t="s">
        <v>18</v>
      </c>
      <c r="L49814" t="s">
        <v>35</v>
      </c>
      <c r="M49814" t="str">
        <f>IF(Table1[[#This Row],[Amount]]&gt;3000,"Yes","No")</f>
        <v>Yes</v>
      </c>
    </row>
    <row r="49815" spans="1:13" x14ac:dyDescent="0.3">
      <c r="A49815" t="s">
        <v>89959</v>
      </c>
      <c r="B49815" t="s">
        <v>21585</v>
      </c>
      <c r="C49815">
        <v>2353524893</v>
      </c>
      <c r="D49815" s="1">
        <v>45294</v>
      </c>
      <c r="E49815" t="s">
        <v>14</v>
      </c>
      <c r="F49815">
        <v>1037.67</v>
      </c>
      <c r="G49815">
        <v>6535.73</v>
      </c>
      <c r="H49815" t="s">
        <v>57</v>
      </c>
      <c r="I49815" t="s">
        <v>16</v>
      </c>
      <c r="J49815" t="s">
        <v>38</v>
      </c>
      <c r="K49815" t="s">
        <v>18</v>
      </c>
      <c r="L49815" t="s">
        <v>48</v>
      </c>
      <c r="M49815" t="str">
        <f>IF(Table1[[#This Row],[Amount]]&gt;3000,"Yes","No")</f>
        <v>No</v>
      </c>
    </row>
    <row r="49816" spans="1:13" x14ac:dyDescent="0.3">
      <c r="A49816" t="s">
        <v>89960</v>
      </c>
      <c r="B49816" t="s">
        <v>89961</v>
      </c>
      <c r="C49816">
        <v>7494000138</v>
      </c>
      <c r="D49816" s="1">
        <v>45539</v>
      </c>
      <c r="E49816" t="s">
        <v>22</v>
      </c>
      <c r="F49816">
        <v>2364.21</v>
      </c>
      <c r="G49816">
        <v>6940.62</v>
      </c>
      <c r="H49816" t="s">
        <v>41</v>
      </c>
      <c r="I49816" t="s">
        <v>16</v>
      </c>
      <c r="J49816" t="s">
        <v>17</v>
      </c>
      <c r="K49816" t="s">
        <v>18</v>
      </c>
      <c r="L49816" t="s">
        <v>45</v>
      </c>
      <c r="M49816" t="str">
        <f>IF(Table1[[#This Row],[Amount]]&gt;3000,"Yes","No")</f>
        <v>No</v>
      </c>
    </row>
    <row r="49817" spans="1:13" x14ac:dyDescent="0.3">
      <c r="A49817" t="s">
        <v>89962</v>
      </c>
      <c r="B49817" t="s">
        <v>45795</v>
      </c>
      <c r="C49817">
        <v>4848677632</v>
      </c>
      <c r="D49817" s="1">
        <v>45410</v>
      </c>
      <c r="E49817" t="s">
        <v>22</v>
      </c>
      <c r="F49817">
        <v>4081.97</v>
      </c>
      <c r="G49817">
        <v>2689.54</v>
      </c>
      <c r="H49817" t="s">
        <v>41</v>
      </c>
      <c r="I49817" t="s">
        <v>34</v>
      </c>
      <c r="J49817" t="s">
        <v>25</v>
      </c>
      <c r="K49817" t="s">
        <v>18</v>
      </c>
      <c r="L49817" t="s">
        <v>35</v>
      </c>
      <c r="M49817" t="str">
        <f>IF(Table1[[#This Row],[Amount]]&gt;3000,"Yes","No")</f>
        <v>Yes</v>
      </c>
    </row>
    <row r="49818" spans="1:13" x14ac:dyDescent="0.3">
      <c r="A49818" t="s">
        <v>89963</v>
      </c>
      <c r="B49818" t="s">
        <v>60563</v>
      </c>
      <c r="C49818">
        <v>9867519075</v>
      </c>
      <c r="D49818" s="1">
        <v>45451</v>
      </c>
      <c r="E49818" t="s">
        <v>14</v>
      </c>
      <c r="F49818">
        <v>4283.87</v>
      </c>
      <c r="G49818">
        <v>8747</v>
      </c>
      <c r="H49818" t="s">
        <v>15</v>
      </c>
      <c r="I49818" t="s">
        <v>24</v>
      </c>
      <c r="J49818" t="s">
        <v>17</v>
      </c>
      <c r="K49818" t="s">
        <v>18</v>
      </c>
      <c r="L49818" t="s">
        <v>19</v>
      </c>
      <c r="M49818" t="str">
        <f>IF(Table1[[#This Row],[Amount]]&gt;3000,"Yes","No")</f>
        <v>Yes</v>
      </c>
    </row>
    <row r="49819" spans="1:13" x14ac:dyDescent="0.3">
      <c r="A49819" t="s">
        <v>89964</v>
      </c>
      <c r="B49819" t="s">
        <v>89965</v>
      </c>
      <c r="C49819">
        <v>5276087208</v>
      </c>
      <c r="D49819" s="1">
        <v>45396</v>
      </c>
      <c r="E49819" t="s">
        <v>14</v>
      </c>
      <c r="F49819">
        <v>2906.52</v>
      </c>
      <c r="G49819">
        <v>5024.99</v>
      </c>
      <c r="H49819" t="s">
        <v>57</v>
      </c>
      <c r="I49819" t="s">
        <v>34</v>
      </c>
      <c r="J49819" t="s">
        <v>38</v>
      </c>
      <c r="K49819" t="s">
        <v>18</v>
      </c>
      <c r="L49819" t="s">
        <v>45</v>
      </c>
      <c r="M49819" t="str">
        <f>IF(Table1[[#This Row],[Amount]]&gt;3000,"Yes","No")</f>
        <v>No</v>
      </c>
    </row>
    <row r="49820" spans="1:13" x14ac:dyDescent="0.3">
      <c r="A49820" t="s">
        <v>89966</v>
      </c>
      <c r="B49820" t="s">
        <v>89967</v>
      </c>
      <c r="C49820">
        <v>4374266123</v>
      </c>
      <c r="D49820" s="1">
        <v>45539</v>
      </c>
      <c r="E49820" t="s">
        <v>22</v>
      </c>
      <c r="F49820">
        <v>2774.75</v>
      </c>
      <c r="G49820">
        <v>9823.2800000000007</v>
      </c>
      <c r="H49820" t="s">
        <v>78</v>
      </c>
      <c r="I49820" t="s">
        <v>60</v>
      </c>
      <c r="J49820" t="s">
        <v>25</v>
      </c>
      <c r="K49820" t="s">
        <v>18</v>
      </c>
      <c r="L49820" t="s">
        <v>26</v>
      </c>
      <c r="M49820" t="str">
        <f>IF(Table1[[#This Row],[Amount]]&gt;3000,"Yes","No")</f>
        <v>No</v>
      </c>
    </row>
    <row r="49821" spans="1:13" x14ac:dyDescent="0.3">
      <c r="A49821" t="s">
        <v>89968</v>
      </c>
      <c r="B49821" t="s">
        <v>89969</v>
      </c>
      <c r="C49821">
        <v>6811297531</v>
      </c>
      <c r="D49821" s="1">
        <v>45590</v>
      </c>
      <c r="E49821" t="s">
        <v>22</v>
      </c>
      <c r="F49821">
        <v>939.24</v>
      </c>
      <c r="G49821">
        <v>1488</v>
      </c>
      <c r="H49821" t="s">
        <v>57</v>
      </c>
      <c r="I49821" t="s">
        <v>60</v>
      </c>
      <c r="J49821" t="s">
        <v>25</v>
      </c>
      <c r="K49821" t="s">
        <v>18</v>
      </c>
      <c r="L49821" t="s">
        <v>19</v>
      </c>
      <c r="M49821" t="str">
        <f>IF(Table1[[#This Row],[Amount]]&gt;3000,"Yes","No")</f>
        <v>No</v>
      </c>
    </row>
    <row r="49822" spans="1:13" x14ac:dyDescent="0.3">
      <c r="A49822" t="s">
        <v>89970</v>
      </c>
      <c r="B49822" t="s">
        <v>89971</v>
      </c>
      <c r="C49822">
        <v>9254370572</v>
      </c>
      <c r="D49822" s="1">
        <v>45476</v>
      </c>
      <c r="E49822" t="s">
        <v>22</v>
      </c>
      <c r="F49822">
        <v>807</v>
      </c>
      <c r="G49822">
        <v>2908.16</v>
      </c>
      <c r="H49822" t="s">
        <v>29</v>
      </c>
      <c r="I49822" t="s">
        <v>16</v>
      </c>
      <c r="J49822" t="s">
        <v>25</v>
      </c>
      <c r="K49822" t="s">
        <v>18</v>
      </c>
      <c r="L49822" t="s">
        <v>35</v>
      </c>
      <c r="M49822" t="str">
        <f>IF(Table1[[#This Row],[Amount]]&gt;3000,"Yes","No")</f>
        <v>No</v>
      </c>
    </row>
    <row r="49823" spans="1:13" x14ac:dyDescent="0.3">
      <c r="A49823" t="s">
        <v>89972</v>
      </c>
      <c r="B49823" t="s">
        <v>89973</v>
      </c>
      <c r="C49823">
        <v>5544286570</v>
      </c>
      <c r="D49823" s="1">
        <v>45478</v>
      </c>
      <c r="E49823" t="s">
        <v>22</v>
      </c>
      <c r="F49823">
        <v>3100.05</v>
      </c>
      <c r="G49823">
        <v>6172.87</v>
      </c>
      <c r="H49823" t="s">
        <v>33</v>
      </c>
      <c r="I49823" t="s">
        <v>60</v>
      </c>
      <c r="J49823" t="s">
        <v>17</v>
      </c>
      <c r="K49823" t="s">
        <v>18</v>
      </c>
      <c r="L49823" t="s">
        <v>26</v>
      </c>
      <c r="M49823" t="str">
        <f>IF(Table1[[#This Row],[Amount]]&gt;3000,"Yes","No")</f>
        <v>Yes</v>
      </c>
    </row>
    <row r="49824" spans="1:13" x14ac:dyDescent="0.3">
      <c r="A49824" t="s">
        <v>89974</v>
      </c>
      <c r="B49824" t="s">
        <v>5956</v>
      </c>
      <c r="C49824">
        <v>9450764695</v>
      </c>
      <c r="D49824" s="1">
        <v>45385</v>
      </c>
      <c r="E49824" t="s">
        <v>22</v>
      </c>
      <c r="F49824">
        <v>387.42</v>
      </c>
      <c r="G49824">
        <v>1189.27</v>
      </c>
      <c r="H49824" t="s">
        <v>29</v>
      </c>
      <c r="I49824" t="s">
        <v>53</v>
      </c>
      <c r="J49824" t="s">
        <v>38</v>
      </c>
      <c r="K49824" t="s">
        <v>18</v>
      </c>
      <c r="L49824" t="s">
        <v>48</v>
      </c>
      <c r="M49824" t="str">
        <f>IF(Table1[[#This Row],[Amount]]&gt;3000,"Yes","No")</f>
        <v>No</v>
      </c>
    </row>
    <row r="49825" spans="1:13" x14ac:dyDescent="0.3">
      <c r="A49825" t="s">
        <v>89975</v>
      </c>
      <c r="B49825" t="s">
        <v>89976</v>
      </c>
      <c r="C49825">
        <v>4381020536</v>
      </c>
      <c r="D49825" s="1">
        <v>45554</v>
      </c>
      <c r="E49825" t="s">
        <v>14</v>
      </c>
      <c r="F49825">
        <v>1894.66</v>
      </c>
      <c r="G49825">
        <v>8356.4599999999991</v>
      </c>
      <c r="H49825" t="s">
        <v>33</v>
      </c>
      <c r="I49825" t="s">
        <v>30</v>
      </c>
      <c r="J49825" t="s">
        <v>17</v>
      </c>
      <c r="K49825" t="s">
        <v>18</v>
      </c>
      <c r="L49825" t="s">
        <v>45</v>
      </c>
      <c r="M49825" t="str">
        <f>IF(Table1[[#This Row],[Amount]]&gt;3000,"Yes","No")</f>
        <v>No</v>
      </c>
    </row>
    <row r="49826" spans="1:13" x14ac:dyDescent="0.3">
      <c r="A49826" t="s">
        <v>89977</v>
      </c>
      <c r="B49826" t="s">
        <v>18445</v>
      </c>
      <c r="C49826">
        <v>6525669695</v>
      </c>
      <c r="D49826" s="1">
        <v>45525</v>
      </c>
      <c r="E49826" t="s">
        <v>14</v>
      </c>
      <c r="F49826">
        <v>2600.94</v>
      </c>
      <c r="G49826">
        <v>7579.05</v>
      </c>
      <c r="H49826" t="s">
        <v>23</v>
      </c>
      <c r="I49826" t="s">
        <v>34</v>
      </c>
      <c r="J49826" t="s">
        <v>17</v>
      </c>
      <c r="K49826" t="s">
        <v>18</v>
      </c>
      <c r="L49826" t="s">
        <v>19</v>
      </c>
      <c r="M49826" t="str">
        <f>IF(Table1[[#This Row],[Amount]]&gt;3000,"Yes","No")</f>
        <v>No</v>
      </c>
    </row>
    <row r="49827" spans="1:13" x14ac:dyDescent="0.3">
      <c r="A49827" t="s">
        <v>89978</v>
      </c>
      <c r="B49827" t="s">
        <v>70287</v>
      </c>
      <c r="C49827">
        <v>4426066455</v>
      </c>
      <c r="D49827" s="1">
        <v>45511</v>
      </c>
      <c r="E49827" t="s">
        <v>22</v>
      </c>
      <c r="F49827">
        <v>1719.68</v>
      </c>
      <c r="G49827">
        <v>2592.12</v>
      </c>
      <c r="H49827" t="s">
        <v>44</v>
      </c>
      <c r="I49827" t="s">
        <v>16</v>
      </c>
      <c r="J49827" t="s">
        <v>25</v>
      </c>
      <c r="K49827" t="s">
        <v>18</v>
      </c>
      <c r="L49827" t="s">
        <v>19</v>
      </c>
      <c r="M49827" t="str">
        <f>IF(Table1[[#This Row],[Amount]]&gt;3000,"Yes","No")</f>
        <v>No</v>
      </c>
    </row>
    <row r="49828" spans="1:13" x14ac:dyDescent="0.3">
      <c r="A49828" t="s">
        <v>89979</v>
      </c>
      <c r="B49828" t="s">
        <v>89980</v>
      </c>
      <c r="C49828">
        <v>9585330838</v>
      </c>
      <c r="D49828" s="1">
        <v>45477</v>
      </c>
      <c r="E49828" t="s">
        <v>22</v>
      </c>
      <c r="F49828">
        <v>2607.0500000000002</v>
      </c>
      <c r="G49828">
        <v>4033.2</v>
      </c>
      <c r="H49828" t="s">
        <v>23</v>
      </c>
      <c r="I49828" t="s">
        <v>53</v>
      </c>
      <c r="J49828" t="s">
        <v>38</v>
      </c>
      <c r="K49828" t="s">
        <v>18</v>
      </c>
      <c r="L49828" t="s">
        <v>35</v>
      </c>
      <c r="M49828" t="str">
        <f>IF(Table1[[#This Row],[Amount]]&gt;3000,"Yes","No")</f>
        <v>No</v>
      </c>
    </row>
    <row r="49829" spans="1:13" x14ac:dyDescent="0.3">
      <c r="A49829" t="s">
        <v>89981</v>
      </c>
      <c r="B49829" t="s">
        <v>89982</v>
      </c>
      <c r="C49829">
        <v>2658506653</v>
      </c>
      <c r="D49829" s="1">
        <v>45571</v>
      </c>
      <c r="E49829" t="s">
        <v>14</v>
      </c>
      <c r="F49829">
        <v>1252.57</v>
      </c>
      <c r="G49829">
        <v>9102.15</v>
      </c>
      <c r="H49829" t="s">
        <v>41</v>
      </c>
      <c r="I49829" t="s">
        <v>30</v>
      </c>
      <c r="J49829" t="s">
        <v>38</v>
      </c>
      <c r="K49829" t="s">
        <v>18</v>
      </c>
      <c r="L49829" t="s">
        <v>35</v>
      </c>
      <c r="M49829" t="str">
        <f>IF(Table1[[#This Row],[Amount]]&gt;3000,"Yes","No")</f>
        <v>No</v>
      </c>
    </row>
    <row r="49830" spans="1:13" x14ac:dyDescent="0.3">
      <c r="A49830" t="s">
        <v>89983</v>
      </c>
      <c r="B49830" t="s">
        <v>89984</v>
      </c>
      <c r="C49830">
        <v>2638077867</v>
      </c>
      <c r="D49830" s="1">
        <v>45413</v>
      </c>
      <c r="E49830" t="s">
        <v>22</v>
      </c>
      <c r="F49830">
        <v>2492.67</v>
      </c>
      <c r="G49830">
        <v>8863.6299999999992</v>
      </c>
      <c r="H49830" t="s">
        <v>41</v>
      </c>
      <c r="I49830" t="s">
        <v>53</v>
      </c>
      <c r="J49830" t="s">
        <v>17</v>
      </c>
      <c r="K49830" t="s">
        <v>18</v>
      </c>
      <c r="L49830" t="s">
        <v>54</v>
      </c>
      <c r="M49830" t="str">
        <f>IF(Table1[[#This Row],[Amount]]&gt;3000,"Yes","No")</f>
        <v>No</v>
      </c>
    </row>
    <row r="49831" spans="1:13" x14ac:dyDescent="0.3">
      <c r="A49831" t="s">
        <v>89985</v>
      </c>
      <c r="B49831" t="s">
        <v>89986</v>
      </c>
      <c r="C49831">
        <v>6342585858</v>
      </c>
      <c r="D49831" s="1">
        <v>45462</v>
      </c>
      <c r="E49831" t="s">
        <v>22</v>
      </c>
      <c r="F49831">
        <v>2077.1999999999998</v>
      </c>
      <c r="G49831">
        <v>5630.65</v>
      </c>
      <c r="H49831" t="s">
        <v>78</v>
      </c>
      <c r="I49831" t="s">
        <v>34</v>
      </c>
      <c r="J49831" t="s">
        <v>38</v>
      </c>
      <c r="K49831" t="s">
        <v>18</v>
      </c>
      <c r="L49831" t="s">
        <v>45</v>
      </c>
      <c r="M49831" t="str">
        <f>IF(Table1[[#This Row],[Amount]]&gt;3000,"Yes","No")</f>
        <v>No</v>
      </c>
    </row>
    <row r="49832" spans="1:13" x14ac:dyDescent="0.3">
      <c r="A49832" t="s">
        <v>89987</v>
      </c>
      <c r="B49832" t="s">
        <v>89988</v>
      </c>
      <c r="C49832">
        <v>7555191692</v>
      </c>
      <c r="D49832" s="1">
        <v>45528</v>
      </c>
      <c r="E49832" t="s">
        <v>14</v>
      </c>
      <c r="F49832">
        <v>4623.51</v>
      </c>
      <c r="G49832">
        <v>3715.57</v>
      </c>
      <c r="H49832" t="s">
        <v>44</v>
      </c>
      <c r="I49832" t="s">
        <v>30</v>
      </c>
      <c r="J49832" t="s">
        <v>25</v>
      </c>
      <c r="K49832" t="s">
        <v>18</v>
      </c>
      <c r="L49832" t="s">
        <v>35</v>
      </c>
      <c r="M49832" t="str">
        <f>IF(Table1[[#This Row],[Amount]]&gt;3000,"Yes","No")</f>
        <v>Yes</v>
      </c>
    </row>
    <row r="49833" spans="1:13" x14ac:dyDescent="0.3">
      <c r="A49833" t="s">
        <v>89989</v>
      </c>
      <c r="B49833" t="s">
        <v>89990</v>
      </c>
      <c r="C49833">
        <v>4466330902</v>
      </c>
      <c r="D49833" s="1">
        <v>45349</v>
      </c>
      <c r="E49833" t="s">
        <v>22</v>
      </c>
      <c r="F49833">
        <v>3808.25</v>
      </c>
      <c r="G49833">
        <v>1174.46</v>
      </c>
      <c r="H49833" t="s">
        <v>15</v>
      </c>
      <c r="I49833" t="s">
        <v>24</v>
      </c>
      <c r="J49833" t="s">
        <v>17</v>
      </c>
      <c r="K49833" t="s">
        <v>18</v>
      </c>
      <c r="L49833" t="s">
        <v>19</v>
      </c>
      <c r="M49833" t="str">
        <f>IF(Table1[[#This Row],[Amount]]&gt;3000,"Yes","No")</f>
        <v>Yes</v>
      </c>
    </row>
    <row r="49834" spans="1:13" x14ac:dyDescent="0.3">
      <c r="A49834" t="s">
        <v>89991</v>
      </c>
      <c r="B49834" t="s">
        <v>1334</v>
      </c>
      <c r="C49834">
        <v>5671613411</v>
      </c>
      <c r="D49834" s="1">
        <v>45382</v>
      </c>
      <c r="E49834" t="s">
        <v>22</v>
      </c>
      <c r="F49834">
        <v>1865.18</v>
      </c>
      <c r="G49834">
        <v>7716.69</v>
      </c>
      <c r="H49834" t="s">
        <v>29</v>
      </c>
      <c r="I49834" t="s">
        <v>53</v>
      </c>
      <c r="J49834" t="s">
        <v>38</v>
      </c>
      <c r="K49834" t="s">
        <v>18</v>
      </c>
      <c r="L49834" t="s">
        <v>45</v>
      </c>
      <c r="M49834" t="str">
        <f>IF(Table1[[#This Row],[Amount]]&gt;3000,"Yes","No")</f>
        <v>No</v>
      </c>
    </row>
    <row r="49835" spans="1:13" x14ac:dyDescent="0.3">
      <c r="A49835" t="s">
        <v>89992</v>
      </c>
      <c r="B49835" t="s">
        <v>89993</v>
      </c>
      <c r="C49835">
        <v>5483652075</v>
      </c>
      <c r="D49835" s="1">
        <v>45303</v>
      </c>
      <c r="E49835" t="s">
        <v>14</v>
      </c>
      <c r="F49835">
        <v>4441.76</v>
      </c>
      <c r="G49835">
        <v>5972.99</v>
      </c>
      <c r="H49835" t="s">
        <v>33</v>
      </c>
      <c r="I49835" t="s">
        <v>34</v>
      </c>
      <c r="J49835" t="s">
        <v>17</v>
      </c>
      <c r="K49835" t="s">
        <v>18</v>
      </c>
      <c r="L49835" t="s">
        <v>48</v>
      </c>
      <c r="M49835" t="str">
        <f>IF(Table1[[#This Row],[Amount]]&gt;3000,"Yes","No")</f>
        <v>Yes</v>
      </c>
    </row>
    <row r="49836" spans="1:13" x14ac:dyDescent="0.3">
      <c r="A49836" t="s">
        <v>89994</v>
      </c>
      <c r="B49836" t="s">
        <v>89995</v>
      </c>
      <c r="C49836">
        <v>3146995021</v>
      </c>
      <c r="D49836" s="1">
        <v>45433</v>
      </c>
      <c r="E49836" t="s">
        <v>14</v>
      </c>
      <c r="F49836">
        <v>4607.6499999999996</v>
      </c>
      <c r="G49836">
        <v>7823.8</v>
      </c>
      <c r="H49836" t="s">
        <v>81</v>
      </c>
      <c r="I49836" t="s">
        <v>16</v>
      </c>
      <c r="J49836" t="s">
        <v>38</v>
      </c>
      <c r="K49836" t="s">
        <v>18</v>
      </c>
      <c r="L49836" t="s">
        <v>26</v>
      </c>
      <c r="M49836" t="str">
        <f>IF(Table1[[#This Row],[Amount]]&gt;3000,"Yes","No")</f>
        <v>Yes</v>
      </c>
    </row>
    <row r="49837" spans="1:13" x14ac:dyDescent="0.3">
      <c r="A49837" t="s">
        <v>89996</v>
      </c>
      <c r="B49837" t="s">
        <v>12725</v>
      </c>
      <c r="C49837">
        <v>5662093938</v>
      </c>
      <c r="D49837" s="1">
        <v>45406</v>
      </c>
      <c r="E49837" t="s">
        <v>22</v>
      </c>
      <c r="F49837">
        <v>2516.44</v>
      </c>
      <c r="G49837">
        <v>9799.0300000000007</v>
      </c>
      <c r="H49837" t="s">
        <v>29</v>
      </c>
      <c r="I49837" t="s">
        <v>30</v>
      </c>
      <c r="J49837" t="s">
        <v>17</v>
      </c>
      <c r="K49837" t="s">
        <v>18</v>
      </c>
      <c r="L49837" t="s">
        <v>54</v>
      </c>
      <c r="M49837" t="str">
        <f>IF(Table1[[#This Row],[Amount]]&gt;3000,"Yes","No")</f>
        <v>No</v>
      </c>
    </row>
    <row r="49838" spans="1:13" x14ac:dyDescent="0.3">
      <c r="A49838" t="s">
        <v>89997</v>
      </c>
      <c r="B49838" t="s">
        <v>89998</v>
      </c>
      <c r="C49838">
        <v>1605100343</v>
      </c>
      <c r="D49838" s="1">
        <v>45450</v>
      </c>
      <c r="E49838" t="s">
        <v>22</v>
      </c>
      <c r="F49838">
        <v>925.76</v>
      </c>
      <c r="G49838">
        <v>6239.05</v>
      </c>
      <c r="H49838" t="s">
        <v>23</v>
      </c>
      <c r="I49838" t="s">
        <v>30</v>
      </c>
      <c r="J49838" t="s">
        <v>38</v>
      </c>
      <c r="K49838" t="s">
        <v>18</v>
      </c>
      <c r="L49838" t="s">
        <v>26</v>
      </c>
      <c r="M49838" t="str">
        <f>IF(Table1[[#This Row],[Amount]]&gt;3000,"Yes","No")</f>
        <v>No</v>
      </c>
    </row>
    <row r="49839" spans="1:13" x14ac:dyDescent="0.3">
      <c r="A49839" t="s">
        <v>89999</v>
      </c>
      <c r="B49839" t="s">
        <v>90000</v>
      </c>
      <c r="C49839">
        <v>3840446510</v>
      </c>
      <c r="D49839" s="1">
        <v>45390</v>
      </c>
      <c r="E49839" t="s">
        <v>22</v>
      </c>
      <c r="F49839">
        <v>443.1</v>
      </c>
      <c r="G49839">
        <v>5066.66</v>
      </c>
      <c r="H49839" t="s">
        <v>33</v>
      </c>
      <c r="I49839" t="s">
        <v>60</v>
      </c>
      <c r="J49839" t="s">
        <v>25</v>
      </c>
      <c r="K49839" t="s">
        <v>18</v>
      </c>
      <c r="L49839" t="s">
        <v>35</v>
      </c>
      <c r="M49839" t="str">
        <f>IF(Table1[[#This Row],[Amount]]&gt;3000,"Yes","No")</f>
        <v>No</v>
      </c>
    </row>
    <row r="49840" spans="1:13" x14ac:dyDescent="0.3">
      <c r="A49840" t="s">
        <v>90001</v>
      </c>
      <c r="B49840" t="s">
        <v>90002</v>
      </c>
      <c r="C49840">
        <v>7052894472</v>
      </c>
      <c r="D49840" s="1">
        <v>45424</v>
      </c>
      <c r="E49840" t="s">
        <v>14</v>
      </c>
      <c r="F49840">
        <v>4247.3999999999996</v>
      </c>
      <c r="G49840">
        <v>8370.92</v>
      </c>
      <c r="H49840" t="s">
        <v>29</v>
      </c>
      <c r="I49840" t="s">
        <v>60</v>
      </c>
      <c r="J49840" t="s">
        <v>17</v>
      </c>
      <c r="K49840" t="s">
        <v>18</v>
      </c>
      <c r="L49840" t="s">
        <v>19</v>
      </c>
      <c r="M49840" t="str">
        <f>IF(Table1[[#This Row],[Amount]]&gt;3000,"Yes","No")</f>
        <v>Yes</v>
      </c>
    </row>
    <row r="49841" spans="1:13" x14ac:dyDescent="0.3">
      <c r="A49841" t="s">
        <v>90003</v>
      </c>
      <c r="B49841" t="s">
        <v>90004</v>
      </c>
      <c r="C49841">
        <v>1061409531</v>
      </c>
      <c r="D49841" s="1">
        <v>45509</v>
      </c>
      <c r="E49841" t="s">
        <v>14</v>
      </c>
      <c r="F49841">
        <v>1537.42</v>
      </c>
      <c r="G49841">
        <v>6173.72</v>
      </c>
      <c r="H49841" t="s">
        <v>67</v>
      </c>
      <c r="I49841" t="s">
        <v>24</v>
      </c>
      <c r="J49841" t="s">
        <v>17</v>
      </c>
      <c r="K49841" t="s">
        <v>18</v>
      </c>
      <c r="L49841" t="s">
        <v>19</v>
      </c>
      <c r="M49841" t="str">
        <f>IF(Table1[[#This Row],[Amount]]&gt;3000,"Yes","No")</f>
        <v>No</v>
      </c>
    </row>
    <row r="49842" spans="1:13" x14ac:dyDescent="0.3">
      <c r="A49842" t="s">
        <v>90005</v>
      </c>
      <c r="B49842" t="s">
        <v>90006</v>
      </c>
      <c r="C49842">
        <v>6127446530</v>
      </c>
      <c r="D49842" s="1">
        <v>45440</v>
      </c>
      <c r="E49842" t="s">
        <v>14</v>
      </c>
      <c r="F49842">
        <v>3039.54</v>
      </c>
      <c r="G49842">
        <v>6772.17</v>
      </c>
      <c r="H49842" t="s">
        <v>44</v>
      </c>
      <c r="I49842" t="s">
        <v>30</v>
      </c>
      <c r="J49842" t="s">
        <v>25</v>
      </c>
      <c r="K49842" t="s">
        <v>18</v>
      </c>
      <c r="L49842" t="s">
        <v>35</v>
      </c>
      <c r="M49842" t="str">
        <f>IF(Table1[[#This Row],[Amount]]&gt;3000,"Yes","No")</f>
        <v>Yes</v>
      </c>
    </row>
    <row r="49843" spans="1:13" x14ac:dyDescent="0.3">
      <c r="A49843" t="s">
        <v>90007</v>
      </c>
      <c r="B49843" t="s">
        <v>90008</v>
      </c>
      <c r="C49843">
        <v>8775488670</v>
      </c>
      <c r="D49843" s="1">
        <v>45627</v>
      </c>
      <c r="E49843" t="s">
        <v>14</v>
      </c>
      <c r="F49843">
        <v>4554.13</v>
      </c>
      <c r="G49843">
        <v>4252.2299999999996</v>
      </c>
      <c r="H49843" t="s">
        <v>23</v>
      </c>
      <c r="I49843" t="s">
        <v>24</v>
      </c>
      <c r="J49843" t="s">
        <v>38</v>
      </c>
      <c r="K49843" t="s">
        <v>18</v>
      </c>
      <c r="L49843" t="s">
        <v>35</v>
      </c>
      <c r="M49843" t="str">
        <f>IF(Table1[[#This Row],[Amount]]&gt;3000,"Yes","No")</f>
        <v>Yes</v>
      </c>
    </row>
    <row r="49844" spans="1:13" x14ac:dyDescent="0.3">
      <c r="A49844" t="s">
        <v>90009</v>
      </c>
      <c r="B49844" t="s">
        <v>90010</v>
      </c>
      <c r="C49844">
        <v>5950656379</v>
      </c>
      <c r="D49844" s="1">
        <v>45433</v>
      </c>
      <c r="E49844" t="s">
        <v>14</v>
      </c>
      <c r="F49844">
        <v>3648.74</v>
      </c>
      <c r="G49844">
        <v>2135.3000000000002</v>
      </c>
      <c r="H49844" t="s">
        <v>23</v>
      </c>
      <c r="I49844" t="s">
        <v>34</v>
      </c>
      <c r="J49844" t="s">
        <v>25</v>
      </c>
      <c r="K49844" t="s">
        <v>18</v>
      </c>
      <c r="L49844" t="s">
        <v>54</v>
      </c>
      <c r="M49844" t="str">
        <f>IF(Table1[[#This Row],[Amount]]&gt;3000,"Yes","No")</f>
        <v>Yes</v>
      </c>
    </row>
    <row r="49845" spans="1:13" x14ac:dyDescent="0.3">
      <c r="A49845" t="s">
        <v>90011</v>
      </c>
      <c r="B49845" t="s">
        <v>90012</v>
      </c>
      <c r="C49845">
        <v>3898157712</v>
      </c>
      <c r="D49845" s="1">
        <v>45574</v>
      </c>
      <c r="E49845" t="s">
        <v>22</v>
      </c>
      <c r="F49845">
        <v>214.36</v>
      </c>
      <c r="G49845">
        <v>911.37</v>
      </c>
      <c r="H49845" t="s">
        <v>57</v>
      </c>
      <c r="I49845" t="s">
        <v>30</v>
      </c>
      <c r="J49845" t="s">
        <v>25</v>
      </c>
      <c r="K49845" t="s">
        <v>18</v>
      </c>
      <c r="L49845" t="s">
        <v>35</v>
      </c>
      <c r="M49845" t="str">
        <f>IF(Table1[[#This Row],[Amount]]&gt;3000,"Yes","No")</f>
        <v>No</v>
      </c>
    </row>
    <row r="49846" spans="1:13" x14ac:dyDescent="0.3">
      <c r="A49846" t="s">
        <v>90013</v>
      </c>
      <c r="B49846" t="s">
        <v>90014</v>
      </c>
      <c r="C49846">
        <v>9052993497</v>
      </c>
      <c r="D49846" s="1">
        <v>45385</v>
      </c>
      <c r="E49846" t="s">
        <v>22</v>
      </c>
      <c r="F49846">
        <v>1662.91</v>
      </c>
      <c r="G49846">
        <v>5569.83</v>
      </c>
      <c r="H49846" t="s">
        <v>78</v>
      </c>
      <c r="I49846" t="s">
        <v>24</v>
      </c>
      <c r="J49846" t="s">
        <v>38</v>
      </c>
      <c r="K49846" t="s">
        <v>18</v>
      </c>
      <c r="L49846" t="s">
        <v>48</v>
      </c>
      <c r="M49846" t="str">
        <f>IF(Table1[[#This Row],[Amount]]&gt;3000,"Yes","No")</f>
        <v>No</v>
      </c>
    </row>
    <row r="49847" spans="1:13" x14ac:dyDescent="0.3">
      <c r="A49847" t="s">
        <v>90015</v>
      </c>
      <c r="B49847" t="s">
        <v>90016</v>
      </c>
      <c r="C49847">
        <v>3149110797</v>
      </c>
      <c r="D49847" s="1">
        <v>45339</v>
      </c>
      <c r="E49847" t="s">
        <v>22</v>
      </c>
      <c r="F49847">
        <v>879.98</v>
      </c>
      <c r="G49847">
        <v>2689.31</v>
      </c>
      <c r="H49847" t="s">
        <v>29</v>
      </c>
      <c r="I49847" t="s">
        <v>24</v>
      </c>
      <c r="J49847" t="s">
        <v>25</v>
      </c>
      <c r="K49847" t="s">
        <v>18</v>
      </c>
      <c r="L49847" t="s">
        <v>45</v>
      </c>
      <c r="M49847" t="str">
        <f>IF(Table1[[#This Row],[Amount]]&gt;3000,"Yes","No")</f>
        <v>No</v>
      </c>
    </row>
    <row r="49848" spans="1:13" x14ac:dyDescent="0.3">
      <c r="A49848" t="s">
        <v>90017</v>
      </c>
      <c r="B49848" t="s">
        <v>90018</v>
      </c>
      <c r="C49848">
        <v>2257493577</v>
      </c>
      <c r="D49848" s="1">
        <v>45426</v>
      </c>
      <c r="E49848" t="s">
        <v>22</v>
      </c>
      <c r="F49848">
        <v>1301.96</v>
      </c>
      <c r="G49848">
        <v>3247.01</v>
      </c>
      <c r="H49848" t="s">
        <v>78</v>
      </c>
      <c r="I49848" t="s">
        <v>30</v>
      </c>
      <c r="J49848" t="s">
        <v>25</v>
      </c>
      <c r="K49848" t="s">
        <v>18</v>
      </c>
      <c r="L49848" t="s">
        <v>26</v>
      </c>
      <c r="M49848" t="str">
        <f>IF(Table1[[#This Row],[Amount]]&gt;3000,"Yes","No")</f>
        <v>No</v>
      </c>
    </row>
    <row r="49849" spans="1:13" x14ac:dyDescent="0.3">
      <c r="A49849" t="s">
        <v>90019</v>
      </c>
      <c r="B49849" t="s">
        <v>90020</v>
      </c>
      <c r="C49849">
        <v>7099569861</v>
      </c>
      <c r="D49849" s="1">
        <v>45324</v>
      </c>
      <c r="E49849" t="s">
        <v>14</v>
      </c>
      <c r="F49849">
        <v>4441.24</v>
      </c>
      <c r="G49849">
        <v>3860.7</v>
      </c>
      <c r="H49849" t="s">
        <v>67</v>
      </c>
      <c r="I49849" t="s">
        <v>53</v>
      </c>
      <c r="J49849" t="s">
        <v>25</v>
      </c>
      <c r="K49849" t="s">
        <v>18</v>
      </c>
      <c r="L49849" t="s">
        <v>48</v>
      </c>
      <c r="M49849" t="str">
        <f>IF(Table1[[#This Row],[Amount]]&gt;3000,"Yes","No")</f>
        <v>Yes</v>
      </c>
    </row>
    <row r="49850" spans="1:13" x14ac:dyDescent="0.3">
      <c r="A49850" t="s">
        <v>90021</v>
      </c>
      <c r="B49850" t="s">
        <v>6464</v>
      </c>
      <c r="C49850">
        <v>5250935156</v>
      </c>
      <c r="D49850" s="1">
        <v>45395</v>
      </c>
      <c r="E49850" t="s">
        <v>22</v>
      </c>
      <c r="F49850">
        <v>998.2</v>
      </c>
      <c r="G49850">
        <v>6794.7</v>
      </c>
      <c r="H49850" t="s">
        <v>78</v>
      </c>
      <c r="I49850" t="s">
        <v>34</v>
      </c>
      <c r="J49850" t="s">
        <v>25</v>
      </c>
      <c r="K49850" t="s">
        <v>18</v>
      </c>
      <c r="L49850" t="s">
        <v>45</v>
      </c>
      <c r="M49850" t="str">
        <f>IF(Table1[[#This Row],[Amount]]&gt;3000,"Yes","No")</f>
        <v>No</v>
      </c>
    </row>
    <row r="49851" spans="1:13" x14ac:dyDescent="0.3">
      <c r="A49851" t="s">
        <v>90022</v>
      </c>
      <c r="B49851" t="s">
        <v>90023</v>
      </c>
      <c r="C49851">
        <v>1888903089</v>
      </c>
      <c r="D49851" s="1">
        <v>45502</v>
      </c>
      <c r="E49851" t="s">
        <v>22</v>
      </c>
      <c r="F49851">
        <v>3953.48</v>
      </c>
      <c r="G49851">
        <v>8453.98</v>
      </c>
      <c r="H49851" t="s">
        <v>41</v>
      </c>
      <c r="I49851" t="s">
        <v>34</v>
      </c>
      <c r="J49851" t="s">
        <v>25</v>
      </c>
      <c r="K49851" t="s">
        <v>18</v>
      </c>
      <c r="L49851" t="s">
        <v>48</v>
      </c>
      <c r="M49851" t="str">
        <f>IF(Table1[[#This Row],[Amount]]&gt;3000,"Yes","No")</f>
        <v>Yes</v>
      </c>
    </row>
    <row r="49852" spans="1:13" x14ac:dyDescent="0.3">
      <c r="A49852" t="s">
        <v>90024</v>
      </c>
      <c r="B49852" t="s">
        <v>90025</v>
      </c>
      <c r="C49852">
        <v>8673204766</v>
      </c>
      <c r="D49852" s="1">
        <v>45406</v>
      </c>
      <c r="E49852" t="s">
        <v>14</v>
      </c>
      <c r="F49852">
        <v>2085.2399999999998</v>
      </c>
      <c r="G49852">
        <v>1780.75</v>
      </c>
      <c r="H49852" t="s">
        <v>67</v>
      </c>
      <c r="I49852" t="s">
        <v>24</v>
      </c>
      <c r="J49852" t="s">
        <v>38</v>
      </c>
      <c r="K49852" t="s">
        <v>18</v>
      </c>
      <c r="L49852" t="s">
        <v>45</v>
      </c>
      <c r="M49852" t="str">
        <f>IF(Table1[[#This Row],[Amount]]&gt;3000,"Yes","No")</f>
        <v>No</v>
      </c>
    </row>
    <row r="49853" spans="1:13" x14ac:dyDescent="0.3">
      <c r="A49853" t="s">
        <v>90026</v>
      </c>
      <c r="B49853" t="s">
        <v>90027</v>
      </c>
      <c r="C49853">
        <v>8943796122</v>
      </c>
      <c r="D49853" s="1">
        <v>45358</v>
      </c>
      <c r="E49853" t="s">
        <v>14</v>
      </c>
      <c r="F49853">
        <v>835.35</v>
      </c>
      <c r="G49853">
        <v>5048.21</v>
      </c>
      <c r="H49853" t="s">
        <v>44</v>
      </c>
      <c r="I49853" t="s">
        <v>60</v>
      </c>
      <c r="J49853" t="s">
        <v>17</v>
      </c>
      <c r="K49853" t="s">
        <v>18</v>
      </c>
      <c r="L49853" t="s">
        <v>48</v>
      </c>
      <c r="M49853" t="str">
        <f>IF(Table1[[#This Row],[Amount]]&gt;3000,"Yes","No")</f>
        <v>No</v>
      </c>
    </row>
    <row r="49854" spans="1:13" x14ac:dyDescent="0.3">
      <c r="A49854" t="s">
        <v>90028</v>
      </c>
      <c r="B49854" t="s">
        <v>90029</v>
      </c>
      <c r="C49854">
        <v>4784553322</v>
      </c>
      <c r="D49854" s="1">
        <v>45508</v>
      </c>
      <c r="E49854" t="s">
        <v>14</v>
      </c>
      <c r="F49854">
        <v>4860.08</v>
      </c>
      <c r="G49854">
        <v>9138.98</v>
      </c>
      <c r="H49854" t="s">
        <v>44</v>
      </c>
      <c r="I49854" t="s">
        <v>16</v>
      </c>
      <c r="J49854" t="s">
        <v>38</v>
      </c>
      <c r="K49854" t="s">
        <v>18</v>
      </c>
      <c r="L49854" t="s">
        <v>19</v>
      </c>
      <c r="M49854" t="str">
        <f>IF(Table1[[#This Row],[Amount]]&gt;3000,"Yes","No")</f>
        <v>Yes</v>
      </c>
    </row>
    <row r="49855" spans="1:13" x14ac:dyDescent="0.3">
      <c r="A49855" t="s">
        <v>90030</v>
      </c>
      <c r="B49855" t="s">
        <v>90031</v>
      </c>
      <c r="C49855">
        <v>4982053910</v>
      </c>
      <c r="D49855" s="1">
        <v>45429</v>
      </c>
      <c r="E49855" t="s">
        <v>14</v>
      </c>
      <c r="F49855">
        <v>3718.89</v>
      </c>
      <c r="G49855">
        <v>7235.99</v>
      </c>
      <c r="H49855" t="s">
        <v>44</v>
      </c>
      <c r="I49855" t="s">
        <v>34</v>
      </c>
      <c r="J49855" t="s">
        <v>25</v>
      </c>
      <c r="K49855" t="s">
        <v>18</v>
      </c>
      <c r="L49855" t="s">
        <v>48</v>
      </c>
      <c r="M49855" t="str">
        <f>IF(Table1[[#This Row],[Amount]]&gt;3000,"Yes","No")</f>
        <v>Yes</v>
      </c>
    </row>
    <row r="49856" spans="1:13" x14ac:dyDescent="0.3">
      <c r="A49856" t="s">
        <v>90032</v>
      </c>
      <c r="B49856" t="s">
        <v>24488</v>
      </c>
      <c r="C49856">
        <v>9119067285</v>
      </c>
      <c r="D49856" s="1">
        <v>45423</v>
      </c>
      <c r="E49856" t="s">
        <v>14</v>
      </c>
      <c r="F49856">
        <v>615.47</v>
      </c>
      <c r="G49856">
        <v>5095.2299999999996</v>
      </c>
      <c r="H49856" t="s">
        <v>15</v>
      </c>
      <c r="I49856" t="s">
        <v>16</v>
      </c>
      <c r="J49856" t="s">
        <v>17</v>
      </c>
      <c r="K49856" t="s">
        <v>18</v>
      </c>
      <c r="L49856" t="s">
        <v>45</v>
      </c>
      <c r="M49856" t="str">
        <f>IF(Table1[[#This Row],[Amount]]&gt;3000,"Yes","No")</f>
        <v>No</v>
      </c>
    </row>
    <row r="49857" spans="1:13" x14ac:dyDescent="0.3">
      <c r="A49857" t="s">
        <v>90033</v>
      </c>
      <c r="B49857" t="s">
        <v>90034</v>
      </c>
      <c r="C49857">
        <v>7024558676</v>
      </c>
      <c r="D49857" s="1">
        <v>45579</v>
      </c>
      <c r="E49857" t="s">
        <v>14</v>
      </c>
      <c r="F49857">
        <v>1415.12</v>
      </c>
      <c r="G49857">
        <v>2456.41</v>
      </c>
      <c r="H49857" t="s">
        <v>78</v>
      </c>
      <c r="I49857" t="s">
        <v>30</v>
      </c>
      <c r="J49857" t="s">
        <v>38</v>
      </c>
      <c r="K49857" t="s">
        <v>18</v>
      </c>
      <c r="L49857" t="s">
        <v>45</v>
      </c>
      <c r="M49857" t="str">
        <f>IF(Table1[[#This Row],[Amount]]&gt;3000,"Yes","No")</f>
        <v>No</v>
      </c>
    </row>
    <row r="49858" spans="1:13" x14ac:dyDescent="0.3">
      <c r="A49858" t="s">
        <v>90035</v>
      </c>
      <c r="B49858" t="s">
        <v>90036</v>
      </c>
      <c r="C49858">
        <v>8240816498</v>
      </c>
      <c r="D49858" s="1">
        <v>45537</v>
      </c>
      <c r="E49858" t="s">
        <v>14</v>
      </c>
      <c r="F49858">
        <v>3477.25</v>
      </c>
      <c r="G49858">
        <v>5340.1</v>
      </c>
      <c r="H49858" t="s">
        <v>78</v>
      </c>
      <c r="I49858" t="s">
        <v>34</v>
      </c>
      <c r="J49858" t="s">
        <v>25</v>
      </c>
      <c r="K49858" t="s">
        <v>18</v>
      </c>
      <c r="L49858" t="s">
        <v>19</v>
      </c>
      <c r="M49858" t="str">
        <f>IF(Table1[[#This Row],[Amount]]&gt;3000,"Yes","No")</f>
        <v>Yes</v>
      </c>
    </row>
    <row r="49859" spans="1:13" x14ac:dyDescent="0.3">
      <c r="A49859" t="s">
        <v>90037</v>
      </c>
      <c r="B49859" t="s">
        <v>90038</v>
      </c>
      <c r="C49859">
        <v>7118439953</v>
      </c>
      <c r="D49859" s="1">
        <v>45429</v>
      </c>
      <c r="E49859" t="s">
        <v>22</v>
      </c>
      <c r="F49859">
        <v>2412.62</v>
      </c>
      <c r="G49859">
        <v>2946.28</v>
      </c>
      <c r="H49859" t="s">
        <v>41</v>
      </c>
      <c r="I49859" t="s">
        <v>34</v>
      </c>
      <c r="J49859" t="s">
        <v>17</v>
      </c>
      <c r="K49859" t="s">
        <v>18</v>
      </c>
      <c r="L49859" t="s">
        <v>48</v>
      </c>
      <c r="M49859" t="str">
        <f>IF(Table1[[#This Row],[Amount]]&gt;3000,"Yes","No")</f>
        <v>No</v>
      </c>
    </row>
    <row r="49860" spans="1:13" x14ac:dyDescent="0.3">
      <c r="A49860" t="s">
        <v>90039</v>
      </c>
      <c r="B49860" t="s">
        <v>90040</v>
      </c>
      <c r="C49860">
        <v>3136342277</v>
      </c>
      <c r="D49860" s="1">
        <v>45445</v>
      </c>
      <c r="E49860" t="s">
        <v>22</v>
      </c>
      <c r="F49860">
        <v>3388.85</v>
      </c>
      <c r="G49860">
        <v>3677.87</v>
      </c>
      <c r="H49860" t="s">
        <v>41</v>
      </c>
      <c r="I49860" t="s">
        <v>16</v>
      </c>
      <c r="J49860" t="s">
        <v>25</v>
      </c>
      <c r="K49860" t="s">
        <v>18</v>
      </c>
      <c r="L49860" t="s">
        <v>54</v>
      </c>
      <c r="M49860" t="str">
        <f>IF(Table1[[#This Row],[Amount]]&gt;3000,"Yes","No")</f>
        <v>Yes</v>
      </c>
    </row>
    <row r="49861" spans="1:13" x14ac:dyDescent="0.3">
      <c r="A49861" t="s">
        <v>90041</v>
      </c>
      <c r="B49861" t="s">
        <v>90042</v>
      </c>
      <c r="C49861">
        <v>6304488774</v>
      </c>
      <c r="D49861" s="1">
        <v>45407</v>
      </c>
      <c r="E49861" t="s">
        <v>14</v>
      </c>
      <c r="F49861">
        <v>1138.25</v>
      </c>
      <c r="G49861">
        <v>6665.51</v>
      </c>
      <c r="H49861" t="s">
        <v>44</v>
      </c>
      <c r="I49861" t="s">
        <v>16</v>
      </c>
      <c r="J49861" t="s">
        <v>38</v>
      </c>
      <c r="K49861" t="s">
        <v>18</v>
      </c>
      <c r="L49861" t="s">
        <v>35</v>
      </c>
      <c r="M49861" t="str">
        <f>IF(Table1[[#This Row],[Amount]]&gt;3000,"Yes","No")</f>
        <v>No</v>
      </c>
    </row>
    <row r="49862" spans="1:13" x14ac:dyDescent="0.3">
      <c r="A49862" t="s">
        <v>90043</v>
      </c>
      <c r="B49862" t="s">
        <v>90044</v>
      </c>
      <c r="C49862">
        <v>2514967465</v>
      </c>
      <c r="D49862" s="1">
        <v>45549</v>
      </c>
      <c r="E49862" t="s">
        <v>14</v>
      </c>
      <c r="F49862">
        <v>116.32</v>
      </c>
      <c r="G49862">
        <v>9767.31</v>
      </c>
      <c r="H49862" t="s">
        <v>41</v>
      </c>
      <c r="I49862" t="s">
        <v>34</v>
      </c>
      <c r="J49862" t="s">
        <v>17</v>
      </c>
      <c r="K49862" t="s">
        <v>18</v>
      </c>
      <c r="L49862" t="s">
        <v>19</v>
      </c>
      <c r="M49862" t="str">
        <f>IF(Table1[[#This Row],[Amount]]&gt;3000,"Yes","No")</f>
        <v>No</v>
      </c>
    </row>
    <row r="49863" spans="1:13" x14ac:dyDescent="0.3">
      <c r="A49863" t="s">
        <v>90045</v>
      </c>
      <c r="B49863" t="s">
        <v>90046</v>
      </c>
      <c r="C49863">
        <v>3019967754</v>
      </c>
      <c r="D49863" s="1">
        <v>45457</v>
      </c>
      <c r="E49863" t="s">
        <v>22</v>
      </c>
      <c r="F49863">
        <v>2377.23</v>
      </c>
      <c r="G49863">
        <v>9286.99</v>
      </c>
      <c r="H49863" t="s">
        <v>15</v>
      </c>
      <c r="I49863" t="s">
        <v>30</v>
      </c>
      <c r="J49863" t="s">
        <v>38</v>
      </c>
      <c r="K49863" t="s">
        <v>18</v>
      </c>
      <c r="L49863" t="s">
        <v>48</v>
      </c>
      <c r="M49863" t="str">
        <f>IF(Table1[[#This Row],[Amount]]&gt;3000,"Yes","No")</f>
        <v>No</v>
      </c>
    </row>
    <row r="49864" spans="1:13" x14ac:dyDescent="0.3">
      <c r="A49864" t="s">
        <v>90047</v>
      </c>
      <c r="B49864" t="s">
        <v>2374</v>
      </c>
      <c r="C49864">
        <v>5053753438</v>
      </c>
      <c r="D49864" s="1">
        <v>45603</v>
      </c>
      <c r="E49864" t="s">
        <v>14</v>
      </c>
      <c r="F49864">
        <v>1986.43</v>
      </c>
      <c r="G49864">
        <v>8716.83</v>
      </c>
      <c r="H49864" t="s">
        <v>15</v>
      </c>
      <c r="I49864" t="s">
        <v>16</v>
      </c>
      <c r="J49864" t="s">
        <v>17</v>
      </c>
      <c r="K49864" t="s">
        <v>18</v>
      </c>
      <c r="L49864" t="s">
        <v>48</v>
      </c>
      <c r="M49864" t="str">
        <f>IF(Table1[[#This Row],[Amount]]&gt;3000,"Yes","No")</f>
        <v>No</v>
      </c>
    </row>
    <row r="49865" spans="1:13" x14ac:dyDescent="0.3">
      <c r="A49865" t="s">
        <v>90048</v>
      </c>
      <c r="B49865" t="s">
        <v>41415</v>
      </c>
      <c r="C49865">
        <v>8385379751</v>
      </c>
      <c r="D49865" s="1">
        <v>45402</v>
      </c>
      <c r="E49865" t="s">
        <v>14</v>
      </c>
      <c r="F49865">
        <v>1178.71</v>
      </c>
      <c r="G49865">
        <v>5573.57</v>
      </c>
      <c r="H49865" t="s">
        <v>15</v>
      </c>
      <c r="I49865" t="s">
        <v>53</v>
      </c>
      <c r="J49865" t="s">
        <v>17</v>
      </c>
      <c r="K49865" t="s">
        <v>18</v>
      </c>
      <c r="L49865" t="s">
        <v>26</v>
      </c>
      <c r="M49865" t="str">
        <f>IF(Table1[[#This Row],[Amount]]&gt;3000,"Yes","No")</f>
        <v>No</v>
      </c>
    </row>
    <row r="49866" spans="1:13" x14ac:dyDescent="0.3">
      <c r="A49866" t="s">
        <v>90049</v>
      </c>
      <c r="B49866" t="s">
        <v>90050</v>
      </c>
      <c r="C49866">
        <v>4524663088</v>
      </c>
      <c r="D49866" s="1">
        <v>45333</v>
      </c>
      <c r="E49866" t="s">
        <v>22</v>
      </c>
      <c r="F49866">
        <v>1349.43</v>
      </c>
      <c r="G49866">
        <v>4315.45</v>
      </c>
      <c r="H49866" t="s">
        <v>81</v>
      </c>
      <c r="I49866" t="s">
        <v>30</v>
      </c>
      <c r="J49866" t="s">
        <v>25</v>
      </c>
      <c r="K49866" t="s">
        <v>18</v>
      </c>
      <c r="L49866" t="s">
        <v>45</v>
      </c>
      <c r="M49866" t="str">
        <f>IF(Table1[[#This Row],[Amount]]&gt;3000,"Yes","No")</f>
        <v>No</v>
      </c>
    </row>
    <row r="49867" spans="1:13" x14ac:dyDescent="0.3">
      <c r="A49867" t="s">
        <v>90051</v>
      </c>
      <c r="B49867" t="s">
        <v>90052</v>
      </c>
      <c r="C49867">
        <v>5513056019</v>
      </c>
      <c r="D49867" s="1">
        <v>45426</v>
      </c>
      <c r="E49867" t="s">
        <v>14</v>
      </c>
      <c r="F49867">
        <v>2419.5300000000002</v>
      </c>
      <c r="G49867">
        <v>771.14</v>
      </c>
      <c r="H49867" t="s">
        <v>29</v>
      </c>
      <c r="I49867" t="s">
        <v>30</v>
      </c>
      <c r="J49867" t="s">
        <v>38</v>
      </c>
      <c r="K49867" t="s">
        <v>18</v>
      </c>
      <c r="L49867" t="s">
        <v>48</v>
      </c>
      <c r="M49867" t="str">
        <f>IF(Table1[[#This Row],[Amount]]&gt;3000,"Yes","No")</f>
        <v>No</v>
      </c>
    </row>
    <row r="49868" spans="1:13" x14ac:dyDescent="0.3">
      <c r="A49868" t="s">
        <v>90053</v>
      </c>
      <c r="B49868" t="s">
        <v>90054</v>
      </c>
      <c r="C49868">
        <v>8593260477</v>
      </c>
      <c r="D49868" s="1">
        <v>45379</v>
      </c>
      <c r="E49868" t="s">
        <v>22</v>
      </c>
      <c r="F49868">
        <v>4023.97</v>
      </c>
      <c r="G49868">
        <v>1197.26</v>
      </c>
      <c r="H49868" t="s">
        <v>44</v>
      </c>
      <c r="I49868" t="s">
        <v>34</v>
      </c>
      <c r="J49868" t="s">
        <v>38</v>
      </c>
      <c r="K49868" t="s">
        <v>18</v>
      </c>
      <c r="L49868" t="s">
        <v>48</v>
      </c>
      <c r="M49868" t="str">
        <f>IF(Table1[[#This Row],[Amount]]&gt;3000,"Yes","No")</f>
        <v>Yes</v>
      </c>
    </row>
    <row r="49869" spans="1:13" x14ac:dyDescent="0.3">
      <c r="A49869" t="s">
        <v>90055</v>
      </c>
      <c r="B49869" t="s">
        <v>2199</v>
      </c>
      <c r="C49869">
        <v>8974858554</v>
      </c>
      <c r="D49869" s="1">
        <v>45571</v>
      </c>
      <c r="E49869" t="s">
        <v>14</v>
      </c>
      <c r="F49869">
        <v>2822.21</v>
      </c>
      <c r="G49869">
        <v>3604.97</v>
      </c>
      <c r="H49869" t="s">
        <v>57</v>
      </c>
      <c r="I49869" t="s">
        <v>16</v>
      </c>
      <c r="J49869" t="s">
        <v>17</v>
      </c>
      <c r="K49869" t="s">
        <v>18</v>
      </c>
      <c r="L49869" t="s">
        <v>54</v>
      </c>
      <c r="M49869" t="str">
        <f>IF(Table1[[#This Row],[Amount]]&gt;3000,"Yes","No")</f>
        <v>No</v>
      </c>
    </row>
    <row r="49870" spans="1:13" x14ac:dyDescent="0.3">
      <c r="A49870" t="s">
        <v>90056</v>
      </c>
      <c r="B49870" t="s">
        <v>12605</v>
      </c>
      <c r="C49870">
        <v>7246413563</v>
      </c>
      <c r="D49870" s="1">
        <v>45491</v>
      </c>
      <c r="E49870" t="s">
        <v>22</v>
      </c>
      <c r="F49870">
        <v>450.97</v>
      </c>
      <c r="G49870">
        <v>9129.4699999999993</v>
      </c>
      <c r="H49870" t="s">
        <v>33</v>
      </c>
      <c r="I49870" t="s">
        <v>16</v>
      </c>
      <c r="J49870" t="s">
        <v>17</v>
      </c>
      <c r="K49870" t="s">
        <v>18</v>
      </c>
      <c r="L49870" t="s">
        <v>48</v>
      </c>
      <c r="M49870" t="str">
        <f>IF(Table1[[#This Row],[Amount]]&gt;3000,"Yes","No")</f>
        <v>No</v>
      </c>
    </row>
    <row r="49871" spans="1:13" x14ac:dyDescent="0.3">
      <c r="A49871" t="s">
        <v>90057</v>
      </c>
      <c r="B49871" t="s">
        <v>90058</v>
      </c>
      <c r="C49871">
        <v>5253686566</v>
      </c>
      <c r="D49871" s="1">
        <v>45370</v>
      </c>
      <c r="E49871" t="s">
        <v>22</v>
      </c>
      <c r="F49871">
        <v>4435.2700000000004</v>
      </c>
      <c r="G49871">
        <v>3330.49</v>
      </c>
      <c r="H49871" t="s">
        <v>78</v>
      </c>
      <c r="I49871" t="s">
        <v>16</v>
      </c>
      <c r="J49871" t="s">
        <v>25</v>
      </c>
      <c r="K49871" t="s">
        <v>18</v>
      </c>
      <c r="L49871" t="s">
        <v>48</v>
      </c>
      <c r="M49871" t="str">
        <f>IF(Table1[[#This Row],[Amount]]&gt;3000,"Yes","No")</f>
        <v>Yes</v>
      </c>
    </row>
    <row r="49872" spans="1:13" x14ac:dyDescent="0.3">
      <c r="A49872" t="s">
        <v>90059</v>
      </c>
      <c r="B49872" t="s">
        <v>23807</v>
      </c>
      <c r="C49872">
        <v>1033227221</v>
      </c>
      <c r="D49872" s="1">
        <v>45395</v>
      </c>
      <c r="E49872" t="s">
        <v>22</v>
      </c>
      <c r="F49872">
        <v>1643.23</v>
      </c>
      <c r="G49872">
        <v>3866.04</v>
      </c>
      <c r="H49872" t="s">
        <v>33</v>
      </c>
      <c r="I49872" t="s">
        <v>24</v>
      </c>
      <c r="J49872" t="s">
        <v>38</v>
      </c>
      <c r="K49872" t="s">
        <v>18</v>
      </c>
      <c r="L49872" t="s">
        <v>54</v>
      </c>
      <c r="M49872" t="str">
        <f>IF(Table1[[#This Row],[Amount]]&gt;3000,"Yes","No")</f>
        <v>No</v>
      </c>
    </row>
    <row r="49873" spans="1:13" x14ac:dyDescent="0.3">
      <c r="A49873" t="s">
        <v>90060</v>
      </c>
      <c r="B49873" t="s">
        <v>7152</v>
      </c>
      <c r="C49873">
        <v>7756081197</v>
      </c>
      <c r="D49873" s="1">
        <v>45460</v>
      </c>
      <c r="E49873" t="s">
        <v>22</v>
      </c>
      <c r="F49873">
        <v>929.85</v>
      </c>
      <c r="G49873">
        <v>2069.84</v>
      </c>
      <c r="H49873" t="s">
        <v>67</v>
      </c>
      <c r="I49873" t="s">
        <v>34</v>
      </c>
      <c r="J49873" t="s">
        <v>38</v>
      </c>
      <c r="K49873" t="s">
        <v>18</v>
      </c>
      <c r="L49873" t="s">
        <v>54</v>
      </c>
      <c r="M49873" t="str">
        <f>IF(Table1[[#This Row],[Amount]]&gt;3000,"Yes","No")</f>
        <v>No</v>
      </c>
    </row>
    <row r="49874" spans="1:13" x14ac:dyDescent="0.3">
      <c r="A49874" t="s">
        <v>90061</v>
      </c>
      <c r="B49874" t="s">
        <v>90062</v>
      </c>
      <c r="C49874">
        <v>2876277326</v>
      </c>
      <c r="D49874" s="1">
        <v>45397</v>
      </c>
      <c r="E49874" t="s">
        <v>22</v>
      </c>
      <c r="F49874">
        <v>4761.41</v>
      </c>
      <c r="G49874">
        <v>6657.35</v>
      </c>
      <c r="H49874" t="s">
        <v>23</v>
      </c>
      <c r="I49874" t="s">
        <v>24</v>
      </c>
      <c r="J49874" t="s">
        <v>25</v>
      </c>
      <c r="K49874" t="s">
        <v>18</v>
      </c>
      <c r="L49874" t="s">
        <v>48</v>
      </c>
      <c r="M49874" t="str">
        <f>IF(Table1[[#This Row],[Amount]]&gt;3000,"Yes","No")</f>
        <v>Yes</v>
      </c>
    </row>
    <row r="49875" spans="1:13" x14ac:dyDescent="0.3">
      <c r="A49875" t="s">
        <v>90063</v>
      </c>
      <c r="B49875" t="s">
        <v>90064</v>
      </c>
      <c r="C49875">
        <v>7737792730</v>
      </c>
      <c r="D49875" s="1">
        <v>45588</v>
      </c>
      <c r="E49875" t="s">
        <v>14</v>
      </c>
      <c r="F49875">
        <v>3140.6</v>
      </c>
      <c r="G49875">
        <v>4823.1099999999997</v>
      </c>
      <c r="H49875" t="s">
        <v>29</v>
      </c>
      <c r="I49875" t="s">
        <v>60</v>
      </c>
      <c r="J49875" t="s">
        <v>38</v>
      </c>
      <c r="K49875" t="s">
        <v>18</v>
      </c>
      <c r="L49875" t="s">
        <v>54</v>
      </c>
      <c r="M49875" t="str">
        <f>IF(Table1[[#This Row],[Amount]]&gt;3000,"Yes","No")</f>
        <v>Yes</v>
      </c>
    </row>
    <row r="49876" spans="1:13" x14ac:dyDescent="0.3">
      <c r="A49876" t="s">
        <v>90065</v>
      </c>
      <c r="B49876" t="s">
        <v>90066</v>
      </c>
      <c r="C49876">
        <v>9151108760</v>
      </c>
      <c r="D49876" s="1">
        <v>45298</v>
      </c>
      <c r="E49876" t="s">
        <v>22</v>
      </c>
      <c r="F49876">
        <v>1075.8699999999999</v>
      </c>
      <c r="G49876">
        <v>8895.14</v>
      </c>
      <c r="H49876" t="s">
        <v>15</v>
      </c>
      <c r="I49876" t="s">
        <v>60</v>
      </c>
      <c r="J49876" t="s">
        <v>25</v>
      </c>
      <c r="K49876" t="s">
        <v>18</v>
      </c>
      <c r="L49876" t="s">
        <v>19</v>
      </c>
      <c r="M49876" t="str">
        <f>IF(Table1[[#This Row],[Amount]]&gt;3000,"Yes","No")</f>
        <v>No</v>
      </c>
    </row>
    <row r="49877" spans="1:13" x14ac:dyDescent="0.3">
      <c r="A49877" t="s">
        <v>90067</v>
      </c>
      <c r="B49877" t="s">
        <v>90068</v>
      </c>
      <c r="C49877">
        <v>5532616348</v>
      </c>
      <c r="D49877" s="1">
        <v>45585</v>
      </c>
      <c r="E49877" t="s">
        <v>22</v>
      </c>
      <c r="F49877">
        <v>3346.04</v>
      </c>
      <c r="G49877">
        <v>7665.77</v>
      </c>
      <c r="H49877" t="s">
        <v>29</v>
      </c>
      <c r="I49877" t="s">
        <v>60</v>
      </c>
      <c r="J49877" t="s">
        <v>38</v>
      </c>
      <c r="K49877" t="s">
        <v>18</v>
      </c>
      <c r="L49877" t="s">
        <v>26</v>
      </c>
      <c r="M49877" t="str">
        <f>IF(Table1[[#This Row],[Amount]]&gt;3000,"Yes","No")</f>
        <v>Yes</v>
      </c>
    </row>
    <row r="49878" spans="1:13" x14ac:dyDescent="0.3">
      <c r="A49878" t="s">
        <v>90069</v>
      </c>
      <c r="B49878" t="s">
        <v>80241</v>
      </c>
      <c r="C49878">
        <v>8542987410</v>
      </c>
      <c r="D49878" s="1">
        <v>45383</v>
      </c>
      <c r="E49878" t="s">
        <v>22</v>
      </c>
      <c r="F49878">
        <v>4423.0600000000004</v>
      </c>
      <c r="G49878">
        <v>851.81</v>
      </c>
      <c r="H49878" t="s">
        <v>15</v>
      </c>
      <c r="I49878" t="s">
        <v>60</v>
      </c>
      <c r="J49878" t="s">
        <v>38</v>
      </c>
      <c r="K49878" t="s">
        <v>18</v>
      </c>
      <c r="L49878" t="s">
        <v>45</v>
      </c>
      <c r="M49878" t="str">
        <f>IF(Table1[[#This Row],[Amount]]&gt;3000,"Yes","No")</f>
        <v>Yes</v>
      </c>
    </row>
    <row r="49879" spans="1:13" x14ac:dyDescent="0.3">
      <c r="A49879" t="s">
        <v>90070</v>
      </c>
      <c r="B49879" t="s">
        <v>90071</v>
      </c>
      <c r="C49879">
        <v>2965445542</v>
      </c>
      <c r="D49879" s="1">
        <v>45566</v>
      </c>
      <c r="E49879" t="s">
        <v>22</v>
      </c>
      <c r="F49879">
        <v>4408.8599999999997</v>
      </c>
      <c r="G49879">
        <v>9004.75</v>
      </c>
      <c r="H49879" t="s">
        <v>81</v>
      </c>
      <c r="I49879" t="s">
        <v>24</v>
      </c>
      <c r="J49879" t="s">
        <v>38</v>
      </c>
      <c r="K49879" t="s">
        <v>18</v>
      </c>
      <c r="L49879" t="s">
        <v>54</v>
      </c>
      <c r="M49879" t="str">
        <f>IF(Table1[[#This Row],[Amount]]&gt;3000,"Yes","No")</f>
        <v>Yes</v>
      </c>
    </row>
    <row r="49880" spans="1:13" x14ac:dyDescent="0.3">
      <c r="A49880" t="s">
        <v>90072</v>
      </c>
      <c r="B49880" t="s">
        <v>76896</v>
      </c>
      <c r="C49880">
        <v>8708527737</v>
      </c>
      <c r="D49880" s="1">
        <v>45305</v>
      </c>
      <c r="E49880" t="s">
        <v>22</v>
      </c>
      <c r="F49880">
        <v>2672.43</v>
      </c>
      <c r="G49880">
        <v>2180.81</v>
      </c>
      <c r="H49880" t="s">
        <v>67</v>
      </c>
      <c r="I49880" t="s">
        <v>34</v>
      </c>
      <c r="J49880" t="s">
        <v>25</v>
      </c>
      <c r="K49880" t="s">
        <v>18</v>
      </c>
      <c r="L49880" t="s">
        <v>54</v>
      </c>
      <c r="M49880" t="str">
        <f>IF(Table1[[#This Row],[Amount]]&gt;3000,"Yes","No")</f>
        <v>No</v>
      </c>
    </row>
    <row r="49881" spans="1:13" x14ac:dyDescent="0.3">
      <c r="A49881" t="s">
        <v>90073</v>
      </c>
      <c r="B49881" t="s">
        <v>90074</v>
      </c>
      <c r="C49881">
        <v>1120904474</v>
      </c>
      <c r="D49881" s="1">
        <v>45539</v>
      </c>
      <c r="E49881" t="s">
        <v>14</v>
      </c>
      <c r="F49881">
        <v>3694.96</v>
      </c>
      <c r="G49881">
        <v>8926.0499999999993</v>
      </c>
      <c r="H49881" t="s">
        <v>23</v>
      </c>
      <c r="I49881" t="s">
        <v>16</v>
      </c>
      <c r="J49881" t="s">
        <v>25</v>
      </c>
      <c r="K49881" t="s">
        <v>18</v>
      </c>
      <c r="L49881" t="s">
        <v>35</v>
      </c>
      <c r="M49881" t="str">
        <f>IF(Table1[[#This Row],[Amount]]&gt;3000,"Yes","No")</f>
        <v>Yes</v>
      </c>
    </row>
    <row r="49882" spans="1:13" x14ac:dyDescent="0.3">
      <c r="A49882" t="s">
        <v>90075</v>
      </c>
      <c r="B49882" t="s">
        <v>90076</v>
      </c>
      <c r="C49882">
        <v>7029071187</v>
      </c>
      <c r="D49882" s="1">
        <v>45296</v>
      </c>
      <c r="E49882" t="s">
        <v>14</v>
      </c>
      <c r="F49882">
        <v>4108.37</v>
      </c>
      <c r="G49882">
        <v>6800.4</v>
      </c>
      <c r="H49882" t="s">
        <v>67</v>
      </c>
      <c r="I49882" t="s">
        <v>16</v>
      </c>
      <c r="J49882" t="s">
        <v>17</v>
      </c>
      <c r="K49882" t="s">
        <v>18</v>
      </c>
      <c r="L49882" t="s">
        <v>35</v>
      </c>
      <c r="M49882" t="str">
        <f>IF(Table1[[#This Row],[Amount]]&gt;3000,"Yes","No")</f>
        <v>Yes</v>
      </c>
    </row>
    <row r="49883" spans="1:13" x14ac:dyDescent="0.3">
      <c r="A49883" t="s">
        <v>90077</v>
      </c>
      <c r="B49883" t="s">
        <v>3180</v>
      </c>
      <c r="C49883">
        <v>1508491630</v>
      </c>
      <c r="D49883" s="1">
        <v>45383</v>
      </c>
      <c r="E49883" t="s">
        <v>14</v>
      </c>
      <c r="F49883">
        <v>2997.49</v>
      </c>
      <c r="G49883">
        <v>9884.5300000000007</v>
      </c>
      <c r="H49883" t="s">
        <v>78</v>
      </c>
      <c r="I49883" t="s">
        <v>30</v>
      </c>
      <c r="J49883" t="s">
        <v>25</v>
      </c>
      <c r="K49883" t="s">
        <v>18</v>
      </c>
      <c r="L49883" t="s">
        <v>54</v>
      </c>
      <c r="M49883" t="str">
        <f>IF(Table1[[#This Row],[Amount]]&gt;3000,"Yes","No")</f>
        <v>No</v>
      </c>
    </row>
    <row r="49884" spans="1:13" x14ac:dyDescent="0.3">
      <c r="A49884" t="s">
        <v>90078</v>
      </c>
      <c r="B49884" t="s">
        <v>1284</v>
      </c>
      <c r="C49884">
        <v>5509555269</v>
      </c>
      <c r="D49884" s="1">
        <v>45455</v>
      </c>
      <c r="E49884" t="s">
        <v>14</v>
      </c>
      <c r="F49884">
        <v>2333.37</v>
      </c>
      <c r="G49884">
        <v>9503.7999999999993</v>
      </c>
      <c r="H49884" t="s">
        <v>67</v>
      </c>
      <c r="I49884" t="s">
        <v>24</v>
      </c>
      <c r="J49884" t="s">
        <v>38</v>
      </c>
      <c r="K49884" t="s">
        <v>18</v>
      </c>
      <c r="L49884" t="s">
        <v>45</v>
      </c>
      <c r="M49884" t="str">
        <f>IF(Table1[[#This Row],[Amount]]&gt;3000,"Yes","No")</f>
        <v>No</v>
      </c>
    </row>
    <row r="49885" spans="1:13" x14ac:dyDescent="0.3">
      <c r="A49885" t="s">
        <v>90079</v>
      </c>
      <c r="B49885" t="s">
        <v>90080</v>
      </c>
      <c r="C49885">
        <v>1965269898</v>
      </c>
      <c r="D49885" s="1">
        <v>45298</v>
      </c>
      <c r="E49885" t="s">
        <v>14</v>
      </c>
      <c r="F49885">
        <v>2900</v>
      </c>
      <c r="G49885">
        <v>4128.45</v>
      </c>
      <c r="H49885" t="s">
        <v>67</v>
      </c>
      <c r="I49885" t="s">
        <v>24</v>
      </c>
      <c r="J49885" t="s">
        <v>25</v>
      </c>
      <c r="K49885" t="s">
        <v>18</v>
      </c>
      <c r="L49885" t="s">
        <v>19</v>
      </c>
      <c r="M49885" t="str">
        <f>IF(Table1[[#This Row],[Amount]]&gt;3000,"Yes","No")</f>
        <v>No</v>
      </c>
    </row>
    <row r="49886" spans="1:13" x14ac:dyDescent="0.3">
      <c r="A49886" t="s">
        <v>90081</v>
      </c>
      <c r="B49886" t="s">
        <v>90082</v>
      </c>
      <c r="C49886">
        <v>5656622686</v>
      </c>
      <c r="D49886" s="1">
        <v>45552</v>
      </c>
      <c r="E49886" t="s">
        <v>14</v>
      </c>
      <c r="F49886">
        <v>3707.91</v>
      </c>
      <c r="G49886">
        <v>5277.53</v>
      </c>
      <c r="H49886" t="s">
        <v>15</v>
      </c>
      <c r="I49886" t="s">
        <v>60</v>
      </c>
      <c r="J49886" t="s">
        <v>17</v>
      </c>
      <c r="K49886" t="s">
        <v>18</v>
      </c>
      <c r="L49886" t="s">
        <v>48</v>
      </c>
      <c r="M49886" t="str">
        <f>IF(Table1[[#This Row],[Amount]]&gt;3000,"Yes","No")</f>
        <v>Yes</v>
      </c>
    </row>
    <row r="49887" spans="1:13" x14ac:dyDescent="0.3">
      <c r="A49887" t="s">
        <v>90083</v>
      </c>
      <c r="B49887" t="s">
        <v>90084</v>
      </c>
      <c r="C49887">
        <v>2307681852</v>
      </c>
      <c r="D49887" s="1">
        <v>45551</v>
      </c>
      <c r="E49887" t="s">
        <v>22</v>
      </c>
      <c r="F49887">
        <v>1901.75</v>
      </c>
      <c r="G49887">
        <v>1100.99</v>
      </c>
      <c r="H49887" t="s">
        <v>23</v>
      </c>
      <c r="I49887" t="s">
        <v>30</v>
      </c>
      <c r="J49887" t="s">
        <v>25</v>
      </c>
      <c r="K49887" t="s">
        <v>18</v>
      </c>
      <c r="L49887" t="s">
        <v>45</v>
      </c>
      <c r="M49887" t="str">
        <f>IF(Table1[[#This Row],[Amount]]&gt;3000,"Yes","No")</f>
        <v>No</v>
      </c>
    </row>
    <row r="49888" spans="1:13" x14ac:dyDescent="0.3">
      <c r="A49888" t="s">
        <v>90085</v>
      </c>
      <c r="B49888" t="s">
        <v>43448</v>
      </c>
      <c r="C49888">
        <v>8393049928</v>
      </c>
      <c r="D49888" s="1">
        <v>45589</v>
      </c>
      <c r="E49888" t="s">
        <v>14</v>
      </c>
      <c r="F49888">
        <v>1038.42</v>
      </c>
      <c r="G49888">
        <v>7246.13</v>
      </c>
      <c r="H49888" t="s">
        <v>78</v>
      </c>
      <c r="I49888" t="s">
        <v>60</v>
      </c>
      <c r="J49888" t="s">
        <v>17</v>
      </c>
      <c r="K49888" t="s">
        <v>18</v>
      </c>
      <c r="L49888" t="s">
        <v>54</v>
      </c>
      <c r="M49888" t="str">
        <f>IF(Table1[[#This Row],[Amount]]&gt;3000,"Yes","No")</f>
        <v>No</v>
      </c>
    </row>
    <row r="49889" spans="1:13" x14ac:dyDescent="0.3">
      <c r="A49889" t="s">
        <v>90086</v>
      </c>
      <c r="B49889" t="s">
        <v>90087</v>
      </c>
      <c r="C49889">
        <v>9607908159</v>
      </c>
      <c r="D49889" s="1">
        <v>45538</v>
      </c>
      <c r="E49889" t="s">
        <v>22</v>
      </c>
      <c r="F49889">
        <v>3449.11</v>
      </c>
      <c r="G49889">
        <v>5767.94</v>
      </c>
      <c r="H49889" t="s">
        <v>33</v>
      </c>
      <c r="I49889" t="s">
        <v>16</v>
      </c>
      <c r="J49889" t="s">
        <v>17</v>
      </c>
      <c r="K49889" t="s">
        <v>18</v>
      </c>
      <c r="L49889" t="s">
        <v>35</v>
      </c>
      <c r="M49889" t="str">
        <f>IF(Table1[[#This Row],[Amount]]&gt;3000,"Yes","No")</f>
        <v>Yes</v>
      </c>
    </row>
    <row r="49890" spans="1:13" x14ac:dyDescent="0.3">
      <c r="A49890" t="s">
        <v>90088</v>
      </c>
      <c r="B49890" t="s">
        <v>90089</v>
      </c>
      <c r="C49890">
        <v>7710742862</v>
      </c>
      <c r="D49890" s="1">
        <v>45526</v>
      </c>
      <c r="E49890" t="s">
        <v>14</v>
      </c>
      <c r="F49890">
        <v>3923.6</v>
      </c>
      <c r="G49890">
        <v>2495.5</v>
      </c>
      <c r="H49890" t="s">
        <v>44</v>
      </c>
      <c r="I49890" t="s">
        <v>60</v>
      </c>
      <c r="J49890" t="s">
        <v>17</v>
      </c>
      <c r="K49890" t="s">
        <v>18</v>
      </c>
      <c r="L49890" t="s">
        <v>19</v>
      </c>
      <c r="M49890" t="str">
        <f>IF(Table1[[#This Row],[Amount]]&gt;3000,"Yes","No")</f>
        <v>Yes</v>
      </c>
    </row>
    <row r="49891" spans="1:13" x14ac:dyDescent="0.3">
      <c r="A49891" t="s">
        <v>90090</v>
      </c>
      <c r="B49891" t="s">
        <v>30787</v>
      </c>
      <c r="C49891">
        <v>7940430131</v>
      </c>
      <c r="D49891" s="1">
        <v>45500</v>
      </c>
      <c r="E49891" t="s">
        <v>14</v>
      </c>
      <c r="F49891">
        <v>3244.94</v>
      </c>
      <c r="G49891">
        <v>1932.31</v>
      </c>
      <c r="H49891" t="s">
        <v>23</v>
      </c>
      <c r="I49891" t="s">
        <v>16</v>
      </c>
      <c r="J49891" t="s">
        <v>25</v>
      </c>
      <c r="K49891" t="s">
        <v>18</v>
      </c>
      <c r="L49891" t="s">
        <v>26</v>
      </c>
      <c r="M49891" t="str">
        <f>IF(Table1[[#This Row],[Amount]]&gt;3000,"Yes","No")</f>
        <v>Yes</v>
      </c>
    </row>
    <row r="49892" spans="1:13" x14ac:dyDescent="0.3">
      <c r="A49892" t="s">
        <v>90091</v>
      </c>
      <c r="B49892" t="s">
        <v>90092</v>
      </c>
      <c r="C49892">
        <v>6729323463</v>
      </c>
      <c r="D49892" s="1">
        <v>45553</v>
      </c>
      <c r="E49892" t="s">
        <v>14</v>
      </c>
      <c r="F49892">
        <v>2424.62</v>
      </c>
      <c r="G49892">
        <v>6808.54</v>
      </c>
      <c r="H49892" t="s">
        <v>67</v>
      </c>
      <c r="I49892" t="s">
        <v>24</v>
      </c>
      <c r="J49892" t="s">
        <v>38</v>
      </c>
      <c r="K49892" t="s">
        <v>18</v>
      </c>
      <c r="L49892" t="s">
        <v>54</v>
      </c>
      <c r="M49892" t="str">
        <f>IF(Table1[[#This Row],[Amount]]&gt;3000,"Yes","No")</f>
        <v>No</v>
      </c>
    </row>
    <row r="49893" spans="1:13" x14ac:dyDescent="0.3">
      <c r="A49893" t="s">
        <v>90093</v>
      </c>
      <c r="B49893" t="s">
        <v>17290</v>
      </c>
      <c r="C49893">
        <v>5491024692</v>
      </c>
      <c r="D49893" s="1">
        <v>45457</v>
      </c>
      <c r="E49893" t="s">
        <v>14</v>
      </c>
      <c r="F49893">
        <v>4866.2299999999996</v>
      </c>
      <c r="G49893">
        <v>3179.05</v>
      </c>
      <c r="H49893" t="s">
        <v>23</v>
      </c>
      <c r="I49893" t="s">
        <v>60</v>
      </c>
      <c r="J49893" t="s">
        <v>38</v>
      </c>
      <c r="K49893" t="s">
        <v>18</v>
      </c>
      <c r="L49893" t="s">
        <v>35</v>
      </c>
      <c r="M49893" t="str">
        <f>IF(Table1[[#This Row],[Amount]]&gt;3000,"Yes","No")</f>
        <v>Yes</v>
      </c>
    </row>
    <row r="49894" spans="1:13" x14ac:dyDescent="0.3">
      <c r="A49894" t="s">
        <v>90094</v>
      </c>
      <c r="B49894" t="s">
        <v>21750</v>
      </c>
      <c r="C49894">
        <v>1358611275</v>
      </c>
      <c r="D49894" s="1">
        <v>45318</v>
      </c>
      <c r="E49894" t="s">
        <v>14</v>
      </c>
      <c r="F49894">
        <v>3184.42</v>
      </c>
      <c r="G49894">
        <v>3739.4</v>
      </c>
      <c r="H49894" t="s">
        <v>57</v>
      </c>
      <c r="I49894" t="s">
        <v>60</v>
      </c>
      <c r="J49894" t="s">
        <v>17</v>
      </c>
      <c r="K49894" t="s">
        <v>18</v>
      </c>
      <c r="L49894" t="s">
        <v>35</v>
      </c>
      <c r="M49894" t="str">
        <f>IF(Table1[[#This Row],[Amount]]&gt;3000,"Yes","No")</f>
        <v>Yes</v>
      </c>
    </row>
    <row r="49895" spans="1:13" x14ac:dyDescent="0.3">
      <c r="A49895" t="s">
        <v>90095</v>
      </c>
      <c r="B49895" t="s">
        <v>90096</v>
      </c>
      <c r="C49895">
        <v>4507114904</v>
      </c>
      <c r="D49895" s="1">
        <v>45571</v>
      </c>
      <c r="E49895" t="s">
        <v>22</v>
      </c>
      <c r="F49895">
        <v>2029.27</v>
      </c>
      <c r="G49895">
        <v>6243.75</v>
      </c>
      <c r="H49895" t="s">
        <v>23</v>
      </c>
      <c r="I49895" t="s">
        <v>53</v>
      </c>
      <c r="J49895" t="s">
        <v>17</v>
      </c>
      <c r="K49895" t="s">
        <v>18</v>
      </c>
      <c r="L49895" t="s">
        <v>54</v>
      </c>
      <c r="M49895" t="str">
        <f>IF(Table1[[#This Row],[Amount]]&gt;3000,"Yes","No")</f>
        <v>No</v>
      </c>
    </row>
    <row r="49896" spans="1:13" x14ac:dyDescent="0.3">
      <c r="A49896" t="s">
        <v>90097</v>
      </c>
      <c r="B49896" t="s">
        <v>4358</v>
      </c>
      <c r="C49896">
        <v>3862153043</v>
      </c>
      <c r="D49896" s="1">
        <v>45480</v>
      </c>
      <c r="E49896" t="s">
        <v>14</v>
      </c>
      <c r="F49896">
        <v>3421.83</v>
      </c>
      <c r="G49896">
        <v>4093.66</v>
      </c>
      <c r="H49896" t="s">
        <v>57</v>
      </c>
      <c r="I49896" t="s">
        <v>16</v>
      </c>
      <c r="J49896" t="s">
        <v>38</v>
      </c>
      <c r="K49896" t="s">
        <v>18</v>
      </c>
      <c r="L49896" t="s">
        <v>35</v>
      </c>
      <c r="M49896" t="str">
        <f>IF(Table1[[#This Row],[Amount]]&gt;3000,"Yes","No")</f>
        <v>Yes</v>
      </c>
    </row>
    <row r="49897" spans="1:13" x14ac:dyDescent="0.3">
      <c r="A49897" t="s">
        <v>90098</v>
      </c>
      <c r="B49897" t="s">
        <v>90099</v>
      </c>
      <c r="C49897">
        <v>8389533303</v>
      </c>
      <c r="D49897" s="1">
        <v>45505</v>
      </c>
      <c r="E49897" t="s">
        <v>22</v>
      </c>
      <c r="F49897">
        <v>1997.64</v>
      </c>
      <c r="G49897">
        <v>7231.2</v>
      </c>
      <c r="H49897" t="s">
        <v>81</v>
      </c>
      <c r="I49897" t="s">
        <v>24</v>
      </c>
      <c r="J49897" t="s">
        <v>38</v>
      </c>
      <c r="K49897" t="s">
        <v>18</v>
      </c>
      <c r="L49897" t="s">
        <v>45</v>
      </c>
      <c r="M49897" t="str">
        <f>IF(Table1[[#This Row],[Amount]]&gt;3000,"Yes","No")</f>
        <v>No</v>
      </c>
    </row>
    <row r="49898" spans="1:13" x14ac:dyDescent="0.3">
      <c r="A49898" t="s">
        <v>90100</v>
      </c>
      <c r="B49898" t="s">
        <v>90101</v>
      </c>
      <c r="C49898">
        <v>2075878325</v>
      </c>
      <c r="D49898" s="1">
        <v>45617</v>
      </c>
      <c r="E49898" t="s">
        <v>22</v>
      </c>
      <c r="F49898">
        <v>1186.95</v>
      </c>
      <c r="G49898">
        <v>1991.04</v>
      </c>
      <c r="H49898" t="s">
        <v>81</v>
      </c>
      <c r="I49898" t="s">
        <v>24</v>
      </c>
      <c r="J49898" t="s">
        <v>25</v>
      </c>
      <c r="K49898" t="s">
        <v>18</v>
      </c>
      <c r="L49898" t="s">
        <v>54</v>
      </c>
      <c r="M49898" t="str">
        <f>IF(Table1[[#This Row],[Amount]]&gt;3000,"Yes","No")</f>
        <v>No</v>
      </c>
    </row>
    <row r="49899" spans="1:13" x14ac:dyDescent="0.3">
      <c r="A49899" t="s">
        <v>90102</v>
      </c>
      <c r="B49899" t="s">
        <v>898</v>
      </c>
      <c r="C49899">
        <v>5845048352</v>
      </c>
      <c r="D49899" s="1">
        <v>45623</v>
      </c>
      <c r="E49899" t="s">
        <v>22</v>
      </c>
      <c r="F49899">
        <v>1409.89</v>
      </c>
      <c r="G49899">
        <v>7685.21</v>
      </c>
      <c r="H49899" t="s">
        <v>67</v>
      </c>
      <c r="I49899" t="s">
        <v>24</v>
      </c>
      <c r="J49899" t="s">
        <v>17</v>
      </c>
      <c r="K49899" t="s">
        <v>18</v>
      </c>
      <c r="L49899" t="s">
        <v>54</v>
      </c>
      <c r="M49899" t="str">
        <f>IF(Table1[[#This Row],[Amount]]&gt;3000,"Yes","No")</f>
        <v>No</v>
      </c>
    </row>
    <row r="49900" spans="1:13" x14ac:dyDescent="0.3">
      <c r="A49900" t="s">
        <v>90103</v>
      </c>
      <c r="B49900" t="s">
        <v>90104</v>
      </c>
      <c r="C49900">
        <v>3779758863</v>
      </c>
      <c r="D49900" s="1">
        <v>45364</v>
      </c>
      <c r="E49900" t="s">
        <v>14</v>
      </c>
      <c r="F49900">
        <v>3844.91</v>
      </c>
      <c r="G49900">
        <v>1847.42</v>
      </c>
      <c r="H49900" t="s">
        <v>81</v>
      </c>
      <c r="I49900" t="s">
        <v>16</v>
      </c>
      <c r="J49900" t="s">
        <v>25</v>
      </c>
      <c r="K49900" t="s">
        <v>18</v>
      </c>
      <c r="L49900" t="s">
        <v>35</v>
      </c>
      <c r="M49900" t="str">
        <f>IF(Table1[[#This Row],[Amount]]&gt;3000,"Yes","No")</f>
        <v>Yes</v>
      </c>
    </row>
    <row r="49901" spans="1:13" x14ac:dyDescent="0.3">
      <c r="A49901" t="s">
        <v>90105</v>
      </c>
      <c r="B49901" t="s">
        <v>90106</v>
      </c>
      <c r="C49901">
        <v>5703881301</v>
      </c>
      <c r="D49901" s="1">
        <v>45584</v>
      </c>
      <c r="E49901" t="s">
        <v>14</v>
      </c>
      <c r="F49901">
        <v>1434.01</v>
      </c>
      <c r="G49901">
        <v>8937.34</v>
      </c>
      <c r="H49901" t="s">
        <v>15</v>
      </c>
      <c r="I49901" t="s">
        <v>30</v>
      </c>
      <c r="J49901" t="s">
        <v>17</v>
      </c>
      <c r="K49901" t="s">
        <v>18</v>
      </c>
      <c r="L49901" t="s">
        <v>54</v>
      </c>
      <c r="M49901" t="str">
        <f>IF(Table1[[#This Row],[Amount]]&gt;3000,"Yes","No")</f>
        <v>No</v>
      </c>
    </row>
    <row r="49902" spans="1:13" x14ac:dyDescent="0.3">
      <c r="A49902" t="s">
        <v>90107</v>
      </c>
      <c r="B49902" t="s">
        <v>12176</v>
      </c>
      <c r="C49902">
        <v>8662764464</v>
      </c>
      <c r="D49902" s="1">
        <v>45525</v>
      </c>
      <c r="E49902" t="s">
        <v>22</v>
      </c>
      <c r="F49902">
        <v>4506.82</v>
      </c>
      <c r="G49902">
        <v>5175.7299999999996</v>
      </c>
      <c r="H49902" t="s">
        <v>23</v>
      </c>
      <c r="I49902" t="s">
        <v>34</v>
      </c>
      <c r="J49902" t="s">
        <v>17</v>
      </c>
      <c r="K49902" t="s">
        <v>18</v>
      </c>
      <c r="L49902" t="s">
        <v>19</v>
      </c>
      <c r="M49902" t="str">
        <f>IF(Table1[[#This Row],[Amount]]&gt;3000,"Yes","No")</f>
        <v>Yes</v>
      </c>
    </row>
    <row r="49903" spans="1:13" x14ac:dyDescent="0.3">
      <c r="A49903" t="s">
        <v>90108</v>
      </c>
      <c r="B49903" t="s">
        <v>10122</v>
      </c>
      <c r="C49903">
        <v>9429462661</v>
      </c>
      <c r="D49903" s="1">
        <v>45616</v>
      </c>
      <c r="E49903" t="s">
        <v>14</v>
      </c>
      <c r="F49903">
        <v>100.37</v>
      </c>
      <c r="G49903">
        <v>4851.6400000000003</v>
      </c>
      <c r="H49903" t="s">
        <v>81</v>
      </c>
      <c r="I49903" t="s">
        <v>60</v>
      </c>
      <c r="J49903" t="s">
        <v>38</v>
      </c>
      <c r="K49903" t="s">
        <v>18</v>
      </c>
      <c r="L49903" t="s">
        <v>26</v>
      </c>
      <c r="M49903" t="str">
        <f>IF(Table1[[#This Row],[Amount]]&gt;3000,"Yes","No")</f>
        <v>No</v>
      </c>
    </row>
    <row r="49904" spans="1:13" x14ac:dyDescent="0.3">
      <c r="A49904" t="s">
        <v>90109</v>
      </c>
      <c r="B49904" t="s">
        <v>90110</v>
      </c>
      <c r="C49904">
        <v>2377262042</v>
      </c>
      <c r="D49904" s="1">
        <v>45489</v>
      </c>
      <c r="E49904" t="s">
        <v>14</v>
      </c>
      <c r="F49904">
        <v>1672.26</v>
      </c>
      <c r="G49904">
        <v>9738.09</v>
      </c>
      <c r="H49904" t="s">
        <v>81</v>
      </c>
      <c r="I49904" t="s">
        <v>16</v>
      </c>
      <c r="J49904" t="s">
        <v>17</v>
      </c>
      <c r="K49904" t="s">
        <v>18</v>
      </c>
      <c r="L49904" t="s">
        <v>54</v>
      </c>
      <c r="M49904" t="str">
        <f>IF(Table1[[#This Row],[Amount]]&gt;3000,"Yes","No")</f>
        <v>No</v>
      </c>
    </row>
    <row r="49905" spans="1:13" x14ac:dyDescent="0.3">
      <c r="A49905" t="s">
        <v>90111</v>
      </c>
      <c r="B49905" t="s">
        <v>50878</v>
      </c>
      <c r="C49905">
        <v>3548339343</v>
      </c>
      <c r="D49905" s="1">
        <v>45295</v>
      </c>
      <c r="E49905" t="s">
        <v>22</v>
      </c>
      <c r="F49905">
        <v>4470.4399999999996</v>
      </c>
      <c r="G49905">
        <v>3868.22</v>
      </c>
      <c r="H49905" t="s">
        <v>23</v>
      </c>
      <c r="I49905" t="s">
        <v>24</v>
      </c>
      <c r="J49905" t="s">
        <v>17</v>
      </c>
      <c r="K49905" t="s">
        <v>18</v>
      </c>
      <c r="L49905" t="s">
        <v>35</v>
      </c>
      <c r="M49905" t="str">
        <f>IF(Table1[[#This Row],[Amount]]&gt;3000,"Yes","No")</f>
        <v>Yes</v>
      </c>
    </row>
    <row r="49906" spans="1:13" x14ac:dyDescent="0.3">
      <c r="A49906" t="s">
        <v>90112</v>
      </c>
      <c r="B49906" t="s">
        <v>30340</v>
      </c>
      <c r="C49906">
        <v>1744498779</v>
      </c>
      <c r="D49906" s="1">
        <v>45493</v>
      </c>
      <c r="E49906" t="s">
        <v>14</v>
      </c>
      <c r="F49906">
        <v>681.72</v>
      </c>
      <c r="G49906">
        <v>777.8</v>
      </c>
      <c r="H49906" t="s">
        <v>29</v>
      </c>
      <c r="I49906" t="s">
        <v>34</v>
      </c>
      <c r="J49906" t="s">
        <v>38</v>
      </c>
      <c r="K49906" t="s">
        <v>18</v>
      </c>
      <c r="L49906" t="s">
        <v>19</v>
      </c>
      <c r="M49906" t="str">
        <f>IF(Table1[[#This Row],[Amount]]&gt;3000,"Yes","No")</f>
        <v>No</v>
      </c>
    </row>
    <row r="49907" spans="1:13" x14ac:dyDescent="0.3">
      <c r="A49907" t="s">
        <v>90113</v>
      </c>
      <c r="B49907" t="s">
        <v>41831</v>
      </c>
      <c r="C49907">
        <v>7692780175</v>
      </c>
      <c r="D49907" s="1">
        <v>45424</v>
      </c>
      <c r="E49907" t="s">
        <v>22</v>
      </c>
      <c r="F49907">
        <v>2172.09</v>
      </c>
      <c r="G49907">
        <v>1047.4100000000001</v>
      </c>
      <c r="H49907" t="s">
        <v>29</v>
      </c>
      <c r="I49907" t="s">
        <v>16</v>
      </c>
      <c r="J49907" t="s">
        <v>17</v>
      </c>
      <c r="K49907" t="s">
        <v>18</v>
      </c>
      <c r="L49907" t="s">
        <v>45</v>
      </c>
      <c r="M49907" t="str">
        <f>IF(Table1[[#This Row],[Amount]]&gt;3000,"Yes","No")</f>
        <v>No</v>
      </c>
    </row>
    <row r="49908" spans="1:13" x14ac:dyDescent="0.3">
      <c r="A49908" t="s">
        <v>90114</v>
      </c>
      <c r="B49908" t="s">
        <v>90115</v>
      </c>
      <c r="C49908">
        <v>8910307178</v>
      </c>
      <c r="D49908" s="1">
        <v>45477</v>
      </c>
      <c r="E49908" t="s">
        <v>14</v>
      </c>
      <c r="F49908">
        <v>635.78</v>
      </c>
      <c r="G49908">
        <v>8256.23</v>
      </c>
      <c r="H49908" t="s">
        <v>57</v>
      </c>
      <c r="I49908" t="s">
        <v>53</v>
      </c>
      <c r="J49908" t="s">
        <v>17</v>
      </c>
      <c r="K49908" t="s">
        <v>18</v>
      </c>
      <c r="L49908" t="s">
        <v>35</v>
      </c>
      <c r="M49908" t="str">
        <f>IF(Table1[[#This Row],[Amount]]&gt;3000,"Yes","No")</f>
        <v>No</v>
      </c>
    </row>
    <row r="49909" spans="1:13" x14ac:dyDescent="0.3">
      <c r="A49909" t="s">
        <v>90116</v>
      </c>
      <c r="B49909" t="s">
        <v>69990</v>
      </c>
      <c r="C49909">
        <v>6527589815</v>
      </c>
      <c r="D49909" s="1">
        <v>45557</v>
      </c>
      <c r="E49909" t="s">
        <v>22</v>
      </c>
      <c r="F49909">
        <v>272.64</v>
      </c>
      <c r="G49909">
        <v>7717.81</v>
      </c>
      <c r="H49909" t="s">
        <v>57</v>
      </c>
      <c r="I49909" t="s">
        <v>16</v>
      </c>
      <c r="J49909" t="s">
        <v>38</v>
      </c>
      <c r="K49909" t="s">
        <v>18</v>
      </c>
      <c r="L49909" t="s">
        <v>26</v>
      </c>
      <c r="M49909" t="str">
        <f>IF(Table1[[#This Row],[Amount]]&gt;3000,"Yes","No")</f>
        <v>No</v>
      </c>
    </row>
    <row r="49910" spans="1:13" x14ac:dyDescent="0.3">
      <c r="A49910" t="s">
        <v>90117</v>
      </c>
      <c r="B49910" t="s">
        <v>6341</v>
      </c>
      <c r="C49910">
        <v>4607558328</v>
      </c>
      <c r="D49910" s="1">
        <v>45579</v>
      </c>
      <c r="E49910" t="s">
        <v>14</v>
      </c>
      <c r="F49910">
        <v>449.35</v>
      </c>
      <c r="G49910">
        <v>6688.63</v>
      </c>
      <c r="H49910" t="s">
        <v>41</v>
      </c>
      <c r="I49910" t="s">
        <v>34</v>
      </c>
      <c r="J49910" t="s">
        <v>17</v>
      </c>
      <c r="K49910" t="s">
        <v>18</v>
      </c>
      <c r="L49910" t="s">
        <v>35</v>
      </c>
      <c r="M49910" t="str">
        <f>IF(Table1[[#This Row],[Amount]]&gt;3000,"Yes","No")</f>
        <v>No</v>
      </c>
    </row>
    <row r="49911" spans="1:13" x14ac:dyDescent="0.3">
      <c r="A49911" t="s">
        <v>90118</v>
      </c>
      <c r="B49911" t="s">
        <v>90119</v>
      </c>
      <c r="C49911">
        <v>8331041143</v>
      </c>
      <c r="D49911" s="1">
        <v>45566</v>
      </c>
      <c r="E49911" t="s">
        <v>14</v>
      </c>
      <c r="F49911">
        <v>4214.7</v>
      </c>
      <c r="G49911">
        <v>5460.74</v>
      </c>
      <c r="H49911" t="s">
        <v>33</v>
      </c>
      <c r="I49911" t="s">
        <v>30</v>
      </c>
      <c r="J49911" t="s">
        <v>17</v>
      </c>
      <c r="K49911" t="s">
        <v>18</v>
      </c>
      <c r="L49911" t="s">
        <v>48</v>
      </c>
      <c r="M49911" t="str">
        <f>IF(Table1[[#This Row],[Amount]]&gt;3000,"Yes","No")</f>
        <v>Yes</v>
      </c>
    </row>
    <row r="49912" spans="1:13" x14ac:dyDescent="0.3">
      <c r="A49912" t="s">
        <v>90120</v>
      </c>
      <c r="B49912" t="s">
        <v>90121</v>
      </c>
      <c r="C49912">
        <v>7094036318</v>
      </c>
      <c r="D49912" s="1">
        <v>45579</v>
      </c>
      <c r="E49912" t="s">
        <v>14</v>
      </c>
      <c r="F49912">
        <v>2263.91</v>
      </c>
      <c r="G49912">
        <v>7120.56</v>
      </c>
      <c r="H49912" t="s">
        <v>78</v>
      </c>
      <c r="I49912" t="s">
        <v>24</v>
      </c>
      <c r="J49912" t="s">
        <v>25</v>
      </c>
      <c r="K49912" t="s">
        <v>18</v>
      </c>
      <c r="L49912" t="s">
        <v>48</v>
      </c>
      <c r="M49912" t="str">
        <f>IF(Table1[[#This Row],[Amount]]&gt;3000,"Yes","No")</f>
        <v>No</v>
      </c>
    </row>
    <row r="49913" spans="1:13" x14ac:dyDescent="0.3">
      <c r="A49913" t="s">
        <v>90122</v>
      </c>
      <c r="B49913" t="s">
        <v>90123</v>
      </c>
      <c r="C49913">
        <v>1836650333</v>
      </c>
      <c r="D49913" s="1">
        <v>45566</v>
      </c>
      <c r="E49913" t="s">
        <v>14</v>
      </c>
      <c r="F49913">
        <v>1511.2</v>
      </c>
      <c r="G49913">
        <v>6297.77</v>
      </c>
      <c r="H49913" t="s">
        <v>33</v>
      </c>
      <c r="I49913" t="s">
        <v>16</v>
      </c>
      <c r="J49913" t="s">
        <v>17</v>
      </c>
      <c r="K49913" t="s">
        <v>18</v>
      </c>
      <c r="L49913" t="s">
        <v>26</v>
      </c>
      <c r="M49913" t="str">
        <f>IF(Table1[[#This Row],[Amount]]&gt;3000,"Yes","No")</f>
        <v>No</v>
      </c>
    </row>
    <row r="49914" spans="1:13" x14ac:dyDescent="0.3">
      <c r="A49914" t="s">
        <v>90124</v>
      </c>
      <c r="B49914" t="s">
        <v>90125</v>
      </c>
      <c r="C49914">
        <v>6602192351</v>
      </c>
      <c r="D49914" s="1">
        <v>45589</v>
      </c>
      <c r="E49914" t="s">
        <v>22</v>
      </c>
      <c r="F49914">
        <v>2225.5300000000002</v>
      </c>
      <c r="G49914">
        <v>9236.08</v>
      </c>
      <c r="H49914" t="s">
        <v>15</v>
      </c>
      <c r="I49914" t="s">
        <v>53</v>
      </c>
      <c r="J49914" t="s">
        <v>25</v>
      </c>
      <c r="K49914" t="s">
        <v>18</v>
      </c>
      <c r="L49914" t="s">
        <v>54</v>
      </c>
      <c r="M49914" t="str">
        <f>IF(Table1[[#This Row],[Amount]]&gt;3000,"Yes","No")</f>
        <v>No</v>
      </c>
    </row>
    <row r="49915" spans="1:13" x14ac:dyDescent="0.3">
      <c r="A49915" t="s">
        <v>90126</v>
      </c>
      <c r="B49915" t="s">
        <v>84119</v>
      </c>
      <c r="C49915">
        <v>4815047322</v>
      </c>
      <c r="D49915" s="1">
        <v>45363</v>
      </c>
      <c r="E49915" t="s">
        <v>22</v>
      </c>
      <c r="F49915">
        <v>431.66</v>
      </c>
      <c r="G49915">
        <v>9185.15</v>
      </c>
      <c r="H49915" t="s">
        <v>29</v>
      </c>
      <c r="I49915" t="s">
        <v>30</v>
      </c>
      <c r="J49915" t="s">
        <v>25</v>
      </c>
      <c r="K49915" t="s">
        <v>18</v>
      </c>
      <c r="L49915" t="s">
        <v>19</v>
      </c>
      <c r="M49915" t="str">
        <f>IF(Table1[[#This Row],[Amount]]&gt;3000,"Yes","No")</f>
        <v>No</v>
      </c>
    </row>
    <row r="49916" spans="1:13" x14ac:dyDescent="0.3">
      <c r="A49916" t="s">
        <v>90127</v>
      </c>
      <c r="B49916" t="s">
        <v>31282</v>
      </c>
      <c r="C49916">
        <v>6843206866</v>
      </c>
      <c r="D49916" s="1">
        <v>45617</v>
      </c>
      <c r="E49916" t="s">
        <v>22</v>
      </c>
      <c r="F49916">
        <v>3738.27</v>
      </c>
      <c r="G49916">
        <v>9744.5300000000007</v>
      </c>
      <c r="H49916" t="s">
        <v>57</v>
      </c>
      <c r="I49916" t="s">
        <v>24</v>
      </c>
      <c r="J49916" t="s">
        <v>38</v>
      </c>
      <c r="K49916" t="s">
        <v>18</v>
      </c>
      <c r="L49916" t="s">
        <v>54</v>
      </c>
      <c r="M49916" t="str">
        <f>IF(Table1[[#This Row],[Amount]]&gt;3000,"Yes","No")</f>
        <v>Yes</v>
      </c>
    </row>
    <row r="49917" spans="1:13" x14ac:dyDescent="0.3">
      <c r="A49917" t="s">
        <v>90128</v>
      </c>
      <c r="B49917" t="s">
        <v>90129</v>
      </c>
      <c r="C49917">
        <v>3809075840</v>
      </c>
      <c r="D49917" s="1">
        <v>45434</v>
      </c>
      <c r="E49917" t="s">
        <v>22</v>
      </c>
      <c r="F49917">
        <v>3243.77</v>
      </c>
      <c r="G49917">
        <v>4266.66</v>
      </c>
      <c r="H49917" t="s">
        <v>81</v>
      </c>
      <c r="I49917" t="s">
        <v>16</v>
      </c>
      <c r="J49917" t="s">
        <v>25</v>
      </c>
      <c r="K49917" t="s">
        <v>18</v>
      </c>
      <c r="L49917" t="s">
        <v>54</v>
      </c>
      <c r="M49917" t="str">
        <f>IF(Table1[[#This Row],[Amount]]&gt;3000,"Yes","No")</f>
        <v>Yes</v>
      </c>
    </row>
    <row r="49918" spans="1:13" x14ac:dyDescent="0.3">
      <c r="A49918" t="s">
        <v>90130</v>
      </c>
      <c r="B49918" t="s">
        <v>90131</v>
      </c>
      <c r="C49918">
        <v>3011335185</v>
      </c>
      <c r="D49918" s="1">
        <v>45545</v>
      </c>
      <c r="E49918" t="s">
        <v>14</v>
      </c>
      <c r="F49918">
        <v>3923.4</v>
      </c>
      <c r="G49918">
        <v>8534.31</v>
      </c>
      <c r="H49918" t="s">
        <v>41</v>
      </c>
      <c r="I49918" t="s">
        <v>60</v>
      </c>
      <c r="J49918" t="s">
        <v>17</v>
      </c>
      <c r="K49918" t="s">
        <v>18</v>
      </c>
      <c r="L49918" t="s">
        <v>35</v>
      </c>
      <c r="M49918" t="str">
        <f>IF(Table1[[#This Row],[Amount]]&gt;3000,"Yes","No")</f>
        <v>Yes</v>
      </c>
    </row>
    <row r="49919" spans="1:13" x14ac:dyDescent="0.3">
      <c r="A49919" t="s">
        <v>90132</v>
      </c>
      <c r="B49919" t="s">
        <v>90133</v>
      </c>
      <c r="C49919">
        <v>2214427536</v>
      </c>
      <c r="D49919" s="1">
        <v>45320</v>
      </c>
      <c r="E49919" t="s">
        <v>14</v>
      </c>
      <c r="F49919">
        <v>3356.62</v>
      </c>
      <c r="G49919">
        <v>5311.21</v>
      </c>
      <c r="H49919" t="s">
        <v>44</v>
      </c>
      <c r="I49919" t="s">
        <v>53</v>
      </c>
      <c r="J49919" t="s">
        <v>17</v>
      </c>
      <c r="K49919" t="s">
        <v>18</v>
      </c>
      <c r="L49919" t="s">
        <v>19</v>
      </c>
      <c r="M49919" t="str">
        <f>IF(Table1[[#This Row],[Amount]]&gt;3000,"Yes","No")</f>
        <v>Yes</v>
      </c>
    </row>
    <row r="49920" spans="1:13" x14ac:dyDescent="0.3">
      <c r="A49920" t="s">
        <v>90134</v>
      </c>
      <c r="B49920" t="s">
        <v>90135</v>
      </c>
      <c r="C49920">
        <v>9012445925</v>
      </c>
      <c r="D49920" s="1">
        <v>45511</v>
      </c>
      <c r="E49920" t="s">
        <v>14</v>
      </c>
      <c r="F49920">
        <v>2230.81</v>
      </c>
      <c r="G49920">
        <v>2302.06</v>
      </c>
      <c r="H49920" t="s">
        <v>23</v>
      </c>
      <c r="I49920" t="s">
        <v>53</v>
      </c>
      <c r="J49920" t="s">
        <v>25</v>
      </c>
      <c r="K49920" t="s">
        <v>18</v>
      </c>
      <c r="L49920" t="s">
        <v>35</v>
      </c>
      <c r="M49920" t="str">
        <f>IF(Table1[[#This Row],[Amount]]&gt;3000,"Yes","No")</f>
        <v>No</v>
      </c>
    </row>
    <row r="49921" spans="1:13" x14ac:dyDescent="0.3">
      <c r="A49921" t="s">
        <v>90136</v>
      </c>
      <c r="B49921" t="s">
        <v>54525</v>
      </c>
      <c r="C49921">
        <v>9739364033</v>
      </c>
      <c r="D49921" s="1">
        <v>45418</v>
      </c>
      <c r="E49921" t="s">
        <v>22</v>
      </c>
      <c r="F49921">
        <v>2812.55</v>
      </c>
      <c r="G49921">
        <v>3964.1</v>
      </c>
      <c r="H49921" t="s">
        <v>57</v>
      </c>
      <c r="I49921" t="s">
        <v>16</v>
      </c>
      <c r="J49921" t="s">
        <v>25</v>
      </c>
      <c r="K49921" t="s">
        <v>18</v>
      </c>
      <c r="L49921" t="s">
        <v>35</v>
      </c>
      <c r="M49921" t="str">
        <f>IF(Table1[[#This Row],[Amount]]&gt;3000,"Yes","No")</f>
        <v>No</v>
      </c>
    </row>
    <row r="49922" spans="1:13" x14ac:dyDescent="0.3">
      <c r="A49922" t="s">
        <v>90137</v>
      </c>
      <c r="B49922" t="s">
        <v>90138</v>
      </c>
      <c r="C49922">
        <v>7123386346</v>
      </c>
      <c r="D49922" s="1">
        <v>45407</v>
      </c>
      <c r="E49922" t="s">
        <v>22</v>
      </c>
      <c r="F49922">
        <v>4111.33</v>
      </c>
      <c r="G49922">
        <v>1158.27</v>
      </c>
      <c r="H49922" t="s">
        <v>78</v>
      </c>
      <c r="I49922" t="s">
        <v>53</v>
      </c>
      <c r="J49922" t="s">
        <v>38</v>
      </c>
      <c r="K49922" t="s">
        <v>18</v>
      </c>
      <c r="L49922" t="s">
        <v>26</v>
      </c>
      <c r="M49922" t="str">
        <f>IF(Table1[[#This Row],[Amount]]&gt;3000,"Yes","No")</f>
        <v>Yes</v>
      </c>
    </row>
    <row r="49923" spans="1:13" x14ac:dyDescent="0.3">
      <c r="A49923" t="s">
        <v>90139</v>
      </c>
      <c r="B49923" t="s">
        <v>90140</v>
      </c>
      <c r="C49923">
        <v>7436171633</v>
      </c>
      <c r="D49923" s="1">
        <v>45468</v>
      </c>
      <c r="E49923" t="s">
        <v>14</v>
      </c>
      <c r="F49923">
        <v>1290.48</v>
      </c>
      <c r="G49923">
        <v>984.56</v>
      </c>
      <c r="H49923" t="s">
        <v>44</v>
      </c>
      <c r="I49923" t="s">
        <v>53</v>
      </c>
      <c r="J49923" t="s">
        <v>25</v>
      </c>
      <c r="K49923" t="s">
        <v>18</v>
      </c>
      <c r="L49923" t="s">
        <v>35</v>
      </c>
      <c r="M49923" t="str">
        <f>IF(Table1[[#This Row],[Amount]]&gt;3000,"Yes","No")</f>
        <v>No</v>
      </c>
    </row>
    <row r="49924" spans="1:13" x14ac:dyDescent="0.3">
      <c r="A49924" t="s">
        <v>90141</v>
      </c>
      <c r="B49924" t="s">
        <v>90142</v>
      </c>
      <c r="C49924">
        <v>1467569724</v>
      </c>
      <c r="D49924" s="1">
        <v>45309</v>
      </c>
      <c r="E49924" t="s">
        <v>22</v>
      </c>
      <c r="F49924">
        <v>2380.4699999999998</v>
      </c>
      <c r="G49924">
        <v>3726.94</v>
      </c>
      <c r="H49924" t="s">
        <v>78</v>
      </c>
      <c r="I49924" t="s">
        <v>53</v>
      </c>
      <c r="J49924" t="s">
        <v>17</v>
      </c>
      <c r="K49924" t="s">
        <v>18</v>
      </c>
      <c r="L49924" t="s">
        <v>48</v>
      </c>
      <c r="M49924" t="str">
        <f>IF(Table1[[#This Row],[Amount]]&gt;3000,"Yes","No")</f>
        <v>No</v>
      </c>
    </row>
    <row r="49925" spans="1:13" x14ac:dyDescent="0.3">
      <c r="A49925" t="s">
        <v>90143</v>
      </c>
      <c r="B49925" t="s">
        <v>55043</v>
      </c>
      <c r="C49925">
        <v>7533060222</v>
      </c>
      <c r="D49925" s="1">
        <v>45344</v>
      </c>
      <c r="E49925" t="s">
        <v>14</v>
      </c>
      <c r="F49925">
        <v>3066.24</v>
      </c>
      <c r="G49925">
        <v>5996.68</v>
      </c>
      <c r="H49925" t="s">
        <v>57</v>
      </c>
      <c r="I49925" t="s">
        <v>16</v>
      </c>
      <c r="J49925" t="s">
        <v>25</v>
      </c>
      <c r="K49925" t="s">
        <v>18</v>
      </c>
      <c r="L49925" t="s">
        <v>48</v>
      </c>
      <c r="M49925" t="str">
        <f>IF(Table1[[#This Row],[Amount]]&gt;3000,"Yes","No")</f>
        <v>Yes</v>
      </c>
    </row>
    <row r="49926" spans="1:13" x14ac:dyDescent="0.3">
      <c r="A49926" t="s">
        <v>90144</v>
      </c>
      <c r="B49926" t="s">
        <v>90145</v>
      </c>
      <c r="C49926">
        <v>5397562637</v>
      </c>
      <c r="D49926" s="1">
        <v>45450</v>
      </c>
      <c r="E49926" t="s">
        <v>14</v>
      </c>
      <c r="F49926">
        <v>1037.71</v>
      </c>
      <c r="G49926">
        <v>3488.06</v>
      </c>
      <c r="H49926" t="s">
        <v>81</v>
      </c>
      <c r="I49926" t="s">
        <v>24</v>
      </c>
      <c r="J49926" t="s">
        <v>25</v>
      </c>
      <c r="K49926" t="s">
        <v>18</v>
      </c>
      <c r="L49926" t="s">
        <v>19</v>
      </c>
      <c r="M49926" t="str">
        <f>IF(Table1[[#This Row],[Amount]]&gt;3000,"Yes","No")</f>
        <v>No</v>
      </c>
    </row>
    <row r="49927" spans="1:13" x14ac:dyDescent="0.3">
      <c r="A49927" t="s">
        <v>90146</v>
      </c>
      <c r="B49927" t="s">
        <v>90147</v>
      </c>
      <c r="C49927">
        <v>2783511037</v>
      </c>
      <c r="D49927" s="1">
        <v>45424</v>
      </c>
      <c r="E49927" t="s">
        <v>22</v>
      </c>
      <c r="F49927">
        <v>1968.95</v>
      </c>
      <c r="G49927">
        <v>4828.26</v>
      </c>
      <c r="H49927" t="s">
        <v>67</v>
      </c>
      <c r="I49927" t="s">
        <v>16</v>
      </c>
      <c r="J49927" t="s">
        <v>25</v>
      </c>
      <c r="K49927" t="s">
        <v>18</v>
      </c>
      <c r="L49927" t="s">
        <v>26</v>
      </c>
      <c r="M49927" t="str">
        <f>IF(Table1[[#This Row],[Amount]]&gt;3000,"Yes","No")</f>
        <v>No</v>
      </c>
    </row>
    <row r="49928" spans="1:13" x14ac:dyDescent="0.3">
      <c r="A49928" t="s">
        <v>90148</v>
      </c>
      <c r="B49928" t="s">
        <v>90149</v>
      </c>
      <c r="C49928">
        <v>3691643822</v>
      </c>
      <c r="D49928" s="1">
        <v>45294</v>
      </c>
      <c r="E49928" t="s">
        <v>14</v>
      </c>
      <c r="F49928">
        <v>3146.81</v>
      </c>
      <c r="G49928">
        <v>5412.69</v>
      </c>
      <c r="H49928" t="s">
        <v>67</v>
      </c>
      <c r="I49928" t="s">
        <v>30</v>
      </c>
      <c r="J49928" t="s">
        <v>25</v>
      </c>
      <c r="K49928" t="s">
        <v>18</v>
      </c>
      <c r="L49928" t="s">
        <v>54</v>
      </c>
      <c r="M49928" t="str">
        <f>IF(Table1[[#This Row],[Amount]]&gt;3000,"Yes","No")</f>
        <v>Yes</v>
      </c>
    </row>
    <row r="49929" spans="1:13" x14ac:dyDescent="0.3">
      <c r="A49929" t="s">
        <v>90150</v>
      </c>
      <c r="B49929" t="s">
        <v>90151</v>
      </c>
      <c r="C49929">
        <v>8569914970</v>
      </c>
      <c r="D49929" s="1">
        <v>45527</v>
      </c>
      <c r="E49929" t="s">
        <v>22</v>
      </c>
      <c r="F49929">
        <v>2593.0700000000002</v>
      </c>
      <c r="G49929">
        <v>3562.4</v>
      </c>
      <c r="H49929" t="s">
        <v>33</v>
      </c>
      <c r="I49929" t="s">
        <v>53</v>
      </c>
      <c r="J49929" t="s">
        <v>25</v>
      </c>
      <c r="K49929" t="s">
        <v>18</v>
      </c>
      <c r="L49929" t="s">
        <v>19</v>
      </c>
      <c r="M49929" t="str">
        <f>IF(Table1[[#This Row],[Amount]]&gt;3000,"Yes","No")</f>
        <v>No</v>
      </c>
    </row>
    <row r="49930" spans="1:13" x14ac:dyDescent="0.3">
      <c r="A49930" t="s">
        <v>90152</v>
      </c>
      <c r="B49930" t="s">
        <v>90153</v>
      </c>
      <c r="C49930">
        <v>7547605412</v>
      </c>
      <c r="D49930" s="1">
        <v>45617</v>
      </c>
      <c r="E49930" t="s">
        <v>22</v>
      </c>
      <c r="F49930">
        <v>2131.1</v>
      </c>
      <c r="G49930">
        <v>1432.34</v>
      </c>
      <c r="H49930" t="s">
        <v>33</v>
      </c>
      <c r="I49930" t="s">
        <v>34</v>
      </c>
      <c r="J49930" t="s">
        <v>25</v>
      </c>
      <c r="K49930" t="s">
        <v>18</v>
      </c>
      <c r="L49930" t="s">
        <v>45</v>
      </c>
      <c r="M49930" t="str">
        <f>IF(Table1[[#This Row],[Amount]]&gt;3000,"Yes","No")</f>
        <v>No</v>
      </c>
    </row>
    <row r="49931" spans="1:13" x14ac:dyDescent="0.3">
      <c r="A49931" t="s">
        <v>90154</v>
      </c>
      <c r="B49931" t="s">
        <v>23831</v>
      </c>
      <c r="C49931">
        <v>3708266335</v>
      </c>
      <c r="D49931" s="1">
        <v>45490</v>
      </c>
      <c r="E49931" t="s">
        <v>22</v>
      </c>
      <c r="F49931">
        <v>2180.56</v>
      </c>
      <c r="G49931">
        <v>1965.86</v>
      </c>
      <c r="H49931" t="s">
        <v>23</v>
      </c>
      <c r="I49931" t="s">
        <v>30</v>
      </c>
      <c r="J49931" t="s">
        <v>38</v>
      </c>
      <c r="K49931" t="s">
        <v>18</v>
      </c>
      <c r="L49931" t="s">
        <v>54</v>
      </c>
      <c r="M49931" t="str">
        <f>IF(Table1[[#This Row],[Amount]]&gt;3000,"Yes","No")</f>
        <v>No</v>
      </c>
    </row>
    <row r="49932" spans="1:13" x14ac:dyDescent="0.3">
      <c r="A49932" t="s">
        <v>90155</v>
      </c>
      <c r="B49932" t="s">
        <v>90156</v>
      </c>
      <c r="C49932">
        <v>8563412134</v>
      </c>
      <c r="D49932" s="1">
        <v>45554</v>
      </c>
      <c r="E49932" t="s">
        <v>22</v>
      </c>
      <c r="F49932">
        <v>111.56</v>
      </c>
      <c r="G49932">
        <v>4215.09</v>
      </c>
      <c r="H49932" t="s">
        <v>23</v>
      </c>
      <c r="I49932" t="s">
        <v>60</v>
      </c>
      <c r="J49932" t="s">
        <v>25</v>
      </c>
      <c r="K49932" t="s">
        <v>18</v>
      </c>
      <c r="L49932" t="s">
        <v>26</v>
      </c>
      <c r="M49932" t="str">
        <f>IF(Table1[[#This Row],[Amount]]&gt;3000,"Yes","No")</f>
        <v>No</v>
      </c>
    </row>
    <row r="49933" spans="1:13" x14ac:dyDescent="0.3">
      <c r="A49933" t="s">
        <v>90157</v>
      </c>
      <c r="B49933" t="s">
        <v>90158</v>
      </c>
      <c r="C49933">
        <v>9434883245</v>
      </c>
      <c r="D49933" s="1">
        <v>45460</v>
      </c>
      <c r="E49933" t="s">
        <v>22</v>
      </c>
      <c r="F49933">
        <v>686.09</v>
      </c>
      <c r="G49933">
        <v>7349.59</v>
      </c>
      <c r="H49933" t="s">
        <v>33</v>
      </c>
      <c r="I49933" t="s">
        <v>34</v>
      </c>
      <c r="J49933" t="s">
        <v>17</v>
      </c>
      <c r="K49933" t="s">
        <v>18</v>
      </c>
      <c r="L49933" t="s">
        <v>54</v>
      </c>
      <c r="M49933" t="str">
        <f>IF(Table1[[#This Row],[Amount]]&gt;3000,"Yes","No")</f>
        <v>No</v>
      </c>
    </row>
    <row r="49934" spans="1:13" x14ac:dyDescent="0.3">
      <c r="A49934" t="s">
        <v>90159</v>
      </c>
      <c r="B49934" t="s">
        <v>58741</v>
      </c>
      <c r="C49934">
        <v>8293861290</v>
      </c>
      <c r="D49934" s="1">
        <v>45463</v>
      </c>
      <c r="E49934" t="s">
        <v>22</v>
      </c>
      <c r="F49934">
        <v>2065.0100000000002</v>
      </c>
      <c r="G49934">
        <v>1517.77</v>
      </c>
      <c r="H49934" t="s">
        <v>29</v>
      </c>
      <c r="I49934" t="s">
        <v>30</v>
      </c>
      <c r="J49934" t="s">
        <v>38</v>
      </c>
      <c r="K49934" t="s">
        <v>18</v>
      </c>
      <c r="L49934" t="s">
        <v>26</v>
      </c>
      <c r="M49934" t="str">
        <f>IF(Table1[[#This Row],[Amount]]&gt;3000,"Yes","No")</f>
        <v>No</v>
      </c>
    </row>
    <row r="49935" spans="1:13" x14ac:dyDescent="0.3">
      <c r="A49935" t="s">
        <v>90160</v>
      </c>
      <c r="B49935" t="s">
        <v>57066</v>
      </c>
      <c r="C49935">
        <v>6277930242</v>
      </c>
      <c r="D49935" s="1">
        <v>45535</v>
      </c>
      <c r="E49935" t="s">
        <v>22</v>
      </c>
      <c r="F49935">
        <v>3143.77</v>
      </c>
      <c r="G49935">
        <v>7423.1</v>
      </c>
      <c r="H49935" t="s">
        <v>23</v>
      </c>
      <c r="I49935" t="s">
        <v>30</v>
      </c>
      <c r="J49935" t="s">
        <v>25</v>
      </c>
      <c r="K49935" t="s">
        <v>18</v>
      </c>
      <c r="L49935" t="s">
        <v>45</v>
      </c>
      <c r="M49935" t="str">
        <f>IF(Table1[[#This Row],[Amount]]&gt;3000,"Yes","No")</f>
        <v>Yes</v>
      </c>
    </row>
    <row r="49936" spans="1:13" x14ac:dyDescent="0.3">
      <c r="A49936" t="s">
        <v>90161</v>
      </c>
      <c r="B49936" t="s">
        <v>90162</v>
      </c>
      <c r="C49936">
        <v>4455116033</v>
      </c>
      <c r="D49936" s="1">
        <v>45465</v>
      </c>
      <c r="E49936" t="s">
        <v>22</v>
      </c>
      <c r="F49936">
        <v>1345.55</v>
      </c>
      <c r="G49936">
        <v>1768.06</v>
      </c>
      <c r="H49936" t="s">
        <v>33</v>
      </c>
      <c r="I49936" t="s">
        <v>16</v>
      </c>
      <c r="J49936" t="s">
        <v>38</v>
      </c>
      <c r="K49936" t="s">
        <v>18</v>
      </c>
      <c r="L49936" t="s">
        <v>35</v>
      </c>
      <c r="M49936" t="str">
        <f>IF(Table1[[#This Row],[Amount]]&gt;3000,"Yes","No")</f>
        <v>No</v>
      </c>
    </row>
    <row r="49937" spans="1:13" x14ac:dyDescent="0.3">
      <c r="A49937" t="s">
        <v>90163</v>
      </c>
      <c r="B49937" t="s">
        <v>90164</v>
      </c>
      <c r="C49937">
        <v>6215861188</v>
      </c>
      <c r="D49937" s="1">
        <v>45484</v>
      </c>
      <c r="E49937" t="s">
        <v>22</v>
      </c>
      <c r="F49937">
        <v>3701.87</v>
      </c>
      <c r="G49937">
        <v>5118.55</v>
      </c>
      <c r="H49937" t="s">
        <v>78</v>
      </c>
      <c r="I49937" t="s">
        <v>34</v>
      </c>
      <c r="J49937" t="s">
        <v>25</v>
      </c>
      <c r="K49937" t="s">
        <v>18</v>
      </c>
      <c r="L49937" t="s">
        <v>26</v>
      </c>
      <c r="M49937" t="str">
        <f>IF(Table1[[#This Row],[Amount]]&gt;3000,"Yes","No")</f>
        <v>Yes</v>
      </c>
    </row>
    <row r="49938" spans="1:13" x14ac:dyDescent="0.3">
      <c r="A49938" t="s">
        <v>90165</v>
      </c>
      <c r="B49938" t="s">
        <v>90166</v>
      </c>
      <c r="C49938">
        <v>2962899912</v>
      </c>
      <c r="D49938" s="1">
        <v>45372</v>
      </c>
      <c r="E49938" t="s">
        <v>22</v>
      </c>
      <c r="F49938">
        <v>1772.34</v>
      </c>
      <c r="G49938">
        <v>9474.73</v>
      </c>
      <c r="H49938" t="s">
        <v>33</v>
      </c>
      <c r="I49938" t="s">
        <v>30</v>
      </c>
      <c r="J49938" t="s">
        <v>25</v>
      </c>
      <c r="K49938" t="s">
        <v>18</v>
      </c>
      <c r="L49938" t="s">
        <v>19</v>
      </c>
      <c r="M49938" t="str">
        <f>IF(Table1[[#This Row],[Amount]]&gt;3000,"Yes","No")</f>
        <v>No</v>
      </c>
    </row>
    <row r="49939" spans="1:13" x14ac:dyDescent="0.3">
      <c r="A49939" t="s">
        <v>90167</v>
      </c>
      <c r="B49939" t="s">
        <v>65965</v>
      </c>
      <c r="C49939">
        <v>1219492333</v>
      </c>
      <c r="D49939" s="1">
        <v>45425</v>
      </c>
      <c r="E49939" t="s">
        <v>14</v>
      </c>
      <c r="F49939">
        <v>3768.36</v>
      </c>
      <c r="G49939">
        <v>7654.53</v>
      </c>
      <c r="H49939" t="s">
        <v>41</v>
      </c>
      <c r="I49939" t="s">
        <v>30</v>
      </c>
      <c r="J49939" t="s">
        <v>38</v>
      </c>
      <c r="K49939" t="s">
        <v>18</v>
      </c>
      <c r="L49939" t="s">
        <v>35</v>
      </c>
      <c r="M49939" t="str">
        <f>IF(Table1[[#This Row],[Amount]]&gt;3000,"Yes","No")</f>
        <v>Yes</v>
      </c>
    </row>
    <row r="49940" spans="1:13" x14ac:dyDescent="0.3">
      <c r="A49940" t="s">
        <v>90168</v>
      </c>
      <c r="B49940" t="s">
        <v>39198</v>
      </c>
      <c r="C49940">
        <v>1796124445</v>
      </c>
      <c r="D49940" s="1">
        <v>45486</v>
      </c>
      <c r="E49940" t="s">
        <v>14</v>
      </c>
      <c r="F49940">
        <v>1365.56</v>
      </c>
      <c r="G49940">
        <v>3282.36</v>
      </c>
      <c r="H49940" t="s">
        <v>57</v>
      </c>
      <c r="I49940" t="s">
        <v>60</v>
      </c>
      <c r="J49940" t="s">
        <v>25</v>
      </c>
      <c r="K49940" t="s">
        <v>18</v>
      </c>
      <c r="L49940" t="s">
        <v>35</v>
      </c>
      <c r="M49940" t="str">
        <f>IF(Table1[[#This Row],[Amount]]&gt;3000,"Yes","No")</f>
        <v>No</v>
      </c>
    </row>
    <row r="49941" spans="1:13" x14ac:dyDescent="0.3">
      <c r="A49941" t="s">
        <v>90169</v>
      </c>
      <c r="B49941" t="s">
        <v>79627</v>
      </c>
      <c r="C49941">
        <v>6255062389</v>
      </c>
      <c r="D49941" s="1">
        <v>45361</v>
      </c>
      <c r="E49941" t="s">
        <v>14</v>
      </c>
      <c r="F49941">
        <v>4492.0200000000004</v>
      </c>
      <c r="G49941">
        <v>9295.23</v>
      </c>
      <c r="H49941" t="s">
        <v>29</v>
      </c>
      <c r="I49941" t="s">
        <v>60</v>
      </c>
      <c r="J49941" t="s">
        <v>25</v>
      </c>
      <c r="K49941" t="s">
        <v>18</v>
      </c>
      <c r="L49941" t="s">
        <v>54</v>
      </c>
      <c r="M49941" t="str">
        <f>IF(Table1[[#This Row],[Amount]]&gt;3000,"Yes","No")</f>
        <v>Yes</v>
      </c>
    </row>
    <row r="49942" spans="1:13" x14ac:dyDescent="0.3">
      <c r="A49942" t="s">
        <v>90170</v>
      </c>
      <c r="B49942" t="s">
        <v>38523</v>
      </c>
      <c r="C49942">
        <v>1224569787</v>
      </c>
      <c r="D49942" s="1">
        <v>45544</v>
      </c>
      <c r="E49942" t="s">
        <v>22</v>
      </c>
      <c r="F49942">
        <v>4505.88</v>
      </c>
      <c r="G49942">
        <v>5495.6</v>
      </c>
      <c r="H49942" t="s">
        <v>29</v>
      </c>
      <c r="I49942" t="s">
        <v>16</v>
      </c>
      <c r="J49942" t="s">
        <v>38</v>
      </c>
      <c r="K49942" t="s">
        <v>18</v>
      </c>
      <c r="L49942" t="s">
        <v>35</v>
      </c>
      <c r="M49942" t="str">
        <f>IF(Table1[[#This Row],[Amount]]&gt;3000,"Yes","No")</f>
        <v>Yes</v>
      </c>
    </row>
    <row r="49943" spans="1:13" x14ac:dyDescent="0.3">
      <c r="A49943" t="s">
        <v>90171</v>
      </c>
      <c r="B49943" t="s">
        <v>90172</v>
      </c>
      <c r="C49943">
        <v>6769362123</v>
      </c>
      <c r="D49943" s="1">
        <v>45614</v>
      </c>
      <c r="E49943" t="s">
        <v>14</v>
      </c>
      <c r="F49943">
        <v>769.48</v>
      </c>
      <c r="G49943">
        <v>4497.6899999999996</v>
      </c>
      <c r="H49943" t="s">
        <v>15</v>
      </c>
      <c r="I49943" t="s">
        <v>53</v>
      </c>
      <c r="J49943" t="s">
        <v>17</v>
      </c>
      <c r="K49943" t="s">
        <v>18</v>
      </c>
      <c r="L49943" t="s">
        <v>54</v>
      </c>
      <c r="M49943" t="str">
        <f>IF(Table1[[#This Row],[Amount]]&gt;3000,"Yes","No")</f>
        <v>No</v>
      </c>
    </row>
    <row r="49944" spans="1:13" x14ac:dyDescent="0.3">
      <c r="A49944" t="s">
        <v>90173</v>
      </c>
      <c r="B49944" t="s">
        <v>90174</v>
      </c>
      <c r="C49944">
        <v>5033936972</v>
      </c>
      <c r="D49944" s="1">
        <v>45403</v>
      </c>
      <c r="E49944" t="s">
        <v>22</v>
      </c>
      <c r="F49944">
        <v>2285.2800000000002</v>
      </c>
      <c r="G49944">
        <v>7901.18</v>
      </c>
      <c r="H49944" t="s">
        <v>67</v>
      </c>
      <c r="I49944" t="s">
        <v>34</v>
      </c>
      <c r="J49944" t="s">
        <v>38</v>
      </c>
      <c r="K49944" t="s">
        <v>18</v>
      </c>
      <c r="L49944" t="s">
        <v>45</v>
      </c>
      <c r="M49944" t="str">
        <f>IF(Table1[[#This Row],[Amount]]&gt;3000,"Yes","No")</f>
        <v>No</v>
      </c>
    </row>
    <row r="49945" spans="1:13" x14ac:dyDescent="0.3">
      <c r="A49945" t="s">
        <v>90175</v>
      </c>
      <c r="B49945" t="s">
        <v>90176</v>
      </c>
      <c r="C49945">
        <v>9118731217</v>
      </c>
      <c r="D49945" s="1">
        <v>45334</v>
      </c>
      <c r="E49945" t="s">
        <v>22</v>
      </c>
      <c r="F49945">
        <v>2567.92</v>
      </c>
      <c r="G49945">
        <v>4134.37</v>
      </c>
      <c r="H49945" t="s">
        <v>57</v>
      </c>
      <c r="I49945" t="s">
        <v>60</v>
      </c>
      <c r="J49945" t="s">
        <v>25</v>
      </c>
      <c r="K49945" t="s">
        <v>18</v>
      </c>
      <c r="L49945" t="s">
        <v>54</v>
      </c>
      <c r="M49945" t="str">
        <f>IF(Table1[[#This Row],[Amount]]&gt;3000,"Yes","No")</f>
        <v>No</v>
      </c>
    </row>
    <row r="49946" spans="1:13" x14ac:dyDescent="0.3">
      <c r="A49946" t="s">
        <v>90177</v>
      </c>
      <c r="B49946" t="s">
        <v>90178</v>
      </c>
      <c r="C49946">
        <v>1924685369</v>
      </c>
      <c r="D49946" s="1">
        <v>45441</v>
      </c>
      <c r="E49946" t="s">
        <v>14</v>
      </c>
      <c r="F49946">
        <v>1026.22</v>
      </c>
      <c r="G49946">
        <v>9467.19</v>
      </c>
      <c r="H49946" t="s">
        <v>78</v>
      </c>
      <c r="I49946" t="s">
        <v>60</v>
      </c>
      <c r="J49946" t="s">
        <v>38</v>
      </c>
      <c r="K49946" t="s">
        <v>18</v>
      </c>
      <c r="L49946" t="s">
        <v>48</v>
      </c>
      <c r="M49946" t="str">
        <f>IF(Table1[[#This Row],[Amount]]&gt;3000,"Yes","No")</f>
        <v>No</v>
      </c>
    </row>
    <row r="49947" spans="1:13" x14ac:dyDescent="0.3">
      <c r="A49947" t="s">
        <v>90179</v>
      </c>
      <c r="B49947" t="s">
        <v>90180</v>
      </c>
      <c r="C49947">
        <v>6300591565</v>
      </c>
      <c r="D49947" s="1">
        <v>45522</v>
      </c>
      <c r="E49947" t="s">
        <v>22</v>
      </c>
      <c r="F49947">
        <v>2462.31</v>
      </c>
      <c r="G49947">
        <v>3127.24</v>
      </c>
      <c r="H49947" t="s">
        <v>78</v>
      </c>
      <c r="I49947" t="s">
        <v>30</v>
      </c>
      <c r="J49947" t="s">
        <v>17</v>
      </c>
      <c r="K49947" t="s">
        <v>18</v>
      </c>
      <c r="L49947" t="s">
        <v>26</v>
      </c>
      <c r="M49947" t="str">
        <f>IF(Table1[[#This Row],[Amount]]&gt;3000,"Yes","No")</f>
        <v>No</v>
      </c>
    </row>
    <row r="49948" spans="1:13" x14ac:dyDescent="0.3">
      <c r="A49948" t="s">
        <v>90181</v>
      </c>
      <c r="B49948" t="s">
        <v>90182</v>
      </c>
      <c r="C49948">
        <v>4946341204</v>
      </c>
      <c r="D49948" s="1">
        <v>45594</v>
      </c>
      <c r="E49948" t="s">
        <v>14</v>
      </c>
      <c r="F49948">
        <v>1435.73</v>
      </c>
      <c r="G49948">
        <v>6923.99</v>
      </c>
      <c r="H49948" t="s">
        <v>57</v>
      </c>
      <c r="I49948" t="s">
        <v>30</v>
      </c>
      <c r="J49948" t="s">
        <v>38</v>
      </c>
      <c r="K49948" t="s">
        <v>18</v>
      </c>
      <c r="L49948" t="s">
        <v>26</v>
      </c>
      <c r="M49948" t="str">
        <f>IF(Table1[[#This Row],[Amount]]&gt;3000,"Yes","No")</f>
        <v>No</v>
      </c>
    </row>
    <row r="49949" spans="1:13" x14ac:dyDescent="0.3">
      <c r="A49949" t="s">
        <v>90183</v>
      </c>
      <c r="B49949" t="s">
        <v>4310</v>
      </c>
      <c r="C49949">
        <v>2709210594</v>
      </c>
      <c r="D49949" s="1">
        <v>45431</v>
      </c>
      <c r="E49949" t="s">
        <v>14</v>
      </c>
      <c r="F49949">
        <v>4529.13</v>
      </c>
      <c r="G49949">
        <v>8974.5</v>
      </c>
      <c r="H49949" t="s">
        <v>57</v>
      </c>
      <c r="I49949" t="s">
        <v>24</v>
      </c>
      <c r="J49949" t="s">
        <v>38</v>
      </c>
      <c r="K49949" t="s">
        <v>18</v>
      </c>
      <c r="L49949" t="s">
        <v>48</v>
      </c>
      <c r="M49949" t="str">
        <f>IF(Table1[[#This Row],[Amount]]&gt;3000,"Yes","No")</f>
        <v>Yes</v>
      </c>
    </row>
    <row r="49950" spans="1:13" x14ac:dyDescent="0.3">
      <c r="A49950" t="s">
        <v>90184</v>
      </c>
      <c r="B49950" t="s">
        <v>90185</v>
      </c>
      <c r="C49950">
        <v>6497984382</v>
      </c>
      <c r="D49950" s="1">
        <v>45462</v>
      </c>
      <c r="E49950" t="s">
        <v>22</v>
      </c>
      <c r="F49950">
        <v>3201.43</v>
      </c>
      <c r="G49950">
        <v>7736.89</v>
      </c>
      <c r="H49950" t="s">
        <v>78</v>
      </c>
      <c r="I49950" t="s">
        <v>60</v>
      </c>
      <c r="J49950" t="s">
        <v>25</v>
      </c>
      <c r="K49950" t="s">
        <v>18</v>
      </c>
      <c r="L49950" t="s">
        <v>35</v>
      </c>
      <c r="M49950" t="str">
        <f>IF(Table1[[#This Row],[Amount]]&gt;3000,"Yes","No")</f>
        <v>Yes</v>
      </c>
    </row>
    <row r="49951" spans="1:13" x14ac:dyDescent="0.3">
      <c r="A49951" t="s">
        <v>90186</v>
      </c>
      <c r="B49951" t="s">
        <v>90187</v>
      </c>
      <c r="C49951">
        <v>7431640518</v>
      </c>
      <c r="D49951" s="1">
        <v>45508</v>
      </c>
      <c r="E49951" t="s">
        <v>14</v>
      </c>
      <c r="F49951">
        <v>1882.11</v>
      </c>
      <c r="G49951">
        <v>9158.0300000000007</v>
      </c>
      <c r="H49951" t="s">
        <v>67</v>
      </c>
      <c r="I49951" t="s">
        <v>60</v>
      </c>
      <c r="J49951" t="s">
        <v>17</v>
      </c>
      <c r="K49951" t="s">
        <v>18</v>
      </c>
      <c r="L49951" t="s">
        <v>19</v>
      </c>
      <c r="M49951" t="str">
        <f>IF(Table1[[#This Row],[Amount]]&gt;3000,"Yes","No")</f>
        <v>No</v>
      </c>
    </row>
    <row r="49952" spans="1:13" x14ac:dyDescent="0.3">
      <c r="A49952" t="s">
        <v>90188</v>
      </c>
      <c r="B49952" t="s">
        <v>83342</v>
      </c>
      <c r="C49952">
        <v>6649950474</v>
      </c>
      <c r="D49952" s="1">
        <v>45432</v>
      </c>
      <c r="E49952" t="s">
        <v>22</v>
      </c>
      <c r="F49952">
        <v>4377.97</v>
      </c>
      <c r="G49952">
        <v>2782.49</v>
      </c>
      <c r="H49952" t="s">
        <v>81</v>
      </c>
      <c r="I49952" t="s">
        <v>60</v>
      </c>
      <c r="J49952" t="s">
        <v>17</v>
      </c>
      <c r="K49952" t="s">
        <v>18</v>
      </c>
      <c r="L49952" t="s">
        <v>19</v>
      </c>
      <c r="M49952" t="str">
        <f>IF(Table1[[#This Row],[Amount]]&gt;3000,"Yes","No")</f>
        <v>Yes</v>
      </c>
    </row>
    <row r="49953" spans="1:13" x14ac:dyDescent="0.3">
      <c r="A49953" t="s">
        <v>90189</v>
      </c>
      <c r="B49953" t="s">
        <v>83491</v>
      </c>
      <c r="C49953">
        <v>1991665080</v>
      </c>
      <c r="D49953" s="1">
        <v>45420</v>
      </c>
      <c r="E49953" t="s">
        <v>22</v>
      </c>
      <c r="F49953">
        <v>719.94</v>
      </c>
      <c r="G49953">
        <v>4509.6000000000004</v>
      </c>
      <c r="H49953" t="s">
        <v>67</v>
      </c>
      <c r="I49953" t="s">
        <v>34</v>
      </c>
      <c r="J49953" t="s">
        <v>25</v>
      </c>
      <c r="K49953" t="s">
        <v>18</v>
      </c>
      <c r="L49953" t="s">
        <v>35</v>
      </c>
      <c r="M49953" t="str">
        <f>IF(Table1[[#This Row],[Amount]]&gt;3000,"Yes","No")</f>
        <v>No</v>
      </c>
    </row>
    <row r="49954" spans="1:13" x14ac:dyDescent="0.3">
      <c r="A49954" t="s">
        <v>90190</v>
      </c>
      <c r="B49954" t="s">
        <v>90191</v>
      </c>
      <c r="C49954">
        <v>3188294280</v>
      </c>
      <c r="D49954" s="1">
        <v>45418</v>
      </c>
      <c r="E49954" t="s">
        <v>14</v>
      </c>
      <c r="F49954">
        <v>4243.6400000000003</v>
      </c>
      <c r="G49954">
        <v>9200.81</v>
      </c>
      <c r="H49954" t="s">
        <v>81</v>
      </c>
      <c r="I49954" t="s">
        <v>53</v>
      </c>
      <c r="J49954" t="s">
        <v>17</v>
      </c>
      <c r="K49954" t="s">
        <v>18</v>
      </c>
      <c r="L49954" t="s">
        <v>45</v>
      </c>
      <c r="M49954" t="str">
        <f>IF(Table1[[#This Row],[Amount]]&gt;3000,"Yes","No")</f>
        <v>Yes</v>
      </c>
    </row>
    <row r="49955" spans="1:13" x14ac:dyDescent="0.3">
      <c r="A49955" t="s">
        <v>90192</v>
      </c>
      <c r="B49955" t="s">
        <v>90193</v>
      </c>
      <c r="C49955">
        <v>2666175616</v>
      </c>
      <c r="D49955" s="1">
        <v>45367</v>
      </c>
      <c r="E49955" t="s">
        <v>14</v>
      </c>
      <c r="F49955">
        <v>842.7</v>
      </c>
      <c r="G49955">
        <v>9322.82</v>
      </c>
      <c r="H49955" t="s">
        <v>15</v>
      </c>
      <c r="I49955" t="s">
        <v>16</v>
      </c>
      <c r="J49955" t="s">
        <v>17</v>
      </c>
      <c r="K49955" t="s">
        <v>18</v>
      </c>
      <c r="L49955" t="s">
        <v>54</v>
      </c>
      <c r="M49955" t="str">
        <f>IF(Table1[[#This Row],[Amount]]&gt;3000,"Yes","No")</f>
        <v>No</v>
      </c>
    </row>
    <row r="49956" spans="1:13" x14ac:dyDescent="0.3">
      <c r="A49956" t="s">
        <v>90194</v>
      </c>
      <c r="B49956" t="s">
        <v>90195</v>
      </c>
      <c r="C49956">
        <v>5717088016</v>
      </c>
      <c r="D49956" s="1">
        <v>45532</v>
      </c>
      <c r="E49956" t="s">
        <v>22</v>
      </c>
      <c r="F49956">
        <v>501.21</v>
      </c>
      <c r="G49956">
        <v>582.09</v>
      </c>
      <c r="H49956" t="s">
        <v>78</v>
      </c>
      <c r="I49956" t="s">
        <v>24</v>
      </c>
      <c r="J49956" t="s">
        <v>17</v>
      </c>
      <c r="K49956" t="s">
        <v>18</v>
      </c>
      <c r="L49956" t="s">
        <v>19</v>
      </c>
      <c r="M49956" t="str">
        <f>IF(Table1[[#This Row],[Amount]]&gt;3000,"Yes","No")</f>
        <v>No</v>
      </c>
    </row>
    <row r="49957" spans="1:13" x14ac:dyDescent="0.3">
      <c r="A49957" t="s">
        <v>90196</v>
      </c>
      <c r="B49957" t="s">
        <v>90197</v>
      </c>
      <c r="C49957">
        <v>4345426645</v>
      </c>
      <c r="D49957" s="1">
        <v>45308</v>
      </c>
      <c r="E49957" t="s">
        <v>22</v>
      </c>
      <c r="F49957">
        <v>3106.08</v>
      </c>
      <c r="G49957">
        <v>4323.1499999999996</v>
      </c>
      <c r="H49957" t="s">
        <v>29</v>
      </c>
      <c r="I49957" t="s">
        <v>30</v>
      </c>
      <c r="J49957" t="s">
        <v>17</v>
      </c>
      <c r="K49957" t="s">
        <v>18</v>
      </c>
      <c r="L49957" t="s">
        <v>26</v>
      </c>
      <c r="M49957" t="str">
        <f>IF(Table1[[#This Row],[Amount]]&gt;3000,"Yes","No")</f>
        <v>Yes</v>
      </c>
    </row>
    <row r="49958" spans="1:13" x14ac:dyDescent="0.3">
      <c r="A49958" t="s">
        <v>90198</v>
      </c>
      <c r="B49958" t="s">
        <v>10607</v>
      </c>
      <c r="C49958">
        <v>5346035075</v>
      </c>
      <c r="D49958" s="1">
        <v>45345</v>
      </c>
      <c r="E49958" t="s">
        <v>14</v>
      </c>
      <c r="F49958">
        <v>2999.04</v>
      </c>
      <c r="G49958">
        <v>5281.06</v>
      </c>
      <c r="H49958" t="s">
        <v>29</v>
      </c>
      <c r="I49958" t="s">
        <v>30</v>
      </c>
      <c r="J49958" t="s">
        <v>17</v>
      </c>
      <c r="K49958" t="s">
        <v>18</v>
      </c>
      <c r="L49958" t="s">
        <v>19</v>
      </c>
      <c r="M49958" t="str">
        <f>IF(Table1[[#This Row],[Amount]]&gt;3000,"Yes","No")</f>
        <v>No</v>
      </c>
    </row>
    <row r="49959" spans="1:13" x14ac:dyDescent="0.3">
      <c r="A49959" t="s">
        <v>90199</v>
      </c>
      <c r="B49959" t="s">
        <v>38537</v>
      </c>
      <c r="C49959">
        <v>2563335531</v>
      </c>
      <c r="D49959" s="1">
        <v>45500</v>
      </c>
      <c r="E49959" t="s">
        <v>14</v>
      </c>
      <c r="F49959">
        <v>2507.1799999999998</v>
      </c>
      <c r="G49959">
        <v>6812.99</v>
      </c>
      <c r="H49959" t="s">
        <v>78</v>
      </c>
      <c r="I49959" t="s">
        <v>30</v>
      </c>
      <c r="J49959" t="s">
        <v>38</v>
      </c>
      <c r="K49959" t="s">
        <v>18</v>
      </c>
      <c r="L49959" t="s">
        <v>54</v>
      </c>
      <c r="M49959" t="str">
        <f>IF(Table1[[#This Row],[Amount]]&gt;3000,"Yes","No")</f>
        <v>No</v>
      </c>
    </row>
    <row r="49960" spans="1:13" x14ac:dyDescent="0.3">
      <c r="A49960" t="s">
        <v>90200</v>
      </c>
      <c r="B49960" t="s">
        <v>90201</v>
      </c>
      <c r="C49960">
        <v>3998081744</v>
      </c>
      <c r="D49960" s="1">
        <v>45621</v>
      </c>
      <c r="E49960" t="s">
        <v>22</v>
      </c>
      <c r="F49960">
        <v>3381.67</v>
      </c>
      <c r="G49960">
        <v>570.77</v>
      </c>
      <c r="H49960" t="s">
        <v>41</v>
      </c>
      <c r="I49960" t="s">
        <v>34</v>
      </c>
      <c r="J49960" t="s">
        <v>25</v>
      </c>
      <c r="K49960" t="s">
        <v>18</v>
      </c>
      <c r="L49960" t="s">
        <v>19</v>
      </c>
      <c r="M49960" t="str">
        <f>IF(Table1[[#This Row],[Amount]]&gt;3000,"Yes","No")</f>
        <v>Yes</v>
      </c>
    </row>
    <row r="49961" spans="1:13" x14ac:dyDescent="0.3">
      <c r="A49961" t="s">
        <v>90202</v>
      </c>
      <c r="B49961" t="s">
        <v>3417</v>
      </c>
      <c r="C49961">
        <v>8987701458</v>
      </c>
      <c r="D49961" s="1">
        <v>45455</v>
      </c>
      <c r="E49961" t="s">
        <v>14</v>
      </c>
      <c r="F49961">
        <v>2483.12</v>
      </c>
      <c r="G49961">
        <v>8739.33</v>
      </c>
      <c r="H49961" t="s">
        <v>78</v>
      </c>
      <c r="I49961" t="s">
        <v>16</v>
      </c>
      <c r="J49961" t="s">
        <v>25</v>
      </c>
      <c r="K49961" t="s">
        <v>18</v>
      </c>
      <c r="L49961" t="s">
        <v>54</v>
      </c>
      <c r="M49961" t="str">
        <f>IF(Table1[[#This Row],[Amount]]&gt;3000,"Yes","No")</f>
        <v>No</v>
      </c>
    </row>
    <row r="49962" spans="1:13" x14ac:dyDescent="0.3">
      <c r="A49962" t="s">
        <v>90203</v>
      </c>
      <c r="B49962" t="s">
        <v>3705</v>
      </c>
      <c r="C49962">
        <v>3146948259</v>
      </c>
      <c r="D49962" s="1">
        <v>45477</v>
      </c>
      <c r="E49962" t="s">
        <v>14</v>
      </c>
      <c r="F49962">
        <v>1910.49</v>
      </c>
      <c r="G49962">
        <v>9459.59</v>
      </c>
      <c r="H49962" t="s">
        <v>15</v>
      </c>
      <c r="I49962" t="s">
        <v>16</v>
      </c>
      <c r="J49962" t="s">
        <v>38</v>
      </c>
      <c r="K49962" t="s">
        <v>18</v>
      </c>
      <c r="L49962" t="s">
        <v>35</v>
      </c>
      <c r="M49962" t="str">
        <f>IF(Table1[[#This Row],[Amount]]&gt;3000,"Yes","No")</f>
        <v>No</v>
      </c>
    </row>
    <row r="49963" spans="1:13" x14ac:dyDescent="0.3">
      <c r="A49963" t="s">
        <v>90204</v>
      </c>
      <c r="B49963" t="s">
        <v>90205</v>
      </c>
      <c r="C49963">
        <v>2964100139</v>
      </c>
      <c r="D49963" s="1">
        <v>45458</v>
      </c>
      <c r="E49963" t="s">
        <v>22</v>
      </c>
      <c r="F49963">
        <v>474.18</v>
      </c>
      <c r="G49963">
        <v>9481.5400000000009</v>
      </c>
      <c r="H49963" t="s">
        <v>41</v>
      </c>
      <c r="I49963" t="s">
        <v>24</v>
      </c>
      <c r="J49963" t="s">
        <v>17</v>
      </c>
      <c r="K49963" t="s">
        <v>18</v>
      </c>
      <c r="L49963" t="s">
        <v>19</v>
      </c>
      <c r="M49963" t="str">
        <f>IF(Table1[[#This Row],[Amount]]&gt;3000,"Yes","No")</f>
        <v>No</v>
      </c>
    </row>
    <row r="49964" spans="1:13" x14ac:dyDescent="0.3">
      <c r="A49964" t="s">
        <v>90206</v>
      </c>
      <c r="B49964" t="s">
        <v>90207</v>
      </c>
      <c r="C49964">
        <v>8658916591</v>
      </c>
      <c r="D49964" s="1">
        <v>45428</v>
      </c>
      <c r="E49964" t="s">
        <v>22</v>
      </c>
      <c r="F49964">
        <v>4624.38</v>
      </c>
      <c r="G49964">
        <v>556.27</v>
      </c>
      <c r="H49964" t="s">
        <v>44</v>
      </c>
      <c r="I49964" t="s">
        <v>53</v>
      </c>
      <c r="J49964" t="s">
        <v>25</v>
      </c>
      <c r="K49964" t="s">
        <v>18</v>
      </c>
      <c r="L49964" t="s">
        <v>45</v>
      </c>
      <c r="M49964" t="str">
        <f>IF(Table1[[#This Row],[Amount]]&gt;3000,"Yes","No")</f>
        <v>Yes</v>
      </c>
    </row>
    <row r="49965" spans="1:13" x14ac:dyDescent="0.3">
      <c r="A49965" t="s">
        <v>90208</v>
      </c>
      <c r="B49965" t="s">
        <v>77496</v>
      </c>
      <c r="C49965">
        <v>8812987317</v>
      </c>
      <c r="D49965" s="1">
        <v>45365</v>
      </c>
      <c r="E49965" t="s">
        <v>14</v>
      </c>
      <c r="F49965">
        <v>3384.75</v>
      </c>
      <c r="G49965">
        <v>1748.97</v>
      </c>
      <c r="H49965" t="s">
        <v>15</v>
      </c>
      <c r="I49965" t="s">
        <v>24</v>
      </c>
      <c r="J49965" t="s">
        <v>17</v>
      </c>
      <c r="K49965" t="s">
        <v>18</v>
      </c>
      <c r="L49965" t="s">
        <v>45</v>
      </c>
      <c r="M49965" t="str">
        <f>IF(Table1[[#This Row],[Amount]]&gt;3000,"Yes","No")</f>
        <v>Yes</v>
      </c>
    </row>
    <row r="49966" spans="1:13" x14ac:dyDescent="0.3">
      <c r="A49966" t="s">
        <v>90209</v>
      </c>
      <c r="B49966" t="s">
        <v>90210</v>
      </c>
      <c r="C49966">
        <v>5320268835</v>
      </c>
      <c r="D49966" s="1">
        <v>45495</v>
      </c>
      <c r="E49966" t="s">
        <v>22</v>
      </c>
      <c r="F49966">
        <v>4362.37</v>
      </c>
      <c r="G49966">
        <v>5460.43</v>
      </c>
      <c r="H49966" t="s">
        <v>81</v>
      </c>
      <c r="I49966" t="s">
        <v>60</v>
      </c>
      <c r="J49966" t="s">
        <v>17</v>
      </c>
      <c r="K49966" t="s">
        <v>18</v>
      </c>
      <c r="L49966" t="s">
        <v>54</v>
      </c>
      <c r="M49966" t="str">
        <f>IF(Table1[[#This Row],[Amount]]&gt;3000,"Yes","No")</f>
        <v>Yes</v>
      </c>
    </row>
    <row r="49967" spans="1:13" x14ac:dyDescent="0.3">
      <c r="A49967" t="s">
        <v>90211</v>
      </c>
      <c r="B49967" t="s">
        <v>35014</v>
      </c>
      <c r="C49967">
        <v>2082298397</v>
      </c>
      <c r="D49967" s="1">
        <v>45612</v>
      </c>
      <c r="E49967" t="s">
        <v>14</v>
      </c>
      <c r="F49967">
        <v>1231.5999999999999</v>
      </c>
      <c r="G49967">
        <v>3968</v>
      </c>
      <c r="H49967" t="s">
        <v>33</v>
      </c>
      <c r="I49967" t="s">
        <v>16</v>
      </c>
      <c r="J49967" t="s">
        <v>38</v>
      </c>
      <c r="K49967" t="s">
        <v>18</v>
      </c>
      <c r="L49967" t="s">
        <v>26</v>
      </c>
      <c r="M49967" t="str">
        <f>IF(Table1[[#This Row],[Amount]]&gt;3000,"Yes","No")</f>
        <v>No</v>
      </c>
    </row>
    <row r="49968" spans="1:13" x14ac:dyDescent="0.3">
      <c r="A49968" t="s">
        <v>90212</v>
      </c>
      <c r="B49968" t="s">
        <v>28615</v>
      </c>
      <c r="C49968">
        <v>9652121552</v>
      </c>
      <c r="D49968" s="1">
        <v>45427</v>
      </c>
      <c r="E49968" t="s">
        <v>22</v>
      </c>
      <c r="F49968">
        <v>3114.69</v>
      </c>
      <c r="G49968">
        <v>9267.14</v>
      </c>
      <c r="H49968" t="s">
        <v>44</v>
      </c>
      <c r="I49968" t="s">
        <v>60</v>
      </c>
      <c r="J49968" t="s">
        <v>25</v>
      </c>
      <c r="K49968" t="s">
        <v>18</v>
      </c>
      <c r="L49968" t="s">
        <v>45</v>
      </c>
      <c r="M49968" t="str">
        <f>IF(Table1[[#This Row],[Amount]]&gt;3000,"Yes","No")</f>
        <v>Yes</v>
      </c>
    </row>
    <row r="49969" spans="1:13" x14ac:dyDescent="0.3">
      <c r="A49969" t="s">
        <v>90213</v>
      </c>
      <c r="B49969" t="s">
        <v>90214</v>
      </c>
      <c r="C49969">
        <v>2665818320</v>
      </c>
      <c r="D49969" s="1">
        <v>45520</v>
      </c>
      <c r="E49969" t="s">
        <v>22</v>
      </c>
      <c r="F49969">
        <v>418.28</v>
      </c>
      <c r="G49969">
        <v>4165.1099999999997</v>
      </c>
      <c r="H49969" t="s">
        <v>57</v>
      </c>
      <c r="I49969" t="s">
        <v>34</v>
      </c>
      <c r="J49969" t="s">
        <v>38</v>
      </c>
      <c r="K49969" t="s">
        <v>18</v>
      </c>
      <c r="L49969" t="s">
        <v>48</v>
      </c>
      <c r="M49969" t="str">
        <f>IF(Table1[[#This Row],[Amount]]&gt;3000,"Yes","No")</f>
        <v>No</v>
      </c>
    </row>
    <row r="49970" spans="1:13" x14ac:dyDescent="0.3">
      <c r="A49970" t="s">
        <v>90215</v>
      </c>
      <c r="B49970" t="s">
        <v>60084</v>
      </c>
      <c r="C49970">
        <v>5954211586</v>
      </c>
      <c r="D49970" s="1">
        <v>45602</v>
      </c>
      <c r="E49970" t="s">
        <v>22</v>
      </c>
      <c r="F49970">
        <v>2141.1</v>
      </c>
      <c r="G49970">
        <v>7216.85</v>
      </c>
      <c r="H49970" t="s">
        <v>81</v>
      </c>
      <c r="I49970" t="s">
        <v>53</v>
      </c>
      <c r="J49970" t="s">
        <v>17</v>
      </c>
      <c r="K49970" t="s">
        <v>18</v>
      </c>
      <c r="L49970" t="s">
        <v>26</v>
      </c>
      <c r="M49970" t="str">
        <f>IF(Table1[[#This Row],[Amount]]&gt;3000,"Yes","No")</f>
        <v>No</v>
      </c>
    </row>
    <row r="49971" spans="1:13" x14ac:dyDescent="0.3">
      <c r="A49971" t="s">
        <v>90216</v>
      </c>
      <c r="B49971" t="s">
        <v>90217</v>
      </c>
      <c r="C49971">
        <v>1641324394</v>
      </c>
      <c r="D49971" s="1">
        <v>45332</v>
      </c>
      <c r="E49971" t="s">
        <v>14</v>
      </c>
      <c r="F49971">
        <v>3398.26</v>
      </c>
      <c r="G49971">
        <v>514.61</v>
      </c>
      <c r="H49971" t="s">
        <v>57</v>
      </c>
      <c r="I49971" t="s">
        <v>34</v>
      </c>
      <c r="J49971" t="s">
        <v>38</v>
      </c>
      <c r="K49971" t="s">
        <v>18</v>
      </c>
      <c r="L49971" t="s">
        <v>48</v>
      </c>
      <c r="M49971" t="str">
        <f>IF(Table1[[#This Row],[Amount]]&gt;3000,"Yes","No")</f>
        <v>Yes</v>
      </c>
    </row>
    <row r="49972" spans="1:13" x14ac:dyDescent="0.3">
      <c r="A49972" t="s">
        <v>90218</v>
      </c>
      <c r="B49972" t="s">
        <v>90219</v>
      </c>
      <c r="C49972">
        <v>1906896390</v>
      </c>
      <c r="D49972" s="1">
        <v>45414</v>
      </c>
      <c r="E49972" t="s">
        <v>22</v>
      </c>
      <c r="F49972">
        <v>2643.37</v>
      </c>
      <c r="G49972">
        <v>5528.4</v>
      </c>
      <c r="H49972" t="s">
        <v>81</v>
      </c>
      <c r="I49972" t="s">
        <v>34</v>
      </c>
      <c r="J49972" t="s">
        <v>17</v>
      </c>
      <c r="K49972" t="s">
        <v>18</v>
      </c>
      <c r="L49972" t="s">
        <v>48</v>
      </c>
      <c r="M49972" t="str">
        <f>IF(Table1[[#This Row],[Amount]]&gt;3000,"Yes","No")</f>
        <v>No</v>
      </c>
    </row>
    <row r="49973" spans="1:13" x14ac:dyDescent="0.3">
      <c r="A49973" t="s">
        <v>90220</v>
      </c>
      <c r="B49973" t="s">
        <v>72798</v>
      </c>
      <c r="C49973">
        <v>7446863415</v>
      </c>
      <c r="D49973" s="1">
        <v>45532</v>
      </c>
      <c r="E49973" t="s">
        <v>22</v>
      </c>
      <c r="F49973">
        <v>2762.8</v>
      </c>
      <c r="G49973">
        <v>755.99</v>
      </c>
      <c r="H49973" t="s">
        <v>78</v>
      </c>
      <c r="I49973" t="s">
        <v>16</v>
      </c>
      <c r="J49973" t="s">
        <v>25</v>
      </c>
      <c r="K49973" t="s">
        <v>18</v>
      </c>
      <c r="L49973" t="s">
        <v>48</v>
      </c>
      <c r="M49973" t="str">
        <f>IF(Table1[[#This Row],[Amount]]&gt;3000,"Yes","No")</f>
        <v>No</v>
      </c>
    </row>
    <row r="49974" spans="1:13" x14ac:dyDescent="0.3">
      <c r="A49974" t="s">
        <v>90221</v>
      </c>
      <c r="B49974" t="s">
        <v>34532</v>
      </c>
      <c r="C49974">
        <v>1268145056</v>
      </c>
      <c r="D49974" s="1">
        <v>45515</v>
      </c>
      <c r="E49974" t="s">
        <v>22</v>
      </c>
      <c r="F49974">
        <v>2078.5500000000002</v>
      </c>
      <c r="G49974">
        <v>5614.07</v>
      </c>
      <c r="H49974" t="s">
        <v>23</v>
      </c>
      <c r="I49974" t="s">
        <v>24</v>
      </c>
      <c r="J49974" t="s">
        <v>17</v>
      </c>
      <c r="K49974" t="s">
        <v>18</v>
      </c>
      <c r="L49974" t="s">
        <v>54</v>
      </c>
      <c r="M49974" t="str">
        <f>IF(Table1[[#This Row],[Amount]]&gt;3000,"Yes","No")</f>
        <v>No</v>
      </c>
    </row>
    <row r="49975" spans="1:13" x14ac:dyDescent="0.3">
      <c r="A49975" t="s">
        <v>90222</v>
      </c>
      <c r="B49975" t="s">
        <v>90223</v>
      </c>
      <c r="C49975">
        <v>5210534920</v>
      </c>
      <c r="D49975" s="1">
        <v>45454</v>
      </c>
      <c r="E49975" t="s">
        <v>22</v>
      </c>
      <c r="F49975">
        <v>602.01</v>
      </c>
      <c r="G49975">
        <v>6945.84</v>
      </c>
      <c r="H49975" t="s">
        <v>57</v>
      </c>
      <c r="I49975" t="s">
        <v>30</v>
      </c>
      <c r="J49975" t="s">
        <v>38</v>
      </c>
      <c r="K49975" t="s">
        <v>18</v>
      </c>
      <c r="L49975" t="s">
        <v>48</v>
      </c>
      <c r="M49975" t="str">
        <f>IF(Table1[[#This Row],[Amount]]&gt;3000,"Yes","No")</f>
        <v>No</v>
      </c>
    </row>
    <row r="49976" spans="1:13" x14ac:dyDescent="0.3">
      <c r="A49976" t="s">
        <v>90224</v>
      </c>
      <c r="B49976" t="s">
        <v>3339</v>
      </c>
      <c r="C49976">
        <v>9159688306</v>
      </c>
      <c r="D49976" s="1">
        <v>45530</v>
      </c>
      <c r="E49976" t="s">
        <v>22</v>
      </c>
      <c r="F49976">
        <v>4143.8500000000004</v>
      </c>
      <c r="G49976">
        <v>8683.1200000000008</v>
      </c>
      <c r="H49976" t="s">
        <v>44</v>
      </c>
      <c r="I49976" t="s">
        <v>60</v>
      </c>
      <c r="J49976" t="s">
        <v>38</v>
      </c>
      <c r="K49976" t="s">
        <v>18</v>
      </c>
      <c r="L49976" t="s">
        <v>45</v>
      </c>
      <c r="M49976" t="str">
        <f>IF(Table1[[#This Row],[Amount]]&gt;3000,"Yes","No")</f>
        <v>Yes</v>
      </c>
    </row>
    <row r="49977" spans="1:13" x14ac:dyDescent="0.3">
      <c r="A49977" t="s">
        <v>90225</v>
      </c>
      <c r="B49977" t="s">
        <v>10716</v>
      </c>
      <c r="C49977">
        <v>2353807952</v>
      </c>
      <c r="D49977" s="1">
        <v>45381</v>
      </c>
      <c r="E49977" t="s">
        <v>22</v>
      </c>
      <c r="F49977">
        <v>4482.24</v>
      </c>
      <c r="G49977">
        <v>3289.48</v>
      </c>
      <c r="H49977" t="s">
        <v>67</v>
      </c>
      <c r="I49977" t="s">
        <v>24</v>
      </c>
      <c r="J49977" t="s">
        <v>25</v>
      </c>
      <c r="K49977" t="s">
        <v>18</v>
      </c>
      <c r="L49977" t="s">
        <v>48</v>
      </c>
      <c r="M49977" t="str">
        <f>IF(Table1[[#This Row],[Amount]]&gt;3000,"Yes","No")</f>
        <v>Yes</v>
      </c>
    </row>
    <row r="49978" spans="1:13" x14ac:dyDescent="0.3">
      <c r="A49978" t="s">
        <v>90226</v>
      </c>
      <c r="B49978" t="s">
        <v>90227</v>
      </c>
      <c r="C49978">
        <v>6430406485</v>
      </c>
      <c r="D49978" s="1">
        <v>45379</v>
      </c>
      <c r="E49978" t="s">
        <v>22</v>
      </c>
      <c r="F49978">
        <v>970.74</v>
      </c>
      <c r="G49978">
        <v>3120.05</v>
      </c>
      <c r="H49978" t="s">
        <v>57</v>
      </c>
      <c r="I49978" t="s">
        <v>16</v>
      </c>
      <c r="J49978" t="s">
        <v>17</v>
      </c>
      <c r="K49978" t="s">
        <v>18</v>
      </c>
      <c r="L49978" t="s">
        <v>54</v>
      </c>
      <c r="M49978" t="str">
        <f>IF(Table1[[#This Row],[Amount]]&gt;3000,"Yes","No")</f>
        <v>No</v>
      </c>
    </row>
    <row r="49979" spans="1:13" x14ac:dyDescent="0.3">
      <c r="A49979" t="s">
        <v>90228</v>
      </c>
      <c r="B49979" t="s">
        <v>20013</v>
      </c>
      <c r="C49979">
        <v>9230053194</v>
      </c>
      <c r="D49979" s="1">
        <v>45446</v>
      </c>
      <c r="E49979" t="s">
        <v>14</v>
      </c>
      <c r="F49979">
        <v>4488.8</v>
      </c>
      <c r="G49979">
        <v>4710.82</v>
      </c>
      <c r="H49979" t="s">
        <v>78</v>
      </c>
      <c r="I49979" t="s">
        <v>34</v>
      </c>
      <c r="J49979" t="s">
        <v>17</v>
      </c>
      <c r="K49979" t="s">
        <v>18</v>
      </c>
      <c r="L49979" t="s">
        <v>35</v>
      </c>
      <c r="M49979" t="str">
        <f>IF(Table1[[#This Row],[Amount]]&gt;3000,"Yes","No")</f>
        <v>Yes</v>
      </c>
    </row>
    <row r="49980" spans="1:13" x14ac:dyDescent="0.3">
      <c r="A49980" t="s">
        <v>90229</v>
      </c>
      <c r="B49980" t="s">
        <v>90230</v>
      </c>
      <c r="C49980">
        <v>4903889301</v>
      </c>
      <c r="D49980" s="1">
        <v>45605</v>
      </c>
      <c r="E49980" t="s">
        <v>14</v>
      </c>
      <c r="F49980">
        <v>1648.66</v>
      </c>
      <c r="G49980">
        <v>4441.16</v>
      </c>
      <c r="H49980" t="s">
        <v>41</v>
      </c>
      <c r="I49980" t="s">
        <v>53</v>
      </c>
      <c r="J49980" t="s">
        <v>38</v>
      </c>
      <c r="K49980" t="s">
        <v>18</v>
      </c>
      <c r="L49980" t="s">
        <v>26</v>
      </c>
      <c r="M49980" t="str">
        <f>IF(Table1[[#This Row],[Amount]]&gt;3000,"Yes","No")</f>
        <v>No</v>
      </c>
    </row>
    <row r="49981" spans="1:13" x14ac:dyDescent="0.3">
      <c r="A49981" t="s">
        <v>90231</v>
      </c>
      <c r="B49981" t="s">
        <v>41140</v>
      </c>
      <c r="C49981">
        <v>8245907041</v>
      </c>
      <c r="D49981" s="1">
        <v>45601</v>
      </c>
      <c r="E49981" t="s">
        <v>14</v>
      </c>
      <c r="F49981">
        <v>4234.93</v>
      </c>
      <c r="G49981">
        <v>4831.78</v>
      </c>
      <c r="H49981" t="s">
        <v>57</v>
      </c>
      <c r="I49981" t="s">
        <v>60</v>
      </c>
      <c r="J49981" t="s">
        <v>17</v>
      </c>
      <c r="K49981" t="s">
        <v>18</v>
      </c>
      <c r="L49981" t="s">
        <v>35</v>
      </c>
      <c r="M49981" t="str">
        <f>IF(Table1[[#This Row],[Amount]]&gt;3000,"Yes","No")</f>
        <v>Yes</v>
      </c>
    </row>
    <row r="49982" spans="1:13" x14ac:dyDescent="0.3">
      <c r="A49982" t="s">
        <v>90232</v>
      </c>
      <c r="B49982" t="s">
        <v>90233</v>
      </c>
      <c r="C49982">
        <v>5138961820</v>
      </c>
      <c r="D49982" s="1">
        <v>45561</v>
      </c>
      <c r="E49982" t="s">
        <v>22</v>
      </c>
      <c r="F49982">
        <v>3830.54</v>
      </c>
      <c r="G49982">
        <v>2609.25</v>
      </c>
      <c r="H49982" t="s">
        <v>44</v>
      </c>
      <c r="I49982" t="s">
        <v>30</v>
      </c>
      <c r="J49982" t="s">
        <v>38</v>
      </c>
      <c r="K49982" t="s">
        <v>18</v>
      </c>
      <c r="L49982" t="s">
        <v>54</v>
      </c>
      <c r="M49982" t="str">
        <f>IF(Table1[[#This Row],[Amount]]&gt;3000,"Yes","No")</f>
        <v>Yes</v>
      </c>
    </row>
    <row r="49983" spans="1:13" x14ac:dyDescent="0.3">
      <c r="A49983" t="s">
        <v>90234</v>
      </c>
      <c r="B49983" t="s">
        <v>90235</v>
      </c>
      <c r="C49983">
        <v>7075477998</v>
      </c>
      <c r="D49983" s="1">
        <v>45508</v>
      </c>
      <c r="E49983" t="s">
        <v>22</v>
      </c>
      <c r="F49983">
        <v>2641.8</v>
      </c>
      <c r="G49983">
        <v>1499.39</v>
      </c>
      <c r="H49983" t="s">
        <v>15</v>
      </c>
      <c r="I49983" t="s">
        <v>30</v>
      </c>
      <c r="J49983" t="s">
        <v>17</v>
      </c>
      <c r="K49983" t="s">
        <v>18</v>
      </c>
      <c r="L49983" t="s">
        <v>45</v>
      </c>
      <c r="M49983" t="str">
        <f>IF(Table1[[#This Row],[Amount]]&gt;3000,"Yes","No")</f>
        <v>No</v>
      </c>
    </row>
    <row r="49984" spans="1:13" x14ac:dyDescent="0.3">
      <c r="A49984" t="s">
        <v>90236</v>
      </c>
      <c r="B49984" t="s">
        <v>44227</v>
      </c>
      <c r="C49984">
        <v>6404558513</v>
      </c>
      <c r="D49984" s="1">
        <v>45614</v>
      </c>
      <c r="E49984" t="s">
        <v>14</v>
      </c>
      <c r="F49984">
        <v>3847.59</v>
      </c>
      <c r="G49984">
        <v>6767.4</v>
      </c>
      <c r="H49984" t="s">
        <v>78</v>
      </c>
      <c r="I49984" t="s">
        <v>16</v>
      </c>
      <c r="J49984" t="s">
        <v>25</v>
      </c>
      <c r="K49984" t="s">
        <v>18</v>
      </c>
      <c r="L49984" t="s">
        <v>26</v>
      </c>
      <c r="M49984" t="str">
        <f>IF(Table1[[#This Row],[Amount]]&gt;3000,"Yes","No")</f>
        <v>Yes</v>
      </c>
    </row>
    <row r="49985" spans="1:13" x14ac:dyDescent="0.3">
      <c r="A49985" t="s">
        <v>90237</v>
      </c>
      <c r="B49985" t="s">
        <v>78846</v>
      </c>
      <c r="C49985">
        <v>1708205714</v>
      </c>
      <c r="D49985" s="1">
        <v>45507</v>
      </c>
      <c r="E49985" t="s">
        <v>14</v>
      </c>
      <c r="F49985">
        <v>4145.2700000000004</v>
      </c>
      <c r="G49985">
        <v>1833.78</v>
      </c>
      <c r="H49985" t="s">
        <v>29</v>
      </c>
      <c r="I49985" t="s">
        <v>60</v>
      </c>
      <c r="J49985" t="s">
        <v>17</v>
      </c>
      <c r="K49985" t="s">
        <v>18</v>
      </c>
      <c r="L49985" t="s">
        <v>54</v>
      </c>
      <c r="M49985" t="str">
        <f>IF(Table1[[#This Row],[Amount]]&gt;3000,"Yes","No")</f>
        <v>Yes</v>
      </c>
    </row>
    <row r="49986" spans="1:13" x14ac:dyDescent="0.3">
      <c r="A49986" t="s">
        <v>90238</v>
      </c>
      <c r="B49986" t="s">
        <v>90239</v>
      </c>
      <c r="C49986">
        <v>9735740207</v>
      </c>
      <c r="D49986" s="1">
        <v>45395</v>
      </c>
      <c r="E49986" t="s">
        <v>14</v>
      </c>
      <c r="F49986">
        <v>2621.89</v>
      </c>
      <c r="G49986">
        <v>4889.93</v>
      </c>
      <c r="H49986" t="s">
        <v>23</v>
      </c>
      <c r="I49986" t="s">
        <v>30</v>
      </c>
      <c r="J49986" t="s">
        <v>17</v>
      </c>
      <c r="K49986" t="s">
        <v>18</v>
      </c>
      <c r="L49986" t="s">
        <v>54</v>
      </c>
      <c r="M49986" t="str">
        <f>IF(Table1[[#This Row],[Amount]]&gt;3000,"Yes","No")</f>
        <v>No</v>
      </c>
    </row>
    <row r="49987" spans="1:13" x14ac:dyDescent="0.3">
      <c r="A49987" t="s">
        <v>90240</v>
      </c>
      <c r="B49987" t="s">
        <v>90241</v>
      </c>
      <c r="C49987">
        <v>2200094797</v>
      </c>
      <c r="D49987" s="1">
        <v>45566</v>
      </c>
      <c r="E49987" t="s">
        <v>22</v>
      </c>
      <c r="F49987">
        <v>983.84</v>
      </c>
      <c r="G49987">
        <v>6866.65</v>
      </c>
      <c r="H49987" t="s">
        <v>29</v>
      </c>
      <c r="I49987" t="s">
        <v>60</v>
      </c>
      <c r="J49987" t="s">
        <v>17</v>
      </c>
      <c r="K49987" t="s">
        <v>18</v>
      </c>
      <c r="L49987" t="s">
        <v>54</v>
      </c>
      <c r="M49987" t="str">
        <f>IF(Table1[[#This Row],[Amount]]&gt;3000,"Yes","No")</f>
        <v>No</v>
      </c>
    </row>
    <row r="49988" spans="1:13" x14ac:dyDescent="0.3">
      <c r="A49988" t="s">
        <v>90242</v>
      </c>
      <c r="B49988" t="s">
        <v>90243</v>
      </c>
      <c r="C49988">
        <v>2491884703</v>
      </c>
      <c r="D49988" s="1">
        <v>45602</v>
      </c>
      <c r="E49988" t="s">
        <v>14</v>
      </c>
      <c r="F49988">
        <v>4629.54</v>
      </c>
      <c r="G49988">
        <v>4107.83</v>
      </c>
      <c r="H49988" t="s">
        <v>81</v>
      </c>
      <c r="I49988" t="s">
        <v>53</v>
      </c>
      <c r="J49988" t="s">
        <v>38</v>
      </c>
      <c r="K49988" t="s">
        <v>18</v>
      </c>
      <c r="L49988" t="s">
        <v>54</v>
      </c>
      <c r="M49988" t="str">
        <f>IF(Table1[[#This Row],[Amount]]&gt;3000,"Yes","No")</f>
        <v>Yes</v>
      </c>
    </row>
    <row r="49989" spans="1:13" x14ac:dyDescent="0.3">
      <c r="A49989" t="s">
        <v>90244</v>
      </c>
      <c r="B49989" t="s">
        <v>74105</v>
      </c>
      <c r="C49989">
        <v>7730590310</v>
      </c>
      <c r="D49989" s="1">
        <v>45490</v>
      </c>
      <c r="E49989" t="s">
        <v>14</v>
      </c>
      <c r="F49989">
        <v>198.14</v>
      </c>
      <c r="G49989">
        <v>8482.26</v>
      </c>
      <c r="H49989" t="s">
        <v>44</v>
      </c>
      <c r="I49989" t="s">
        <v>16</v>
      </c>
      <c r="J49989" t="s">
        <v>17</v>
      </c>
      <c r="K49989" t="s">
        <v>18</v>
      </c>
      <c r="L49989" t="s">
        <v>35</v>
      </c>
      <c r="M49989" t="str">
        <f>IF(Table1[[#This Row],[Amount]]&gt;3000,"Yes","No")</f>
        <v>No</v>
      </c>
    </row>
    <row r="49990" spans="1:13" x14ac:dyDescent="0.3">
      <c r="A49990" t="s">
        <v>90245</v>
      </c>
      <c r="B49990" t="s">
        <v>68833</v>
      </c>
      <c r="C49990">
        <v>2471379877</v>
      </c>
      <c r="D49990" s="1">
        <v>45435</v>
      </c>
      <c r="E49990" t="s">
        <v>22</v>
      </c>
      <c r="F49990">
        <v>930.02</v>
      </c>
      <c r="G49990">
        <v>1560.21</v>
      </c>
      <c r="H49990" t="s">
        <v>57</v>
      </c>
      <c r="I49990" t="s">
        <v>16</v>
      </c>
      <c r="J49990" t="s">
        <v>17</v>
      </c>
      <c r="K49990" t="s">
        <v>18</v>
      </c>
      <c r="L49990" t="s">
        <v>35</v>
      </c>
      <c r="M49990" t="str">
        <f>IF(Table1[[#This Row],[Amount]]&gt;3000,"Yes","No")</f>
        <v>No</v>
      </c>
    </row>
    <row r="49991" spans="1:13" x14ac:dyDescent="0.3">
      <c r="A49991" t="s">
        <v>90246</v>
      </c>
      <c r="B49991" t="s">
        <v>90247</v>
      </c>
      <c r="C49991">
        <v>1337794758</v>
      </c>
      <c r="D49991" s="1">
        <v>45557</v>
      </c>
      <c r="E49991" t="s">
        <v>22</v>
      </c>
      <c r="F49991">
        <v>4579.96</v>
      </c>
      <c r="G49991">
        <v>2958.39</v>
      </c>
      <c r="H49991" t="s">
        <v>81</v>
      </c>
      <c r="I49991" t="s">
        <v>30</v>
      </c>
      <c r="J49991" t="s">
        <v>38</v>
      </c>
      <c r="K49991" t="s">
        <v>18</v>
      </c>
      <c r="L49991" t="s">
        <v>54</v>
      </c>
      <c r="M49991" t="str">
        <f>IF(Table1[[#This Row],[Amount]]&gt;3000,"Yes","No")</f>
        <v>Yes</v>
      </c>
    </row>
    <row r="49992" spans="1:13" x14ac:dyDescent="0.3">
      <c r="A49992" t="s">
        <v>90248</v>
      </c>
      <c r="B49992" t="s">
        <v>90249</v>
      </c>
      <c r="C49992">
        <v>3915036526</v>
      </c>
      <c r="D49992" s="1">
        <v>45606</v>
      </c>
      <c r="E49992" t="s">
        <v>14</v>
      </c>
      <c r="F49992">
        <v>4280.58</v>
      </c>
      <c r="G49992">
        <v>9710.56</v>
      </c>
      <c r="H49992" t="s">
        <v>44</v>
      </c>
      <c r="I49992" t="s">
        <v>34</v>
      </c>
      <c r="J49992" t="s">
        <v>25</v>
      </c>
      <c r="K49992" t="s">
        <v>18</v>
      </c>
      <c r="L49992" t="s">
        <v>19</v>
      </c>
      <c r="M49992" t="str">
        <f>IF(Table1[[#This Row],[Amount]]&gt;3000,"Yes","No")</f>
        <v>Yes</v>
      </c>
    </row>
    <row r="49993" spans="1:13" x14ac:dyDescent="0.3">
      <c r="A49993" t="s">
        <v>90250</v>
      </c>
      <c r="B49993" t="s">
        <v>38148</v>
      </c>
      <c r="C49993">
        <v>2274278896</v>
      </c>
      <c r="D49993" s="1">
        <v>45578</v>
      </c>
      <c r="E49993" t="s">
        <v>14</v>
      </c>
      <c r="F49993">
        <v>3530.7</v>
      </c>
      <c r="G49993">
        <v>9504.18</v>
      </c>
      <c r="H49993" t="s">
        <v>67</v>
      </c>
      <c r="I49993" t="s">
        <v>24</v>
      </c>
      <c r="J49993" t="s">
        <v>17</v>
      </c>
      <c r="K49993" t="s">
        <v>18</v>
      </c>
      <c r="L49993" t="s">
        <v>54</v>
      </c>
      <c r="M49993" t="str">
        <f>IF(Table1[[#This Row],[Amount]]&gt;3000,"Yes","No")</f>
        <v>Yes</v>
      </c>
    </row>
    <row r="49994" spans="1:13" x14ac:dyDescent="0.3">
      <c r="A49994" t="s">
        <v>90251</v>
      </c>
      <c r="B49994" t="s">
        <v>90252</v>
      </c>
      <c r="C49994">
        <v>5210288681</v>
      </c>
      <c r="D49994" s="1">
        <v>45604</v>
      </c>
      <c r="E49994" t="s">
        <v>14</v>
      </c>
      <c r="F49994">
        <v>4588.5</v>
      </c>
      <c r="G49994">
        <v>6192.98</v>
      </c>
      <c r="H49994" t="s">
        <v>67</v>
      </c>
      <c r="I49994" t="s">
        <v>53</v>
      </c>
      <c r="J49994" t="s">
        <v>25</v>
      </c>
      <c r="K49994" t="s">
        <v>18</v>
      </c>
      <c r="L49994" t="s">
        <v>35</v>
      </c>
      <c r="M49994" t="str">
        <f>IF(Table1[[#This Row],[Amount]]&gt;3000,"Yes","No")</f>
        <v>Yes</v>
      </c>
    </row>
    <row r="49995" spans="1:13" x14ac:dyDescent="0.3">
      <c r="A49995" t="s">
        <v>90253</v>
      </c>
      <c r="B49995" t="s">
        <v>90254</v>
      </c>
      <c r="C49995">
        <v>9939756377</v>
      </c>
      <c r="D49995" s="1">
        <v>45498</v>
      </c>
      <c r="E49995" t="s">
        <v>22</v>
      </c>
      <c r="F49995">
        <v>2613.0500000000002</v>
      </c>
      <c r="G49995">
        <v>9033.2900000000009</v>
      </c>
      <c r="H49995" t="s">
        <v>67</v>
      </c>
      <c r="I49995" t="s">
        <v>60</v>
      </c>
      <c r="J49995" t="s">
        <v>38</v>
      </c>
      <c r="K49995" t="s">
        <v>18</v>
      </c>
      <c r="L49995" t="s">
        <v>48</v>
      </c>
      <c r="M49995" t="str">
        <f>IF(Table1[[#This Row],[Amount]]&gt;3000,"Yes","No")</f>
        <v>No</v>
      </c>
    </row>
    <row r="49996" spans="1:13" x14ac:dyDescent="0.3">
      <c r="A49996" t="s">
        <v>90255</v>
      </c>
      <c r="B49996" t="s">
        <v>47326</v>
      </c>
      <c r="C49996">
        <v>7384128292</v>
      </c>
      <c r="D49996" s="1">
        <v>45298</v>
      </c>
      <c r="E49996" t="s">
        <v>14</v>
      </c>
      <c r="F49996">
        <v>1861.94</v>
      </c>
      <c r="G49996">
        <v>5890.14</v>
      </c>
      <c r="H49996" t="s">
        <v>23</v>
      </c>
      <c r="I49996" t="s">
        <v>24</v>
      </c>
      <c r="J49996" t="s">
        <v>25</v>
      </c>
      <c r="K49996" t="s">
        <v>18</v>
      </c>
      <c r="L49996" t="s">
        <v>45</v>
      </c>
      <c r="M49996" t="str">
        <f>IF(Table1[[#This Row],[Amount]]&gt;3000,"Yes","No")</f>
        <v>No</v>
      </c>
    </row>
    <row r="49997" spans="1:13" x14ac:dyDescent="0.3">
      <c r="A49997" t="s">
        <v>90256</v>
      </c>
      <c r="B49997" t="s">
        <v>34006</v>
      </c>
      <c r="C49997">
        <v>4408439554</v>
      </c>
      <c r="D49997" s="1">
        <v>45309</v>
      </c>
      <c r="E49997" t="s">
        <v>14</v>
      </c>
      <c r="F49997">
        <v>3120.14</v>
      </c>
      <c r="G49997">
        <v>7988</v>
      </c>
      <c r="H49997" t="s">
        <v>23</v>
      </c>
      <c r="I49997" t="s">
        <v>34</v>
      </c>
      <c r="J49997" t="s">
        <v>25</v>
      </c>
      <c r="K49997" t="s">
        <v>18</v>
      </c>
      <c r="L49997" t="s">
        <v>26</v>
      </c>
      <c r="M49997" t="str">
        <f>IF(Table1[[#This Row],[Amount]]&gt;3000,"Yes","No")</f>
        <v>Yes</v>
      </c>
    </row>
    <row r="49998" spans="1:13" x14ac:dyDescent="0.3">
      <c r="A49998" t="s">
        <v>90257</v>
      </c>
      <c r="B49998" t="s">
        <v>90258</v>
      </c>
      <c r="C49998">
        <v>8256845370</v>
      </c>
      <c r="D49998" s="1">
        <v>45486</v>
      </c>
      <c r="E49998" t="s">
        <v>22</v>
      </c>
      <c r="F49998">
        <v>3288.83</v>
      </c>
      <c r="G49998">
        <v>2167.94</v>
      </c>
      <c r="H49998" t="s">
        <v>67</v>
      </c>
      <c r="I49998" t="s">
        <v>16</v>
      </c>
      <c r="J49998" t="s">
        <v>38</v>
      </c>
      <c r="K49998" t="s">
        <v>18</v>
      </c>
      <c r="L49998" t="s">
        <v>19</v>
      </c>
      <c r="M49998" t="str">
        <f>IF(Table1[[#This Row],[Amount]]&gt;3000,"Yes","No")</f>
        <v>Yes</v>
      </c>
    </row>
    <row r="49999" spans="1:13" x14ac:dyDescent="0.3">
      <c r="A49999" t="s">
        <v>90259</v>
      </c>
      <c r="B49999" t="s">
        <v>9191</v>
      </c>
      <c r="C49999">
        <v>2781701279</v>
      </c>
      <c r="D49999" s="1">
        <v>45467</v>
      </c>
      <c r="E49999" t="s">
        <v>22</v>
      </c>
      <c r="F49999">
        <v>4048.59</v>
      </c>
      <c r="G49999">
        <v>4473.8100000000004</v>
      </c>
      <c r="H49999" t="s">
        <v>15</v>
      </c>
      <c r="I49999" t="s">
        <v>34</v>
      </c>
      <c r="J49999" t="s">
        <v>25</v>
      </c>
      <c r="K49999" t="s">
        <v>18</v>
      </c>
      <c r="L49999" t="s">
        <v>26</v>
      </c>
      <c r="M49999" t="str">
        <f>IF(Table1[[#This Row],[Amount]]&gt;3000,"Yes","No")</f>
        <v>Yes</v>
      </c>
    </row>
    <row r="50000" spans="1:13" x14ac:dyDescent="0.3">
      <c r="A50000" t="s">
        <v>90260</v>
      </c>
      <c r="B50000" t="s">
        <v>90261</v>
      </c>
      <c r="C50000">
        <v>8172557265</v>
      </c>
      <c r="D50000" s="1">
        <v>45321</v>
      </c>
      <c r="E50000" t="s">
        <v>14</v>
      </c>
      <c r="F50000">
        <v>3497.42</v>
      </c>
      <c r="G50000">
        <v>8077.3</v>
      </c>
      <c r="H50000" t="s">
        <v>33</v>
      </c>
      <c r="I50000" t="s">
        <v>34</v>
      </c>
      <c r="J50000" t="s">
        <v>17</v>
      </c>
      <c r="K50000" t="s">
        <v>18</v>
      </c>
      <c r="L50000" t="s">
        <v>35</v>
      </c>
      <c r="M50000" t="str">
        <f>IF(Table1[[#This Row],[Amount]]&gt;3000,"Yes","No")</f>
        <v>Yes</v>
      </c>
    </row>
    <row r="50001" spans="1:13" x14ac:dyDescent="0.3">
      <c r="A50001" t="s">
        <v>90262</v>
      </c>
      <c r="B50001" t="s">
        <v>90263</v>
      </c>
      <c r="C50001">
        <v>5899639339</v>
      </c>
      <c r="D50001" s="1">
        <v>45578</v>
      </c>
      <c r="E50001" t="s">
        <v>14</v>
      </c>
      <c r="F50001">
        <v>621.98</v>
      </c>
      <c r="G50001">
        <v>8695.26</v>
      </c>
      <c r="H50001" t="s">
        <v>44</v>
      </c>
      <c r="I50001" t="s">
        <v>34</v>
      </c>
      <c r="J50001" t="s">
        <v>25</v>
      </c>
      <c r="K50001" t="s">
        <v>18</v>
      </c>
      <c r="L50001" t="s">
        <v>35</v>
      </c>
      <c r="M50001" t="str">
        <f>IF(Table1[[#This Row],[Amount]]&gt;3000,"Yes","No")</f>
        <v>No</v>
      </c>
    </row>
    <row r="50002" spans="1:13" x14ac:dyDescent="0.3">
      <c r="A50002" t="s">
        <v>90264</v>
      </c>
      <c r="B50002" t="s">
        <v>59124</v>
      </c>
      <c r="C50002">
        <v>1820173786</v>
      </c>
      <c r="D50002" s="1">
        <v>45327</v>
      </c>
      <c r="E50002" t="s">
        <v>14</v>
      </c>
      <c r="F50002">
        <v>4264.83</v>
      </c>
      <c r="G50002">
        <v>4219.8900000000003</v>
      </c>
      <c r="H50002" t="s">
        <v>41</v>
      </c>
      <c r="I50002" t="s">
        <v>34</v>
      </c>
      <c r="J50002" t="s">
        <v>25</v>
      </c>
      <c r="K50002" t="s">
        <v>18</v>
      </c>
      <c r="L50002" t="s">
        <v>26</v>
      </c>
      <c r="M50002" t="str">
        <f>IF(Table1[[#This Row],[Amount]]&gt;3000,"Yes","No")</f>
        <v>Yes</v>
      </c>
    </row>
    <row r="50003" spans="1:13" x14ac:dyDescent="0.3">
      <c r="A50003" t="s">
        <v>90265</v>
      </c>
      <c r="B50003" t="s">
        <v>90266</v>
      </c>
      <c r="C50003">
        <v>8592468555</v>
      </c>
      <c r="D50003" s="1">
        <v>45335</v>
      </c>
      <c r="E50003" t="s">
        <v>22</v>
      </c>
      <c r="F50003">
        <v>2362.0500000000002</v>
      </c>
      <c r="G50003">
        <v>9542.91</v>
      </c>
      <c r="H50003" t="s">
        <v>41</v>
      </c>
      <c r="I50003" t="s">
        <v>53</v>
      </c>
      <c r="J50003" t="s">
        <v>25</v>
      </c>
      <c r="K50003" t="s">
        <v>18</v>
      </c>
      <c r="L50003" t="s">
        <v>35</v>
      </c>
      <c r="M50003" t="str">
        <f>IF(Table1[[#This Row],[Amount]]&gt;3000,"Yes","No")</f>
        <v>No</v>
      </c>
    </row>
    <row r="50004" spans="1:13" x14ac:dyDescent="0.3">
      <c r="A50004" t="s">
        <v>90267</v>
      </c>
      <c r="B50004" t="s">
        <v>90268</v>
      </c>
      <c r="C50004">
        <v>4332758087</v>
      </c>
      <c r="D50004" s="1">
        <v>45301</v>
      </c>
      <c r="E50004" t="s">
        <v>14</v>
      </c>
      <c r="F50004">
        <v>690.3</v>
      </c>
      <c r="G50004">
        <v>6052.28</v>
      </c>
      <c r="H50004" t="s">
        <v>41</v>
      </c>
      <c r="I50004" t="s">
        <v>53</v>
      </c>
      <c r="J50004" t="s">
        <v>38</v>
      </c>
      <c r="K50004" t="s">
        <v>18</v>
      </c>
      <c r="L50004" t="s">
        <v>35</v>
      </c>
      <c r="M50004" t="str">
        <f>IF(Table1[[#This Row],[Amount]]&gt;3000,"Yes","No")</f>
        <v>No</v>
      </c>
    </row>
    <row r="50005" spans="1:13" x14ac:dyDescent="0.3">
      <c r="A50005" t="s">
        <v>90269</v>
      </c>
      <c r="B50005" t="s">
        <v>90270</v>
      </c>
      <c r="C50005">
        <v>7258185706</v>
      </c>
      <c r="D50005" s="1">
        <v>45310</v>
      </c>
      <c r="E50005" t="s">
        <v>14</v>
      </c>
      <c r="F50005">
        <v>3087.55</v>
      </c>
      <c r="G50005">
        <v>4117.38</v>
      </c>
      <c r="H50005" t="s">
        <v>78</v>
      </c>
      <c r="I50005" t="s">
        <v>24</v>
      </c>
      <c r="J50005" t="s">
        <v>38</v>
      </c>
      <c r="K50005" t="s">
        <v>18</v>
      </c>
      <c r="L50005" t="s">
        <v>45</v>
      </c>
      <c r="M50005" t="str">
        <f>IF(Table1[[#This Row],[Amount]]&gt;3000,"Yes","No")</f>
        <v>Yes</v>
      </c>
    </row>
    <row r="50006" spans="1:13" x14ac:dyDescent="0.3">
      <c r="A50006" t="s">
        <v>90271</v>
      </c>
      <c r="B50006" t="s">
        <v>90272</v>
      </c>
      <c r="C50006">
        <v>8526005240</v>
      </c>
      <c r="D50006" s="1">
        <v>45558</v>
      </c>
      <c r="E50006" t="s">
        <v>22</v>
      </c>
      <c r="F50006">
        <v>1943.86</v>
      </c>
      <c r="G50006">
        <v>2679.72</v>
      </c>
      <c r="H50006" t="s">
        <v>15</v>
      </c>
      <c r="I50006" t="s">
        <v>53</v>
      </c>
      <c r="J50006" t="s">
        <v>38</v>
      </c>
      <c r="K50006" t="s">
        <v>18</v>
      </c>
      <c r="L50006" t="s">
        <v>48</v>
      </c>
      <c r="M50006" t="str">
        <f>IF(Table1[[#This Row],[Amount]]&gt;3000,"Yes","No")</f>
        <v>No</v>
      </c>
    </row>
    <row r="50007" spans="1:13" x14ac:dyDescent="0.3">
      <c r="A50007" t="s">
        <v>90273</v>
      </c>
      <c r="B50007" t="s">
        <v>69066</v>
      </c>
      <c r="C50007">
        <v>9607395840</v>
      </c>
      <c r="D50007" s="1">
        <v>45626</v>
      </c>
      <c r="E50007" t="s">
        <v>14</v>
      </c>
      <c r="F50007">
        <v>1043.02</v>
      </c>
      <c r="G50007">
        <v>7000.11</v>
      </c>
      <c r="H50007" t="s">
        <v>41</v>
      </c>
      <c r="I50007" t="s">
        <v>24</v>
      </c>
      <c r="J50007" t="s">
        <v>38</v>
      </c>
      <c r="K50007" t="s">
        <v>18</v>
      </c>
      <c r="L50007" t="s">
        <v>35</v>
      </c>
      <c r="M50007" t="str">
        <f>IF(Table1[[#This Row],[Amount]]&gt;3000,"Yes","No")</f>
        <v>No</v>
      </c>
    </row>
    <row r="50008" spans="1:13" x14ac:dyDescent="0.3">
      <c r="A50008" t="s">
        <v>90274</v>
      </c>
      <c r="B50008" t="s">
        <v>29966</v>
      </c>
      <c r="C50008">
        <v>4424757569</v>
      </c>
      <c r="D50008" s="1">
        <v>45458</v>
      </c>
      <c r="E50008" t="s">
        <v>14</v>
      </c>
      <c r="F50008">
        <v>783.63</v>
      </c>
      <c r="G50008">
        <v>1769.81</v>
      </c>
      <c r="H50008" t="s">
        <v>41</v>
      </c>
      <c r="I50008" t="s">
        <v>60</v>
      </c>
      <c r="J50008" t="s">
        <v>17</v>
      </c>
      <c r="K50008" t="s">
        <v>18</v>
      </c>
      <c r="L50008" t="s">
        <v>26</v>
      </c>
      <c r="M50008" t="str">
        <f>IF(Table1[[#This Row],[Amount]]&gt;3000,"Yes","No")</f>
        <v>No</v>
      </c>
    </row>
    <row r="50009" spans="1:13" x14ac:dyDescent="0.3">
      <c r="A50009" t="s">
        <v>90275</v>
      </c>
      <c r="B50009" t="s">
        <v>90276</v>
      </c>
      <c r="C50009">
        <v>3293369680</v>
      </c>
      <c r="D50009" s="1">
        <v>45375</v>
      </c>
      <c r="E50009" t="s">
        <v>22</v>
      </c>
      <c r="F50009">
        <v>2783.35</v>
      </c>
      <c r="G50009">
        <v>9040.74</v>
      </c>
      <c r="H50009" t="s">
        <v>33</v>
      </c>
      <c r="I50009" t="s">
        <v>16</v>
      </c>
      <c r="J50009" t="s">
        <v>17</v>
      </c>
      <c r="K50009" t="s">
        <v>18</v>
      </c>
      <c r="L50009" t="s">
        <v>35</v>
      </c>
      <c r="M50009" t="str">
        <f>IF(Table1[[#This Row],[Amount]]&gt;3000,"Yes","No")</f>
        <v>No</v>
      </c>
    </row>
    <row r="50010" spans="1:13" x14ac:dyDescent="0.3">
      <c r="A50010" t="s">
        <v>90277</v>
      </c>
      <c r="B50010" t="s">
        <v>44890</v>
      </c>
      <c r="C50010">
        <v>6588865735</v>
      </c>
      <c r="D50010" s="1">
        <v>45395</v>
      </c>
      <c r="E50010" t="s">
        <v>14</v>
      </c>
      <c r="F50010">
        <v>3739.73</v>
      </c>
      <c r="G50010">
        <v>1193.42</v>
      </c>
      <c r="H50010" t="s">
        <v>29</v>
      </c>
      <c r="I50010" t="s">
        <v>53</v>
      </c>
      <c r="J50010" t="s">
        <v>25</v>
      </c>
      <c r="K50010" t="s">
        <v>18</v>
      </c>
      <c r="L50010" t="s">
        <v>48</v>
      </c>
      <c r="M50010" t="str">
        <f>IF(Table1[[#This Row],[Amount]]&gt;3000,"Yes","No")</f>
        <v>Yes</v>
      </c>
    </row>
    <row r="50011" spans="1:13" x14ac:dyDescent="0.3">
      <c r="A50011" t="s">
        <v>90278</v>
      </c>
      <c r="B50011" t="s">
        <v>90279</v>
      </c>
      <c r="C50011">
        <v>3355565853</v>
      </c>
      <c r="D50011" s="1">
        <v>45565</v>
      </c>
      <c r="E50011" t="s">
        <v>14</v>
      </c>
      <c r="F50011">
        <v>4708.04</v>
      </c>
      <c r="G50011">
        <v>6994.37</v>
      </c>
      <c r="H50011" t="s">
        <v>81</v>
      </c>
      <c r="I50011" t="s">
        <v>16</v>
      </c>
      <c r="J50011" t="s">
        <v>17</v>
      </c>
      <c r="K50011" t="s">
        <v>18</v>
      </c>
      <c r="L50011" t="s">
        <v>45</v>
      </c>
      <c r="M50011" t="str">
        <f>IF(Table1[[#This Row],[Amount]]&gt;3000,"Yes","No")</f>
        <v>Yes</v>
      </c>
    </row>
    <row r="50012" spans="1:13" x14ac:dyDescent="0.3">
      <c r="A50012" t="s">
        <v>90280</v>
      </c>
      <c r="B50012" t="s">
        <v>90281</v>
      </c>
      <c r="C50012">
        <v>1779465867</v>
      </c>
      <c r="D50012" s="1">
        <v>45592</v>
      </c>
      <c r="E50012" t="s">
        <v>22</v>
      </c>
      <c r="F50012">
        <v>3293.32</v>
      </c>
      <c r="G50012">
        <v>7991.69</v>
      </c>
      <c r="H50012" t="s">
        <v>23</v>
      </c>
      <c r="I50012" t="s">
        <v>53</v>
      </c>
      <c r="J50012" t="s">
        <v>25</v>
      </c>
      <c r="K50012" t="s">
        <v>18</v>
      </c>
      <c r="L50012" t="s">
        <v>35</v>
      </c>
      <c r="M50012" t="str">
        <f>IF(Table1[[#This Row],[Amount]]&gt;3000,"Yes","No")</f>
        <v>Yes</v>
      </c>
    </row>
    <row r="50013" spans="1:13" x14ac:dyDescent="0.3">
      <c r="A50013" t="s">
        <v>90282</v>
      </c>
      <c r="B50013" t="s">
        <v>67912</v>
      </c>
      <c r="C50013">
        <v>4497600235</v>
      </c>
      <c r="D50013" s="1">
        <v>45375</v>
      </c>
      <c r="E50013" t="s">
        <v>14</v>
      </c>
      <c r="F50013">
        <v>4748.1000000000004</v>
      </c>
      <c r="G50013">
        <v>9633.11</v>
      </c>
      <c r="H50013" t="s">
        <v>29</v>
      </c>
      <c r="I50013" t="s">
        <v>34</v>
      </c>
      <c r="J50013" t="s">
        <v>25</v>
      </c>
      <c r="K50013" t="s">
        <v>18</v>
      </c>
      <c r="L50013" t="s">
        <v>45</v>
      </c>
      <c r="M50013" t="str">
        <f>IF(Table1[[#This Row],[Amount]]&gt;3000,"Yes","No")</f>
        <v>Yes</v>
      </c>
    </row>
    <row r="50014" spans="1:13" x14ac:dyDescent="0.3">
      <c r="A50014" t="s">
        <v>90283</v>
      </c>
      <c r="B50014" t="s">
        <v>90284</v>
      </c>
      <c r="C50014">
        <v>4040864871</v>
      </c>
      <c r="D50014" s="1">
        <v>45369</v>
      </c>
      <c r="E50014" t="s">
        <v>22</v>
      </c>
      <c r="F50014">
        <v>4580.43</v>
      </c>
      <c r="G50014">
        <v>2275.46</v>
      </c>
      <c r="H50014" t="s">
        <v>78</v>
      </c>
      <c r="I50014" t="s">
        <v>16</v>
      </c>
      <c r="J50014" t="s">
        <v>17</v>
      </c>
      <c r="K50014" t="s">
        <v>18</v>
      </c>
      <c r="L50014" t="s">
        <v>19</v>
      </c>
      <c r="M50014" t="str">
        <f>IF(Table1[[#This Row],[Amount]]&gt;3000,"Yes","No")</f>
        <v>Yes</v>
      </c>
    </row>
    <row r="50015" spans="1:13" x14ac:dyDescent="0.3">
      <c r="A50015" t="s">
        <v>90285</v>
      </c>
      <c r="B50015" t="s">
        <v>75025</v>
      </c>
      <c r="C50015">
        <v>7395978772</v>
      </c>
      <c r="D50015" s="1">
        <v>45580</v>
      </c>
      <c r="E50015" t="s">
        <v>14</v>
      </c>
      <c r="F50015">
        <v>701.71</v>
      </c>
      <c r="G50015">
        <v>3842.39</v>
      </c>
      <c r="H50015" t="s">
        <v>81</v>
      </c>
      <c r="I50015" t="s">
        <v>16</v>
      </c>
      <c r="J50015" t="s">
        <v>38</v>
      </c>
      <c r="K50015" t="s">
        <v>18</v>
      </c>
      <c r="L50015" t="s">
        <v>48</v>
      </c>
      <c r="M50015" t="str">
        <f>IF(Table1[[#This Row],[Amount]]&gt;3000,"Yes","No")</f>
        <v>No</v>
      </c>
    </row>
    <row r="50016" spans="1:13" x14ac:dyDescent="0.3">
      <c r="A50016" t="s">
        <v>90286</v>
      </c>
      <c r="B50016" t="s">
        <v>90287</v>
      </c>
      <c r="C50016">
        <v>9144420742</v>
      </c>
      <c r="D50016" s="1">
        <v>45556</v>
      </c>
      <c r="E50016" t="s">
        <v>14</v>
      </c>
      <c r="F50016">
        <v>2347.9</v>
      </c>
      <c r="G50016">
        <v>1806.2</v>
      </c>
      <c r="H50016" t="s">
        <v>67</v>
      </c>
      <c r="I50016" t="s">
        <v>30</v>
      </c>
      <c r="J50016" t="s">
        <v>38</v>
      </c>
      <c r="K50016" t="s">
        <v>18</v>
      </c>
      <c r="L50016" t="s">
        <v>19</v>
      </c>
      <c r="M50016" t="str">
        <f>IF(Table1[[#This Row],[Amount]]&gt;3000,"Yes","No")</f>
        <v>No</v>
      </c>
    </row>
    <row r="50017" spans="1:13" x14ac:dyDescent="0.3">
      <c r="A50017" t="s">
        <v>90288</v>
      </c>
      <c r="B50017" t="s">
        <v>34091</v>
      </c>
      <c r="C50017">
        <v>7451887534</v>
      </c>
      <c r="D50017" s="1">
        <v>45374</v>
      </c>
      <c r="E50017" t="s">
        <v>14</v>
      </c>
      <c r="F50017">
        <v>746.55</v>
      </c>
      <c r="G50017">
        <v>5206.54</v>
      </c>
      <c r="H50017" t="s">
        <v>23</v>
      </c>
      <c r="I50017" t="s">
        <v>34</v>
      </c>
      <c r="J50017" t="s">
        <v>25</v>
      </c>
      <c r="K50017" t="s">
        <v>18</v>
      </c>
      <c r="L50017" t="s">
        <v>35</v>
      </c>
      <c r="M50017" t="str">
        <f>IF(Table1[[#This Row],[Amount]]&gt;3000,"Yes","No")</f>
        <v>No</v>
      </c>
    </row>
    <row r="50018" spans="1:13" x14ac:dyDescent="0.3">
      <c r="A50018" t="s">
        <v>90289</v>
      </c>
      <c r="B50018" t="s">
        <v>56</v>
      </c>
      <c r="C50018">
        <v>9632745583</v>
      </c>
      <c r="D50018" s="1">
        <v>45580</v>
      </c>
      <c r="E50018" t="s">
        <v>14</v>
      </c>
      <c r="F50018">
        <v>4130.25</v>
      </c>
      <c r="G50018">
        <v>8354.91</v>
      </c>
      <c r="H50018" t="s">
        <v>78</v>
      </c>
      <c r="I50018" t="s">
        <v>34</v>
      </c>
      <c r="J50018" t="s">
        <v>38</v>
      </c>
      <c r="K50018" t="s">
        <v>18</v>
      </c>
      <c r="L50018" t="s">
        <v>48</v>
      </c>
      <c r="M50018" t="str">
        <f>IF(Table1[[#This Row],[Amount]]&gt;3000,"Yes","No")</f>
        <v>Yes</v>
      </c>
    </row>
    <row r="50019" spans="1:13" x14ac:dyDescent="0.3">
      <c r="A50019" t="s">
        <v>90290</v>
      </c>
      <c r="B50019" t="s">
        <v>17399</v>
      </c>
      <c r="C50019">
        <v>8516492067</v>
      </c>
      <c r="D50019" s="1">
        <v>45402</v>
      </c>
      <c r="E50019" t="s">
        <v>14</v>
      </c>
      <c r="F50019">
        <v>4367.21</v>
      </c>
      <c r="G50019">
        <v>2283.89</v>
      </c>
      <c r="H50019" t="s">
        <v>41</v>
      </c>
      <c r="I50019" t="s">
        <v>24</v>
      </c>
      <c r="J50019" t="s">
        <v>38</v>
      </c>
      <c r="K50019" t="s">
        <v>18</v>
      </c>
      <c r="L50019" t="s">
        <v>48</v>
      </c>
      <c r="M50019" t="str">
        <f>IF(Table1[[#This Row],[Amount]]&gt;3000,"Yes","No")</f>
        <v>Yes</v>
      </c>
    </row>
    <row r="50020" spans="1:13" x14ac:dyDescent="0.3">
      <c r="A50020" t="s">
        <v>90291</v>
      </c>
      <c r="B50020" t="s">
        <v>90292</v>
      </c>
      <c r="C50020">
        <v>6765356106</v>
      </c>
      <c r="D50020" s="1">
        <v>45402</v>
      </c>
      <c r="E50020" t="s">
        <v>14</v>
      </c>
      <c r="F50020">
        <v>4111.0600000000004</v>
      </c>
      <c r="G50020">
        <v>8575.91</v>
      </c>
      <c r="H50020" t="s">
        <v>57</v>
      </c>
      <c r="I50020" t="s">
        <v>30</v>
      </c>
      <c r="J50020" t="s">
        <v>38</v>
      </c>
      <c r="K50020" t="s">
        <v>18</v>
      </c>
      <c r="L50020" t="s">
        <v>26</v>
      </c>
      <c r="M50020" t="str">
        <f>IF(Table1[[#This Row],[Amount]]&gt;3000,"Yes","No")</f>
        <v>Yes</v>
      </c>
    </row>
    <row r="50021" spans="1:13" x14ac:dyDescent="0.3">
      <c r="A50021" t="s">
        <v>90293</v>
      </c>
      <c r="B50021" t="s">
        <v>90294</v>
      </c>
      <c r="C50021">
        <v>6444602703</v>
      </c>
      <c r="D50021" s="1">
        <v>45428</v>
      </c>
      <c r="E50021" t="s">
        <v>14</v>
      </c>
      <c r="F50021">
        <v>953.83</v>
      </c>
      <c r="G50021">
        <v>6999.34</v>
      </c>
      <c r="H50021" t="s">
        <v>23</v>
      </c>
      <c r="I50021" t="s">
        <v>30</v>
      </c>
      <c r="J50021" t="s">
        <v>17</v>
      </c>
      <c r="K50021" t="s">
        <v>18</v>
      </c>
      <c r="L50021" t="s">
        <v>19</v>
      </c>
      <c r="M50021" t="str">
        <f>IF(Table1[[#This Row],[Amount]]&gt;3000,"Yes","No")</f>
        <v>No</v>
      </c>
    </row>
    <row r="50022" spans="1:13" x14ac:dyDescent="0.3">
      <c r="A50022" t="s">
        <v>90295</v>
      </c>
      <c r="B50022" t="s">
        <v>25203</v>
      </c>
      <c r="C50022">
        <v>1722294531</v>
      </c>
      <c r="D50022" s="1">
        <v>45294</v>
      </c>
      <c r="E50022" t="s">
        <v>22</v>
      </c>
      <c r="F50022">
        <v>3131.68</v>
      </c>
      <c r="G50022">
        <v>8725.2800000000007</v>
      </c>
      <c r="H50022" t="s">
        <v>29</v>
      </c>
      <c r="I50022" t="s">
        <v>24</v>
      </c>
      <c r="J50022" t="s">
        <v>25</v>
      </c>
      <c r="K50022" t="s">
        <v>18</v>
      </c>
      <c r="L50022" t="s">
        <v>54</v>
      </c>
      <c r="M50022" t="str">
        <f>IF(Table1[[#This Row],[Amount]]&gt;3000,"Yes","No")</f>
        <v>Yes</v>
      </c>
    </row>
    <row r="50023" spans="1:13" x14ac:dyDescent="0.3">
      <c r="A50023" t="s">
        <v>90296</v>
      </c>
      <c r="B50023" t="s">
        <v>54100</v>
      </c>
      <c r="C50023">
        <v>9280293586</v>
      </c>
      <c r="D50023" s="1">
        <v>45437</v>
      </c>
      <c r="E50023" t="s">
        <v>22</v>
      </c>
      <c r="F50023">
        <v>4914.32</v>
      </c>
      <c r="G50023">
        <v>4565.63</v>
      </c>
      <c r="H50023" t="s">
        <v>44</v>
      </c>
      <c r="I50023" t="s">
        <v>30</v>
      </c>
      <c r="J50023" t="s">
        <v>38</v>
      </c>
      <c r="K50023" t="s">
        <v>18</v>
      </c>
      <c r="L50023" t="s">
        <v>26</v>
      </c>
      <c r="M50023" t="str">
        <f>IF(Table1[[#This Row],[Amount]]&gt;3000,"Yes","No")</f>
        <v>Yes</v>
      </c>
    </row>
    <row r="50024" spans="1:13" x14ac:dyDescent="0.3">
      <c r="A50024" t="s">
        <v>90297</v>
      </c>
      <c r="B50024" t="s">
        <v>34826</v>
      </c>
      <c r="C50024">
        <v>4974528982</v>
      </c>
      <c r="D50024" s="1">
        <v>45342</v>
      </c>
      <c r="E50024" t="s">
        <v>14</v>
      </c>
      <c r="F50024">
        <v>2012.81</v>
      </c>
      <c r="G50024">
        <v>5018.1099999999997</v>
      </c>
      <c r="H50024" t="s">
        <v>57</v>
      </c>
      <c r="I50024" t="s">
        <v>30</v>
      </c>
      <c r="J50024" t="s">
        <v>25</v>
      </c>
      <c r="K50024" t="s">
        <v>18</v>
      </c>
      <c r="L50024" t="s">
        <v>35</v>
      </c>
      <c r="M50024" t="str">
        <f>IF(Table1[[#This Row],[Amount]]&gt;3000,"Yes","No")</f>
        <v>No</v>
      </c>
    </row>
    <row r="50025" spans="1:13" x14ac:dyDescent="0.3">
      <c r="A50025" t="s">
        <v>90298</v>
      </c>
      <c r="B50025" t="s">
        <v>35829</v>
      </c>
      <c r="C50025">
        <v>3897670377</v>
      </c>
      <c r="D50025" s="1">
        <v>45362</v>
      </c>
      <c r="E50025" t="s">
        <v>14</v>
      </c>
      <c r="F50025">
        <v>536.39</v>
      </c>
      <c r="G50025">
        <v>4210.96</v>
      </c>
      <c r="H50025" t="s">
        <v>57</v>
      </c>
      <c r="I50025" t="s">
        <v>24</v>
      </c>
      <c r="J50025" t="s">
        <v>38</v>
      </c>
      <c r="K50025" t="s">
        <v>18</v>
      </c>
      <c r="L50025" t="s">
        <v>19</v>
      </c>
      <c r="M50025" t="str">
        <f>IF(Table1[[#This Row],[Amount]]&gt;3000,"Yes","No")</f>
        <v>No</v>
      </c>
    </row>
    <row r="50026" spans="1:13" x14ac:dyDescent="0.3">
      <c r="A50026" t="s">
        <v>90299</v>
      </c>
      <c r="B50026" t="s">
        <v>29100</v>
      </c>
      <c r="C50026">
        <v>2670628500</v>
      </c>
      <c r="D50026" s="1">
        <v>45575</v>
      </c>
      <c r="E50026" t="s">
        <v>22</v>
      </c>
      <c r="F50026">
        <v>1181.29</v>
      </c>
      <c r="G50026">
        <v>2813.8</v>
      </c>
      <c r="H50026" t="s">
        <v>81</v>
      </c>
      <c r="I50026" t="s">
        <v>16</v>
      </c>
      <c r="J50026" t="s">
        <v>17</v>
      </c>
      <c r="K50026" t="s">
        <v>18</v>
      </c>
      <c r="L50026" t="s">
        <v>26</v>
      </c>
      <c r="M50026" t="str">
        <f>IF(Table1[[#This Row],[Amount]]&gt;3000,"Yes","No")</f>
        <v>No</v>
      </c>
    </row>
    <row r="50027" spans="1:13" x14ac:dyDescent="0.3">
      <c r="A50027" t="s">
        <v>90300</v>
      </c>
      <c r="B50027" t="s">
        <v>66544</v>
      </c>
      <c r="C50027">
        <v>1631278204</v>
      </c>
      <c r="D50027" s="1">
        <v>45621</v>
      </c>
      <c r="E50027" t="s">
        <v>14</v>
      </c>
      <c r="F50027">
        <v>3297.86</v>
      </c>
      <c r="G50027">
        <v>8536.35</v>
      </c>
      <c r="H50027" t="s">
        <v>41</v>
      </c>
      <c r="I50027" t="s">
        <v>24</v>
      </c>
      <c r="J50027" t="s">
        <v>38</v>
      </c>
      <c r="K50027" t="s">
        <v>18</v>
      </c>
      <c r="L50027" t="s">
        <v>35</v>
      </c>
      <c r="M50027" t="str">
        <f>IF(Table1[[#This Row],[Amount]]&gt;3000,"Yes","No")</f>
        <v>Yes</v>
      </c>
    </row>
    <row r="50028" spans="1:13" x14ac:dyDescent="0.3">
      <c r="A50028" t="s">
        <v>90301</v>
      </c>
      <c r="B50028" t="s">
        <v>90302</v>
      </c>
      <c r="C50028">
        <v>9335406885</v>
      </c>
      <c r="D50028" s="1">
        <v>45374</v>
      </c>
      <c r="E50028" t="s">
        <v>14</v>
      </c>
      <c r="F50028">
        <v>640.48</v>
      </c>
      <c r="G50028">
        <v>8473.5300000000007</v>
      </c>
      <c r="H50028" t="s">
        <v>81</v>
      </c>
      <c r="I50028" t="s">
        <v>60</v>
      </c>
      <c r="J50028" t="s">
        <v>25</v>
      </c>
      <c r="K50028" t="s">
        <v>18</v>
      </c>
      <c r="L50028" t="s">
        <v>45</v>
      </c>
      <c r="M50028" t="str">
        <f>IF(Table1[[#This Row],[Amount]]&gt;3000,"Yes","No")</f>
        <v>No</v>
      </c>
    </row>
    <row r="50029" spans="1:13" x14ac:dyDescent="0.3">
      <c r="A50029" t="s">
        <v>90303</v>
      </c>
      <c r="B50029" t="s">
        <v>90304</v>
      </c>
      <c r="C50029">
        <v>3944217224</v>
      </c>
      <c r="D50029" s="1">
        <v>45307</v>
      </c>
      <c r="E50029" t="s">
        <v>14</v>
      </c>
      <c r="F50029">
        <v>2298.2600000000002</v>
      </c>
      <c r="G50029">
        <v>4001.37</v>
      </c>
      <c r="H50029" t="s">
        <v>41</v>
      </c>
      <c r="I50029" t="s">
        <v>53</v>
      </c>
      <c r="J50029" t="s">
        <v>38</v>
      </c>
      <c r="K50029" t="s">
        <v>18</v>
      </c>
      <c r="L50029" t="s">
        <v>45</v>
      </c>
      <c r="M50029" t="str">
        <f>IF(Table1[[#This Row],[Amount]]&gt;3000,"Yes","No")</f>
        <v>No</v>
      </c>
    </row>
    <row r="50030" spans="1:13" x14ac:dyDescent="0.3">
      <c r="A50030" t="s">
        <v>90305</v>
      </c>
      <c r="B50030" t="s">
        <v>90306</v>
      </c>
      <c r="C50030">
        <v>5232687912</v>
      </c>
      <c r="D50030" s="1">
        <v>45451</v>
      </c>
      <c r="E50030" t="s">
        <v>22</v>
      </c>
      <c r="F50030">
        <v>2940.47</v>
      </c>
      <c r="G50030">
        <v>8617</v>
      </c>
      <c r="H50030" t="s">
        <v>57</v>
      </c>
      <c r="I50030" t="s">
        <v>30</v>
      </c>
      <c r="J50030" t="s">
        <v>38</v>
      </c>
      <c r="K50030" t="s">
        <v>18</v>
      </c>
      <c r="L50030" t="s">
        <v>35</v>
      </c>
      <c r="M50030" t="str">
        <f>IF(Table1[[#This Row],[Amount]]&gt;3000,"Yes","No")</f>
        <v>No</v>
      </c>
    </row>
    <row r="50031" spans="1:13" x14ac:dyDescent="0.3">
      <c r="A50031" t="s">
        <v>90307</v>
      </c>
      <c r="B50031" t="s">
        <v>77335</v>
      </c>
      <c r="C50031">
        <v>1066554006</v>
      </c>
      <c r="D50031" s="1">
        <v>45386</v>
      </c>
      <c r="E50031" t="s">
        <v>22</v>
      </c>
      <c r="F50031">
        <v>4304.26</v>
      </c>
      <c r="G50031">
        <v>3010.04</v>
      </c>
      <c r="H50031" t="s">
        <v>57</v>
      </c>
      <c r="I50031" t="s">
        <v>60</v>
      </c>
      <c r="J50031" t="s">
        <v>38</v>
      </c>
      <c r="K50031" t="s">
        <v>18</v>
      </c>
      <c r="L50031" t="s">
        <v>19</v>
      </c>
      <c r="M50031" t="str">
        <f>IF(Table1[[#This Row],[Amount]]&gt;3000,"Yes","No")</f>
        <v>Yes</v>
      </c>
    </row>
    <row r="50032" spans="1:13" x14ac:dyDescent="0.3">
      <c r="A50032" t="s">
        <v>90308</v>
      </c>
      <c r="B50032" t="s">
        <v>90309</v>
      </c>
      <c r="C50032">
        <v>9646720407</v>
      </c>
      <c r="D50032" s="1">
        <v>45546</v>
      </c>
      <c r="E50032" t="s">
        <v>22</v>
      </c>
      <c r="F50032">
        <v>3888.53</v>
      </c>
      <c r="G50032">
        <v>3016.96</v>
      </c>
      <c r="H50032" t="s">
        <v>33</v>
      </c>
      <c r="I50032" t="s">
        <v>60</v>
      </c>
      <c r="J50032" t="s">
        <v>38</v>
      </c>
      <c r="K50032" t="s">
        <v>18</v>
      </c>
      <c r="L50032" t="s">
        <v>26</v>
      </c>
      <c r="M50032" t="str">
        <f>IF(Table1[[#This Row],[Amount]]&gt;3000,"Yes","No")</f>
        <v>Yes</v>
      </c>
    </row>
    <row r="50033" spans="1:13" x14ac:dyDescent="0.3">
      <c r="A50033" t="s">
        <v>90310</v>
      </c>
      <c r="B50033" t="s">
        <v>57749</v>
      </c>
      <c r="C50033">
        <v>4884904357</v>
      </c>
      <c r="D50033" s="1">
        <v>45435</v>
      </c>
      <c r="E50033" t="s">
        <v>14</v>
      </c>
      <c r="F50033">
        <v>1353.76</v>
      </c>
      <c r="G50033">
        <v>790.66</v>
      </c>
      <c r="H50033" t="s">
        <v>29</v>
      </c>
      <c r="I50033" t="s">
        <v>24</v>
      </c>
      <c r="J50033" t="s">
        <v>17</v>
      </c>
      <c r="K50033" t="s">
        <v>18</v>
      </c>
      <c r="L50033" t="s">
        <v>45</v>
      </c>
      <c r="M50033" t="str">
        <f>IF(Table1[[#This Row],[Amount]]&gt;3000,"Yes","No")</f>
        <v>No</v>
      </c>
    </row>
    <row r="50034" spans="1:13" x14ac:dyDescent="0.3">
      <c r="A50034" t="s">
        <v>90311</v>
      </c>
      <c r="B50034" t="s">
        <v>63098</v>
      </c>
      <c r="C50034">
        <v>6753389112</v>
      </c>
      <c r="D50034" s="1">
        <v>45352</v>
      </c>
      <c r="E50034" t="s">
        <v>14</v>
      </c>
      <c r="F50034">
        <v>3725.67</v>
      </c>
      <c r="G50034">
        <v>8007.46</v>
      </c>
      <c r="H50034" t="s">
        <v>29</v>
      </c>
      <c r="I50034" t="s">
        <v>24</v>
      </c>
      <c r="J50034" t="s">
        <v>17</v>
      </c>
      <c r="K50034" t="s">
        <v>18</v>
      </c>
      <c r="L50034" t="s">
        <v>54</v>
      </c>
      <c r="M50034" t="str">
        <f>IF(Table1[[#This Row],[Amount]]&gt;3000,"Yes","No")</f>
        <v>Yes</v>
      </c>
    </row>
    <row r="50035" spans="1:13" x14ac:dyDescent="0.3">
      <c r="A50035" t="s">
        <v>90312</v>
      </c>
      <c r="B50035" t="s">
        <v>90313</v>
      </c>
      <c r="C50035">
        <v>8385112700</v>
      </c>
      <c r="D50035" s="1">
        <v>45345</v>
      </c>
      <c r="E50035" t="s">
        <v>22</v>
      </c>
      <c r="F50035">
        <v>1376.71</v>
      </c>
      <c r="G50035">
        <v>6280.33</v>
      </c>
      <c r="H50035" t="s">
        <v>15</v>
      </c>
      <c r="I50035" t="s">
        <v>16</v>
      </c>
      <c r="J50035" t="s">
        <v>38</v>
      </c>
      <c r="K50035" t="s">
        <v>18</v>
      </c>
      <c r="L50035" t="s">
        <v>19</v>
      </c>
      <c r="M50035" t="str">
        <f>IF(Table1[[#This Row],[Amount]]&gt;3000,"Yes","No")</f>
        <v>No</v>
      </c>
    </row>
    <row r="50036" spans="1:13" x14ac:dyDescent="0.3">
      <c r="A50036" t="s">
        <v>90314</v>
      </c>
      <c r="B50036" t="s">
        <v>12194</v>
      </c>
      <c r="C50036">
        <v>9736495143</v>
      </c>
      <c r="D50036" s="1">
        <v>45484</v>
      </c>
      <c r="E50036" t="s">
        <v>14</v>
      </c>
      <c r="F50036">
        <v>1415.39</v>
      </c>
      <c r="G50036">
        <v>3466.14</v>
      </c>
      <c r="H50036" t="s">
        <v>23</v>
      </c>
      <c r="I50036" t="s">
        <v>24</v>
      </c>
      <c r="J50036" t="s">
        <v>17</v>
      </c>
      <c r="K50036" t="s">
        <v>18</v>
      </c>
      <c r="L50036" t="s">
        <v>35</v>
      </c>
      <c r="M50036" t="str">
        <f>IF(Table1[[#This Row],[Amount]]&gt;3000,"Yes","No")</f>
        <v>No</v>
      </c>
    </row>
    <row r="50037" spans="1:13" x14ac:dyDescent="0.3">
      <c r="A50037" t="s">
        <v>90315</v>
      </c>
      <c r="B50037" t="s">
        <v>90316</v>
      </c>
      <c r="C50037">
        <v>5258065497</v>
      </c>
      <c r="D50037" s="1">
        <v>45320</v>
      </c>
      <c r="E50037" t="s">
        <v>14</v>
      </c>
      <c r="F50037">
        <v>2573.2800000000002</v>
      </c>
      <c r="G50037">
        <v>4969.97</v>
      </c>
      <c r="H50037" t="s">
        <v>67</v>
      </c>
      <c r="I50037" t="s">
        <v>60</v>
      </c>
      <c r="J50037" t="s">
        <v>25</v>
      </c>
      <c r="K50037" t="s">
        <v>18</v>
      </c>
      <c r="L50037" t="s">
        <v>26</v>
      </c>
      <c r="M50037" t="str">
        <f>IF(Table1[[#This Row],[Amount]]&gt;3000,"Yes","No")</f>
        <v>No</v>
      </c>
    </row>
    <row r="50038" spans="1:13" x14ac:dyDescent="0.3">
      <c r="A50038" t="s">
        <v>90317</v>
      </c>
      <c r="B50038" t="s">
        <v>71338</v>
      </c>
      <c r="C50038">
        <v>1046119073</v>
      </c>
      <c r="D50038" s="1">
        <v>45449</v>
      </c>
      <c r="E50038" t="s">
        <v>22</v>
      </c>
      <c r="F50038">
        <v>4937.57</v>
      </c>
      <c r="G50038">
        <v>2712.37</v>
      </c>
      <c r="H50038" t="s">
        <v>41</v>
      </c>
      <c r="I50038" t="s">
        <v>34</v>
      </c>
      <c r="J50038" t="s">
        <v>25</v>
      </c>
      <c r="K50038" t="s">
        <v>18</v>
      </c>
      <c r="L50038" t="s">
        <v>48</v>
      </c>
      <c r="M50038" t="str">
        <f>IF(Table1[[#This Row],[Amount]]&gt;3000,"Yes","No")</f>
        <v>Yes</v>
      </c>
    </row>
    <row r="50039" spans="1:13" x14ac:dyDescent="0.3">
      <c r="A50039" t="s">
        <v>90318</v>
      </c>
      <c r="B50039" t="s">
        <v>90319</v>
      </c>
      <c r="C50039">
        <v>3925410148</v>
      </c>
      <c r="D50039" s="1">
        <v>45335</v>
      </c>
      <c r="E50039" t="s">
        <v>14</v>
      </c>
      <c r="F50039">
        <v>3342.06</v>
      </c>
      <c r="G50039">
        <v>3614.08</v>
      </c>
      <c r="H50039" t="s">
        <v>44</v>
      </c>
      <c r="I50039" t="s">
        <v>53</v>
      </c>
      <c r="J50039" t="s">
        <v>38</v>
      </c>
      <c r="K50039" t="s">
        <v>18</v>
      </c>
      <c r="L50039" t="s">
        <v>19</v>
      </c>
      <c r="M50039" t="str">
        <f>IF(Table1[[#This Row],[Amount]]&gt;3000,"Yes","No")</f>
        <v>Yes</v>
      </c>
    </row>
    <row r="50040" spans="1:13" x14ac:dyDescent="0.3">
      <c r="A50040" t="s">
        <v>90320</v>
      </c>
      <c r="B50040" t="s">
        <v>90321</v>
      </c>
      <c r="C50040">
        <v>2261869907</v>
      </c>
      <c r="D50040" s="1">
        <v>45459</v>
      </c>
      <c r="E50040" t="s">
        <v>14</v>
      </c>
      <c r="F50040">
        <v>3074.87</v>
      </c>
      <c r="G50040">
        <v>2313.16</v>
      </c>
      <c r="H50040" t="s">
        <v>67</v>
      </c>
      <c r="I50040" t="s">
        <v>53</v>
      </c>
      <c r="J50040" t="s">
        <v>17</v>
      </c>
      <c r="K50040" t="s">
        <v>18</v>
      </c>
      <c r="L50040" t="s">
        <v>19</v>
      </c>
      <c r="M50040" t="str">
        <f>IF(Table1[[#This Row],[Amount]]&gt;3000,"Yes","No")</f>
        <v>Yes</v>
      </c>
    </row>
    <row r="50041" spans="1:13" x14ac:dyDescent="0.3">
      <c r="A50041" t="s">
        <v>90322</v>
      </c>
      <c r="B50041" t="s">
        <v>90323</v>
      </c>
      <c r="C50041">
        <v>5803415788</v>
      </c>
      <c r="D50041" s="1">
        <v>45459</v>
      </c>
      <c r="E50041" t="s">
        <v>22</v>
      </c>
      <c r="F50041">
        <v>1184.1400000000001</v>
      </c>
      <c r="G50041">
        <v>6663.46</v>
      </c>
      <c r="H50041" t="s">
        <v>44</v>
      </c>
      <c r="I50041" t="s">
        <v>53</v>
      </c>
      <c r="J50041" t="s">
        <v>25</v>
      </c>
      <c r="K50041" t="s">
        <v>18</v>
      </c>
      <c r="L50041" t="s">
        <v>45</v>
      </c>
      <c r="M50041" t="str">
        <f>IF(Table1[[#This Row],[Amount]]&gt;3000,"Yes","No")</f>
        <v>No</v>
      </c>
    </row>
    <row r="50042" spans="1:13" x14ac:dyDescent="0.3">
      <c r="A50042" t="s">
        <v>90324</v>
      </c>
      <c r="B50042" t="s">
        <v>90325</v>
      </c>
      <c r="C50042">
        <v>1390878764</v>
      </c>
      <c r="D50042" s="1">
        <v>45292</v>
      </c>
      <c r="E50042" t="s">
        <v>14</v>
      </c>
      <c r="F50042">
        <v>3825.72</v>
      </c>
      <c r="G50042">
        <v>3064.13</v>
      </c>
      <c r="H50042" t="s">
        <v>33</v>
      </c>
      <c r="I50042" t="s">
        <v>53</v>
      </c>
      <c r="J50042" t="s">
        <v>17</v>
      </c>
      <c r="K50042" t="s">
        <v>18</v>
      </c>
      <c r="L50042" t="s">
        <v>35</v>
      </c>
      <c r="M50042" t="str">
        <f>IF(Table1[[#This Row],[Amount]]&gt;3000,"Yes","No")</f>
        <v>Yes</v>
      </c>
    </row>
    <row r="50043" spans="1:13" x14ac:dyDescent="0.3">
      <c r="A50043" t="s">
        <v>90326</v>
      </c>
      <c r="B50043" t="s">
        <v>90327</v>
      </c>
      <c r="C50043">
        <v>1237013083</v>
      </c>
      <c r="D50043" s="1">
        <v>45403</v>
      </c>
      <c r="E50043" t="s">
        <v>14</v>
      </c>
      <c r="F50043">
        <v>2170.21</v>
      </c>
      <c r="G50043">
        <v>6953.08</v>
      </c>
      <c r="H50043" t="s">
        <v>29</v>
      </c>
      <c r="I50043" t="s">
        <v>34</v>
      </c>
      <c r="J50043" t="s">
        <v>17</v>
      </c>
      <c r="K50043" t="s">
        <v>18</v>
      </c>
      <c r="L50043" t="s">
        <v>35</v>
      </c>
      <c r="M50043" t="str">
        <f>IF(Table1[[#This Row],[Amount]]&gt;3000,"Yes","No")</f>
        <v>No</v>
      </c>
    </row>
    <row r="50044" spans="1:13" x14ac:dyDescent="0.3">
      <c r="A50044" t="s">
        <v>90328</v>
      </c>
      <c r="B50044" t="s">
        <v>90329</v>
      </c>
      <c r="C50044">
        <v>4709093122</v>
      </c>
      <c r="D50044" s="1">
        <v>45364</v>
      </c>
      <c r="E50044" t="s">
        <v>14</v>
      </c>
      <c r="F50044">
        <v>296.12</v>
      </c>
      <c r="G50044">
        <v>4115.74</v>
      </c>
      <c r="H50044" t="s">
        <v>41</v>
      </c>
      <c r="I50044" t="s">
        <v>60</v>
      </c>
      <c r="J50044" t="s">
        <v>38</v>
      </c>
      <c r="K50044" t="s">
        <v>18</v>
      </c>
      <c r="L50044" t="s">
        <v>19</v>
      </c>
      <c r="M50044" t="str">
        <f>IF(Table1[[#This Row],[Amount]]&gt;3000,"Yes","No")</f>
        <v>No</v>
      </c>
    </row>
    <row r="50045" spans="1:13" x14ac:dyDescent="0.3">
      <c r="A50045" t="s">
        <v>90330</v>
      </c>
      <c r="B50045" t="s">
        <v>90331</v>
      </c>
      <c r="C50045">
        <v>8094145417</v>
      </c>
      <c r="D50045" s="1">
        <v>45480</v>
      </c>
      <c r="E50045" t="s">
        <v>22</v>
      </c>
      <c r="F50045">
        <v>4364.1099999999997</v>
      </c>
      <c r="G50045">
        <v>1493.53</v>
      </c>
      <c r="H50045" t="s">
        <v>44</v>
      </c>
      <c r="I50045" t="s">
        <v>16</v>
      </c>
      <c r="J50045" t="s">
        <v>25</v>
      </c>
      <c r="K50045" t="s">
        <v>18</v>
      </c>
      <c r="L50045" t="s">
        <v>35</v>
      </c>
      <c r="M50045" t="str">
        <f>IF(Table1[[#This Row],[Amount]]&gt;3000,"Yes","No")</f>
        <v>Yes</v>
      </c>
    </row>
    <row r="50046" spans="1:13" x14ac:dyDescent="0.3">
      <c r="A50046" t="s">
        <v>90332</v>
      </c>
      <c r="B50046" t="s">
        <v>90333</v>
      </c>
      <c r="C50046">
        <v>1910850993</v>
      </c>
      <c r="D50046" s="1">
        <v>45454</v>
      </c>
      <c r="E50046" t="s">
        <v>14</v>
      </c>
      <c r="F50046">
        <v>3464.09</v>
      </c>
      <c r="G50046">
        <v>5169.09</v>
      </c>
      <c r="H50046" t="s">
        <v>41</v>
      </c>
      <c r="I50046" t="s">
        <v>24</v>
      </c>
      <c r="J50046" t="s">
        <v>25</v>
      </c>
      <c r="K50046" t="s">
        <v>18</v>
      </c>
      <c r="L50046" t="s">
        <v>26</v>
      </c>
      <c r="M50046" t="str">
        <f>IF(Table1[[#This Row],[Amount]]&gt;3000,"Yes","No")</f>
        <v>Yes</v>
      </c>
    </row>
    <row r="50047" spans="1:13" x14ac:dyDescent="0.3">
      <c r="A50047" t="s">
        <v>90334</v>
      </c>
      <c r="B50047" t="s">
        <v>90335</v>
      </c>
      <c r="C50047">
        <v>9950887804</v>
      </c>
      <c r="D50047" s="1">
        <v>45436</v>
      </c>
      <c r="E50047" t="s">
        <v>14</v>
      </c>
      <c r="F50047">
        <v>894.55</v>
      </c>
      <c r="G50047">
        <v>9231.98</v>
      </c>
      <c r="H50047" t="s">
        <v>29</v>
      </c>
      <c r="I50047" t="s">
        <v>53</v>
      </c>
      <c r="J50047" t="s">
        <v>38</v>
      </c>
      <c r="K50047" t="s">
        <v>18</v>
      </c>
      <c r="L50047" t="s">
        <v>48</v>
      </c>
      <c r="M50047" t="str">
        <f>IF(Table1[[#This Row],[Amount]]&gt;3000,"Yes","No")</f>
        <v>No</v>
      </c>
    </row>
    <row r="50048" spans="1:13" x14ac:dyDescent="0.3">
      <c r="A50048" t="s">
        <v>90336</v>
      </c>
      <c r="B50048" t="s">
        <v>90337</v>
      </c>
      <c r="C50048">
        <v>4387115394</v>
      </c>
      <c r="D50048" s="1">
        <v>45399</v>
      </c>
      <c r="E50048" t="s">
        <v>14</v>
      </c>
      <c r="F50048">
        <v>258.33999999999997</v>
      </c>
      <c r="G50048">
        <v>8878.3700000000008</v>
      </c>
      <c r="H50048" t="s">
        <v>57</v>
      </c>
      <c r="I50048" t="s">
        <v>53</v>
      </c>
      <c r="J50048" t="s">
        <v>17</v>
      </c>
      <c r="K50048" t="s">
        <v>18</v>
      </c>
      <c r="L50048" t="s">
        <v>45</v>
      </c>
      <c r="M50048" t="str">
        <f>IF(Table1[[#This Row],[Amount]]&gt;3000,"Yes","No")</f>
        <v>No</v>
      </c>
    </row>
    <row r="50049" spans="1:13" x14ac:dyDescent="0.3">
      <c r="A50049" t="s">
        <v>90338</v>
      </c>
      <c r="B50049" t="s">
        <v>90339</v>
      </c>
      <c r="C50049">
        <v>9616714363</v>
      </c>
      <c r="D50049" s="1">
        <v>45368</v>
      </c>
      <c r="E50049" t="s">
        <v>14</v>
      </c>
      <c r="F50049">
        <v>4525.6400000000003</v>
      </c>
      <c r="G50049">
        <v>9507.34</v>
      </c>
      <c r="H50049" t="s">
        <v>81</v>
      </c>
      <c r="I50049" t="s">
        <v>60</v>
      </c>
      <c r="J50049" t="s">
        <v>38</v>
      </c>
      <c r="K50049" t="s">
        <v>18</v>
      </c>
      <c r="L50049" t="s">
        <v>54</v>
      </c>
      <c r="M50049" t="str">
        <f>IF(Table1[[#This Row],[Amount]]&gt;3000,"Yes","No")</f>
        <v>Yes</v>
      </c>
    </row>
    <row r="50050" spans="1:13" x14ac:dyDescent="0.3">
      <c r="A50050" t="s">
        <v>90340</v>
      </c>
      <c r="B50050" t="s">
        <v>50912</v>
      </c>
      <c r="C50050">
        <v>3141842462</v>
      </c>
      <c r="D50050" s="1">
        <v>45554</v>
      </c>
      <c r="E50050" t="s">
        <v>22</v>
      </c>
      <c r="F50050">
        <v>957.34</v>
      </c>
      <c r="G50050">
        <v>5777.81</v>
      </c>
      <c r="H50050" t="s">
        <v>67</v>
      </c>
      <c r="I50050" t="s">
        <v>24</v>
      </c>
      <c r="J50050" t="s">
        <v>25</v>
      </c>
      <c r="K50050" t="s">
        <v>18</v>
      </c>
      <c r="L50050" t="s">
        <v>48</v>
      </c>
      <c r="M50050" t="str">
        <f>IF(Table1[[#This Row],[Amount]]&gt;3000,"Yes","No")</f>
        <v>No</v>
      </c>
    </row>
    <row r="50051" spans="1:13" x14ac:dyDescent="0.3">
      <c r="A50051" t="s">
        <v>90341</v>
      </c>
      <c r="B50051" t="s">
        <v>90342</v>
      </c>
      <c r="C50051">
        <v>1982601939</v>
      </c>
      <c r="D50051" s="1">
        <v>45611</v>
      </c>
      <c r="E50051" t="s">
        <v>22</v>
      </c>
      <c r="F50051">
        <v>3264.3</v>
      </c>
      <c r="G50051">
        <v>1718.42</v>
      </c>
      <c r="H50051" t="s">
        <v>23</v>
      </c>
      <c r="I50051" t="s">
        <v>30</v>
      </c>
      <c r="J50051" t="s">
        <v>17</v>
      </c>
      <c r="K50051" t="s">
        <v>18</v>
      </c>
      <c r="L50051" t="s">
        <v>19</v>
      </c>
      <c r="M50051" t="str">
        <f>IF(Table1[[#This Row],[Amount]]&gt;3000,"Yes","No")</f>
        <v>Yes</v>
      </c>
    </row>
    <row r="50052" spans="1:13" x14ac:dyDescent="0.3">
      <c r="A50052" t="s">
        <v>90343</v>
      </c>
      <c r="B50052" t="s">
        <v>90344</v>
      </c>
      <c r="C50052">
        <v>9446657570</v>
      </c>
      <c r="D50052" s="1">
        <v>45606</v>
      </c>
      <c r="E50052" t="s">
        <v>22</v>
      </c>
      <c r="F50052">
        <v>1856.52</v>
      </c>
      <c r="G50052">
        <v>771.08</v>
      </c>
      <c r="H50052" t="s">
        <v>23</v>
      </c>
      <c r="I50052" t="s">
        <v>30</v>
      </c>
      <c r="J50052" t="s">
        <v>17</v>
      </c>
      <c r="K50052" t="s">
        <v>18</v>
      </c>
      <c r="L50052" t="s">
        <v>35</v>
      </c>
      <c r="M50052" t="str">
        <f>IF(Table1[[#This Row],[Amount]]&gt;3000,"Yes","No")</f>
        <v>No</v>
      </c>
    </row>
    <row r="50053" spans="1:13" x14ac:dyDescent="0.3">
      <c r="A50053" t="s">
        <v>90345</v>
      </c>
      <c r="B50053" t="s">
        <v>27575</v>
      </c>
      <c r="C50053">
        <v>2615941808</v>
      </c>
      <c r="D50053" s="1">
        <v>45512</v>
      </c>
      <c r="E50053" t="s">
        <v>14</v>
      </c>
      <c r="F50053">
        <v>177.16</v>
      </c>
      <c r="G50053">
        <v>2652.15</v>
      </c>
      <c r="H50053" t="s">
        <v>44</v>
      </c>
      <c r="I50053" t="s">
        <v>24</v>
      </c>
      <c r="J50053" t="s">
        <v>25</v>
      </c>
      <c r="K50053" t="s">
        <v>18</v>
      </c>
      <c r="L50053" t="s">
        <v>45</v>
      </c>
      <c r="M50053" t="str">
        <f>IF(Table1[[#This Row],[Amount]]&gt;3000,"Yes","No")</f>
        <v>No</v>
      </c>
    </row>
    <row r="50054" spans="1:13" x14ac:dyDescent="0.3">
      <c r="A50054" t="s">
        <v>90346</v>
      </c>
      <c r="B50054" t="s">
        <v>90347</v>
      </c>
      <c r="C50054">
        <v>6049721623</v>
      </c>
      <c r="D50054" s="1">
        <v>45564</v>
      </c>
      <c r="E50054" t="s">
        <v>14</v>
      </c>
      <c r="F50054">
        <v>2239.9299999999998</v>
      </c>
      <c r="G50054">
        <v>7325.03</v>
      </c>
      <c r="H50054" t="s">
        <v>41</v>
      </c>
      <c r="I50054" t="s">
        <v>60</v>
      </c>
      <c r="J50054" t="s">
        <v>17</v>
      </c>
      <c r="K50054" t="s">
        <v>18</v>
      </c>
      <c r="L50054" t="s">
        <v>19</v>
      </c>
      <c r="M50054" t="str">
        <f>IF(Table1[[#This Row],[Amount]]&gt;3000,"Yes","No")</f>
        <v>No</v>
      </c>
    </row>
    <row r="50055" spans="1:13" x14ac:dyDescent="0.3">
      <c r="A50055" t="s">
        <v>90348</v>
      </c>
      <c r="B50055" t="s">
        <v>90349</v>
      </c>
      <c r="C50055">
        <v>5124498236</v>
      </c>
      <c r="D50055" s="1">
        <v>45388</v>
      </c>
      <c r="E50055" t="s">
        <v>14</v>
      </c>
      <c r="F50055">
        <v>622.02</v>
      </c>
      <c r="G50055">
        <v>6294.53</v>
      </c>
      <c r="H50055" t="s">
        <v>78</v>
      </c>
      <c r="I50055" t="s">
        <v>60</v>
      </c>
      <c r="J50055" t="s">
        <v>17</v>
      </c>
      <c r="K50055" t="s">
        <v>18</v>
      </c>
      <c r="L50055" t="s">
        <v>19</v>
      </c>
      <c r="M50055" t="str">
        <f>IF(Table1[[#This Row],[Amount]]&gt;3000,"Yes","No")</f>
        <v>No</v>
      </c>
    </row>
    <row r="50056" spans="1:13" x14ac:dyDescent="0.3">
      <c r="A50056" t="s">
        <v>90350</v>
      </c>
      <c r="B50056" t="s">
        <v>77320</v>
      </c>
      <c r="C50056">
        <v>4494894596</v>
      </c>
      <c r="D50056" s="1">
        <v>45450</v>
      </c>
      <c r="E50056" t="s">
        <v>22</v>
      </c>
      <c r="F50056">
        <v>4213.82</v>
      </c>
      <c r="G50056">
        <v>9471.5300000000007</v>
      </c>
      <c r="H50056" t="s">
        <v>57</v>
      </c>
      <c r="I50056" t="s">
        <v>60</v>
      </c>
      <c r="J50056" t="s">
        <v>25</v>
      </c>
      <c r="K50056" t="s">
        <v>18</v>
      </c>
      <c r="L50056" t="s">
        <v>45</v>
      </c>
      <c r="M50056" t="str">
        <f>IF(Table1[[#This Row],[Amount]]&gt;3000,"Yes","No")</f>
        <v>Yes</v>
      </c>
    </row>
    <row r="50057" spans="1:13" x14ac:dyDescent="0.3">
      <c r="A50057" t="s">
        <v>90351</v>
      </c>
      <c r="B50057" t="s">
        <v>25373</v>
      </c>
      <c r="C50057">
        <v>3738907949</v>
      </c>
      <c r="D50057" s="1">
        <v>45611</v>
      </c>
      <c r="E50057" t="s">
        <v>14</v>
      </c>
      <c r="F50057">
        <v>1667.74</v>
      </c>
      <c r="G50057">
        <v>1062.92</v>
      </c>
      <c r="H50057" t="s">
        <v>44</v>
      </c>
      <c r="I50057" t="s">
        <v>16</v>
      </c>
      <c r="J50057" t="s">
        <v>38</v>
      </c>
      <c r="K50057" t="s">
        <v>18</v>
      </c>
      <c r="L50057" t="s">
        <v>26</v>
      </c>
      <c r="M50057" t="str">
        <f>IF(Table1[[#This Row],[Amount]]&gt;3000,"Yes","No")</f>
        <v>No</v>
      </c>
    </row>
    <row r="50058" spans="1:13" x14ac:dyDescent="0.3">
      <c r="A50058" t="s">
        <v>90352</v>
      </c>
      <c r="B50058" t="s">
        <v>90353</v>
      </c>
      <c r="C50058">
        <v>8262036871</v>
      </c>
      <c r="D50058" s="1">
        <v>45510</v>
      </c>
      <c r="E50058" t="s">
        <v>14</v>
      </c>
      <c r="F50058">
        <v>2291.4</v>
      </c>
      <c r="G50058">
        <v>3669.94</v>
      </c>
      <c r="H50058" t="s">
        <v>41</v>
      </c>
      <c r="I50058" t="s">
        <v>16</v>
      </c>
      <c r="J50058" t="s">
        <v>25</v>
      </c>
      <c r="K50058" t="s">
        <v>18</v>
      </c>
      <c r="L50058" t="s">
        <v>45</v>
      </c>
      <c r="M50058" t="str">
        <f>IF(Table1[[#This Row],[Amount]]&gt;3000,"Yes","No")</f>
        <v>No</v>
      </c>
    </row>
    <row r="50059" spans="1:13" x14ac:dyDescent="0.3">
      <c r="A50059" t="s">
        <v>90354</v>
      </c>
      <c r="B50059" t="s">
        <v>90355</v>
      </c>
      <c r="C50059">
        <v>1572336356</v>
      </c>
      <c r="D50059" s="1">
        <v>45331</v>
      </c>
      <c r="E50059" t="s">
        <v>14</v>
      </c>
      <c r="F50059">
        <v>3432.21</v>
      </c>
      <c r="G50059">
        <v>2423.4299999999998</v>
      </c>
      <c r="H50059" t="s">
        <v>33</v>
      </c>
      <c r="I50059" t="s">
        <v>60</v>
      </c>
      <c r="J50059" t="s">
        <v>17</v>
      </c>
      <c r="K50059" t="s">
        <v>18</v>
      </c>
      <c r="L50059" t="s">
        <v>26</v>
      </c>
      <c r="M50059" t="str">
        <f>IF(Table1[[#This Row],[Amount]]&gt;3000,"Yes","No")</f>
        <v>Yes</v>
      </c>
    </row>
    <row r="50060" spans="1:13" x14ac:dyDescent="0.3">
      <c r="A50060" t="s">
        <v>90356</v>
      </c>
      <c r="B50060" t="s">
        <v>84626</v>
      </c>
      <c r="C50060">
        <v>2614112373</v>
      </c>
      <c r="D50060" s="1">
        <v>45453</v>
      </c>
      <c r="E50060" t="s">
        <v>14</v>
      </c>
      <c r="F50060">
        <v>2171.19</v>
      </c>
      <c r="G50060">
        <v>9210.49</v>
      </c>
      <c r="H50060" t="s">
        <v>23</v>
      </c>
      <c r="I50060" t="s">
        <v>60</v>
      </c>
      <c r="J50060" t="s">
        <v>17</v>
      </c>
      <c r="K50060" t="s">
        <v>18</v>
      </c>
      <c r="L50060" t="s">
        <v>48</v>
      </c>
      <c r="M50060" t="str">
        <f>IF(Table1[[#This Row],[Amount]]&gt;3000,"Yes","No")</f>
        <v>No</v>
      </c>
    </row>
    <row r="50061" spans="1:13" x14ac:dyDescent="0.3">
      <c r="A50061" t="s">
        <v>90357</v>
      </c>
      <c r="B50061" t="s">
        <v>13078</v>
      </c>
      <c r="C50061">
        <v>6553681299</v>
      </c>
      <c r="D50061" s="1">
        <v>45376</v>
      </c>
      <c r="E50061" t="s">
        <v>14</v>
      </c>
      <c r="F50061">
        <v>3916.84</v>
      </c>
      <c r="G50061">
        <v>9958.74</v>
      </c>
      <c r="H50061" t="s">
        <v>57</v>
      </c>
      <c r="I50061" t="s">
        <v>53</v>
      </c>
      <c r="J50061" t="s">
        <v>17</v>
      </c>
      <c r="K50061" t="s">
        <v>18</v>
      </c>
      <c r="L50061" t="s">
        <v>35</v>
      </c>
      <c r="M50061" t="str">
        <f>IF(Table1[[#This Row],[Amount]]&gt;3000,"Yes","No")</f>
        <v>Yes</v>
      </c>
    </row>
    <row r="50062" spans="1:13" x14ac:dyDescent="0.3">
      <c r="A50062" t="s">
        <v>90358</v>
      </c>
      <c r="B50062" t="s">
        <v>946</v>
      </c>
      <c r="C50062">
        <v>6173917596</v>
      </c>
      <c r="D50062" s="1">
        <v>45574</v>
      </c>
      <c r="E50062" t="s">
        <v>14</v>
      </c>
      <c r="F50062">
        <v>4958.46</v>
      </c>
      <c r="G50062">
        <v>2983.62</v>
      </c>
      <c r="H50062" t="s">
        <v>29</v>
      </c>
      <c r="I50062" t="s">
        <v>60</v>
      </c>
      <c r="J50062" t="s">
        <v>25</v>
      </c>
      <c r="K50062" t="s">
        <v>18</v>
      </c>
      <c r="L50062" t="s">
        <v>35</v>
      </c>
      <c r="M50062" t="str">
        <f>IF(Table1[[#This Row],[Amount]]&gt;3000,"Yes","No")</f>
        <v>Yes</v>
      </c>
    </row>
    <row r="50063" spans="1:13" x14ac:dyDescent="0.3">
      <c r="A50063" t="s">
        <v>90359</v>
      </c>
      <c r="B50063" t="s">
        <v>90360</v>
      </c>
      <c r="C50063">
        <v>5605061845</v>
      </c>
      <c r="D50063" s="1">
        <v>45476</v>
      </c>
      <c r="E50063" t="s">
        <v>14</v>
      </c>
      <c r="F50063">
        <v>4236.95</v>
      </c>
      <c r="G50063">
        <v>4548.9399999999996</v>
      </c>
      <c r="H50063" t="s">
        <v>23</v>
      </c>
      <c r="I50063" t="s">
        <v>16</v>
      </c>
      <c r="J50063" t="s">
        <v>25</v>
      </c>
      <c r="K50063" t="s">
        <v>18</v>
      </c>
      <c r="L50063" t="s">
        <v>48</v>
      </c>
      <c r="M50063" t="str">
        <f>IF(Table1[[#This Row],[Amount]]&gt;3000,"Yes","No")</f>
        <v>Yes</v>
      </c>
    </row>
    <row r="50064" spans="1:13" x14ac:dyDescent="0.3">
      <c r="A50064" t="s">
        <v>90361</v>
      </c>
      <c r="B50064" t="s">
        <v>90362</v>
      </c>
      <c r="C50064">
        <v>8754413988</v>
      </c>
      <c r="D50064" s="1">
        <v>45393</v>
      </c>
      <c r="E50064" t="s">
        <v>14</v>
      </c>
      <c r="F50064">
        <v>3825.01</v>
      </c>
      <c r="G50064">
        <v>2241.94</v>
      </c>
      <c r="H50064" t="s">
        <v>41</v>
      </c>
      <c r="I50064" t="s">
        <v>60</v>
      </c>
      <c r="J50064" t="s">
        <v>38</v>
      </c>
      <c r="K50064" t="s">
        <v>18</v>
      </c>
      <c r="L50064" t="s">
        <v>35</v>
      </c>
      <c r="M50064" t="str">
        <f>IF(Table1[[#This Row],[Amount]]&gt;3000,"Yes","No")</f>
        <v>Yes</v>
      </c>
    </row>
    <row r="50065" spans="1:13" x14ac:dyDescent="0.3">
      <c r="A50065" t="s">
        <v>90363</v>
      </c>
      <c r="B50065" t="s">
        <v>41025</v>
      </c>
      <c r="C50065">
        <v>3522745212</v>
      </c>
      <c r="D50065" s="1">
        <v>45505</v>
      </c>
      <c r="E50065" t="s">
        <v>22</v>
      </c>
      <c r="F50065">
        <v>4689.42</v>
      </c>
      <c r="G50065">
        <v>5423.01</v>
      </c>
      <c r="H50065" t="s">
        <v>44</v>
      </c>
      <c r="I50065" t="s">
        <v>30</v>
      </c>
      <c r="J50065" t="s">
        <v>17</v>
      </c>
      <c r="K50065" t="s">
        <v>18</v>
      </c>
      <c r="L50065" t="s">
        <v>26</v>
      </c>
      <c r="M50065" t="str">
        <f>IF(Table1[[#This Row],[Amount]]&gt;3000,"Yes","No")</f>
        <v>Yes</v>
      </c>
    </row>
    <row r="50066" spans="1:13" x14ac:dyDescent="0.3">
      <c r="A50066" t="s">
        <v>90364</v>
      </c>
      <c r="B50066" t="s">
        <v>12158</v>
      </c>
      <c r="C50066">
        <v>2534813329</v>
      </c>
      <c r="D50066" s="1">
        <v>45379</v>
      </c>
      <c r="E50066" t="s">
        <v>22</v>
      </c>
      <c r="F50066">
        <v>4528.13</v>
      </c>
      <c r="G50066">
        <v>7471.04</v>
      </c>
      <c r="H50066" t="s">
        <v>33</v>
      </c>
      <c r="I50066" t="s">
        <v>30</v>
      </c>
      <c r="J50066" t="s">
        <v>25</v>
      </c>
      <c r="K50066" t="s">
        <v>18</v>
      </c>
      <c r="L50066" t="s">
        <v>45</v>
      </c>
      <c r="M50066" t="str">
        <f>IF(Table1[[#This Row],[Amount]]&gt;3000,"Yes","No")</f>
        <v>Yes</v>
      </c>
    </row>
    <row r="50067" spans="1:13" x14ac:dyDescent="0.3">
      <c r="A50067" t="s">
        <v>90365</v>
      </c>
      <c r="B50067" t="s">
        <v>90366</v>
      </c>
      <c r="C50067">
        <v>7165987915</v>
      </c>
      <c r="D50067" s="1">
        <v>45439</v>
      </c>
      <c r="E50067" t="s">
        <v>14</v>
      </c>
      <c r="F50067">
        <v>2084.48</v>
      </c>
      <c r="G50067">
        <v>9164.08</v>
      </c>
      <c r="H50067" t="s">
        <v>23</v>
      </c>
      <c r="I50067" t="s">
        <v>34</v>
      </c>
      <c r="J50067" t="s">
        <v>17</v>
      </c>
      <c r="K50067" t="s">
        <v>18</v>
      </c>
      <c r="L50067" t="s">
        <v>35</v>
      </c>
      <c r="M50067" t="str">
        <f>IF(Table1[[#This Row],[Amount]]&gt;3000,"Yes","No")</f>
        <v>No</v>
      </c>
    </row>
    <row r="50068" spans="1:13" x14ac:dyDescent="0.3">
      <c r="A50068" t="s">
        <v>90367</v>
      </c>
      <c r="B50068" t="s">
        <v>90368</v>
      </c>
      <c r="C50068">
        <v>9459817716</v>
      </c>
      <c r="D50068" s="1">
        <v>45506</v>
      </c>
      <c r="E50068" t="s">
        <v>22</v>
      </c>
      <c r="F50068">
        <v>4355.34</v>
      </c>
      <c r="G50068">
        <v>2802.01</v>
      </c>
      <c r="H50068" t="s">
        <v>57</v>
      </c>
      <c r="I50068" t="s">
        <v>34</v>
      </c>
      <c r="J50068" t="s">
        <v>38</v>
      </c>
      <c r="K50068" t="s">
        <v>18</v>
      </c>
      <c r="L50068" t="s">
        <v>54</v>
      </c>
      <c r="M50068" t="str">
        <f>IF(Table1[[#This Row],[Amount]]&gt;3000,"Yes","No")</f>
        <v>Yes</v>
      </c>
    </row>
    <row r="50069" spans="1:13" x14ac:dyDescent="0.3">
      <c r="A50069" t="s">
        <v>90369</v>
      </c>
      <c r="B50069" t="s">
        <v>90370</v>
      </c>
      <c r="C50069">
        <v>1368863100</v>
      </c>
      <c r="D50069" s="1">
        <v>45330</v>
      </c>
      <c r="E50069" t="s">
        <v>14</v>
      </c>
      <c r="F50069">
        <v>2698.05</v>
      </c>
      <c r="G50069">
        <v>6091.92</v>
      </c>
      <c r="H50069" t="s">
        <v>23</v>
      </c>
      <c r="I50069" t="s">
        <v>53</v>
      </c>
      <c r="J50069" t="s">
        <v>25</v>
      </c>
      <c r="K50069" t="s">
        <v>18</v>
      </c>
      <c r="L50069" t="s">
        <v>26</v>
      </c>
      <c r="M50069" t="str">
        <f>IF(Table1[[#This Row],[Amount]]&gt;3000,"Yes","No")</f>
        <v>No</v>
      </c>
    </row>
    <row r="50070" spans="1:13" x14ac:dyDescent="0.3">
      <c r="A50070" t="s">
        <v>90371</v>
      </c>
      <c r="B50070" t="s">
        <v>49697</v>
      </c>
      <c r="C50070">
        <v>7004925502</v>
      </c>
      <c r="D50070" s="1">
        <v>45388</v>
      </c>
      <c r="E50070" t="s">
        <v>22</v>
      </c>
      <c r="F50070">
        <v>243.28</v>
      </c>
      <c r="G50070">
        <v>7465.33</v>
      </c>
      <c r="H50070" t="s">
        <v>41</v>
      </c>
      <c r="I50070" t="s">
        <v>30</v>
      </c>
      <c r="J50070" t="s">
        <v>38</v>
      </c>
      <c r="K50070" t="s">
        <v>18</v>
      </c>
      <c r="L50070" t="s">
        <v>54</v>
      </c>
      <c r="M50070" t="str">
        <f>IF(Table1[[#This Row],[Amount]]&gt;3000,"Yes","No")</f>
        <v>No</v>
      </c>
    </row>
    <row r="50071" spans="1:13" x14ac:dyDescent="0.3">
      <c r="A50071" t="s">
        <v>90372</v>
      </c>
      <c r="B50071" t="s">
        <v>90373</v>
      </c>
      <c r="C50071">
        <v>7847327649</v>
      </c>
      <c r="D50071" s="1">
        <v>45546</v>
      </c>
      <c r="E50071" t="s">
        <v>22</v>
      </c>
      <c r="F50071">
        <v>138.58000000000001</v>
      </c>
      <c r="G50071">
        <v>6987.84</v>
      </c>
      <c r="H50071" t="s">
        <v>57</v>
      </c>
      <c r="I50071" t="s">
        <v>53</v>
      </c>
      <c r="J50071" t="s">
        <v>25</v>
      </c>
      <c r="K50071" t="s">
        <v>18</v>
      </c>
      <c r="L50071" t="s">
        <v>54</v>
      </c>
      <c r="M50071" t="str">
        <f>IF(Table1[[#This Row],[Amount]]&gt;3000,"Yes","No")</f>
        <v>No</v>
      </c>
    </row>
    <row r="50072" spans="1:13" x14ac:dyDescent="0.3">
      <c r="A50072" t="s">
        <v>90374</v>
      </c>
      <c r="B50072" t="s">
        <v>35178</v>
      </c>
      <c r="C50072">
        <v>7108152773</v>
      </c>
      <c r="D50072" s="1">
        <v>45383</v>
      </c>
      <c r="E50072" t="s">
        <v>22</v>
      </c>
      <c r="F50072">
        <v>4976.5200000000004</v>
      </c>
      <c r="G50072">
        <v>3748.24</v>
      </c>
      <c r="H50072" t="s">
        <v>67</v>
      </c>
      <c r="I50072" t="s">
        <v>16</v>
      </c>
      <c r="J50072" t="s">
        <v>38</v>
      </c>
      <c r="K50072" t="s">
        <v>18</v>
      </c>
      <c r="L50072" t="s">
        <v>19</v>
      </c>
      <c r="M50072" t="str">
        <f>IF(Table1[[#This Row],[Amount]]&gt;3000,"Yes","No")</f>
        <v>Yes</v>
      </c>
    </row>
    <row r="50073" spans="1:13" x14ac:dyDescent="0.3">
      <c r="A50073" t="s">
        <v>90375</v>
      </c>
      <c r="B50073" t="s">
        <v>28584</v>
      </c>
      <c r="C50073">
        <v>6532550804</v>
      </c>
      <c r="D50073" s="1">
        <v>45540</v>
      </c>
      <c r="E50073" t="s">
        <v>22</v>
      </c>
      <c r="F50073">
        <v>4615.6899999999996</v>
      </c>
      <c r="G50073">
        <v>5281.01</v>
      </c>
      <c r="H50073" t="s">
        <v>78</v>
      </c>
      <c r="I50073" t="s">
        <v>34</v>
      </c>
      <c r="J50073" t="s">
        <v>25</v>
      </c>
      <c r="K50073" t="s">
        <v>18</v>
      </c>
      <c r="L50073" t="s">
        <v>54</v>
      </c>
      <c r="M50073" t="str">
        <f>IF(Table1[[#This Row],[Amount]]&gt;3000,"Yes","No")</f>
        <v>Yes</v>
      </c>
    </row>
    <row r="50074" spans="1:13" x14ac:dyDescent="0.3">
      <c r="A50074" t="s">
        <v>90376</v>
      </c>
      <c r="B50074" t="s">
        <v>1630</v>
      </c>
      <c r="C50074">
        <v>3694304115</v>
      </c>
      <c r="D50074" s="1">
        <v>45464</v>
      </c>
      <c r="E50074" t="s">
        <v>22</v>
      </c>
      <c r="F50074">
        <v>4997.3500000000004</v>
      </c>
      <c r="G50074">
        <v>2043.46</v>
      </c>
      <c r="H50074" t="s">
        <v>57</v>
      </c>
      <c r="I50074" t="s">
        <v>16</v>
      </c>
      <c r="J50074" t="s">
        <v>38</v>
      </c>
      <c r="K50074" t="s">
        <v>18</v>
      </c>
      <c r="L50074" t="s">
        <v>54</v>
      </c>
      <c r="M50074" t="str">
        <f>IF(Table1[[#This Row],[Amount]]&gt;3000,"Yes","No")</f>
        <v>Yes</v>
      </c>
    </row>
    <row r="50075" spans="1:13" x14ac:dyDescent="0.3">
      <c r="A50075" t="s">
        <v>90377</v>
      </c>
      <c r="B50075" t="s">
        <v>90378</v>
      </c>
      <c r="C50075">
        <v>6414929647</v>
      </c>
      <c r="D50075" s="1">
        <v>45533</v>
      </c>
      <c r="E50075" t="s">
        <v>14</v>
      </c>
      <c r="F50075">
        <v>2410.36</v>
      </c>
      <c r="G50075">
        <v>2551.27</v>
      </c>
      <c r="H50075" t="s">
        <v>81</v>
      </c>
      <c r="I50075" t="s">
        <v>34</v>
      </c>
      <c r="J50075" t="s">
        <v>17</v>
      </c>
      <c r="K50075" t="s">
        <v>18</v>
      </c>
      <c r="L50075" t="s">
        <v>54</v>
      </c>
      <c r="M50075" t="str">
        <f>IF(Table1[[#This Row],[Amount]]&gt;3000,"Yes","No")</f>
        <v>No</v>
      </c>
    </row>
    <row r="50076" spans="1:13" x14ac:dyDescent="0.3">
      <c r="A50076" t="s">
        <v>90379</v>
      </c>
      <c r="B50076" t="s">
        <v>90380</v>
      </c>
      <c r="C50076">
        <v>3218532260</v>
      </c>
      <c r="D50076" s="1">
        <v>45453</v>
      </c>
      <c r="E50076" t="s">
        <v>14</v>
      </c>
      <c r="F50076">
        <v>934.89</v>
      </c>
      <c r="G50076">
        <v>8064.27</v>
      </c>
      <c r="H50076" t="s">
        <v>33</v>
      </c>
      <c r="I50076" t="s">
        <v>34</v>
      </c>
      <c r="J50076" t="s">
        <v>25</v>
      </c>
      <c r="K50076" t="s">
        <v>18</v>
      </c>
      <c r="L50076" t="s">
        <v>19</v>
      </c>
      <c r="M50076" t="str">
        <f>IF(Table1[[#This Row],[Amount]]&gt;3000,"Yes","No")</f>
        <v>No</v>
      </c>
    </row>
    <row r="50077" spans="1:13" x14ac:dyDescent="0.3">
      <c r="A50077" t="s">
        <v>90381</v>
      </c>
      <c r="B50077" t="s">
        <v>67912</v>
      </c>
      <c r="C50077">
        <v>6522956221</v>
      </c>
      <c r="D50077" s="1">
        <v>45379</v>
      </c>
      <c r="E50077" t="s">
        <v>14</v>
      </c>
      <c r="F50077">
        <v>4376.76</v>
      </c>
      <c r="G50077">
        <v>5231.8100000000004</v>
      </c>
      <c r="H50077" t="s">
        <v>81</v>
      </c>
      <c r="I50077" t="s">
        <v>60</v>
      </c>
      <c r="J50077" t="s">
        <v>17</v>
      </c>
      <c r="K50077" t="s">
        <v>18</v>
      </c>
      <c r="L50077" t="s">
        <v>45</v>
      </c>
      <c r="M50077" t="str">
        <f>IF(Table1[[#This Row],[Amount]]&gt;3000,"Yes","No")</f>
        <v>Yes</v>
      </c>
    </row>
    <row r="50078" spans="1:13" x14ac:dyDescent="0.3">
      <c r="A50078" t="s">
        <v>90382</v>
      </c>
      <c r="B50078" t="s">
        <v>90383</v>
      </c>
      <c r="C50078">
        <v>4575662657</v>
      </c>
      <c r="D50078" s="1">
        <v>45509</v>
      </c>
      <c r="E50078" t="s">
        <v>14</v>
      </c>
      <c r="F50078">
        <v>4386.74</v>
      </c>
      <c r="G50078">
        <v>7472.43</v>
      </c>
      <c r="H50078" t="s">
        <v>41</v>
      </c>
      <c r="I50078" t="s">
        <v>24</v>
      </c>
      <c r="J50078" t="s">
        <v>25</v>
      </c>
      <c r="K50078" t="s">
        <v>18</v>
      </c>
      <c r="L50078" t="s">
        <v>54</v>
      </c>
      <c r="M50078" t="str">
        <f>IF(Table1[[#This Row],[Amount]]&gt;3000,"Yes","No")</f>
        <v>Yes</v>
      </c>
    </row>
    <row r="50079" spans="1:13" x14ac:dyDescent="0.3">
      <c r="A50079" t="s">
        <v>90384</v>
      </c>
      <c r="B50079" t="s">
        <v>90385</v>
      </c>
      <c r="C50079">
        <v>8112245019</v>
      </c>
      <c r="D50079" s="1">
        <v>45321</v>
      </c>
      <c r="E50079" t="s">
        <v>22</v>
      </c>
      <c r="F50079">
        <v>781.2</v>
      </c>
      <c r="G50079">
        <v>7311.48</v>
      </c>
      <c r="H50079" t="s">
        <v>23</v>
      </c>
      <c r="I50079" t="s">
        <v>60</v>
      </c>
      <c r="J50079" t="s">
        <v>25</v>
      </c>
      <c r="K50079" t="s">
        <v>18</v>
      </c>
      <c r="L50079" t="s">
        <v>45</v>
      </c>
      <c r="M50079" t="str">
        <f>IF(Table1[[#This Row],[Amount]]&gt;3000,"Yes","No")</f>
        <v>No</v>
      </c>
    </row>
    <row r="50080" spans="1:13" x14ac:dyDescent="0.3">
      <c r="A50080" t="s">
        <v>90386</v>
      </c>
      <c r="B50080" t="s">
        <v>90387</v>
      </c>
      <c r="C50080">
        <v>4657879279</v>
      </c>
      <c r="D50080" s="1">
        <v>45448</v>
      </c>
      <c r="E50080" t="s">
        <v>14</v>
      </c>
      <c r="F50080">
        <v>1669.76</v>
      </c>
      <c r="G50080">
        <v>6691.74</v>
      </c>
      <c r="H50080" t="s">
        <v>33</v>
      </c>
      <c r="I50080" t="s">
        <v>53</v>
      </c>
      <c r="J50080" t="s">
        <v>38</v>
      </c>
      <c r="K50080" t="s">
        <v>18</v>
      </c>
      <c r="L50080" t="s">
        <v>35</v>
      </c>
      <c r="M50080" t="str">
        <f>IF(Table1[[#This Row],[Amount]]&gt;3000,"Yes","No")</f>
        <v>No</v>
      </c>
    </row>
    <row r="50081" spans="1:13" x14ac:dyDescent="0.3">
      <c r="A50081" t="s">
        <v>90388</v>
      </c>
      <c r="B50081" t="s">
        <v>90389</v>
      </c>
      <c r="C50081">
        <v>6603159434</v>
      </c>
      <c r="D50081" s="1">
        <v>45466</v>
      </c>
      <c r="E50081" t="s">
        <v>14</v>
      </c>
      <c r="F50081">
        <v>1111.8599999999999</v>
      </c>
      <c r="G50081">
        <v>997.94</v>
      </c>
      <c r="H50081" t="s">
        <v>41</v>
      </c>
      <c r="I50081" t="s">
        <v>53</v>
      </c>
      <c r="J50081" t="s">
        <v>38</v>
      </c>
      <c r="K50081" t="s">
        <v>18</v>
      </c>
      <c r="L50081" t="s">
        <v>54</v>
      </c>
      <c r="M50081" t="str">
        <f>IF(Table1[[#This Row],[Amount]]&gt;3000,"Yes","No")</f>
        <v>No</v>
      </c>
    </row>
    <row r="50082" spans="1:13" x14ac:dyDescent="0.3">
      <c r="A50082" t="s">
        <v>90390</v>
      </c>
      <c r="B50082" t="s">
        <v>23871</v>
      </c>
      <c r="C50082">
        <v>6682231341</v>
      </c>
      <c r="D50082" s="1">
        <v>45556</v>
      </c>
      <c r="E50082" t="s">
        <v>22</v>
      </c>
      <c r="F50082">
        <v>626.48</v>
      </c>
      <c r="G50082">
        <v>4773.3999999999996</v>
      </c>
      <c r="H50082" t="s">
        <v>23</v>
      </c>
      <c r="I50082" t="s">
        <v>60</v>
      </c>
      <c r="J50082" t="s">
        <v>38</v>
      </c>
      <c r="K50082" t="s">
        <v>18</v>
      </c>
      <c r="L50082" t="s">
        <v>48</v>
      </c>
      <c r="M50082" t="str">
        <f>IF(Table1[[#This Row],[Amount]]&gt;3000,"Yes","No")</f>
        <v>No</v>
      </c>
    </row>
    <row r="50083" spans="1:13" x14ac:dyDescent="0.3">
      <c r="A50083" t="s">
        <v>90391</v>
      </c>
      <c r="B50083" t="s">
        <v>90392</v>
      </c>
      <c r="C50083">
        <v>3317555758</v>
      </c>
      <c r="D50083" s="1">
        <v>45534</v>
      </c>
      <c r="E50083" t="s">
        <v>14</v>
      </c>
      <c r="F50083">
        <v>3720.42</v>
      </c>
      <c r="G50083">
        <v>7437.86</v>
      </c>
      <c r="H50083" t="s">
        <v>78</v>
      </c>
      <c r="I50083" t="s">
        <v>34</v>
      </c>
      <c r="J50083" t="s">
        <v>38</v>
      </c>
      <c r="K50083" t="s">
        <v>18</v>
      </c>
      <c r="L50083" t="s">
        <v>19</v>
      </c>
      <c r="M50083" t="str">
        <f>IF(Table1[[#This Row],[Amount]]&gt;3000,"Yes","No")</f>
        <v>Yes</v>
      </c>
    </row>
    <row r="50084" spans="1:13" x14ac:dyDescent="0.3">
      <c r="A50084" t="s">
        <v>90393</v>
      </c>
      <c r="B50084" t="s">
        <v>19463</v>
      </c>
      <c r="C50084">
        <v>5512846374</v>
      </c>
      <c r="D50084" s="1">
        <v>45444</v>
      </c>
      <c r="E50084" t="s">
        <v>22</v>
      </c>
      <c r="F50084">
        <v>659.23</v>
      </c>
      <c r="G50084">
        <v>6187.44</v>
      </c>
      <c r="H50084" t="s">
        <v>29</v>
      </c>
      <c r="I50084" t="s">
        <v>30</v>
      </c>
      <c r="J50084" t="s">
        <v>38</v>
      </c>
      <c r="K50084" t="s">
        <v>18</v>
      </c>
      <c r="L50084" t="s">
        <v>19</v>
      </c>
      <c r="M50084" t="str">
        <f>IF(Table1[[#This Row],[Amount]]&gt;3000,"Yes","No")</f>
        <v>No</v>
      </c>
    </row>
    <row r="50085" spans="1:13" x14ac:dyDescent="0.3">
      <c r="A50085" t="s">
        <v>90394</v>
      </c>
      <c r="B50085" t="s">
        <v>8349</v>
      </c>
      <c r="C50085">
        <v>5251672939</v>
      </c>
      <c r="D50085" s="1">
        <v>45513</v>
      </c>
      <c r="E50085" t="s">
        <v>22</v>
      </c>
      <c r="F50085">
        <v>4041</v>
      </c>
      <c r="G50085">
        <v>8182.08</v>
      </c>
      <c r="H50085" t="s">
        <v>15</v>
      </c>
      <c r="I50085" t="s">
        <v>60</v>
      </c>
      <c r="J50085" t="s">
        <v>38</v>
      </c>
      <c r="K50085" t="s">
        <v>18</v>
      </c>
      <c r="L50085" t="s">
        <v>35</v>
      </c>
      <c r="M50085" t="str">
        <f>IF(Table1[[#This Row],[Amount]]&gt;3000,"Yes","No")</f>
        <v>Yes</v>
      </c>
    </row>
    <row r="50086" spans="1:13" x14ac:dyDescent="0.3">
      <c r="A50086" t="s">
        <v>90395</v>
      </c>
      <c r="B50086" t="s">
        <v>90396</v>
      </c>
      <c r="C50086">
        <v>8276945845</v>
      </c>
      <c r="D50086" s="1">
        <v>45478</v>
      </c>
      <c r="E50086" t="s">
        <v>22</v>
      </c>
      <c r="F50086">
        <v>3569.68</v>
      </c>
      <c r="G50086">
        <v>6440.07</v>
      </c>
      <c r="H50086" t="s">
        <v>15</v>
      </c>
      <c r="I50086" t="s">
        <v>30</v>
      </c>
      <c r="J50086" t="s">
        <v>38</v>
      </c>
      <c r="K50086" t="s">
        <v>18</v>
      </c>
      <c r="L50086" t="s">
        <v>35</v>
      </c>
      <c r="M50086" t="str">
        <f>IF(Table1[[#This Row],[Amount]]&gt;3000,"Yes","No")</f>
        <v>Yes</v>
      </c>
    </row>
    <row r="50087" spans="1:13" x14ac:dyDescent="0.3">
      <c r="A50087" t="s">
        <v>90397</v>
      </c>
      <c r="B50087" t="s">
        <v>90398</v>
      </c>
      <c r="C50087">
        <v>7552014448</v>
      </c>
      <c r="D50087" s="1">
        <v>45309</v>
      </c>
      <c r="E50087" t="s">
        <v>14</v>
      </c>
      <c r="F50087">
        <v>1564</v>
      </c>
      <c r="G50087">
        <v>2981.44</v>
      </c>
      <c r="H50087" t="s">
        <v>57</v>
      </c>
      <c r="I50087" t="s">
        <v>34</v>
      </c>
      <c r="J50087" t="s">
        <v>25</v>
      </c>
      <c r="K50087" t="s">
        <v>18</v>
      </c>
      <c r="L50087" t="s">
        <v>48</v>
      </c>
      <c r="M50087" t="str">
        <f>IF(Table1[[#This Row],[Amount]]&gt;3000,"Yes","No")</f>
        <v>No</v>
      </c>
    </row>
    <row r="50088" spans="1:13" x14ac:dyDescent="0.3">
      <c r="A50088" t="s">
        <v>90399</v>
      </c>
      <c r="B50088" t="s">
        <v>90400</v>
      </c>
      <c r="C50088">
        <v>8506232649</v>
      </c>
      <c r="D50088" s="1">
        <v>45490</v>
      </c>
      <c r="E50088" t="s">
        <v>22</v>
      </c>
      <c r="F50088">
        <v>3217.56</v>
      </c>
      <c r="G50088">
        <v>634.76</v>
      </c>
      <c r="H50088" t="s">
        <v>15</v>
      </c>
      <c r="I50088" t="s">
        <v>24</v>
      </c>
      <c r="J50088" t="s">
        <v>25</v>
      </c>
      <c r="K50088" t="s">
        <v>18</v>
      </c>
      <c r="L50088" t="s">
        <v>45</v>
      </c>
      <c r="M50088" t="str">
        <f>IF(Table1[[#This Row],[Amount]]&gt;3000,"Yes","No")</f>
        <v>Yes</v>
      </c>
    </row>
    <row r="50089" spans="1:13" x14ac:dyDescent="0.3">
      <c r="A50089" t="s">
        <v>90401</v>
      </c>
      <c r="B50089" t="s">
        <v>90402</v>
      </c>
      <c r="C50089">
        <v>5649563528</v>
      </c>
      <c r="D50089" s="1">
        <v>45597</v>
      </c>
      <c r="E50089" t="s">
        <v>14</v>
      </c>
      <c r="F50089">
        <v>1912.35</v>
      </c>
      <c r="G50089">
        <v>2279.92</v>
      </c>
      <c r="H50089" t="s">
        <v>41</v>
      </c>
      <c r="I50089" t="s">
        <v>30</v>
      </c>
      <c r="J50089" t="s">
        <v>17</v>
      </c>
      <c r="K50089" t="s">
        <v>18</v>
      </c>
      <c r="L50089" t="s">
        <v>48</v>
      </c>
      <c r="M50089" t="str">
        <f>IF(Table1[[#This Row],[Amount]]&gt;3000,"Yes","No")</f>
        <v>No</v>
      </c>
    </row>
    <row r="50090" spans="1:13" x14ac:dyDescent="0.3">
      <c r="A50090" t="s">
        <v>90403</v>
      </c>
      <c r="B50090" t="s">
        <v>90404</v>
      </c>
      <c r="C50090">
        <v>2450358491</v>
      </c>
      <c r="D50090" s="1">
        <v>45551</v>
      </c>
      <c r="E50090" t="s">
        <v>22</v>
      </c>
      <c r="F50090">
        <v>814.77</v>
      </c>
      <c r="G50090">
        <v>7906.05</v>
      </c>
      <c r="H50090" t="s">
        <v>67</v>
      </c>
      <c r="I50090" t="s">
        <v>34</v>
      </c>
      <c r="J50090" t="s">
        <v>38</v>
      </c>
      <c r="K50090" t="s">
        <v>18</v>
      </c>
      <c r="L50090" t="s">
        <v>19</v>
      </c>
      <c r="M50090" t="str">
        <f>IF(Table1[[#This Row],[Amount]]&gt;3000,"Yes","No")</f>
        <v>No</v>
      </c>
    </row>
    <row r="50091" spans="1:13" x14ac:dyDescent="0.3">
      <c r="A50091" t="s">
        <v>90405</v>
      </c>
      <c r="B50091" t="s">
        <v>90406</v>
      </c>
      <c r="C50091">
        <v>9302739356</v>
      </c>
      <c r="D50091" s="1">
        <v>45440</v>
      </c>
      <c r="E50091" t="s">
        <v>22</v>
      </c>
      <c r="F50091">
        <v>4001.95</v>
      </c>
      <c r="G50091">
        <v>2991.16</v>
      </c>
      <c r="H50091" t="s">
        <v>15</v>
      </c>
      <c r="I50091" t="s">
        <v>60</v>
      </c>
      <c r="J50091" t="s">
        <v>38</v>
      </c>
      <c r="K50091" t="s">
        <v>18</v>
      </c>
      <c r="L50091" t="s">
        <v>19</v>
      </c>
      <c r="M50091" t="str">
        <f>IF(Table1[[#This Row],[Amount]]&gt;3000,"Yes","No")</f>
        <v>Yes</v>
      </c>
    </row>
    <row r="50092" spans="1:13" x14ac:dyDescent="0.3">
      <c r="A50092" t="s">
        <v>90407</v>
      </c>
      <c r="B50092" t="s">
        <v>90408</v>
      </c>
      <c r="C50092">
        <v>7601925892</v>
      </c>
      <c r="D50092" s="1">
        <v>45486</v>
      </c>
      <c r="E50092" t="s">
        <v>22</v>
      </c>
      <c r="F50092">
        <v>1449.44</v>
      </c>
      <c r="G50092">
        <v>6833.25</v>
      </c>
      <c r="H50092" t="s">
        <v>78</v>
      </c>
      <c r="I50092" t="s">
        <v>24</v>
      </c>
      <c r="J50092" t="s">
        <v>17</v>
      </c>
      <c r="K50092" t="s">
        <v>18</v>
      </c>
      <c r="L50092" t="s">
        <v>35</v>
      </c>
      <c r="M50092" t="str">
        <f>IF(Table1[[#This Row],[Amount]]&gt;3000,"Yes","No")</f>
        <v>No</v>
      </c>
    </row>
    <row r="50093" spans="1:13" x14ac:dyDescent="0.3">
      <c r="A50093" t="s">
        <v>90409</v>
      </c>
      <c r="B50093" t="s">
        <v>34066</v>
      </c>
      <c r="C50093">
        <v>2564238839</v>
      </c>
      <c r="D50093" s="1">
        <v>45379</v>
      </c>
      <c r="E50093" t="s">
        <v>14</v>
      </c>
      <c r="F50093">
        <v>3215.39</v>
      </c>
      <c r="G50093">
        <v>6216.79</v>
      </c>
      <c r="H50093" t="s">
        <v>41</v>
      </c>
      <c r="I50093" t="s">
        <v>60</v>
      </c>
      <c r="J50093" t="s">
        <v>17</v>
      </c>
      <c r="K50093" t="s">
        <v>18</v>
      </c>
      <c r="L50093" t="s">
        <v>54</v>
      </c>
      <c r="M50093" t="str">
        <f>IF(Table1[[#This Row],[Amount]]&gt;3000,"Yes","No")</f>
        <v>Yes</v>
      </c>
    </row>
    <row r="50094" spans="1:13" x14ac:dyDescent="0.3">
      <c r="A50094" t="s">
        <v>90410</v>
      </c>
      <c r="B50094" t="s">
        <v>90411</v>
      </c>
      <c r="C50094">
        <v>8670279352</v>
      </c>
      <c r="D50094" s="1">
        <v>45556</v>
      </c>
      <c r="E50094" t="s">
        <v>14</v>
      </c>
      <c r="F50094">
        <v>4309.93</v>
      </c>
      <c r="G50094">
        <v>4285</v>
      </c>
      <c r="H50094" t="s">
        <v>29</v>
      </c>
      <c r="I50094" t="s">
        <v>16</v>
      </c>
      <c r="J50094" t="s">
        <v>25</v>
      </c>
      <c r="K50094" t="s">
        <v>18</v>
      </c>
      <c r="L50094" t="s">
        <v>48</v>
      </c>
      <c r="M50094" t="str">
        <f>IF(Table1[[#This Row],[Amount]]&gt;3000,"Yes","No")</f>
        <v>Yes</v>
      </c>
    </row>
    <row r="50095" spans="1:13" x14ac:dyDescent="0.3">
      <c r="A50095" t="s">
        <v>90412</v>
      </c>
      <c r="B50095" t="s">
        <v>90413</v>
      </c>
      <c r="C50095">
        <v>2407291670</v>
      </c>
      <c r="D50095" s="1">
        <v>45493</v>
      </c>
      <c r="E50095" t="s">
        <v>14</v>
      </c>
      <c r="F50095">
        <v>4051.59</v>
      </c>
      <c r="G50095">
        <v>2505.7600000000002</v>
      </c>
      <c r="H50095" t="s">
        <v>15</v>
      </c>
      <c r="I50095" t="s">
        <v>24</v>
      </c>
      <c r="J50095" t="s">
        <v>38</v>
      </c>
      <c r="K50095" t="s">
        <v>18</v>
      </c>
      <c r="L50095" t="s">
        <v>26</v>
      </c>
      <c r="M50095" t="str">
        <f>IF(Table1[[#This Row],[Amount]]&gt;3000,"Yes","No")</f>
        <v>Yes</v>
      </c>
    </row>
    <row r="50096" spans="1:13" x14ac:dyDescent="0.3">
      <c r="A50096" t="s">
        <v>90414</v>
      </c>
      <c r="B50096" t="s">
        <v>90415</v>
      </c>
      <c r="C50096">
        <v>3776000807</v>
      </c>
      <c r="D50096" s="1">
        <v>45328</v>
      </c>
      <c r="E50096" t="s">
        <v>14</v>
      </c>
      <c r="F50096">
        <v>4095.96</v>
      </c>
      <c r="G50096">
        <v>2311.0500000000002</v>
      </c>
      <c r="H50096" t="s">
        <v>23</v>
      </c>
      <c r="I50096" t="s">
        <v>24</v>
      </c>
      <c r="J50096" t="s">
        <v>25</v>
      </c>
      <c r="K50096" t="s">
        <v>18</v>
      </c>
      <c r="L50096" t="s">
        <v>45</v>
      </c>
      <c r="M50096" t="str">
        <f>IF(Table1[[#This Row],[Amount]]&gt;3000,"Yes","No")</f>
        <v>Yes</v>
      </c>
    </row>
    <row r="50097" spans="1:13" x14ac:dyDescent="0.3">
      <c r="A50097" t="s">
        <v>90416</v>
      </c>
      <c r="B50097" t="s">
        <v>90417</v>
      </c>
      <c r="C50097">
        <v>9971912632</v>
      </c>
      <c r="D50097" s="1">
        <v>45351</v>
      </c>
      <c r="E50097" t="s">
        <v>14</v>
      </c>
      <c r="F50097">
        <v>2684.16</v>
      </c>
      <c r="G50097">
        <v>5963.8</v>
      </c>
      <c r="H50097" t="s">
        <v>33</v>
      </c>
      <c r="I50097" t="s">
        <v>34</v>
      </c>
      <c r="J50097" t="s">
        <v>17</v>
      </c>
      <c r="K50097" t="s">
        <v>18</v>
      </c>
      <c r="L50097" t="s">
        <v>48</v>
      </c>
      <c r="M50097" t="str">
        <f>IF(Table1[[#This Row],[Amount]]&gt;3000,"Yes","No")</f>
        <v>No</v>
      </c>
    </row>
    <row r="50098" spans="1:13" x14ac:dyDescent="0.3">
      <c r="A50098" t="s">
        <v>90418</v>
      </c>
      <c r="B50098" t="s">
        <v>90419</v>
      </c>
      <c r="C50098">
        <v>6335656249</v>
      </c>
      <c r="D50098" s="1">
        <v>45573</v>
      </c>
      <c r="E50098" t="s">
        <v>14</v>
      </c>
      <c r="F50098">
        <v>4009.76</v>
      </c>
      <c r="G50098">
        <v>9632.1299999999992</v>
      </c>
      <c r="H50098" t="s">
        <v>41</v>
      </c>
      <c r="I50098" t="s">
        <v>34</v>
      </c>
      <c r="J50098" t="s">
        <v>38</v>
      </c>
      <c r="K50098" t="s">
        <v>18</v>
      </c>
      <c r="L50098" t="s">
        <v>35</v>
      </c>
      <c r="M50098" t="str">
        <f>IF(Table1[[#This Row],[Amount]]&gt;3000,"Yes","No")</f>
        <v>Yes</v>
      </c>
    </row>
    <row r="50099" spans="1:13" x14ac:dyDescent="0.3">
      <c r="A50099" t="s">
        <v>90420</v>
      </c>
      <c r="B50099" t="s">
        <v>83309</v>
      </c>
      <c r="C50099">
        <v>4226912536</v>
      </c>
      <c r="D50099" s="1">
        <v>45510</v>
      </c>
      <c r="E50099" t="s">
        <v>14</v>
      </c>
      <c r="F50099">
        <v>4305.33</v>
      </c>
      <c r="G50099">
        <v>7006.31</v>
      </c>
      <c r="H50099" t="s">
        <v>67</v>
      </c>
      <c r="I50099" t="s">
        <v>53</v>
      </c>
      <c r="J50099" t="s">
        <v>17</v>
      </c>
      <c r="K50099" t="s">
        <v>18</v>
      </c>
      <c r="L50099" t="s">
        <v>26</v>
      </c>
      <c r="M50099" t="str">
        <f>IF(Table1[[#This Row],[Amount]]&gt;3000,"Yes","No")</f>
        <v>Yes</v>
      </c>
    </row>
    <row r="50100" spans="1:13" x14ac:dyDescent="0.3">
      <c r="A50100" t="s">
        <v>90421</v>
      </c>
      <c r="B50100" t="s">
        <v>2406</v>
      </c>
      <c r="C50100">
        <v>5391037326</v>
      </c>
      <c r="D50100" s="1">
        <v>45450</v>
      </c>
      <c r="E50100" t="s">
        <v>14</v>
      </c>
      <c r="F50100">
        <v>3100.03</v>
      </c>
      <c r="G50100">
        <v>4099.04</v>
      </c>
      <c r="H50100" t="s">
        <v>23</v>
      </c>
      <c r="I50100" t="s">
        <v>60</v>
      </c>
      <c r="J50100" t="s">
        <v>25</v>
      </c>
      <c r="K50100" t="s">
        <v>18</v>
      </c>
      <c r="L50100" t="s">
        <v>45</v>
      </c>
      <c r="M50100" t="str">
        <f>IF(Table1[[#This Row],[Amount]]&gt;3000,"Yes","No")</f>
        <v>Yes</v>
      </c>
    </row>
    <row r="50101" spans="1:13" x14ac:dyDescent="0.3">
      <c r="A50101" t="s">
        <v>90422</v>
      </c>
      <c r="B50101" t="s">
        <v>90423</v>
      </c>
      <c r="C50101">
        <v>8160414945</v>
      </c>
      <c r="D50101" s="1">
        <v>45325</v>
      </c>
      <c r="E50101" t="s">
        <v>14</v>
      </c>
      <c r="F50101">
        <v>1573.79</v>
      </c>
      <c r="G50101">
        <v>3901.55</v>
      </c>
      <c r="H50101" t="s">
        <v>44</v>
      </c>
      <c r="I50101" t="s">
        <v>16</v>
      </c>
      <c r="J50101" t="s">
        <v>25</v>
      </c>
      <c r="K50101" t="s">
        <v>18</v>
      </c>
      <c r="L50101" t="s">
        <v>54</v>
      </c>
      <c r="M50101" t="str">
        <f>IF(Table1[[#This Row],[Amount]]&gt;3000,"Yes","No")</f>
        <v>No</v>
      </c>
    </row>
    <row r="50102" spans="1:13" x14ac:dyDescent="0.3">
      <c r="A50102" t="s">
        <v>90424</v>
      </c>
      <c r="B50102" t="s">
        <v>5065</v>
      </c>
      <c r="C50102">
        <v>8408793022</v>
      </c>
      <c r="D50102" s="1">
        <v>45402</v>
      </c>
      <c r="E50102" t="s">
        <v>22</v>
      </c>
      <c r="F50102">
        <v>4255.08</v>
      </c>
      <c r="G50102">
        <v>3843.34</v>
      </c>
      <c r="H50102" t="s">
        <v>29</v>
      </c>
      <c r="I50102" t="s">
        <v>53</v>
      </c>
      <c r="J50102" t="s">
        <v>38</v>
      </c>
      <c r="K50102" t="s">
        <v>18</v>
      </c>
      <c r="L50102" t="s">
        <v>45</v>
      </c>
      <c r="M50102" t="str">
        <f>IF(Table1[[#This Row],[Amount]]&gt;3000,"Yes","No")</f>
        <v>Yes</v>
      </c>
    </row>
    <row r="50103" spans="1:13" x14ac:dyDescent="0.3">
      <c r="A50103" t="s">
        <v>90425</v>
      </c>
      <c r="B50103" t="s">
        <v>44242</v>
      </c>
      <c r="C50103">
        <v>2661340783</v>
      </c>
      <c r="D50103" s="1">
        <v>45469</v>
      </c>
      <c r="E50103" t="s">
        <v>14</v>
      </c>
      <c r="F50103">
        <v>3812.37</v>
      </c>
      <c r="G50103">
        <v>6542.43</v>
      </c>
      <c r="H50103" t="s">
        <v>67</v>
      </c>
      <c r="I50103" t="s">
        <v>53</v>
      </c>
      <c r="J50103" t="s">
        <v>17</v>
      </c>
      <c r="K50103" t="s">
        <v>18</v>
      </c>
      <c r="L50103" t="s">
        <v>48</v>
      </c>
      <c r="M50103" t="str">
        <f>IF(Table1[[#This Row],[Amount]]&gt;3000,"Yes","No")</f>
        <v>Yes</v>
      </c>
    </row>
    <row r="50104" spans="1:13" x14ac:dyDescent="0.3">
      <c r="A50104" t="s">
        <v>90426</v>
      </c>
      <c r="B50104" t="s">
        <v>90427</v>
      </c>
      <c r="C50104">
        <v>1674492588</v>
      </c>
      <c r="D50104" s="1">
        <v>45600</v>
      </c>
      <c r="E50104" t="s">
        <v>14</v>
      </c>
      <c r="F50104">
        <v>539.59</v>
      </c>
      <c r="G50104">
        <v>8644.49</v>
      </c>
      <c r="H50104" t="s">
        <v>29</v>
      </c>
      <c r="I50104" t="s">
        <v>34</v>
      </c>
      <c r="J50104" t="s">
        <v>25</v>
      </c>
      <c r="K50104" t="s">
        <v>18</v>
      </c>
      <c r="L50104" t="s">
        <v>45</v>
      </c>
      <c r="M50104" t="str">
        <f>IF(Table1[[#This Row],[Amount]]&gt;3000,"Yes","No")</f>
        <v>No</v>
      </c>
    </row>
    <row r="50105" spans="1:13" x14ac:dyDescent="0.3">
      <c r="A50105" t="s">
        <v>90428</v>
      </c>
      <c r="B50105" t="s">
        <v>90429</v>
      </c>
      <c r="C50105">
        <v>6555763230</v>
      </c>
      <c r="D50105" s="1">
        <v>45408</v>
      </c>
      <c r="E50105" t="s">
        <v>22</v>
      </c>
      <c r="F50105">
        <v>3182.39</v>
      </c>
      <c r="G50105">
        <v>2608.84</v>
      </c>
      <c r="H50105" t="s">
        <v>67</v>
      </c>
      <c r="I50105" t="s">
        <v>34</v>
      </c>
      <c r="J50105" t="s">
        <v>17</v>
      </c>
      <c r="K50105" t="s">
        <v>18</v>
      </c>
      <c r="L50105" t="s">
        <v>19</v>
      </c>
      <c r="M50105" t="str">
        <f>IF(Table1[[#This Row],[Amount]]&gt;3000,"Yes","No")</f>
        <v>Yes</v>
      </c>
    </row>
    <row r="50106" spans="1:13" x14ac:dyDescent="0.3">
      <c r="A50106" t="s">
        <v>90430</v>
      </c>
      <c r="B50106" t="s">
        <v>90431</v>
      </c>
      <c r="C50106">
        <v>7673293813</v>
      </c>
      <c r="D50106" s="1">
        <v>45422</v>
      </c>
      <c r="E50106" t="s">
        <v>22</v>
      </c>
      <c r="F50106">
        <v>3658.32</v>
      </c>
      <c r="G50106">
        <v>1638.93</v>
      </c>
      <c r="H50106" t="s">
        <v>23</v>
      </c>
      <c r="I50106" t="s">
        <v>60</v>
      </c>
      <c r="J50106" t="s">
        <v>17</v>
      </c>
      <c r="K50106" t="s">
        <v>18</v>
      </c>
      <c r="L50106" t="s">
        <v>26</v>
      </c>
      <c r="M50106" t="str">
        <f>IF(Table1[[#This Row],[Amount]]&gt;3000,"Yes","No")</f>
        <v>Yes</v>
      </c>
    </row>
    <row r="50107" spans="1:13" x14ac:dyDescent="0.3">
      <c r="A50107" t="s">
        <v>90432</v>
      </c>
      <c r="B50107" t="s">
        <v>90433</v>
      </c>
      <c r="C50107">
        <v>2408159431</v>
      </c>
      <c r="D50107" s="1">
        <v>45340</v>
      </c>
      <c r="E50107" t="s">
        <v>14</v>
      </c>
      <c r="F50107">
        <v>2991.93</v>
      </c>
      <c r="G50107">
        <v>8194.32</v>
      </c>
      <c r="H50107" t="s">
        <v>41</v>
      </c>
      <c r="I50107" t="s">
        <v>30</v>
      </c>
      <c r="J50107" t="s">
        <v>17</v>
      </c>
      <c r="K50107" t="s">
        <v>18</v>
      </c>
      <c r="L50107" t="s">
        <v>19</v>
      </c>
      <c r="M50107" t="str">
        <f>IF(Table1[[#This Row],[Amount]]&gt;3000,"Yes","No")</f>
        <v>No</v>
      </c>
    </row>
    <row r="50108" spans="1:13" x14ac:dyDescent="0.3">
      <c r="A50108" t="s">
        <v>90434</v>
      </c>
      <c r="B50108" t="s">
        <v>90435</v>
      </c>
      <c r="C50108">
        <v>9235134733</v>
      </c>
      <c r="D50108" s="1">
        <v>45544</v>
      </c>
      <c r="E50108" t="s">
        <v>14</v>
      </c>
      <c r="F50108">
        <v>1678.83</v>
      </c>
      <c r="G50108">
        <v>8791.07</v>
      </c>
      <c r="H50108" t="s">
        <v>57</v>
      </c>
      <c r="I50108" t="s">
        <v>53</v>
      </c>
      <c r="J50108" t="s">
        <v>25</v>
      </c>
      <c r="K50108" t="s">
        <v>18</v>
      </c>
      <c r="L50108" t="s">
        <v>54</v>
      </c>
      <c r="M50108" t="str">
        <f>IF(Table1[[#This Row],[Amount]]&gt;3000,"Yes","No")</f>
        <v>No</v>
      </c>
    </row>
    <row r="50109" spans="1:13" x14ac:dyDescent="0.3">
      <c r="A50109" t="s">
        <v>90436</v>
      </c>
      <c r="B50109" t="s">
        <v>90437</v>
      </c>
      <c r="C50109">
        <v>2403312798</v>
      </c>
      <c r="D50109" s="1">
        <v>45579</v>
      </c>
      <c r="E50109" t="s">
        <v>22</v>
      </c>
      <c r="F50109">
        <v>586.07000000000005</v>
      </c>
      <c r="G50109">
        <v>7536.76</v>
      </c>
      <c r="H50109" t="s">
        <v>44</v>
      </c>
      <c r="I50109" t="s">
        <v>16</v>
      </c>
      <c r="J50109" t="s">
        <v>17</v>
      </c>
      <c r="K50109" t="s">
        <v>18</v>
      </c>
      <c r="L50109" t="s">
        <v>45</v>
      </c>
      <c r="M50109" t="str">
        <f>IF(Table1[[#This Row],[Amount]]&gt;3000,"Yes","No")</f>
        <v>No</v>
      </c>
    </row>
    <row r="50110" spans="1:13" x14ac:dyDescent="0.3">
      <c r="A50110" t="s">
        <v>90438</v>
      </c>
      <c r="B50110" t="s">
        <v>90439</v>
      </c>
      <c r="C50110">
        <v>5674909190</v>
      </c>
      <c r="D50110" s="1">
        <v>45295</v>
      </c>
      <c r="E50110" t="s">
        <v>14</v>
      </c>
      <c r="F50110">
        <v>3044.53</v>
      </c>
      <c r="G50110">
        <v>6103.5</v>
      </c>
      <c r="H50110" t="s">
        <v>15</v>
      </c>
      <c r="I50110" t="s">
        <v>24</v>
      </c>
      <c r="J50110" t="s">
        <v>25</v>
      </c>
      <c r="K50110" t="s">
        <v>18</v>
      </c>
      <c r="L50110" t="s">
        <v>19</v>
      </c>
      <c r="M50110" t="str">
        <f>IF(Table1[[#This Row],[Amount]]&gt;3000,"Yes","No")</f>
        <v>Yes</v>
      </c>
    </row>
    <row r="50111" spans="1:13" x14ac:dyDescent="0.3">
      <c r="A50111" t="s">
        <v>90440</v>
      </c>
      <c r="B50111" t="s">
        <v>90441</v>
      </c>
      <c r="C50111">
        <v>5125286544</v>
      </c>
      <c r="D50111" s="1">
        <v>45512</v>
      </c>
      <c r="E50111" t="s">
        <v>14</v>
      </c>
      <c r="F50111">
        <v>1803.94</v>
      </c>
      <c r="G50111">
        <v>7486.75</v>
      </c>
      <c r="H50111" t="s">
        <v>67</v>
      </c>
      <c r="I50111" t="s">
        <v>53</v>
      </c>
      <c r="J50111" t="s">
        <v>17</v>
      </c>
      <c r="K50111" t="s">
        <v>18</v>
      </c>
      <c r="L50111" t="s">
        <v>19</v>
      </c>
      <c r="M50111" t="str">
        <f>IF(Table1[[#This Row],[Amount]]&gt;3000,"Yes","No")</f>
        <v>No</v>
      </c>
    </row>
    <row r="50112" spans="1:13" x14ac:dyDescent="0.3">
      <c r="A50112" t="s">
        <v>90442</v>
      </c>
      <c r="B50112" t="s">
        <v>2072</v>
      </c>
      <c r="C50112">
        <v>2041398952</v>
      </c>
      <c r="D50112" s="1">
        <v>45596</v>
      </c>
      <c r="E50112" t="s">
        <v>22</v>
      </c>
      <c r="F50112">
        <v>3885.82</v>
      </c>
      <c r="G50112">
        <v>8818.0400000000009</v>
      </c>
      <c r="H50112" t="s">
        <v>41</v>
      </c>
      <c r="I50112" t="s">
        <v>53</v>
      </c>
      <c r="J50112" t="s">
        <v>25</v>
      </c>
      <c r="K50112" t="s">
        <v>18</v>
      </c>
      <c r="L50112" t="s">
        <v>54</v>
      </c>
      <c r="M50112" t="str">
        <f>IF(Table1[[#This Row],[Amount]]&gt;3000,"Yes","No")</f>
        <v>Yes</v>
      </c>
    </row>
    <row r="50113" spans="1:13" x14ac:dyDescent="0.3">
      <c r="A50113" t="s">
        <v>90443</v>
      </c>
      <c r="B50113" t="s">
        <v>90444</v>
      </c>
      <c r="C50113">
        <v>1509265820</v>
      </c>
      <c r="D50113" s="1">
        <v>45488</v>
      </c>
      <c r="E50113" t="s">
        <v>14</v>
      </c>
      <c r="F50113">
        <v>852.5</v>
      </c>
      <c r="G50113">
        <v>1985.84</v>
      </c>
      <c r="H50113" t="s">
        <v>33</v>
      </c>
      <c r="I50113" t="s">
        <v>60</v>
      </c>
      <c r="J50113" t="s">
        <v>17</v>
      </c>
      <c r="K50113" t="s">
        <v>18</v>
      </c>
      <c r="L50113" t="s">
        <v>19</v>
      </c>
      <c r="M50113" t="str">
        <f>IF(Table1[[#This Row],[Amount]]&gt;3000,"Yes","No")</f>
        <v>No</v>
      </c>
    </row>
    <row r="50114" spans="1:13" x14ac:dyDescent="0.3">
      <c r="A50114" t="s">
        <v>90445</v>
      </c>
      <c r="B50114" t="s">
        <v>67777</v>
      </c>
      <c r="C50114">
        <v>5223697418</v>
      </c>
      <c r="D50114" s="1">
        <v>45618</v>
      </c>
      <c r="E50114" t="s">
        <v>14</v>
      </c>
      <c r="F50114">
        <v>3035.21</v>
      </c>
      <c r="G50114">
        <v>9663.67</v>
      </c>
      <c r="H50114" t="s">
        <v>33</v>
      </c>
      <c r="I50114" t="s">
        <v>34</v>
      </c>
      <c r="J50114" t="s">
        <v>38</v>
      </c>
      <c r="K50114" t="s">
        <v>18</v>
      </c>
      <c r="L50114" t="s">
        <v>19</v>
      </c>
      <c r="M50114" t="str">
        <f>IF(Table1[[#This Row],[Amount]]&gt;3000,"Yes","No")</f>
        <v>Yes</v>
      </c>
    </row>
    <row r="50115" spans="1:13" x14ac:dyDescent="0.3">
      <c r="A50115" t="s">
        <v>90446</v>
      </c>
      <c r="B50115" t="s">
        <v>90447</v>
      </c>
      <c r="C50115">
        <v>1266572829</v>
      </c>
      <c r="D50115" s="1">
        <v>45570</v>
      </c>
      <c r="E50115" t="s">
        <v>14</v>
      </c>
      <c r="F50115">
        <v>1507.08</v>
      </c>
      <c r="G50115">
        <v>6287.41</v>
      </c>
      <c r="H50115" t="s">
        <v>67</v>
      </c>
      <c r="I50115" t="s">
        <v>53</v>
      </c>
      <c r="J50115" t="s">
        <v>17</v>
      </c>
      <c r="K50115" t="s">
        <v>18</v>
      </c>
      <c r="L50115" t="s">
        <v>19</v>
      </c>
      <c r="M50115" t="str">
        <f>IF(Table1[[#This Row],[Amount]]&gt;3000,"Yes","No")</f>
        <v>No</v>
      </c>
    </row>
    <row r="50116" spans="1:13" x14ac:dyDescent="0.3">
      <c r="A50116" t="s">
        <v>90448</v>
      </c>
      <c r="B50116" t="s">
        <v>54504</v>
      </c>
      <c r="C50116">
        <v>1264502053</v>
      </c>
      <c r="D50116" s="1">
        <v>45561</v>
      </c>
      <c r="E50116" t="s">
        <v>14</v>
      </c>
      <c r="F50116">
        <v>4855.99</v>
      </c>
      <c r="G50116">
        <v>6492.39</v>
      </c>
      <c r="H50116" t="s">
        <v>33</v>
      </c>
      <c r="I50116" t="s">
        <v>16</v>
      </c>
      <c r="J50116" t="s">
        <v>38</v>
      </c>
      <c r="K50116" t="s">
        <v>18</v>
      </c>
      <c r="L50116" t="s">
        <v>26</v>
      </c>
      <c r="M50116" t="str">
        <f>IF(Table1[[#This Row],[Amount]]&gt;3000,"Yes","No")</f>
        <v>Yes</v>
      </c>
    </row>
    <row r="50117" spans="1:13" x14ac:dyDescent="0.3">
      <c r="A50117" t="s">
        <v>90449</v>
      </c>
      <c r="B50117" t="s">
        <v>90450</v>
      </c>
      <c r="C50117">
        <v>1182246947</v>
      </c>
      <c r="D50117" s="1">
        <v>45584</v>
      </c>
      <c r="E50117" t="s">
        <v>14</v>
      </c>
      <c r="F50117">
        <v>1636.19</v>
      </c>
      <c r="G50117">
        <v>5573.88</v>
      </c>
      <c r="H50117" t="s">
        <v>41</v>
      </c>
      <c r="I50117" t="s">
        <v>60</v>
      </c>
      <c r="J50117" t="s">
        <v>25</v>
      </c>
      <c r="K50117" t="s">
        <v>18</v>
      </c>
      <c r="L50117" t="s">
        <v>19</v>
      </c>
      <c r="M50117" t="str">
        <f>IF(Table1[[#This Row],[Amount]]&gt;3000,"Yes","No")</f>
        <v>No</v>
      </c>
    </row>
    <row r="50118" spans="1:13" x14ac:dyDescent="0.3">
      <c r="A50118" t="s">
        <v>90451</v>
      </c>
      <c r="B50118" t="s">
        <v>90452</v>
      </c>
      <c r="C50118">
        <v>7662840298</v>
      </c>
      <c r="D50118" s="1">
        <v>45475</v>
      </c>
      <c r="E50118" t="s">
        <v>14</v>
      </c>
      <c r="F50118">
        <v>1236.3</v>
      </c>
      <c r="G50118">
        <v>3605.25</v>
      </c>
      <c r="H50118" t="s">
        <v>78</v>
      </c>
      <c r="I50118" t="s">
        <v>53</v>
      </c>
      <c r="J50118" t="s">
        <v>38</v>
      </c>
      <c r="K50118" t="s">
        <v>18</v>
      </c>
      <c r="L50118" t="s">
        <v>26</v>
      </c>
      <c r="M50118" t="str">
        <f>IF(Table1[[#This Row],[Amount]]&gt;3000,"Yes","No")</f>
        <v>No</v>
      </c>
    </row>
    <row r="50119" spans="1:13" x14ac:dyDescent="0.3">
      <c r="A50119" t="s">
        <v>90453</v>
      </c>
      <c r="B50119" t="s">
        <v>27433</v>
      </c>
      <c r="C50119">
        <v>5575310103</v>
      </c>
      <c r="D50119" s="1">
        <v>45503</v>
      </c>
      <c r="E50119" t="s">
        <v>14</v>
      </c>
      <c r="F50119">
        <v>4725.08</v>
      </c>
      <c r="G50119">
        <v>2660.69</v>
      </c>
      <c r="H50119" t="s">
        <v>29</v>
      </c>
      <c r="I50119" t="s">
        <v>30</v>
      </c>
      <c r="J50119" t="s">
        <v>17</v>
      </c>
      <c r="K50119" t="s">
        <v>18</v>
      </c>
      <c r="L50119" t="s">
        <v>48</v>
      </c>
      <c r="M50119" t="str">
        <f>IF(Table1[[#This Row],[Amount]]&gt;3000,"Yes","No")</f>
        <v>Yes</v>
      </c>
    </row>
    <row r="50120" spans="1:13" x14ac:dyDescent="0.3">
      <c r="A50120" t="s">
        <v>90454</v>
      </c>
      <c r="B50120" t="s">
        <v>90455</v>
      </c>
      <c r="C50120">
        <v>5626580731</v>
      </c>
      <c r="D50120" s="1">
        <v>45304</v>
      </c>
      <c r="E50120" t="s">
        <v>22</v>
      </c>
      <c r="F50120">
        <v>2083.5700000000002</v>
      </c>
      <c r="G50120">
        <v>3544.13</v>
      </c>
      <c r="H50120" t="s">
        <v>57</v>
      </c>
      <c r="I50120" t="s">
        <v>34</v>
      </c>
      <c r="J50120" t="s">
        <v>38</v>
      </c>
      <c r="K50120" t="s">
        <v>18</v>
      </c>
      <c r="L50120" t="s">
        <v>54</v>
      </c>
      <c r="M50120" t="str">
        <f>IF(Table1[[#This Row],[Amount]]&gt;3000,"Yes","No")</f>
        <v>No</v>
      </c>
    </row>
    <row r="50121" spans="1:13" x14ac:dyDescent="0.3">
      <c r="A50121" t="s">
        <v>90456</v>
      </c>
      <c r="B50121" t="s">
        <v>90457</v>
      </c>
      <c r="C50121">
        <v>2946077523</v>
      </c>
      <c r="D50121" s="1">
        <v>45299</v>
      </c>
      <c r="E50121" t="s">
        <v>14</v>
      </c>
      <c r="F50121">
        <v>1388.76</v>
      </c>
      <c r="G50121">
        <v>9998.23</v>
      </c>
      <c r="H50121" t="s">
        <v>23</v>
      </c>
      <c r="I50121" t="s">
        <v>34</v>
      </c>
      <c r="J50121" t="s">
        <v>25</v>
      </c>
      <c r="K50121" t="s">
        <v>18</v>
      </c>
      <c r="L50121" t="s">
        <v>35</v>
      </c>
      <c r="M50121" t="str">
        <f>IF(Table1[[#This Row],[Amount]]&gt;3000,"Yes","No")</f>
        <v>No</v>
      </c>
    </row>
    <row r="50122" spans="1:13" x14ac:dyDescent="0.3">
      <c r="A50122" t="s">
        <v>90458</v>
      </c>
      <c r="B50122" t="s">
        <v>90459</v>
      </c>
      <c r="C50122">
        <v>1604798434</v>
      </c>
      <c r="D50122" s="1">
        <v>45351</v>
      </c>
      <c r="E50122" t="s">
        <v>22</v>
      </c>
      <c r="F50122">
        <v>2623.74</v>
      </c>
      <c r="G50122">
        <v>9667.16</v>
      </c>
      <c r="H50122" t="s">
        <v>33</v>
      </c>
      <c r="I50122" t="s">
        <v>24</v>
      </c>
      <c r="J50122" t="s">
        <v>38</v>
      </c>
      <c r="K50122" t="s">
        <v>18</v>
      </c>
      <c r="L50122" t="s">
        <v>26</v>
      </c>
      <c r="M50122" t="str">
        <f>IF(Table1[[#This Row],[Amount]]&gt;3000,"Yes","No")</f>
        <v>No</v>
      </c>
    </row>
    <row r="50123" spans="1:13" x14ac:dyDescent="0.3">
      <c r="A50123" t="s">
        <v>90460</v>
      </c>
      <c r="B50123" t="s">
        <v>32340</v>
      </c>
      <c r="C50123">
        <v>8042962175</v>
      </c>
      <c r="D50123" s="1">
        <v>45489</v>
      </c>
      <c r="E50123" t="s">
        <v>22</v>
      </c>
      <c r="F50123">
        <v>3230.3</v>
      </c>
      <c r="G50123">
        <v>1005.86</v>
      </c>
      <c r="H50123" t="s">
        <v>57</v>
      </c>
      <c r="I50123" t="s">
        <v>16</v>
      </c>
      <c r="J50123" t="s">
        <v>25</v>
      </c>
      <c r="K50123" t="s">
        <v>18</v>
      </c>
      <c r="L50123" t="s">
        <v>19</v>
      </c>
      <c r="M50123" t="str">
        <f>IF(Table1[[#This Row],[Amount]]&gt;3000,"Yes","No")</f>
        <v>Yes</v>
      </c>
    </row>
    <row r="50124" spans="1:13" x14ac:dyDescent="0.3">
      <c r="A50124" t="s">
        <v>90461</v>
      </c>
      <c r="B50124" t="s">
        <v>90462</v>
      </c>
      <c r="C50124">
        <v>9668452282</v>
      </c>
      <c r="D50124" s="1">
        <v>45349</v>
      </c>
      <c r="E50124" t="s">
        <v>14</v>
      </c>
      <c r="F50124">
        <v>1397.68</v>
      </c>
      <c r="G50124">
        <v>7934.79</v>
      </c>
      <c r="H50124" t="s">
        <v>23</v>
      </c>
      <c r="I50124" t="s">
        <v>34</v>
      </c>
      <c r="J50124" t="s">
        <v>38</v>
      </c>
      <c r="K50124" t="s">
        <v>18</v>
      </c>
      <c r="L50124" t="s">
        <v>19</v>
      </c>
      <c r="M50124" t="str">
        <f>IF(Table1[[#This Row],[Amount]]&gt;3000,"Yes","No")</f>
        <v>No</v>
      </c>
    </row>
    <row r="50125" spans="1:13" x14ac:dyDescent="0.3">
      <c r="A50125" t="s">
        <v>90463</v>
      </c>
      <c r="B50125" t="s">
        <v>90464</v>
      </c>
      <c r="C50125">
        <v>9175328144</v>
      </c>
      <c r="D50125" s="1">
        <v>45329</v>
      </c>
      <c r="E50125" t="s">
        <v>22</v>
      </c>
      <c r="F50125">
        <v>4849.62</v>
      </c>
      <c r="G50125">
        <v>9351.0300000000007</v>
      </c>
      <c r="H50125" t="s">
        <v>15</v>
      </c>
      <c r="I50125" t="s">
        <v>24</v>
      </c>
      <c r="J50125" t="s">
        <v>25</v>
      </c>
      <c r="K50125" t="s">
        <v>18</v>
      </c>
      <c r="L50125" t="s">
        <v>48</v>
      </c>
      <c r="M50125" t="str">
        <f>IF(Table1[[#This Row],[Amount]]&gt;3000,"Yes","No")</f>
        <v>Yes</v>
      </c>
    </row>
    <row r="50126" spans="1:13" x14ac:dyDescent="0.3">
      <c r="A50126" t="s">
        <v>90465</v>
      </c>
      <c r="B50126" t="s">
        <v>90466</v>
      </c>
      <c r="C50126">
        <v>4185090247</v>
      </c>
      <c r="D50126" s="1">
        <v>45479</v>
      </c>
      <c r="E50126" t="s">
        <v>14</v>
      </c>
      <c r="F50126">
        <v>1008.43</v>
      </c>
      <c r="G50126">
        <v>5873.46</v>
      </c>
      <c r="H50126" t="s">
        <v>57</v>
      </c>
      <c r="I50126" t="s">
        <v>24</v>
      </c>
      <c r="J50126" t="s">
        <v>25</v>
      </c>
      <c r="K50126" t="s">
        <v>18</v>
      </c>
      <c r="L50126" t="s">
        <v>48</v>
      </c>
      <c r="M50126" t="str">
        <f>IF(Table1[[#This Row],[Amount]]&gt;3000,"Yes","No")</f>
        <v>No</v>
      </c>
    </row>
    <row r="50127" spans="1:13" x14ac:dyDescent="0.3">
      <c r="A50127" t="s">
        <v>90467</v>
      </c>
      <c r="B50127" t="s">
        <v>43602</v>
      </c>
      <c r="C50127">
        <v>6968608599</v>
      </c>
      <c r="D50127" s="1">
        <v>45377</v>
      </c>
      <c r="E50127" t="s">
        <v>22</v>
      </c>
      <c r="F50127">
        <v>1999.63</v>
      </c>
      <c r="G50127">
        <v>6149.01</v>
      </c>
      <c r="H50127" t="s">
        <v>57</v>
      </c>
      <c r="I50127" t="s">
        <v>16</v>
      </c>
      <c r="J50127" t="s">
        <v>25</v>
      </c>
      <c r="K50127" t="s">
        <v>18</v>
      </c>
      <c r="L50127" t="s">
        <v>48</v>
      </c>
      <c r="M50127" t="str">
        <f>IF(Table1[[#This Row],[Amount]]&gt;3000,"Yes","No")</f>
        <v>No</v>
      </c>
    </row>
    <row r="50128" spans="1:13" x14ac:dyDescent="0.3">
      <c r="A50128" t="s">
        <v>90468</v>
      </c>
      <c r="B50128" t="s">
        <v>90469</v>
      </c>
      <c r="C50128">
        <v>8945232192</v>
      </c>
      <c r="D50128" s="1">
        <v>45422</v>
      </c>
      <c r="E50128" t="s">
        <v>22</v>
      </c>
      <c r="F50128">
        <v>4536.49</v>
      </c>
      <c r="G50128">
        <v>8664.01</v>
      </c>
      <c r="H50128" t="s">
        <v>29</v>
      </c>
      <c r="I50128" t="s">
        <v>24</v>
      </c>
      <c r="J50128" t="s">
        <v>38</v>
      </c>
      <c r="K50128" t="s">
        <v>18</v>
      </c>
      <c r="L50128" t="s">
        <v>45</v>
      </c>
      <c r="M50128" t="str">
        <f>IF(Table1[[#This Row],[Amount]]&gt;3000,"Yes","No")</f>
        <v>Yes</v>
      </c>
    </row>
    <row r="50129" spans="1:13" x14ac:dyDescent="0.3">
      <c r="A50129" t="s">
        <v>90470</v>
      </c>
      <c r="B50129" t="s">
        <v>90471</v>
      </c>
      <c r="C50129">
        <v>3090021252</v>
      </c>
      <c r="D50129" s="1">
        <v>45473</v>
      </c>
      <c r="E50129" t="s">
        <v>14</v>
      </c>
      <c r="F50129">
        <v>4738.49</v>
      </c>
      <c r="G50129">
        <v>6012.73</v>
      </c>
      <c r="H50129" t="s">
        <v>33</v>
      </c>
      <c r="I50129" t="s">
        <v>34</v>
      </c>
      <c r="J50129" t="s">
        <v>17</v>
      </c>
      <c r="K50129" t="s">
        <v>18</v>
      </c>
      <c r="L50129" t="s">
        <v>35</v>
      </c>
      <c r="M50129" t="str">
        <f>IF(Table1[[#This Row],[Amount]]&gt;3000,"Yes","No")</f>
        <v>Yes</v>
      </c>
    </row>
    <row r="50130" spans="1:13" x14ac:dyDescent="0.3">
      <c r="A50130" t="s">
        <v>90472</v>
      </c>
      <c r="B50130" t="s">
        <v>90473</v>
      </c>
      <c r="C50130">
        <v>7881591020</v>
      </c>
      <c r="D50130" s="1">
        <v>45433</v>
      </c>
      <c r="E50130" t="s">
        <v>14</v>
      </c>
      <c r="F50130">
        <v>2491.36</v>
      </c>
      <c r="G50130">
        <v>3849.58</v>
      </c>
      <c r="H50130" t="s">
        <v>67</v>
      </c>
      <c r="I50130" t="s">
        <v>60</v>
      </c>
      <c r="J50130" t="s">
        <v>25</v>
      </c>
      <c r="K50130" t="s">
        <v>18</v>
      </c>
      <c r="L50130" t="s">
        <v>26</v>
      </c>
      <c r="M50130" t="str">
        <f>IF(Table1[[#This Row],[Amount]]&gt;3000,"Yes","No")</f>
        <v>No</v>
      </c>
    </row>
    <row r="50131" spans="1:13" x14ac:dyDescent="0.3">
      <c r="A50131" t="s">
        <v>90474</v>
      </c>
      <c r="B50131" t="s">
        <v>27158</v>
      </c>
      <c r="C50131">
        <v>3092366716</v>
      </c>
      <c r="D50131" s="1">
        <v>45472</v>
      </c>
      <c r="E50131" t="s">
        <v>14</v>
      </c>
      <c r="F50131">
        <v>1398.26</v>
      </c>
      <c r="G50131">
        <v>2153.19</v>
      </c>
      <c r="H50131" t="s">
        <v>41</v>
      </c>
      <c r="I50131" t="s">
        <v>53</v>
      </c>
      <c r="J50131" t="s">
        <v>17</v>
      </c>
      <c r="K50131" t="s">
        <v>18</v>
      </c>
      <c r="L50131" t="s">
        <v>19</v>
      </c>
      <c r="M50131" t="str">
        <f>IF(Table1[[#This Row],[Amount]]&gt;3000,"Yes","No")</f>
        <v>No</v>
      </c>
    </row>
    <row r="50132" spans="1:13" x14ac:dyDescent="0.3">
      <c r="A50132" t="s">
        <v>90475</v>
      </c>
      <c r="B50132" t="s">
        <v>90476</v>
      </c>
      <c r="C50132">
        <v>3993710593</v>
      </c>
      <c r="D50132" s="1">
        <v>45526</v>
      </c>
      <c r="E50132" t="s">
        <v>22</v>
      </c>
      <c r="F50132">
        <v>1072.8800000000001</v>
      </c>
      <c r="G50132">
        <v>4843.66</v>
      </c>
      <c r="H50132" t="s">
        <v>29</v>
      </c>
      <c r="I50132" t="s">
        <v>34</v>
      </c>
      <c r="J50132" t="s">
        <v>38</v>
      </c>
      <c r="K50132" t="s">
        <v>18</v>
      </c>
      <c r="L50132" t="s">
        <v>35</v>
      </c>
      <c r="M50132" t="str">
        <f>IF(Table1[[#This Row],[Amount]]&gt;3000,"Yes","No")</f>
        <v>No</v>
      </c>
    </row>
    <row r="50133" spans="1:13" x14ac:dyDescent="0.3">
      <c r="A50133" t="s">
        <v>90477</v>
      </c>
      <c r="B50133" t="s">
        <v>90478</v>
      </c>
      <c r="C50133">
        <v>4041694664</v>
      </c>
      <c r="D50133" s="1">
        <v>45426</v>
      </c>
      <c r="E50133" t="s">
        <v>14</v>
      </c>
      <c r="F50133">
        <v>4375.43</v>
      </c>
      <c r="G50133">
        <v>4724.6899999999996</v>
      </c>
      <c r="H50133" t="s">
        <v>29</v>
      </c>
      <c r="I50133" t="s">
        <v>30</v>
      </c>
      <c r="J50133" t="s">
        <v>38</v>
      </c>
      <c r="K50133" t="s">
        <v>18</v>
      </c>
      <c r="L50133" t="s">
        <v>45</v>
      </c>
      <c r="M50133" t="str">
        <f>IF(Table1[[#This Row],[Amount]]&gt;3000,"Yes","No")</f>
        <v>Yes</v>
      </c>
    </row>
    <row r="50134" spans="1:13" x14ac:dyDescent="0.3">
      <c r="A50134" t="s">
        <v>90479</v>
      </c>
      <c r="B50134" t="s">
        <v>90480</v>
      </c>
      <c r="C50134">
        <v>9040053617</v>
      </c>
      <c r="D50134" s="1">
        <v>45545</v>
      </c>
      <c r="E50134" t="s">
        <v>14</v>
      </c>
      <c r="F50134">
        <v>849.23</v>
      </c>
      <c r="G50134">
        <v>835.38</v>
      </c>
      <c r="H50134" t="s">
        <v>41</v>
      </c>
      <c r="I50134" t="s">
        <v>60</v>
      </c>
      <c r="J50134" t="s">
        <v>38</v>
      </c>
      <c r="K50134" t="s">
        <v>18</v>
      </c>
      <c r="L50134" t="s">
        <v>35</v>
      </c>
      <c r="M50134" t="str">
        <f>IF(Table1[[#This Row],[Amount]]&gt;3000,"Yes","No")</f>
        <v>No</v>
      </c>
    </row>
    <row r="50135" spans="1:13" x14ac:dyDescent="0.3">
      <c r="A50135" t="s">
        <v>90481</v>
      </c>
      <c r="B50135" t="s">
        <v>15148</v>
      </c>
      <c r="C50135">
        <v>6826329294</v>
      </c>
      <c r="D50135" s="1">
        <v>45582</v>
      </c>
      <c r="E50135" t="s">
        <v>14</v>
      </c>
      <c r="F50135">
        <v>2859.31</v>
      </c>
      <c r="G50135">
        <v>2271.0700000000002</v>
      </c>
      <c r="H50135" t="s">
        <v>81</v>
      </c>
      <c r="I50135" t="s">
        <v>60</v>
      </c>
      <c r="J50135" t="s">
        <v>17</v>
      </c>
      <c r="K50135" t="s">
        <v>18</v>
      </c>
      <c r="L50135" t="s">
        <v>26</v>
      </c>
      <c r="M50135" t="str">
        <f>IF(Table1[[#This Row],[Amount]]&gt;3000,"Yes","No")</f>
        <v>No</v>
      </c>
    </row>
    <row r="50136" spans="1:13" x14ac:dyDescent="0.3">
      <c r="A50136" t="s">
        <v>90482</v>
      </c>
      <c r="B50136" t="s">
        <v>90483</v>
      </c>
      <c r="C50136">
        <v>3531409362</v>
      </c>
      <c r="D50136" s="1">
        <v>45552</v>
      </c>
      <c r="E50136" t="s">
        <v>14</v>
      </c>
      <c r="F50136">
        <v>1745.43</v>
      </c>
      <c r="G50136">
        <v>7154.4</v>
      </c>
      <c r="H50136" t="s">
        <v>78</v>
      </c>
      <c r="I50136" t="s">
        <v>60</v>
      </c>
      <c r="J50136" t="s">
        <v>17</v>
      </c>
      <c r="K50136" t="s">
        <v>18</v>
      </c>
      <c r="L50136" t="s">
        <v>45</v>
      </c>
      <c r="M50136" t="str">
        <f>IF(Table1[[#This Row],[Amount]]&gt;3000,"Yes","No")</f>
        <v>No</v>
      </c>
    </row>
    <row r="50137" spans="1:13" x14ac:dyDescent="0.3">
      <c r="A50137" t="s">
        <v>90484</v>
      </c>
      <c r="B50137" t="s">
        <v>90485</v>
      </c>
      <c r="C50137">
        <v>5811799822</v>
      </c>
      <c r="D50137" s="1">
        <v>45324</v>
      </c>
      <c r="E50137" t="s">
        <v>14</v>
      </c>
      <c r="F50137">
        <v>3868.09</v>
      </c>
      <c r="G50137">
        <v>7042.25</v>
      </c>
      <c r="H50137" t="s">
        <v>23</v>
      </c>
      <c r="I50137" t="s">
        <v>34</v>
      </c>
      <c r="J50137" t="s">
        <v>38</v>
      </c>
      <c r="K50137" t="s">
        <v>18</v>
      </c>
      <c r="L50137" t="s">
        <v>54</v>
      </c>
      <c r="M50137" t="str">
        <f>IF(Table1[[#This Row],[Amount]]&gt;3000,"Yes","No")</f>
        <v>Yes</v>
      </c>
    </row>
    <row r="50138" spans="1:13" x14ac:dyDescent="0.3">
      <c r="A50138" t="s">
        <v>90486</v>
      </c>
      <c r="B50138" t="s">
        <v>90487</v>
      </c>
      <c r="C50138">
        <v>3018352029</v>
      </c>
      <c r="D50138" s="1">
        <v>45496</v>
      </c>
      <c r="E50138" t="s">
        <v>22</v>
      </c>
      <c r="F50138">
        <v>1298.45</v>
      </c>
      <c r="G50138">
        <v>3166.96</v>
      </c>
      <c r="H50138" t="s">
        <v>44</v>
      </c>
      <c r="I50138" t="s">
        <v>30</v>
      </c>
      <c r="J50138" t="s">
        <v>38</v>
      </c>
      <c r="K50138" t="s">
        <v>18</v>
      </c>
      <c r="L50138" t="s">
        <v>26</v>
      </c>
      <c r="M50138" t="str">
        <f>IF(Table1[[#This Row],[Amount]]&gt;3000,"Yes","No")</f>
        <v>No</v>
      </c>
    </row>
    <row r="50139" spans="1:13" x14ac:dyDescent="0.3">
      <c r="A50139" t="s">
        <v>90488</v>
      </c>
      <c r="B50139" t="s">
        <v>90489</v>
      </c>
      <c r="C50139">
        <v>5679159831</v>
      </c>
      <c r="D50139" s="1">
        <v>45425</v>
      </c>
      <c r="E50139" t="s">
        <v>22</v>
      </c>
      <c r="F50139">
        <v>1191.97</v>
      </c>
      <c r="G50139">
        <v>2620.06</v>
      </c>
      <c r="H50139" t="s">
        <v>78</v>
      </c>
      <c r="I50139" t="s">
        <v>53</v>
      </c>
      <c r="J50139" t="s">
        <v>25</v>
      </c>
      <c r="K50139" t="s">
        <v>18</v>
      </c>
      <c r="L50139" t="s">
        <v>26</v>
      </c>
      <c r="M50139" t="str">
        <f>IF(Table1[[#This Row],[Amount]]&gt;3000,"Yes","No")</f>
        <v>No</v>
      </c>
    </row>
    <row r="50140" spans="1:13" x14ac:dyDescent="0.3">
      <c r="A50140" t="s">
        <v>90490</v>
      </c>
      <c r="B50140" t="s">
        <v>90491</v>
      </c>
      <c r="C50140">
        <v>7524444716</v>
      </c>
      <c r="D50140" s="1">
        <v>45391</v>
      </c>
      <c r="E50140" t="s">
        <v>14</v>
      </c>
      <c r="F50140">
        <v>490.66</v>
      </c>
      <c r="G50140">
        <v>6450.57</v>
      </c>
      <c r="H50140" t="s">
        <v>57</v>
      </c>
      <c r="I50140" t="s">
        <v>34</v>
      </c>
      <c r="J50140" t="s">
        <v>17</v>
      </c>
      <c r="K50140" t="s">
        <v>18</v>
      </c>
      <c r="L50140" t="s">
        <v>54</v>
      </c>
      <c r="M50140" t="str">
        <f>IF(Table1[[#This Row],[Amount]]&gt;3000,"Yes","No")</f>
        <v>No</v>
      </c>
    </row>
    <row r="50141" spans="1:13" x14ac:dyDescent="0.3">
      <c r="A50141" t="s">
        <v>90492</v>
      </c>
      <c r="B50141" t="s">
        <v>90493</v>
      </c>
      <c r="C50141">
        <v>9034948617</v>
      </c>
      <c r="D50141" s="1">
        <v>45620</v>
      </c>
      <c r="E50141" t="s">
        <v>22</v>
      </c>
      <c r="F50141">
        <v>4619.97</v>
      </c>
      <c r="G50141">
        <v>6072.47</v>
      </c>
      <c r="H50141" t="s">
        <v>29</v>
      </c>
      <c r="I50141" t="s">
        <v>60</v>
      </c>
      <c r="J50141" t="s">
        <v>38</v>
      </c>
      <c r="K50141" t="s">
        <v>18</v>
      </c>
      <c r="L50141" t="s">
        <v>54</v>
      </c>
      <c r="M50141" t="str">
        <f>IF(Table1[[#This Row],[Amount]]&gt;3000,"Yes","No")</f>
        <v>Yes</v>
      </c>
    </row>
    <row r="50142" spans="1:13" x14ac:dyDescent="0.3">
      <c r="A50142" t="s">
        <v>90494</v>
      </c>
      <c r="B50142" t="s">
        <v>90495</v>
      </c>
      <c r="C50142">
        <v>6231302491</v>
      </c>
      <c r="D50142" s="1">
        <v>45354</v>
      </c>
      <c r="E50142" t="s">
        <v>14</v>
      </c>
      <c r="F50142">
        <v>452.92</v>
      </c>
      <c r="G50142">
        <v>4702.0600000000004</v>
      </c>
      <c r="H50142" t="s">
        <v>67</v>
      </c>
      <c r="I50142" t="s">
        <v>34</v>
      </c>
      <c r="J50142" t="s">
        <v>25</v>
      </c>
      <c r="K50142" t="s">
        <v>18</v>
      </c>
      <c r="L50142" t="s">
        <v>48</v>
      </c>
      <c r="M50142" t="str">
        <f>IF(Table1[[#This Row],[Amount]]&gt;3000,"Yes","No")</f>
        <v>No</v>
      </c>
    </row>
    <row r="50143" spans="1:13" x14ac:dyDescent="0.3">
      <c r="A50143" t="s">
        <v>90496</v>
      </c>
      <c r="B50143" t="s">
        <v>90497</v>
      </c>
      <c r="C50143">
        <v>2895039095</v>
      </c>
      <c r="D50143" s="1">
        <v>45578</v>
      </c>
      <c r="E50143" t="s">
        <v>14</v>
      </c>
      <c r="F50143">
        <v>4850.17</v>
      </c>
      <c r="G50143">
        <v>7688.53</v>
      </c>
      <c r="H50143" t="s">
        <v>41</v>
      </c>
      <c r="I50143" t="s">
        <v>30</v>
      </c>
      <c r="J50143" t="s">
        <v>38</v>
      </c>
      <c r="K50143" t="s">
        <v>18</v>
      </c>
      <c r="L50143" t="s">
        <v>19</v>
      </c>
      <c r="M50143" t="str">
        <f>IF(Table1[[#This Row],[Amount]]&gt;3000,"Yes","No")</f>
        <v>Yes</v>
      </c>
    </row>
    <row r="50144" spans="1:13" x14ac:dyDescent="0.3">
      <c r="A50144" t="s">
        <v>90498</v>
      </c>
      <c r="B50144" t="s">
        <v>90499</v>
      </c>
      <c r="C50144">
        <v>3481626091</v>
      </c>
      <c r="D50144" s="1">
        <v>45391</v>
      </c>
      <c r="E50144" t="s">
        <v>14</v>
      </c>
      <c r="F50144">
        <v>4455.1899999999996</v>
      </c>
      <c r="G50144">
        <v>5219.67</v>
      </c>
      <c r="H50144" t="s">
        <v>44</v>
      </c>
      <c r="I50144" t="s">
        <v>53</v>
      </c>
      <c r="J50144" t="s">
        <v>38</v>
      </c>
      <c r="K50144" t="s">
        <v>18</v>
      </c>
      <c r="L50144" t="s">
        <v>26</v>
      </c>
      <c r="M50144" t="str">
        <f>IF(Table1[[#This Row],[Amount]]&gt;3000,"Yes","No")</f>
        <v>Yes</v>
      </c>
    </row>
    <row r="50145" spans="1:13" x14ac:dyDescent="0.3">
      <c r="A50145" t="s">
        <v>90500</v>
      </c>
      <c r="B50145" t="s">
        <v>90501</v>
      </c>
      <c r="C50145">
        <v>6030295732</v>
      </c>
      <c r="D50145" s="1">
        <v>45564</v>
      </c>
      <c r="E50145" t="s">
        <v>22</v>
      </c>
      <c r="F50145">
        <v>624.58000000000004</v>
      </c>
      <c r="G50145">
        <v>8579.3799999999992</v>
      </c>
      <c r="H50145" t="s">
        <v>15</v>
      </c>
      <c r="I50145" t="s">
        <v>34</v>
      </c>
      <c r="J50145" t="s">
        <v>25</v>
      </c>
      <c r="K50145" t="s">
        <v>18</v>
      </c>
      <c r="L50145" t="s">
        <v>35</v>
      </c>
      <c r="M50145" t="str">
        <f>IF(Table1[[#This Row],[Amount]]&gt;3000,"Yes","No")</f>
        <v>No</v>
      </c>
    </row>
    <row r="50146" spans="1:13" x14ac:dyDescent="0.3">
      <c r="A50146" t="s">
        <v>90502</v>
      </c>
      <c r="B50146" t="s">
        <v>90503</v>
      </c>
      <c r="C50146">
        <v>8499055559</v>
      </c>
      <c r="D50146" s="1">
        <v>45387</v>
      </c>
      <c r="E50146" t="s">
        <v>22</v>
      </c>
      <c r="F50146">
        <v>3607.56</v>
      </c>
      <c r="G50146">
        <v>7689.86</v>
      </c>
      <c r="H50146" t="s">
        <v>29</v>
      </c>
      <c r="I50146" t="s">
        <v>30</v>
      </c>
      <c r="J50146" t="s">
        <v>25</v>
      </c>
      <c r="K50146" t="s">
        <v>18</v>
      </c>
      <c r="L50146" t="s">
        <v>19</v>
      </c>
      <c r="M50146" t="str">
        <f>IF(Table1[[#This Row],[Amount]]&gt;3000,"Yes","No")</f>
        <v>Yes</v>
      </c>
    </row>
    <row r="50147" spans="1:13" x14ac:dyDescent="0.3">
      <c r="A50147" t="s">
        <v>90504</v>
      </c>
      <c r="B50147" t="s">
        <v>90505</v>
      </c>
      <c r="C50147">
        <v>4294229452</v>
      </c>
      <c r="D50147" s="1">
        <v>45595</v>
      </c>
      <c r="E50147" t="s">
        <v>14</v>
      </c>
      <c r="F50147">
        <v>3765.51</v>
      </c>
      <c r="G50147">
        <v>7897.86</v>
      </c>
      <c r="H50147" t="s">
        <v>33</v>
      </c>
      <c r="I50147" t="s">
        <v>30</v>
      </c>
      <c r="J50147" t="s">
        <v>38</v>
      </c>
      <c r="K50147" t="s">
        <v>18</v>
      </c>
      <c r="L50147" t="s">
        <v>19</v>
      </c>
      <c r="M50147" t="str">
        <f>IF(Table1[[#This Row],[Amount]]&gt;3000,"Yes","No")</f>
        <v>Yes</v>
      </c>
    </row>
    <row r="50148" spans="1:13" x14ac:dyDescent="0.3">
      <c r="A50148" t="s">
        <v>90506</v>
      </c>
      <c r="B50148" t="s">
        <v>90507</v>
      </c>
      <c r="C50148">
        <v>4710619004</v>
      </c>
      <c r="D50148" s="1">
        <v>45391</v>
      </c>
      <c r="E50148" t="s">
        <v>22</v>
      </c>
      <c r="F50148">
        <v>1996.36</v>
      </c>
      <c r="G50148">
        <v>2925.43</v>
      </c>
      <c r="H50148" t="s">
        <v>78</v>
      </c>
      <c r="I50148" t="s">
        <v>24</v>
      </c>
      <c r="J50148" t="s">
        <v>17</v>
      </c>
      <c r="K50148" t="s">
        <v>18</v>
      </c>
      <c r="L50148" t="s">
        <v>54</v>
      </c>
      <c r="M50148" t="str">
        <f>IF(Table1[[#This Row],[Amount]]&gt;3000,"Yes","No")</f>
        <v>No</v>
      </c>
    </row>
    <row r="50149" spans="1:13" x14ac:dyDescent="0.3">
      <c r="A50149" t="s">
        <v>90508</v>
      </c>
      <c r="B50149" t="s">
        <v>90509</v>
      </c>
      <c r="C50149">
        <v>3461611570</v>
      </c>
      <c r="D50149" s="1">
        <v>45352</v>
      </c>
      <c r="E50149" t="s">
        <v>22</v>
      </c>
      <c r="F50149">
        <v>568.92999999999995</v>
      </c>
      <c r="G50149">
        <v>1658.31</v>
      </c>
      <c r="H50149" t="s">
        <v>78</v>
      </c>
      <c r="I50149" t="s">
        <v>34</v>
      </c>
      <c r="J50149" t="s">
        <v>38</v>
      </c>
      <c r="K50149" t="s">
        <v>18</v>
      </c>
      <c r="L50149" t="s">
        <v>48</v>
      </c>
      <c r="M50149" t="str">
        <f>IF(Table1[[#This Row],[Amount]]&gt;3000,"Yes","No")</f>
        <v>No</v>
      </c>
    </row>
    <row r="50150" spans="1:13" x14ac:dyDescent="0.3">
      <c r="A50150" t="s">
        <v>90510</v>
      </c>
      <c r="B50150" t="s">
        <v>90511</v>
      </c>
      <c r="C50150">
        <v>8687257344</v>
      </c>
      <c r="D50150" s="1">
        <v>45616</v>
      </c>
      <c r="E50150" t="s">
        <v>14</v>
      </c>
      <c r="F50150">
        <v>699.94</v>
      </c>
      <c r="G50150">
        <v>9052.39</v>
      </c>
      <c r="H50150" t="s">
        <v>23</v>
      </c>
      <c r="I50150" t="s">
        <v>53</v>
      </c>
      <c r="J50150" t="s">
        <v>25</v>
      </c>
      <c r="K50150" t="s">
        <v>18</v>
      </c>
      <c r="L50150" t="s">
        <v>19</v>
      </c>
      <c r="M50150" t="str">
        <f>IF(Table1[[#This Row],[Amount]]&gt;3000,"Yes","No")</f>
        <v>No</v>
      </c>
    </row>
    <row r="50151" spans="1:13" x14ac:dyDescent="0.3">
      <c r="A50151" t="s">
        <v>90512</v>
      </c>
      <c r="B50151" t="s">
        <v>90513</v>
      </c>
      <c r="C50151">
        <v>2825636155</v>
      </c>
      <c r="D50151" s="1">
        <v>45606</v>
      </c>
      <c r="E50151" t="s">
        <v>22</v>
      </c>
      <c r="F50151">
        <v>4861.6099999999997</v>
      </c>
      <c r="G50151">
        <v>3803.7</v>
      </c>
      <c r="H50151" t="s">
        <v>78</v>
      </c>
      <c r="I50151" t="s">
        <v>60</v>
      </c>
      <c r="J50151" t="s">
        <v>25</v>
      </c>
      <c r="K50151" t="s">
        <v>18</v>
      </c>
      <c r="L50151" t="s">
        <v>26</v>
      </c>
      <c r="M50151" t="str">
        <f>IF(Table1[[#This Row],[Amount]]&gt;3000,"Yes","No")</f>
        <v>Yes</v>
      </c>
    </row>
    <row r="50152" spans="1:13" x14ac:dyDescent="0.3">
      <c r="A50152" t="s">
        <v>90514</v>
      </c>
      <c r="B50152" t="s">
        <v>56045</v>
      </c>
      <c r="C50152">
        <v>9915819660</v>
      </c>
      <c r="D50152" s="1">
        <v>45452</v>
      </c>
      <c r="E50152" t="s">
        <v>14</v>
      </c>
      <c r="F50152">
        <v>813.36</v>
      </c>
      <c r="G50152">
        <v>4500.8900000000003</v>
      </c>
      <c r="H50152" t="s">
        <v>78</v>
      </c>
      <c r="I50152" t="s">
        <v>60</v>
      </c>
      <c r="J50152" t="s">
        <v>25</v>
      </c>
      <c r="K50152" t="s">
        <v>18</v>
      </c>
      <c r="L50152" t="s">
        <v>54</v>
      </c>
      <c r="M50152" t="str">
        <f>IF(Table1[[#This Row],[Amount]]&gt;3000,"Yes","No")</f>
        <v>No</v>
      </c>
    </row>
    <row r="50153" spans="1:13" x14ac:dyDescent="0.3">
      <c r="A50153" t="s">
        <v>90515</v>
      </c>
      <c r="B50153" t="s">
        <v>6956</v>
      </c>
      <c r="C50153">
        <v>6079575667</v>
      </c>
      <c r="D50153" s="1">
        <v>45624</v>
      </c>
      <c r="E50153" t="s">
        <v>22</v>
      </c>
      <c r="F50153">
        <v>2597.5</v>
      </c>
      <c r="G50153">
        <v>4631.95</v>
      </c>
      <c r="H50153" t="s">
        <v>15</v>
      </c>
      <c r="I50153" t="s">
        <v>24</v>
      </c>
      <c r="J50153" t="s">
        <v>17</v>
      </c>
      <c r="K50153" t="s">
        <v>18</v>
      </c>
      <c r="L50153" t="s">
        <v>45</v>
      </c>
      <c r="M50153" t="str">
        <f>IF(Table1[[#This Row],[Amount]]&gt;3000,"Yes","No")</f>
        <v>No</v>
      </c>
    </row>
    <row r="50154" spans="1:13" x14ac:dyDescent="0.3">
      <c r="A50154" t="s">
        <v>90516</v>
      </c>
      <c r="B50154" t="s">
        <v>90517</v>
      </c>
      <c r="C50154">
        <v>9923617671</v>
      </c>
      <c r="D50154" s="1">
        <v>45617</v>
      </c>
      <c r="E50154" t="s">
        <v>14</v>
      </c>
      <c r="F50154">
        <v>2012.19</v>
      </c>
      <c r="G50154">
        <v>3426.56</v>
      </c>
      <c r="H50154" t="s">
        <v>67</v>
      </c>
      <c r="I50154" t="s">
        <v>30</v>
      </c>
      <c r="J50154" t="s">
        <v>17</v>
      </c>
      <c r="K50154" t="s">
        <v>18</v>
      </c>
      <c r="L50154" t="s">
        <v>54</v>
      </c>
      <c r="M50154" t="str">
        <f>IF(Table1[[#This Row],[Amount]]&gt;3000,"Yes","No")</f>
        <v>No</v>
      </c>
    </row>
    <row r="50155" spans="1:13" x14ac:dyDescent="0.3">
      <c r="A50155" t="s">
        <v>90518</v>
      </c>
      <c r="B50155" t="s">
        <v>32049</v>
      </c>
      <c r="C50155">
        <v>3299106068</v>
      </c>
      <c r="D50155" s="1">
        <v>45508</v>
      </c>
      <c r="E50155" t="s">
        <v>22</v>
      </c>
      <c r="F50155">
        <v>2588.58</v>
      </c>
      <c r="G50155">
        <v>4158.51</v>
      </c>
      <c r="H50155" t="s">
        <v>67</v>
      </c>
      <c r="I50155" t="s">
        <v>24</v>
      </c>
      <c r="J50155" t="s">
        <v>38</v>
      </c>
      <c r="K50155" t="s">
        <v>18</v>
      </c>
      <c r="L50155" t="s">
        <v>19</v>
      </c>
      <c r="M50155" t="str">
        <f>IF(Table1[[#This Row],[Amount]]&gt;3000,"Yes","No")</f>
        <v>No</v>
      </c>
    </row>
    <row r="50156" spans="1:13" x14ac:dyDescent="0.3">
      <c r="A50156" t="s">
        <v>90519</v>
      </c>
      <c r="B50156" t="s">
        <v>90520</v>
      </c>
      <c r="C50156">
        <v>4035040929</v>
      </c>
      <c r="D50156" s="1">
        <v>45582</v>
      </c>
      <c r="E50156" t="s">
        <v>14</v>
      </c>
      <c r="F50156">
        <v>4630.82</v>
      </c>
      <c r="G50156">
        <v>8268.43</v>
      </c>
      <c r="H50156" t="s">
        <v>33</v>
      </c>
      <c r="I50156" t="s">
        <v>24</v>
      </c>
      <c r="J50156" t="s">
        <v>25</v>
      </c>
      <c r="K50156" t="s">
        <v>18</v>
      </c>
      <c r="L50156" t="s">
        <v>54</v>
      </c>
      <c r="M50156" t="str">
        <f>IF(Table1[[#This Row],[Amount]]&gt;3000,"Yes","No")</f>
        <v>Yes</v>
      </c>
    </row>
    <row r="50157" spans="1:13" x14ac:dyDescent="0.3">
      <c r="A50157" t="s">
        <v>90521</v>
      </c>
      <c r="B50157" t="s">
        <v>69661</v>
      </c>
      <c r="C50157">
        <v>2726003102</v>
      </c>
      <c r="D50157" s="1">
        <v>45551</v>
      </c>
      <c r="E50157" t="s">
        <v>14</v>
      </c>
      <c r="F50157">
        <v>3633.54</v>
      </c>
      <c r="G50157">
        <v>7650.57</v>
      </c>
      <c r="H50157" t="s">
        <v>33</v>
      </c>
      <c r="I50157" t="s">
        <v>24</v>
      </c>
      <c r="J50157" t="s">
        <v>25</v>
      </c>
      <c r="K50157" t="s">
        <v>18</v>
      </c>
      <c r="L50157" t="s">
        <v>19</v>
      </c>
      <c r="M50157" t="str">
        <f>IF(Table1[[#This Row],[Amount]]&gt;3000,"Yes","No")</f>
        <v>Yes</v>
      </c>
    </row>
    <row r="50158" spans="1:13" x14ac:dyDescent="0.3">
      <c r="A50158" t="s">
        <v>90522</v>
      </c>
      <c r="B50158" t="s">
        <v>90523</v>
      </c>
      <c r="C50158">
        <v>3032961775</v>
      </c>
      <c r="D50158" s="1">
        <v>45482</v>
      </c>
      <c r="E50158" t="s">
        <v>14</v>
      </c>
      <c r="F50158">
        <v>386.89</v>
      </c>
      <c r="G50158">
        <v>4570.08</v>
      </c>
      <c r="H50158" t="s">
        <v>23</v>
      </c>
      <c r="I50158" t="s">
        <v>53</v>
      </c>
      <c r="J50158" t="s">
        <v>17</v>
      </c>
      <c r="K50158" t="s">
        <v>18</v>
      </c>
      <c r="L50158" t="s">
        <v>54</v>
      </c>
      <c r="M50158" t="str">
        <f>IF(Table1[[#This Row],[Amount]]&gt;3000,"Yes","No")</f>
        <v>No</v>
      </c>
    </row>
    <row r="50159" spans="1:13" x14ac:dyDescent="0.3">
      <c r="A50159" t="s">
        <v>90524</v>
      </c>
      <c r="B50159" t="s">
        <v>41091</v>
      </c>
      <c r="C50159">
        <v>3513014384</v>
      </c>
      <c r="D50159" s="1">
        <v>45549</v>
      </c>
      <c r="E50159" t="s">
        <v>14</v>
      </c>
      <c r="F50159">
        <v>4701.45</v>
      </c>
      <c r="G50159">
        <v>1213.3499999999999</v>
      </c>
      <c r="H50159" t="s">
        <v>67</v>
      </c>
      <c r="I50159" t="s">
        <v>30</v>
      </c>
      <c r="J50159" t="s">
        <v>38</v>
      </c>
      <c r="K50159" t="s">
        <v>18</v>
      </c>
      <c r="L50159" t="s">
        <v>45</v>
      </c>
      <c r="M50159" t="str">
        <f>IF(Table1[[#This Row],[Amount]]&gt;3000,"Yes","No")</f>
        <v>Yes</v>
      </c>
    </row>
    <row r="50160" spans="1:13" x14ac:dyDescent="0.3">
      <c r="A50160" t="s">
        <v>90525</v>
      </c>
      <c r="B50160" t="s">
        <v>90526</v>
      </c>
      <c r="C50160">
        <v>3084288674</v>
      </c>
      <c r="D50160" s="1">
        <v>45591</v>
      </c>
      <c r="E50160" t="s">
        <v>14</v>
      </c>
      <c r="F50160">
        <v>3412.86</v>
      </c>
      <c r="G50160">
        <v>7242.01</v>
      </c>
      <c r="H50160" t="s">
        <v>57</v>
      </c>
      <c r="I50160" t="s">
        <v>24</v>
      </c>
      <c r="J50160" t="s">
        <v>38</v>
      </c>
      <c r="K50160" t="s">
        <v>18</v>
      </c>
      <c r="L50160" t="s">
        <v>48</v>
      </c>
      <c r="M50160" t="str">
        <f>IF(Table1[[#This Row],[Amount]]&gt;3000,"Yes","No")</f>
        <v>Yes</v>
      </c>
    </row>
    <row r="50161" spans="1:13" x14ac:dyDescent="0.3">
      <c r="A50161" t="s">
        <v>90527</v>
      </c>
      <c r="B50161" t="s">
        <v>90528</v>
      </c>
      <c r="C50161">
        <v>4351770569</v>
      </c>
      <c r="D50161" s="1">
        <v>45368</v>
      </c>
      <c r="E50161" t="s">
        <v>14</v>
      </c>
      <c r="F50161">
        <v>528.91</v>
      </c>
      <c r="G50161">
        <v>5797.58</v>
      </c>
      <c r="H50161" t="s">
        <v>29</v>
      </c>
      <c r="I50161" t="s">
        <v>16</v>
      </c>
      <c r="J50161" t="s">
        <v>17</v>
      </c>
      <c r="K50161" t="s">
        <v>18</v>
      </c>
      <c r="L50161" t="s">
        <v>48</v>
      </c>
      <c r="M50161" t="str">
        <f>IF(Table1[[#This Row],[Amount]]&gt;3000,"Yes","No")</f>
        <v>No</v>
      </c>
    </row>
    <row r="50162" spans="1:13" x14ac:dyDescent="0.3">
      <c r="A50162" t="s">
        <v>90529</v>
      </c>
      <c r="B50162" t="s">
        <v>90530</v>
      </c>
      <c r="C50162">
        <v>2779020894</v>
      </c>
      <c r="D50162" s="1">
        <v>45539</v>
      </c>
      <c r="E50162" t="s">
        <v>22</v>
      </c>
      <c r="F50162">
        <v>815.07</v>
      </c>
      <c r="G50162">
        <v>1167.06</v>
      </c>
      <c r="H50162" t="s">
        <v>67</v>
      </c>
      <c r="I50162" t="s">
        <v>30</v>
      </c>
      <c r="J50162" t="s">
        <v>25</v>
      </c>
      <c r="K50162" t="s">
        <v>18</v>
      </c>
      <c r="L50162" t="s">
        <v>19</v>
      </c>
      <c r="M50162" t="str">
        <f>IF(Table1[[#This Row],[Amount]]&gt;3000,"Yes","No")</f>
        <v>No</v>
      </c>
    </row>
    <row r="50163" spans="1:13" x14ac:dyDescent="0.3">
      <c r="A50163" t="s">
        <v>90531</v>
      </c>
      <c r="B50163" t="s">
        <v>90532</v>
      </c>
      <c r="C50163">
        <v>8464609111</v>
      </c>
      <c r="D50163" s="1">
        <v>45539</v>
      </c>
      <c r="E50163" t="s">
        <v>14</v>
      </c>
      <c r="F50163">
        <v>2978.03</v>
      </c>
      <c r="G50163">
        <v>4187.72</v>
      </c>
      <c r="H50163" t="s">
        <v>78</v>
      </c>
      <c r="I50163" t="s">
        <v>34</v>
      </c>
      <c r="J50163" t="s">
        <v>38</v>
      </c>
      <c r="K50163" t="s">
        <v>18</v>
      </c>
      <c r="L50163" t="s">
        <v>19</v>
      </c>
      <c r="M50163" t="str">
        <f>IF(Table1[[#This Row],[Amount]]&gt;3000,"Yes","No")</f>
        <v>No</v>
      </c>
    </row>
    <row r="50164" spans="1:13" x14ac:dyDescent="0.3">
      <c r="A50164" t="s">
        <v>90533</v>
      </c>
      <c r="B50164" t="s">
        <v>90534</v>
      </c>
      <c r="C50164">
        <v>2559394302</v>
      </c>
      <c r="D50164" s="1">
        <v>45610</v>
      </c>
      <c r="E50164" t="s">
        <v>14</v>
      </c>
      <c r="F50164">
        <v>1948.06</v>
      </c>
      <c r="G50164">
        <v>1502.84</v>
      </c>
      <c r="H50164" t="s">
        <v>15</v>
      </c>
      <c r="I50164" t="s">
        <v>16</v>
      </c>
      <c r="J50164" t="s">
        <v>17</v>
      </c>
      <c r="K50164" t="s">
        <v>18</v>
      </c>
      <c r="L50164" t="s">
        <v>45</v>
      </c>
      <c r="M50164" t="str">
        <f>IF(Table1[[#This Row],[Amount]]&gt;3000,"Yes","No")</f>
        <v>No</v>
      </c>
    </row>
    <row r="50165" spans="1:13" x14ac:dyDescent="0.3">
      <c r="A50165" t="s">
        <v>90535</v>
      </c>
      <c r="B50165" t="s">
        <v>90536</v>
      </c>
      <c r="C50165">
        <v>4789281366</v>
      </c>
      <c r="D50165" s="1">
        <v>45529</v>
      </c>
      <c r="E50165" t="s">
        <v>14</v>
      </c>
      <c r="F50165">
        <v>3899.21</v>
      </c>
      <c r="G50165">
        <v>4636.8</v>
      </c>
      <c r="H50165" t="s">
        <v>57</v>
      </c>
      <c r="I50165" t="s">
        <v>16</v>
      </c>
      <c r="J50165" t="s">
        <v>17</v>
      </c>
      <c r="K50165" t="s">
        <v>18</v>
      </c>
      <c r="L50165" t="s">
        <v>26</v>
      </c>
      <c r="M50165" t="str">
        <f>IF(Table1[[#This Row],[Amount]]&gt;3000,"Yes","No")</f>
        <v>Yes</v>
      </c>
    </row>
    <row r="50166" spans="1:13" x14ac:dyDescent="0.3">
      <c r="A50166" t="s">
        <v>90537</v>
      </c>
      <c r="B50166" t="s">
        <v>90538</v>
      </c>
      <c r="C50166">
        <v>8500060825</v>
      </c>
      <c r="D50166" s="1">
        <v>45384</v>
      </c>
      <c r="E50166" t="s">
        <v>14</v>
      </c>
      <c r="F50166">
        <v>845.22</v>
      </c>
      <c r="G50166">
        <v>6158.15</v>
      </c>
      <c r="H50166" t="s">
        <v>78</v>
      </c>
      <c r="I50166" t="s">
        <v>30</v>
      </c>
      <c r="J50166" t="s">
        <v>38</v>
      </c>
      <c r="K50166" t="s">
        <v>18</v>
      </c>
      <c r="L50166" t="s">
        <v>54</v>
      </c>
      <c r="M50166" t="str">
        <f>IF(Table1[[#This Row],[Amount]]&gt;3000,"Yes","No")</f>
        <v>No</v>
      </c>
    </row>
    <row r="50167" spans="1:13" x14ac:dyDescent="0.3">
      <c r="A50167" t="s">
        <v>90539</v>
      </c>
      <c r="B50167" t="s">
        <v>61462</v>
      </c>
      <c r="C50167">
        <v>1543597498</v>
      </c>
      <c r="D50167" s="1">
        <v>45556</v>
      </c>
      <c r="E50167" t="s">
        <v>14</v>
      </c>
      <c r="F50167">
        <v>2459.5</v>
      </c>
      <c r="G50167">
        <v>7984.31</v>
      </c>
      <c r="H50167" t="s">
        <v>81</v>
      </c>
      <c r="I50167" t="s">
        <v>24</v>
      </c>
      <c r="J50167" t="s">
        <v>38</v>
      </c>
      <c r="K50167" t="s">
        <v>18</v>
      </c>
      <c r="L50167" t="s">
        <v>48</v>
      </c>
      <c r="M50167" t="str">
        <f>IF(Table1[[#This Row],[Amount]]&gt;3000,"Yes","No")</f>
        <v>No</v>
      </c>
    </row>
    <row r="50168" spans="1:13" x14ac:dyDescent="0.3">
      <c r="A50168" t="s">
        <v>90540</v>
      </c>
      <c r="B50168" t="s">
        <v>90541</v>
      </c>
      <c r="C50168">
        <v>1566108509</v>
      </c>
      <c r="D50168" s="1">
        <v>45437</v>
      </c>
      <c r="E50168" t="s">
        <v>22</v>
      </c>
      <c r="F50168">
        <v>4235.6000000000004</v>
      </c>
      <c r="G50168">
        <v>2189.9699999999998</v>
      </c>
      <c r="H50168" t="s">
        <v>81</v>
      </c>
      <c r="I50168" t="s">
        <v>60</v>
      </c>
      <c r="J50168" t="s">
        <v>25</v>
      </c>
      <c r="K50168" t="s">
        <v>18</v>
      </c>
      <c r="L50168" t="s">
        <v>19</v>
      </c>
      <c r="M50168" t="str">
        <f>IF(Table1[[#This Row],[Amount]]&gt;3000,"Yes","No")</f>
        <v>Yes</v>
      </c>
    </row>
    <row r="50169" spans="1:13" x14ac:dyDescent="0.3">
      <c r="A50169" t="s">
        <v>90542</v>
      </c>
      <c r="B50169" t="s">
        <v>29438</v>
      </c>
      <c r="C50169">
        <v>7116735389</v>
      </c>
      <c r="D50169" s="1">
        <v>45366</v>
      </c>
      <c r="E50169" t="s">
        <v>22</v>
      </c>
      <c r="F50169">
        <v>4106.3</v>
      </c>
      <c r="G50169">
        <v>8476.34</v>
      </c>
      <c r="H50169" t="s">
        <v>81</v>
      </c>
      <c r="I50169" t="s">
        <v>34</v>
      </c>
      <c r="J50169" t="s">
        <v>17</v>
      </c>
      <c r="K50169" t="s">
        <v>18</v>
      </c>
      <c r="L50169" t="s">
        <v>35</v>
      </c>
      <c r="M50169" t="str">
        <f>IF(Table1[[#This Row],[Amount]]&gt;3000,"Yes","No")</f>
        <v>Yes</v>
      </c>
    </row>
    <row r="50170" spans="1:13" x14ac:dyDescent="0.3">
      <c r="A50170" t="s">
        <v>90543</v>
      </c>
      <c r="B50170" t="s">
        <v>90544</v>
      </c>
      <c r="C50170">
        <v>5755525380</v>
      </c>
      <c r="D50170" s="1">
        <v>45425</v>
      </c>
      <c r="E50170" t="s">
        <v>14</v>
      </c>
      <c r="F50170">
        <v>2715.98</v>
      </c>
      <c r="G50170">
        <v>7266.11</v>
      </c>
      <c r="H50170" t="s">
        <v>29</v>
      </c>
      <c r="I50170" t="s">
        <v>60</v>
      </c>
      <c r="J50170" t="s">
        <v>38</v>
      </c>
      <c r="K50170" t="s">
        <v>18</v>
      </c>
      <c r="L50170" t="s">
        <v>35</v>
      </c>
      <c r="M50170" t="str">
        <f>IF(Table1[[#This Row],[Amount]]&gt;3000,"Yes","No")</f>
        <v>No</v>
      </c>
    </row>
    <row r="50171" spans="1:13" x14ac:dyDescent="0.3">
      <c r="A50171" t="s">
        <v>90545</v>
      </c>
      <c r="B50171" t="s">
        <v>40079</v>
      </c>
      <c r="C50171">
        <v>4348163706</v>
      </c>
      <c r="D50171" s="1">
        <v>45305</v>
      </c>
      <c r="E50171" t="s">
        <v>22</v>
      </c>
      <c r="F50171">
        <v>2576.3000000000002</v>
      </c>
      <c r="G50171">
        <v>1926.22</v>
      </c>
      <c r="H50171" t="s">
        <v>23</v>
      </c>
      <c r="I50171" t="s">
        <v>24</v>
      </c>
      <c r="J50171" t="s">
        <v>25</v>
      </c>
      <c r="K50171" t="s">
        <v>18</v>
      </c>
      <c r="L50171" t="s">
        <v>35</v>
      </c>
      <c r="M50171" t="str">
        <f>IF(Table1[[#This Row],[Amount]]&gt;3000,"Yes","No")</f>
        <v>No</v>
      </c>
    </row>
    <row r="50172" spans="1:13" x14ac:dyDescent="0.3">
      <c r="A50172" t="s">
        <v>90546</v>
      </c>
      <c r="B50172" t="s">
        <v>59963</v>
      </c>
      <c r="C50172">
        <v>3613145078</v>
      </c>
      <c r="D50172" s="1">
        <v>45559</v>
      </c>
      <c r="E50172" t="s">
        <v>22</v>
      </c>
      <c r="F50172">
        <v>2583.23</v>
      </c>
      <c r="G50172">
        <v>3636.53</v>
      </c>
      <c r="H50172" t="s">
        <v>78</v>
      </c>
      <c r="I50172" t="s">
        <v>30</v>
      </c>
      <c r="J50172" t="s">
        <v>17</v>
      </c>
      <c r="K50172" t="s">
        <v>18</v>
      </c>
      <c r="L50172" t="s">
        <v>19</v>
      </c>
      <c r="M50172" t="str">
        <f>IF(Table1[[#This Row],[Amount]]&gt;3000,"Yes","No")</f>
        <v>No</v>
      </c>
    </row>
    <row r="50173" spans="1:13" x14ac:dyDescent="0.3">
      <c r="A50173" t="s">
        <v>90547</v>
      </c>
      <c r="B50173" t="s">
        <v>90548</v>
      </c>
      <c r="C50173">
        <v>5428385403</v>
      </c>
      <c r="D50173" s="1">
        <v>45496</v>
      </c>
      <c r="E50173" t="s">
        <v>14</v>
      </c>
      <c r="F50173">
        <v>4232.7299999999996</v>
      </c>
      <c r="G50173">
        <v>3015.7</v>
      </c>
      <c r="H50173" t="s">
        <v>67</v>
      </c>
      <c r="I50173" t="s">
        <v>16</v>
      </c>
      <c r="J50173" t="s">
        <v>38</v>
      </c>
      <c r="K50173" t="s">
        <v>18</v>
      </c>
      <c r="L50173" t="s">
        <v>48</v>
      </c>
      <c r="M50173" t="str">
        <f>IF(Table1[[#This Row],[Amount]]&gt;3000,"Yes","No")</f>
        <v>Yes</v>
      </c>
    </row>
    <row r="50174" spans="1:13" x14ac:dyDescent="0.3">
      <c r="A50174" t="s">
        <v>90549</v>
      </c>
      <c r="B50174" t="s">
        <v>90550</v>
      </c>
      <c r="C50174">
        <v>5260453303</v>
      </c>
      <c r="D50174" s="1">
        <v>45549</v>
      </c>
      <c r="E50174" t="s">
        <v>14</v>
      </c>
      <c r="F50174">
        <v>3631.49</v>
      </c>
      <c r="G50174">
        <v>3397.77</v>
      </c>
      <c r="H50174" t="s">
        <v>78</v>
      </c>
      <c r="I50174" t="s">
        <v>16</v>
      </c>
      <c r="J50174" t="s">
        <v>17</v>
      </c>
      <c r="K50174" t="s">
        <v>18</v>
      </c>
      <c r="L50174" t="s">
        <v>35</v>
      </c>
      <c r="M50174" t="str">
        <f>IF(Table1[[#This Row],[Amount]]&gt;3000,"Yes","No")</f>
        <v>Yes</v>
      </c>
    </row>
    <row r="50175" spans="1:13" x14ac:dyDescent="0.3">
      <c r="A50175" t="s">
        <v>90551</v>
      </c>
      <c r="B50175" t="s">
        <v>90552</v>
      </c>
      <c r="C50175">
        <v>3849609894</v>
      </c>
      <c r="D50175" s="1">
        <v>45338</v>
      </c>
      <c r="E50175" t="s">
        <v>14</v>
      </c>
      <c r="F50175">
        <v>2243.7199999999998</v>
      </c>
      <c r="G50175">
        <v>7417.56</v>
      </c>
      <c r="H50175" t="s">
        <v>57</v>
      </c>
      <c r="I50175" t="s">
        <v>24</v>
      </c>
      <c r="J50175" t="s">
        <v>38</v>
      </c>
      <c r="K50175" t="s">
        <v>18</v>
      </c>
      <c r="L50175" t="s">
        <v>19</v>
      </c>
      <c r="M50175" t="str">
        <f>IF(Table1[[#This Row],[Amount]]&gt;3000,"Yes","No")</f>
        <v>No</v>
      </c>
    </row>
    <row r="50176" spans="1:13" x14ac:dyDescent="0.3">
      <c r="A50176" t="s">
        <v>90553</v>
      </c>
      <c r="B50176" t="s">
        <v>36013</v>
      </c>
      <c r="C50176">
        <v>1083994547</v>
      </c>
      <c r="D50176" s="1">
        <v>45387</v>
      </c>
      <c r="E50176" t="s">
        <v>22</v>
      </c>
      <c r="F50176">
        <v>412.39</v>
      </c>
      <c r="G50176">
        <v>6242.6</v>
      </c>
      <c r="H50176" t="s">
        <v>67</v>
      </c>
      <c r="I50176" t="s">
        <v>53</v>
      </c>
      <c r="J50176" t="s">
        <v>38</v>
      </c>
      <c r="K50176" t="s">
        <v>18</v>
      </c>
      <c r="L50176" t="s">
        <v>54</v>
      </c>
      <c r="M50176" t="str">
        <f>IF(Table1[[#This Row],[Amount]]&gt;3000,"Yes","No")</f>
        <v>No</v>
      </c>
    </row>
    <row r="50177" spans="1:13" x14ac:dyDescent="0.3">
      <c r="A50177" t="s">
        <v>90554</v>
      </c>
      <c r="B50177" t="s">
        <v>90555</v>
      </c>
      <c r="C50177">
        <v>6784414319</v>
      </c>
      <c r="D50177" s="1">
        <v>45328</v>
      </c>
      <c r="E50177" t="s">
        <v>22</v>
      </c>
      <c r="F50177">
        <v>4014.87</v>
      </c>
      <c r="G50177">
        <v>7717.49</v>
      </c>
      <c r="H50177" t="s">
        <v>44</v>
      </c>
      <c r="I50177" t="s">
        <v>34</v>
      </c>
      <c r="J50177" t="s">
        <v>25</v>
      </c>
      <c r="K50177" t="s">
        <v>18</v>
      </c>
      <c r="L50177" t="s">
        <v>48</v>
      </c>
      <c r="M50177" t="str">
        <f>IF(Table1[[#This Row],[Amount]]&gt;3000,"Yes","No")</f>
        <v>Yes</v>
      </c>
    </row>
    <row r="50178" spans="1:13" x14ac:dyDescent="0.3">
      <c r="A50178" t="s">
        <v>90556</v>
      </c>
      <c r="B50178" t="s">
        <v>90557</v>
      </c>
      <c r="C50178">
        <v>8796821228</v>
      </c>
      <c r="D50178" s="1">
        <v>45400</v>
      </c>
      <c r="E50178" t="s">
        <v>14</v>
      </c>
      <c r="F50178">
        <v>4613.08</v>
      </c>
      <c r="G50178">
        <v>1405.5</v>
      </c>
      <c r="H50178" t="s">
        <v>81</v>
      </c>
      <c r="I50178" t="s">
        <v>34</v>
      </c>
      <c r="J50178" t="s">
        <v>25</v>
      </c>
      <c r="K50178" t="s">
        <v>18</v>
      </c>
      <c r="L50178" t="s">
        <v>26</v>
      </c>
      <c r="M50178" t="str">
        <f>IF(Table1[[#This Row],[Amount]]&gt;3000,"Yes","No")</f>
        <v>Yes</v>
      </c>
    </row>
    <row r="50179" spans="1:13" x14ac:dyDescent="0.3">
      <c r="A50179" t="s">
        <v>90558</v>
      </c>
      <c r="B50179" t="s">
        <v>90559</v>
      </c>
      <c r="C50179">
        <v>1242111177</v>
      </c>
      <c r="D50179" s="1">
        <v>45517</v>
      </c>
      <c r="E50179" t="s">
        <v>14</v>
      </c>
      <c r="F50179">
        <v>4377.96</v>
      </c>
      <c r="G50179">
        <v>653.41999999999996</v>
      </c>
      <c r="H50179" t="s">
        <v>23</v>
      </c>
      <c r="I50179" t="s">
        <v>34</v>
      </c>
      <c r="J50179" t="s">
        <v>38</v>
      </c>
      <c r="K50179" t="s">
        <v>18</v>
      </c>
      <c r="L50179" t="s">
        <v>35</v>
      </c>
      <c r="M50179" t="str">
        <f>IF(Table1[[#This Row],[Amount]]&gt;3000,"Yes","No")</f>
        <v>Yes</v>
      </c>
    </row>
    <row r="50180" spans="1:13" x14ac:dyDescent="0.3">
      <c r="A50180" t="s">
        <v>90560</v>
      </c>
      <c r="B50180" t="s">
        <v>90561</v>
      </c>
      <c r="C50180">
        <v>7142405717</v>
      </c>
      <c r="D50180" s="1">
        <v>45576</v>
      </c>
      <c r="E50180" t="s">
        <v>14</v>
      </c>
      <c r="F50180">
        <v>1815.98</v>
      </c>
      <c r="G50180">
        <v>3537.01</v>
      </c>
      <c r="H50180" t="s">
        <v>29</v>
      </c>
      <c r="I50180" t="s">
        <v>60</v>
      </c>
      <c r="J50180" t="s">
        <v>38</v>
      </c>
      <c r="K50180" t="s">
        <v>18</v>
      </c>
      <c r="L50180" t="s">
        <v>45</v>
      </c>
      <c r="M50180" t="str">
        <f>IF(Table1[[#This Row],[Amount]]&gt;3000,"Yes","No")</f>
        <v>No</v>
      </c>
    </row>
    <row r="50181" spans="1:13" x14ac:dyDescent="0.3">
      <c r="A50181" t="s">
        <v>90562</v>
      </c>
      <c r="B50181" t="s">
        <v>90563</v>
      </c>
      <c r="C50181">
        <v>7558817720</v>
      </c>
      <c r="D50181" s="1">
        <v>45326</v>
      </c>
      <c r="E50181" t="s">
        <v>14</v>
      </c>
      <c r="F50181">
        <v>1210.6600000000001</v>
      </c>
      <c r="G50181">
        <v>5783.62</v>
      </c>
      <c r="H50181" t="s">
        <v>15</v>
      </c>
      <c r="I50181" t="s">
        <v>53</v>
      </c>
      <c r="J50181" t="s">
        <v>25</v>
      </c>
      <c r="K50181" t="s">
        <v>18</v>
      </c>
      <c r="L50181" t="s">
        <v>54</v>
      </c>
      <c r="M50181" t="str">
        <f>IF(Table1[[#This Row],[Amount]]&gt;3000,"Yes","No")</f>
        <v>No</v>
      </c>
    </row>
    <row r="50182" spans="1:13" x14ac:dyDescent="0.3">
      <c r="A50182" t="s">
        <v>90564</v>
      </c>
      <c r="B50182" t="s">
        <v>90565</v>
      </c>
      <c r="C50182">
        <v>9182012645</v>
      </c>
      <c r="D50182" s="1">
        <v>45404</v>
      </c>
      <c r="E50182" t="s">
        <v>14</v>
      </c>
      <c r="F50182">
        <v>4764.13</v>
      </c>
      <c r="G50182">
        <v>524.75</v>
      </c>
      <c r="H50182" t="s">
        <v>57</v>
      </c>
      <c r="I50182" t="s">
        <v>16</v>
      </c>
      <c r="J50182" t="s">
        <v>17</v>
      </c>
      <c r="K50182" t="s">
        <v>18</v>
      </c>
      <c r="L50182" t="s">
        <v>26</v>
      </c>
      <c r="M50182" t="str">
        <f>IF(Table1[[#This Row],[Amount]]&gt;3000,"Yes","No")</f>
        <v>Yes</v>
      </c>
    </row>
    <row r="50183" spans="1:13" x14ac:dyDescent="0.3">
      <c r="A50183" t="s">
        <v>90566</v>
      </c>
      <c r="B50183" t="s">
        <v>90567</v>
      </c>
      <c r="C50183">
        <v>5058739060</v>
      </c>
      <c r="D50183" s="1">
        <v>45477</v>
      </c>
      <c r="E50183" t="s">
        <v>14</v>
      </c>
      <c r="F50183">
        <v>532.13</v>
      </c>
      <c r="G50183">
        <v>6631.3</v>
      </c>
      <c r="H50183" t="s">
        <v>29</v>
      </c>
      <c r="I50183" t="s">
        <v>30</v>
      </c>
      <c r="J50183" t="s">
        <v>25</v>
      </c>
      <c r="K50183" t="s">
        <v>18</v>
      </c>
      <c r="L50183" t="s">
        <v>54</v>
      </c>
      <c r="M50183" t="str">
        <f>IF(Table1[[#This Row],[Amount]]&gt;3000,"Yes","No")</f>
        <v>No</v>
      </c>
    </row>
    <row r="50184" spans="1:13" x14ac:dyDescent="0.3">
      <c r="A50184" t="s">
        <v>90568</v>
      </c>
      <c r="B50184" t="s">
        <v>90569</v>
      </c>
      <c r="C50184">
        <v>2838063976</v>
      </c>
      <c r="D50184" s="1">
        <v>45444</v>
      </c>
      <c r="E50184" t="s">
        <v>22</v>
      </c>
      <c r="F50184">
        <v>4900.55</v>
      </c>
      <c r="G50184">
        <v>2001.06</v>
      </c>
      <c r="H50184" t="s">
        <v>44</v>
      </c>
      <c r="I50184" t="s">
        <v>16</v>
      </c>
      <c r="J50184" t="s">
        <v>17</v>
      </c>
      <c r="K50184" t="s">
        <v>18</v>
      </c>
      <c r="L50184" t="s">
        <v>45</v>
      </c>
      <c r="M50184" t="str">
        <f>IF(Table1[[#This Row],[Amount]]&gt;3000,"Yes","No")</f>
        <v>Yes</v>
      </c>
    </row>
    <row r="50185" spans="1:13" x14ac:dyDescent="0.3">
      <c r="A50185" t="s">
        <v>90570</v>
      </c>
      <c r="B50185" t="s">
        <v>90571</v>
      </c>
      <c r="C50185">
        <v>2085835251</v>
      </c>
      <c r="D50185" s="1">
        <v>45363</v>
      </c>
      <c r="E50185" t="s">
        <v>14</v>
      </c>
      <c r="F50185">
        <v>4033.42</v>
      </c>
      <c r="G50185">
        <v>4414.08</v>
      </c>
      <c r="H50185" t="s">
        <v>15</v>
      </c>
      <c r="I50185" t="s">
        <v>60</v>
      </c>
      <c r="J50185" t="s">
        <v>17</v>
      </c>
      <c r="K50185" t="s">
        <v>18</v>
      </c>
      <c r="L50185" t="s">
        <v>48</v>
      </c>
      <c r="M50185" t="str">
        <f>IF(Table1[[#This Row],[Amount]]&gt;3000,"Yes","No")</f>
        <v>Yes</v>
      </c>
    </row>
    <row r="50186" spans="1:13" x14ac:dyDescent="0.3">
      <c r="A50186" t="s">
        <v>90572</v>
      </c>
      <c r="B50186" t="s">
        <v>1090</v>
      </c>
      <c r="C50186">
        <v>5100072411</v>
      </c>
      <c r="D50186" s="1">
        <v>45419</v>
      </c>
      <c r="E50186" t="s">
        <v>22</v>
      </c>
      <c r="F50186">
        <v>1529.35</v>
      </c>
      <c r="G50186">
        <v>1087.3399999999999</v>
      </c>
      <c r="H50186" t="s">
        <v>81</v>
      </c>
      <c r="I50186" t="s">
        <v>24</v>
      </c>
      <c r="J50186" t="s">
        <v>38</v>
      </c>
      <c r="K50186" t="s">
        <v>18</v>
      </c>
      <c r="L50186" t="s">
        <v>48</v>
      </c>
      <c r="M50186" t="str">
        <f>IF(Table1[[#This Row],[Amount]]&gt;3000,"Yes","No")</f>
        <v>No</v>
      </c>
    </row>
    <row r="50187" spans="1:13" x14ac:dyDescent="0.3">
      <c r="A50187" t="s">
        <v>90573</v>
      </c>
      <c r="B50187" t="s">
        <v>90574</v>
      </c>
      <c r="C50187">
        <v>3684790747</v>
      </c>
      <c r="D50187" s="1">
        <v>45467</v>
      </c>
      <c r="E50187" t="s">
        <v>14</v>
      </c>
      <c r="F50187">
        <v>3881.3</v>
      </c>
      <c r="G50187">
        <v>2558.2600000000002</v>
      </c>
      <c r="H50187" t="s">
        <v>57</v>
      </c>
      <c r="I50187" t="s">
        <v>53</v>
      </c>
      <c r="J50187" t="s">
        <v>25</v>
      </c>
      <c r="K50187" t="s">
        <v>18</v>
      </c>
      <c r="L50187" t="s">
        <v>54</v>
      </c>
      <c r="M50187" t="str">
        <f>IF(Table1[[#This Row],[Amount]]&gt;3000,"Yes","No")</f>
        <v>Yes</v>
      </c>
    </row>
    <row r="50188" spans="1:13" x14ac:dyDescent="0.3">
      <c r="A50188" t="s">
        <v>90575</v>
      </c>
      <c r="B50188" t="s">
        <v>90576</v>
      </c>
      <c r="C50188">
        <v>5278823545</v>
      </c>
      <c r="D50188" s="1">
        <v>45602</v>
      </c>
      <c r="E50188" t="s">
        <v>22</v>
      </c>
      <c r="F50188">
        <v>2729.26</v>
      </c>
      <c r="G50188">
        <v>4105.07</v>
      </c>
      <c r="H50188" t="s">
        <v>57</v>
      </c>
      <c r="I50188" t="s">
        <v>24</v>
      </c>
      <c r="J50188" t="s">
        <v>25</v>
      </c>
      <c r="K50188" t="s">
        <v>18</v>
      </c>
      <c r="L50188" t="s">
        <v>19</v>
      </c>
      <c r="M50188" t="str">
        <f>IF(Table1[[#This Row],[Amount]]&gt;3000,"Yes","No")</f>
        <v>No</v>
      </c>
    </row>
    <row r="50189" spans="1:13" x14ac:dyDescent="0.3">
      <c r="A50189" t="s">
        <v>90577</v>
      </c>
      <c r="B50189" t="s">
        <v>34760</v>
      </c>
      <c r="C50189">
        <v>8053154673</v>
      </c>
      <c r="D50189" s="1">
        <v>45410</v>
      </c>
      <c r="E50189" t="s">
        <v>22</v>
      </c>
      <c r="F50189">
        <v>4905.43</v>
      </c>
      <c r="G50189">
        <v>2857.43</v>
      </c>
      <c r="H50189" t="s">
        <v>44</v>
      </c>
      <c r="I50189" t="s">
        <v>34</v>
      </c>
      <c r="J50189" t="s">
        <v>38</v>
      </c>
      <c r="K50189" t="s">
        <v>18</v>
      </c>
      <c r="L50189" t="s">
        <v>19</v>
      </c>
      <c r="M50189" t="str">
        <f>IF(Table1[[#This Row],[Amount]]&gt;3000,"Yes","No")</f>
        <v>Yes</v>
      </c>
    </row>
    <row r="50190" spans="1:13" x14ac:dyDescent="0.3">
      <c r="A50190" t="s">
        <v>90578</v>
      </c>
      <c r="B50190" t="s">
        <v>90579</v>
      </c>
      <c r="C50190">
        <v>5429274405</v>
      </c>
      <c r="D50190" s="1">
        <v>45609</v>
      </c>
      <c r="E50190" t="s">
        <v>14</v>
      </c>
      <c r="F50190">
        <v>4217.82</v>
      </c>
      <c r="G50190">
        <v>1279.3900000000001</v>
      </c>
      <c r="H50190" t="s">
        <v>44</v>
      </c>
      <c r="I50190" t="s">
        <v>30</v>
      </c>
      <c r="J50190" t="s">
        <v>25</v>
      </c>
      <c r="K50190" t="s">
        <v>18</v>
      </c>
      <c r="L50190" t="s">
        <v>26</v>
      </c>
      <c r="M50190" t="str">
        <f>IF(Table1[[#This Row],[Amount]]&gt;3000,"Yes","No")</f>
        <v>Yes</v>
      </c>
    </row>
    <row r="50191" spans="1:13" x14ac:dyDescent="0.3">
      <c r="A50191" t="s">
        <v>90580</v>
      </c>
      <c r="B50191" t="s">
        <v>90581</v>
      </c>
      <c r="C50191">
        <v>6176846530</v>
      </c>
      <c r="D50191" s="1">
        <v>45413</v>
      </c>
      <c r="E50191" t="s">
        <v>22</v>
      </c>
      <c r="F50191">
        <v>889.47</v>
      </c>
      <c r="G50191">
        <v>1050.6300000000001</v>
      </c>
      <c r="H50191" t="s">
        <v>23</v>
      </c>
      <c r="I50191" t="s">
        <v>53</v>
      </c>
      <c r="J50191" t="s">
        <v>38</v>
      </c>
      <c r="K50191" t="s">
        <v>18</v>
      </c>
      <c r="L50191" t="s">
        <v>35</v>
      </c>
      <c r="M50191" t="str">
        <f>IF(Table1[[#This Row],[Amount]]&gt;3000,"Yes","No")</f>
        <v>No</v>
      </c>
    </row>
    <row r="50192" spans="1:13" x14ac:dyDescent="0.3">
      <c r="A50192" t="s">
        <v>90582</v>
      </c>
      <c r="B50192" t="s">
        <v>90583</v>
      </c>
      <c r="C50192">
        <v>8473854179</v>
      </c>
      <c r="D50192" s="1">
        <v>45578</v>
      </c>
      <c r="E50192" t="s">
        <v>14</v>
      </c>
      <c r="F50192">
        <v>1608.55</v>
      </c>
      <c r="G50192">
        <v>2181.66</v>
      </c>
      <c r="H50192" t="s">
        <v>67</v>
      </c>
      <c r="I50192" t="s">
        <v>24</v>
      </c>
      <c r="J50192" t="s">
        <v>17</v>
      </c>
      <c r="K50192" t="s">
        <v>18</v>
      </c>
      <c r="L50192" t="s">
        <v>48</v>
      </c>
      <c r="M50192" t="str">
        <f>IF(Table1[[#This Row],[Amount]]&gt;3000,"Yes","No")</f>
        <v>No</v>
      </c>
    </row>
    <row r="50193" spans="1:13" x14ac:dyDescent="0.3">
      <c r="A50193" t="s">
        <v>90584</v>
      </c>
      <c r="B50193" t="s">
        <v>90585</v>
      </c>
      <c r="C50193">
        <v>8237367885</v>
      </c>
      <c r="D50193" s="1">
        <v>45524</v>
      </c>
      <c r="E50193" t="s">
        <v>22</v>
      </c>
      <c r="F50193">
        <v>4957.47</v>
      </c>
      <c r="G50193">
        <v>8215.68</v>
      </c>
      <c r="H50193" t="s">
        <v>67</v>
      </c>
      <c r="I50193" t="s">
        <v>60</v>
      </c>
      <c r="J50193" t="s">
        <v>25</v>
      </c>
      <c r="K50193" t="s">
        <v>18</v>
      </c>
      <c r="L50193" t="s">
        <v>26</v>
      </c>
      <c r="M50193" t="str">
        <f>IF(Table1[[#This Row],[Amount]]&gt;3000,"Yes","No")</f>
        <v>Yes</v>
      </c>
    </row>
    <row r="50194" spans="1:13" x14ac:dyDescent="0.3">
      <c r="A50194" t="s">
        <v>90586</v>
      </c>
      <c r="B50194" t="s">
        <v>90587</v>
      </c>
      <c r="C50194">
        <v>9820571715</v>
      </c>
      <c r="D50194" s="1">
        <v>45584</v>
      </c>
      <c r="E50194" t="s">
        <v>14</v>
      </c>
      <c r="F50194">
        <v>3317.32</v>
      </c>
      <c r="G50194">
        <v>3720.62</v>
      </c>
      <c r="H50194" t="s">
        <v>81</v>
      </c>
      <c r="I50194" t="s">
        <v>30</v>
      </c>
      <c r="J50194" t="s">
        <v>38</v>
      </c>
      <c r="K50194" t="s">
        <v>18</v>
      </c>
      <c r="L50194" t="s">
        <v>54</v>
      </c>
      <c r="M50194" t="str">
        <f>IF(Table1[[#This Row],[Amount]]&gt;3000,"Yes","No")</f>
        <v>Yes</v>
      </c>
    </row>
    <row r="50195" spans="1:13" x14ac:dyDescent="0.3">
      <c r="A50195" t="s">
        <v>90588</v>
      </c>
      <c r="B50195" t="s">
        <v>54090</v>
      </c>
      <c r="C50195">
        <v>4911097105</v>
      </c>
      <c r="D50195" s="1">
        <v>45329</v>
      </c>
      <c r="E50195" t="s">
        <v>14</v>
      </c>
      <c r="F50195">
        <v>1924.07</v>
      </c>
      <c r="G50195">
        <v>1848.18</v>
      </c>
      <c r="H50195" t="s">
        <v>67</v>
      </c>
      <c r="I50195" t="s">
        <v>16</v>
      </c>
      <c r="J50195" t="s">
        <v>38</v>
      </c>
      <c r="K50195" t="s">
        <v>18</v>
      </c>
      <c r="L50195" t="s">
        <v>45</v>
      </c>
      <c r="M50195" t="str">
        <f>IF(Table1[[#This Row],[Amount]]&gt;3000,"Yes","No")</f>
        <v>No</v>
      </c>
    </row>
    <row r="50196" spans="1:13" x14ac:dyDescent="0.3">
      <c r="A50196" t="s">
        <v>90589</v>
      </c>
      <c r="B50196" t="s">
        <v>423</v>
      </c>
      <c r="C50196">
        <v>3370921529</v>
      </c>
      <c r="D50196" s="1">
        <v>45551</v>
      </c>
      <c r="E50196" t="s">
        <v>22</v>
      </c>
      <c r="F50196">
        <v>557.65</v>
      </c>
      <c r="G50196">
        <v>9435.1200000000008</v>
      </c>
      <c r="H50196" t="s">
        <v>23</v>
      </c>
      <c r="I50196" t="s">
        <v>34</v>
      </c>
      <c r="J50196" t="s">
        <v>17</v>
      </c>
      <c r="K50196" t="s">
        <v>18</v>
      </c>
      <c r="L50196" t="s">
        <v>26</v>
      </c>
      <c r="M50196" t="str">
        <f>IF(Table1[[#This Row],[Amount]]&gt;3000,"Yes","No")</f>
        <v>No</v>
      </c>
    </row>
    <row r="50197" spans="1:13" x14ac:dyDescent="0.3">
      <c r="A50197" t="s">
        <v>90590</v>
      </c>
      <c r="B50197" t="s">
        <v>90591</v>
      </c>
      <c r="C50197">
        <v>3207163310</v>
      </c>
      <c r="D50197" s="1">
        <v>45437</v>
      </c>
      <c r="E50197" t="s">
        <v>22</v>
      </c>
      <c r="F50197">
        <v>181.35</v>
      </c>
      <c r="G50197">
        <v>1154.3900000000001</v>
      </c>
      <c r="H50197" t="s">
        <v>29</v>
      </c>
      <c r="I50197" t="s">
        <v>16</v>
      </c>
      <c r="J50197" t="s">
        <v>17</v>
      </c>
      <c r="K50197" t="s">
        <v>18</v>
      </c>
      <c r="L50197" t="s">
        <v>45</v>
      </c>
      <c r="M50197" t="str">
        <f>IF(Table1[[#This Row],[Amount]]&gt;3000,"Yes","No")</f>
        <v>No</v>
      </c>
    </row>
    <row r="50198" spans="1:13" x14ac:dyDescent="0.3">
      <c r="A50198" t="s">
        <v>90592</v>
      </c>
      <c r="B50198" t="s">
        <v>42583</v>
      </c>
      <c r="C50198">
        <v>8772298878</v>
      </c>
      <c r="D50198" s="1">
        <v>45391</v>
      </c>
      <c r="E50198" t="s">
        <v>22</v>
      </c>
      <c r="F50198">
        <v>4870.0200000000004</v>
      </c>
      <c r="G50198">
        <v>7484.4</v>
      </c>
      <c r="H50198" t="s">
        <v>81</v>
      </c>
      <c r="I50198" t="s">
        <v>60</v>
      </c>
      <c r="J50198" t="s">
        <v>17</v>
      </c>
      <c r="K50198" t="s">
        <v>18</v>
      </c>
      <c r="L50198" t="s">
        <v>35</v>
      </c>
      <c r="M50198" t="str">
        <f>IF(Table1[[#This Row],[Amount]]&gt;3000,"Yes","No")</f>
        <v>Yes</v>
      </c>
    </row>
    <row r="50199" spans="1:13" x14ac:dyDescent="0.3">
      <c r="A50199" t="s">
        <v>90593</v>
      </c>
      <c r="B50199" t="s">
        <v>2331</v>
      </c>
      <c r="C50199">
        <v>3191392037</v>
      </c>
      <c r="D50199" s="1">
        <v>45517</v>
      </c>
      <c r="E50199" t="s">
        <v>22</v>
      </c>
      <c r="F50199">
        <v>1297.94</v>
      </c>
      <c r="G50199">
        <v>7342.32</v>
      </c>
      <c r="H50199" t="s">
        <v>15</v>
      </c>
      <c r="I50199" t="s">
        <v>60</v>
      </c>
      <c r="J50199" t="s">
        <v>38</v>
      </c>
      <c r="K50199" t="s">
        <v>18</v>
      </c>
      <c r="L50199" t="s">
        <v>48</v>
      </c>
      <c r="M50199" t="str">
        <f>IF(Table1[[#This Row],[Amount]]&gt;3000,"Yes","No")</f>
        <v>No</v>
      </c>
    </row>
    <row r="50200" spans="1:13" x14ac:dyDescent="0.3">
      <c r="A50200" t="s">
        <v>90594</v>
      </c>
      <c r="B50200" t="s">
        <v>35026</v>
      </c>
      <c r="C50200">
        <v>6900221621</v>
      </c>
      <c r="D50200" s="1">
        <v>45544</v>
      </c>
      <c r="E50200" t="s">
        <v>14</v>
      </c>
      <c r="F50200">
        <v>2671.06</v>
      </c>
      <c r="G50200">
        <v>3672.4</v>
      </c>
      <c r="H50200" t="s">
        <v>33</v>
      </c>
      <c r="I50200" t="s">
        <v>16</v>
      </c>
      <c r="J50200" t="s">
        <v>38</v>
      </c>
      <c r="K50200" t="s">
        <v>18</v>
      </c>
      <c r="L50200" t="s">
        <v>48</v>
      </c>
      <c r="M50200" t="str">
        <f>IF(Table1[[#This Row],[Amount]]&gt;3000,"Yes","No")</f>
        <v>No</v>
      </c>
    </row>
    <row r="50201" spans="1:13" x14ac:dyDescent="0.3">
      <c r="A50201" t="s">
        <v>90595</v>
      </c>
      <c r="B50201" t="s">
        <v>90596</v>
      </c>
      <c r="C50201">
        <v>4052350802</v>
      </c>
      <c r="D50201" s="1">
        <v>45314</v>
      </c>
      <c r="E50201" t="s">
        <v>22</v>
      </c>
      <c r="F50201">
        <v>3452.1</v>
      </c>
      <c r="G50201">
        <v>6975.82</v>
      </c>
      <c r="H50201" t="s">
        <v>23</v>
      </c>
      <c r="I50201" t="s">
        <v>30</v>
      </c>
      <c r="J50201" t="s">
        <v>17</v>
      </c>
      <c r="K50201" t="s">
        <v>18</v>
      </c>
      <c r="L50201" t="s">
        <v>19</v>
      </c>
      <c r="M50201" t="str">
        <f>IF(Table1[[#This Row],[Amount]]&gt;3000,"Yes","No")</f>
        <v>Yes</v>
      </c>
    </row>
    <row r="50202" spans="1:13" x14ac:dyDescent="0.3">
      <c r="A50202" t="s">
        <v>90597</v>
      </c>
      <c r="B50202" t="s">
        <v>33376</v>
      </c>
      <c r="C50202">
        <v>1202165421</v>
      </c>
      <c r="D50202" s="1">
        <v>45600</v>
      </c>
      <c r="E50202" t="s">
        <v>14</v>
      </c>
      <c r="F50202">
        <v>1594.31</v>
      </c>
      <c r="G50202">
        <v>9225.42</v>
      </c>
      <c r="H50202" t="s">
        <v>57</v>
      </c>
      <c r="I50202" t="s">
        <v>60</v>
      </c>
      <c r="J50202" t="s">
        <v>25</v>
      </c>
      <c r="K50202" t="s">
        <v>18</v>
      </c>
      <c r="L50202" t="s">
        <v>48</v>
      </c>
      <c r="M50202" t="str">
        <f>IF(Table1[[#This Row],[Amount]]&gt;3000,"Yes","No")</f>
        <v>No</v>
      </c>
    </row>
    <row r="50203" spans="1:13" x14ac:dyDescent="0.3">
      <c r="A50203" t="s">
        <v>90598</v>
      </c>
      <c r="B50203" t="s">
        <v>1797</v>
      </c>
      <c r="C50203">
        <v>3538171985</v>
      </c>
      <c r="D50203" s="1">
        <v>45459</v>
      </c>
      <c r="E50203" t="s">
        <v>14</v>
      </c>
      <c r="F50203">
        <v>2623.06</v>
      </c>
      <c r="G50203">
        <v>2957.39</v>
      </c>
      <c r="H50203" t="s">
        <v>81</v>
      </c>
      <c r="I50203" t="s">
        <v>34</v>
      </c>
      <c r="J50203" t="s">
        <v>25</v>
      </c>
      <c r="K50203" t="s">
        <v>18</v>
      </c>
      <c r="L50203" t="s">
        <v>54</v>
      </c>
      <c r="M50203" t="str">
        <f>IF(Table1[[#This Row],[Amount]]&gt;3000,"Yes","No")</f>
        <v>No</v>
      </c>
    </row>
    <row r="50204" spans="1:13" x14ac:dyDescent="0.3">
      <c r="A50204" t="s">
        <v>90599</v>
      </c>
      <c r="B50204" t="s">
        <v>90600</v>
      </c>
      <c r="C50204">
        <v>4053797514</v>
      </c>
      <c r="D50204" s="1">
        <v>45345</v>
      </c>
      <c r="E50204" t="s">
        <v>22</v>
      </c>
      <c r="F50204">
        <v>3534.81</v>
      </c>
      <c r="G50204">
        <v>9623.15</v>
      </c>
      <c r="H50204" t="s">
        <v>41</v>
      </c>
      <c r="I50204" t="s">
        <v>30</v>
      </c>
      <c r="J50204" t="s">
        <v>38</v>
      </c>
      <c r="K50204" t="s">
        <v>18</v>
      </c>
      <c r="L50204" t="s">
        <v>35</v>
      </c>
      <c r="M50204" t="str">
        <f>IF(Table1[[#This Row],[Amount]]&gt;3000,"Yes","No")</f>
        <v>Yes</v>
      </c>
    </row>
    <row r="50205" spans="1:13" x14ac:dyDescent="0.3">
      <c r="A50205" t="s">
        <v>90601</v>
      </c>
      <c r="B50205" t="s">
        <v>41166</v>
      </c>
      <c r="C50205">
        <v>8737447882</v>
      </c>
      <c r="D50205" s="1">
        <v>45443</v>
      </c>
      <c r="E50205" t="s">
        <v>22</v>
      </c>
      <c r="F50205">
        <v>3524.52</v>
      </c>
      <c r="G50205">
        <v>7712.51</v>
      </c>
      <c r="H50205" t="s">
        <v>41</v>
      </c>
      <c r="I50205" t="s">
        <v>60</v>
      </c>
      <c r="J50205" t="s">
        <v>38</v>
      </c>
      <c r="K50205" t="s">
        <v>18</v>
      </c>
      <c r="L50205" t="s">
        <v>48</v>
      </c>
      <c r="M50205" t="str">
        <f>IF(Table1[[#This Row],[Amount]]&gt;3000,"Yes","No")</f>
        <v>Yes</v>
      </c>
    </row>
    <row r="50206" spans="1:13" x14ac:dyDescent="0.3">
      <c r="A50206" t="s">
        <v>90602</v>
      </c>
      <c r="B50206" t="s">
        <v>90603</v>
      </c>
      <c r="C50206">
        <v>1718558759</v>
      </c>
      <c r="D50206" s="1">
        <v>45309</v>
      </c>
      <c r="E50206" t="s">
        <v>22</v>
      </c>
      <c r="F50206">
        <v>4065.34</v>
      </c>
      <c r="G50206">
        <v>8201.1299999999992</v>
      </c>
      <c r="H50206" t="s">
        <v>41</v>
      </c>
      <c r="I50206" t="s">
        <v>53</v>
      </c>
      <c r="J50206" t="s">
        <v>25</v>
      </c>
      <c r="K50206" t="s">
        <v>18</v>
      </c>
      <c r="L50206" t="s">
        <v>26</v>
      </c>
      <c r="M50206" t="str">
        <f>IF(Table1[[#This Row],[Amount]]&gt;3000,"Yes","No")</f>
        <v>Yes</v>
      </c>
    </row>
    <row r="50207" spans="1:13" x14ac:dyDescent="0.3">
      <c r="A50207" t="s">
        <v>90604</v>
      </c>
      <c r="B50207" t="s">
        <v>23895</v>
      </c>
      <c r="C50207">
        <v>4441318430</v>
      </c>
      <c r="D50207" s="1">
        <v>45592</v>
      </c>
      <c r="E50207" t="s">
        <v>22</v>
      </c>
      <c r="F50207">
        <v>2140.11</v>
      </c>
      <c r="G50207">
        <v>4789.6899999999996</v>
      </c>
      <c r="H50207" t="s">
        <v>15</v>
      </c>
      <c r="I50207" t="s">
        <v>16</v>
      </c>
      <c r="J50207" t="s">
        <v>25</v>
      </c>
      <c r="K50207" t="s">
        <v>18</v>
      </c>
      <c r="L50207" t="s">
        <v>54</v>
      </c>
      <c r="M50207" t="str">
        <f>IF(Table1[[#This Row],[Amount]]&gt;3000,"Yes","No")</f>
        <v>No</v>
      </c>
    </row>
    <row r="50208" spans="1:13" x14ac:dyDescent="0.3">
      <c r="A50208" t="s">
        <v>90605</v>
      </c>
      <c r="B50208" t="s">
        <v>90606</v>
      </c>
      <c r="C50208">
        <v>9255130939</v>
      </c>
      <c r="D50208" s="1">
        <v>45539</v>
      </c>
      <c r="E50208" t="s">
        <v>22</v>
      </c>
      <c r="F50208">
        <v>259.01</v>
      </c>
      <c r="G50208">
        <v>5765.76</v>
      </c>
      <c r="H50208" t="s">
        <v>67</v>
      </c>
      <c r="I50208" t="s">
        <v>16</v>
      </c>
      <c r="J50208" t="s">
        <v>25</v>
      </c>
      <c r="K50208" t="s">
        <v>18</v>
      </c>
      <c r="L50208" t="s">
        <v>35</v>
      </c>
      <c r="M50208" t="str">
        <f>IF(Table1[[#This Row],[Amount]]&gt;3000,"Yes","No")</f>
        <v>No</v>
      </c>
    </row>
    <row r="50209" spans="1:13" x14ac:dyDescent="0.3">
      <c r="A50209" t="s">
        <v>90607</v>
      </c>
      <c r="B50209" t="s">
        <v>90608</v>
      </c>
      <c r="C50209">
        <v>6267895533</v>
      </c>
      <c r="D50209" s="1">
        <v>45300</v>
      </c>
      <c r="E50209" t="s">
        <v>22</v>
      </c>
      <c r="F50209">
        <v>135.84</v>
      </c>
      <c r="G50209">
        <v>3167.63</v>
      </c>
      <c r="H50209" t="s">
        <v>67</v>
      </c>
      <c r="I50209" t="s">
        <v>16</v>
      </c>
      <c r="J50209" t="s">
        <v>25</v>
      </c>
      <c r="K50209" t="s">
        <v>18</v>
      </c>
      <c r="L50209" t="s">
        <v>45</v>
      </c>
      <c r="M50209" t="str">
        <f>IF(Table1[[#This Row],[Amount]]&gt;3000,"Yes","No")</f>
        <v>No</v>
      </c>
    </row>
    <row r="50210" spans="1:13" x14ac:dyDescent="0.3">
      <c r="A50210" t="s">
        <v>90609</v>
      </c>
      <c r="B50210" t="s">
        <v>90610</v>
      </c>
      <c r="C50210">
        <v>2907409177</v>
      </c>
      <c r="D50210" s="1">
        <v>45478</v>
      </c>
      <c r="E50210" t="s">
        <v>22</v>
      </c>
      <c r="F50210">
        <v>1725.25</v>
      </c>
      <c r="G50210">
        <v>3653.46</v>
      </c>
      <c r="H50210" t="s">
        <v>57</v>
      </c>
      <c r="I50210" t="s">
        <v>24</v>
      </c>
      <c r="J50210" t="s">
        <v>38</v>
      </c>
      <c r="K50210" t="s">
        <v>18</v>
      </c>
      <c r="L50210" t="s">
        <v>26</v>
      </c>
      <c r="M50210" t="str">
        <f>IF(Table1[[#This Row],[Amount]]&gt;3000,"Yes","No")</f>
        <v>No</v>
      </c>
    </row>
    <row r="50211" spans="1:13" x14ac:dyDescent="0.3">
      <c r="A50211" t="s">
        <v>90611</v>
      </c>
      <c r="B50211" t="s">
        <v>90612</v>
      </c>
      <c r="C50211">
        <v>7835568135</v>
      </c>
      <c r="D50211" s="1">
        <v>45426</v>
      </c>
      <c r="E50211" t="s">
        <v>14</v>
      </c>
      <c r="F50211">
        <v>1260.25</v>
      </c>
      <c r="G50211">
        <v>7434.36</v>
      </c>
      <c r="H50211" t="s">
        <v>33</v>
      </c>
      <c r="I50211" t="s">
        <v>53</v>
      </c>
      <c r="J50211" t="s">
        <v>38</v>
      </c>
      <c r="K50211" t="s">
        <v>18</v>
      </c>
      <c r="L50211" t="s">
        <v>54</v>
      </c>
      <c r="M50211" t="str">
        <f>IF(Table1[[#This Row],[Amount]]&gt;3000,"Yes","No")</f>
        <v>No</v>
      </c>
    </row>
    <row r="50212" spans="1:13" x14ac:dyDescent="0.3">
      <c r="A50212" t="s">
        <v>90613</v>
      </c>
      <c r="B50212" t="s">
        <v>90614</v>
      </c>
      <c r="C50212">
        <v>9684371978</v>
      </c>
      <c r="D50212" s="1">
        <v>45301</v>
      </c>
      <c r="E50212" t="s">
        <v>22</v>
      </c>
      <c r="F50212">
        <v>3340.81</v>
      </c>
      <c r="G50212">
        <v>5034.59</v>
      </c>
      <c r="H50212" t="s">
        <v>41</v>
      </c>
      <c r="I50212" t="s">
        <v>16</v>
      </c>
      <c r="J50212" t="s">
        <v>25</v>
      </c>
      <c r="K50212" t="s">
        <v>18</v>
      </c>
      <c r="L50212" t="s">
        <v>54</v>
      </c>
      <c r="M50212" t="str">
        <f>IF(Table1[[#This Row],[Amount]]&gt;3000,"Yes","No")</f>
        <v>Yes</v>
      </c>
    </row>
    <row r="50213" spans="1:13" x14ac:dyDescent="0.3">
      <c r="A50213" t="s">
        <v>90615</v>
      </c>
      <c r="B50213" t="s">
        <v>90616</v>
      </c>
      <c r="C50213">
        <v>8113023571</v>
      </c>
      <c r="D50213" s="1">
        <v>45373</v>
      </c>
      <c r="E50213" t="s">
        <v>14</v>
      </c>
      <c r="F50213">
        <v>3107.03</v>
      </c>
      <c r="G50213">
        <v>3921.01</v>
      </c>
      <c r="H50213" t="s">
        <v>29</v>
      </c>
      <c r="I50213" t="s">
        <v>24</v>
      </c>
      <c r="J50213" t="s">
        <v>38</v>
      </c>
      <c r="K50213" t="s">
        <v>18</v>
      </c>
      <c r="L50213" t="s">
        <v>26</v>
      </c>
      <c r="M50213" t="str">
        <f>IF(Table1[[#This Row],[Amount]]&gt;3000,"Yes","No")</f>
        <v>Yes</v>
      </c>
    </row>
    <row r="50214" spans="1:13" x14ac:dyDescent="0.3">
      <c r="A50214" t="s">
        <v>90617</v>
      </c>
      <c r="B50214" t="s">
        <v>7621</v>
      </c>
      <c r="C50214">
        <v>9174788842</v>
      </c>
      <c r="D50214" s="1">
        <v>45507</v>
      </c>
      <c r="E50214" t="s">
        <v>14</v>
      </c>
      <c r="F50214">
        <v>2843.67</v>
      </c>
      <c r="G50214">
        <v>5900.56</v>
      </c>
      <c r="H50214" t="s">
        <v>23</v>
      </c>
      <c r="I50214" t="s">
        <v>53</v>
      </c>
      <c r="J50214" t="s">
        <v>17</v>
      </c>
      <c r="K50214" t="s">
        <v>18</v>
      </c>
      <c r="L50214" t="s">
        <v>45</v>
      </c>
      <c r="M50214" t="str">
        <f>IF(Table1[[#This Row],[Amount]]&gt;3000,"Yes","No")</f>
        <v>No</v>
      </c>
    </row>
    <row r="50215" spans="1:13" x14ac:dyDescent="0.3">
      <c r="A50215" t="s">
        <v>90618</v>
      </c>
      <c r="B50215" t="s">
        <v>74049</v>
      </c>
      <c r="C50215">
        <v>4477855620</v>
      </c>
      <c r="D50215" s="1">
        <v>45388</v>
      </c>
      <c r="E50215" t="s">
        <v>14</v>
      </c>
      <c r="F50215">
        <v>4774.0600000000004</v>
      </c>
      <c r="G50215">
        <v>6696.96</v>
      </c>
      <c r="H50215" t="s">
        <v>57</v>
      </c>
      <c r="I50215" t="s">
        <v>16</v>
      </c>
      <c r="J50215" t="s">
        <v>25</v>
      </c>
      <c r="K50215" t="s">
        <v>18</v>
      </c>
      <c r="L50215" t="s">
        <v>48</v>
      </c>
      <c r="M50215" t="str">
        <f>IF(Table1[[#This Row],[Amount]]&gt;3000,"Yes","No")</f>
        <v>Yes</v>
      </c>
    </row>
    <row r="50216" spans="1:13" x14ac:dyDescent="0.3">
      <c r="A50216" t="s">
        <v>90619</v>
      </c>
      <c r="B50216" t="s">
        <v>29146</v>
      </c>
      <c r="C50216">
        <v>9545892330</v>
      </c>
      <c r="D50216" s="1">
        <v>45508</v>
      </c>
      <c r="E50216" t="s">
        <v>14</v>
      </c>
      <c r="F50216">
        <v>3639.12</v>
      </c>
      <c r="G50216">
        <v>7430.01</v>
      </c>
      <c r="H50216" t="s">
        <v>33</v>
      </c>
      <c r="I50216" t="s">
        <v>34</v>
      </c>
      <c r="J50216" t="s">
        <v>17</v>
      </c>
      <c r="K50216" t="s">
        <v>18</v>
      </c>
      <c r="L50216" t="s">
        <v>48</v>
      </c>
      <c r="M50216" t="str">
        <f>IF(Table1[[#This Row],[Amount]]&gt;3000,"Yes","No")</f>
        <v>Yes</v>
      </c>
    </row>
    <row r="50217" spans="1:13" x14ac:dyDescent="0.3">
      <c r="A50217" t="s">
        <v>90620</v>
      </c>
      <c r="B50217" t="s">
        <v>90621</v>
      </c>
      <c r="C50217">
        <v>6010504455</v>
      </c>
      <c r="D50217" s="1">
        <v>45625</v>
      </c>
      <c r="E50217" t="s">
        <v>14</v>
      </c>
      <c r="F50217">
        <v>3736.2</v>
      </c>
      <c r="G50217">
        <v>2015.49</v>
      </c>
      <c r="H50217" t="s">
        <v>57</v>
      </c>
      <c r="I50217" t="s">
        <v>30</v>
      </c>
      <c r="J50217" t="s">
        <v>17</v>
      </c>
      <c r="K50217" t="s">
        <v>18</v>
      </c>
      <c r="L50217" t="s">
        <v>45</v>
      </c>
      <c r="M50217" t="str">
        <f>IF(Table1[[#This Row],[Amount]]&gt;3000,"Yes","No")</f>
        <v>Yes</v>
      </c>
    </row>
    <row r="50218" spans="1:13" x14ac:dyDescent="0.3">
      <c r="A50218" t="s">
        <v>90622</v>
      </c>
      <c r="B50218" t="s">
        <v>90623</v>
      </c>
      <c r="C50218">
        <v>7390013218</v>
      </c>
      <c r="D50218" s="1">
        <v>45436</v>
      </c>
      <c r="E50218" t="s">
        <v>22</v>
      </c>
      <c r="F50218">
        <v>4257.07</v>
      </c>
      <c r="G50218">
        <v>3374.19</v>
      </c>
      <c r="H50218" t="s">
        <v>15</v>
      </c>
      <c r="I50218" t="s">
        <v>24</v>
      </c>
      <c r="J50218" t="s">
        <v>38</v>
      </c>
      <c r="K50218" t="s">
        <v>18</v>
      </c>
      <c r="L50218" t="s">
        <v>54</v>
      </c>
      <c r="M50218" t="str">
        <f>IF(Table1[[#This Row],[Amount]]&gt;3000,"Yes","No")</f>
        <v>Yes</v>
      </c>
    </row>
    <row r="50219" spans="1:13" x14ac:dyDescent="0.3">
      <c r="A50219" t="s">
        <v>90624</v>
      </c>
      <c r="B50219" t="s">
        <v>76035</v>
      </c>
      <c r="C50219">
        <v>2779925575</v>
      </c>
      <c r="D50219" s="1">
        <v>45365</v>
      </c>
      <c r="E50219" t="s">
        <v>14</v>
      </c>
      <c r="F50219">
        <v>699.61</v>
      </c>
      <c r="G50219">
        <v>5979.43</v>
      </c>
      <c r="H50219" t="s">
        <v>78</v>
      </c>
      <c r="I50219" t="s">
        <v>34</v>
      </c>
      <c r="J50219" t="s">
        <v>25</v>
      </c>
      <c r="K50219" t="s">
        <v>18</v>
      </c>
      <c r="L50219" t="s">
        <v>48</v>
      </c>
      <c r="M50219" t="str">
        <f>IF(Table1[[#This Row],[Amount]]&gt;3000,"Yes","No")</f>
        <v>No</v>
      </c>
    </row>
    <row r="50220" spans="1:13" x14ac:dyDescent="0.3">
      <c r="A50220" t="s">
        <v>90625</v>
      </c>
      <c r="B50220" t="s">
        <v>8362</v>
      </c>
      <c r="C50220">
        <v>8147664102</v>
      </c>
      <c r="D50220" s="1">
        <v>45545</v>
      </c>
      <c r="E50220" t="s">
        <v>14</v>
      </c>
      <c r="F50220">
        <v>2768.3</v>
      </c>
      <c r="G50220">
        <v>5557.45</v>
      </c>
      <c r="H50220" t="s">
        <v>57</v>
      </c>
      <c r="I50220" t="s">
        <v>60</v>
      </c>
      <c r="J50220" t="s">
        <v>17</v>
      </c>
      <c r="K50220" t="s">
        <v>18</v>
      </c>
      <c r="L50220" t="s">
        <v>48</v>
      </c>
      <c r="M50220" t="str">
        <f>IF(Table1[[#This Row],[Amount]]&gt;3000,"Yes","No")</f>
        <v>No</v>
      </c>
    </row>
    <row r="50221" spans="1:13" x14ac:dyDescent="0.3">
      <c r="A50221" t="s">
        <v>90626</v>
      </c>
      <c r="B50221" t="s">
        <v>90627</v>
      </c>
      <c r="C50221">
        <v>8543628926</v>
      </c>
      <c r="D50221" s="1">
        <v>45527</v>
      </c>
      <c r="E50221" t="s">
        <v>22</v>
      </c>
      <c r="F50221">
        <v>2058.86</v>
      </c>
      <c r="G50221">
        <v>3613.91</v>
      </c>
      <c r="H50221" t="s">
        <v>67</v>
      </c>
      <c r="I50221" t="s">
        <v>30</v>
      </c>
      <c r="J50221" t="s">
        <v>17</v>
      </c>
      <c r="K50221" t="s">
        <v>18</v>
      </c>
      <c r="L50221" t="s">
        <v>35</v>
      </c>
      <c r="M50221" t="str">
        <f>IF(Table1[[#This Row],[Amount]]&gt;3000,"Yes","No")</f>
        <v>No</v>
      </c>
    </row>
    <row r="50222" spans="1:13" x14ac:dyDescent="0.3">
      <c r="A50222" t="s">
        <v>90628</v>
      </c>
      <c r="B50222" t="s">
        <v>90629</v>
      </c>
      <c r="C50222">
        <v>7082199133</v>
      </c>
      <c r="D50222" s="1">
        <v>45393</v>
      </c>
      <c r="E50222" t="s">
        <v>22</v>
      </c>
      <c r="F50222">
        <v>577.70000000000005</v>
      </c>
      <c r="G50222">
        <v>3914.73</v>
      </c>
      <c r="H50222" t="s">
        <v>81</v>
      </c>
      <c r="I50222" t="s">
        <v>53</v>
      </c>
      <c r="J50222" t="s">
        <v>38</v>
      </c>
      <c r="K50222" t="s">
        <v>18</v>
      </c>
      <c r="L50222" t="s">
        <v>35</v>
      </c>
      <c r="M50222" t="str">
        <f>IF(Table1[[#This Row],[Amount]]&gt;3000,"Yes","No")</f>
        <v>No</v>
      </c>
    </row>
    <row r="50223" spans="1:13" x14ac:dyDescent="0.3">
      <c r="A50223" t="s">
        <v>90630</v>
      </c>
      <c r="B50223" t="s">
        <v>90631</v>
      </c>
      <c r="C50223">
        <v>6199855426</v>
      </c>
      <c r="D50223" s="1">
        <v>45426</v>
      </c>
      <c r="E50223" t="s">
        <v>22</v>
      </c>
      <c r="F50223">
        <v>2061.44</v>
      </c>
      <c r="G50223">
        <v>5633.38</v>
      </c>
      <c r="H50223" t="s">
        <v>29</v>
      </c>
      <c r="I50223" t="s">
        <v>16</v>
      </c>
      <c r="J50223" t="s">
        <v>38</v>
      </c>
      <c r="K50223" t="s">
        <v>18</v>
      </c>
      <c r="L50223" t="s">
        <v>19</v>
      </c>
      <c r="M50223" t="str">
        <f>IF(Table1[[#This Row],[Amount]]&gt;3000,"Yes","No")</f>
        <v>No</v>
      </c>
    </row>
    <row r="50224" spans="1:13" x14ac:dyDescent="0.3">
      <c r="A50224" t="s">
        <v>90632</v>
      </c>
      <c r="B50224" t="s">
        <v>1623</v>
      </c>
      <c r="C50224">
        <v>8314940277</v>
      </c>
      <c r="D50224" s="1">
        <v>45609</v>
      </c>
      <c r="E50224" t="s">
        <v>22</v>
      </c>
      <c r="F50224">
        <v>991.16</v>
      </c>
      <c r="G50224">
        <v>8070.02</v>
      </c>
      <c r="H50224" t="s">
        <v>44</v>
      </c>
      <c r="I50224" t="s">
        <v>34</v>
      </c>
      <c r="J50224" t="s">
        <v>25</v>
      </c>
      <c r="K50224" t="s">
        <v>18</v>
      </c>
      <c r="L50224" t="s">
        <v>45</v>
      </c>
      <c r="M50224" t="str">
        <f>IF(Table1[[#This Row],[Amount]]&gt;3000,"Yes","No")</f>
        <v>No</v>
      </c>
    </row>
    <row r="50225" spans="1:13" x14ac:dyDescent="0.3">
      <c r="A50225" t="s">
        <v>90633</v>
      </c>
      <c r="B50225" t="s">
        <v>90634</v>
      </c>
      <c r="C50225">
        <v>1657781145</v>
      </c>
      <c r="D50225" s="1">
        <v>45611</v>
      </c>
      <c r="E50225" t="s">
        <v>14</v>
      </c>
      <c r="F50225">
        <v>2473.31</v>
      </c>
      <c r="G50225">
        <v>3820.04</v>
      </c>
      <c r="H50225" t="s">
        <v>57</v>
      </c>
      <c r="I50225" t="s">
        <v>16</v>
      </c>
      <c r="J50225" t="s">
        <v>17</v>
      </c>
      <c r="K50225" t="s">
        <v>18</v>
      </c>
      <c r="L50225" t="s">
        <v>26</v>
      </c>
      <c r="M50225" t="str">
        <f>IF(Table1[[#This Row],[Amount]]&gt;3000,"Yes","No")</f>
        <v>No</v>
      </c>
    </row>
    <row r="50226" spans="1:13" x14ac:dyDescent="0.3">
      <c r="A50226" t="s">
        <v>90635</v>
      </c>
      <c r="B50226" t="s">
        <v>60499</v>
      </c>
      <c r="C50226">
        <v>5284665746</v>
      </c>
      <c r="D50226" s="1">
        <v>45292</v>
      </c>
      <c r="E50226" t="s">
        <v>22</v>
      </c>
      <c r="F50226">
        <v>3747.69</v>
      </c>
      <c r="G50226">
        <v>2032.61</v>
      </c>
      <c r="H50226" t="s">
        <v>81</v>
      </c>
      <c r="I50226" t="s">
        <v>30</v>
      </c>
      <c r="J50226" t="s">
        <v>17</v>
      </c>
      <c r="K50226" t="s">
        <v>18</v>
      </c>
      <c r="L50226" t="s">
        <v>48</v>
      </c>
      <c r="M50226" t="str">
        <f>IF(Table1[[#This Row],[Amount]]&gt;3000,"Yes","No")</f>
        <v>Yes</v>
      </c>
    </row>
    <row r="50227" spans="1:13" x14ac:dyDescent="0.3">
      <c r="A50227" t="s">
        <v>90636</v>
      </c>
      <c r="B50227" t="s">
        <v>90637</v>
      </c>
      <c r="C50227">
        <v>9077224640</v>
      </c>
      <c r="D50227" s="1">
        <v>45526</v>
      </c>
      <c r="E50227" t="s">
        <v>14</v>
      </c>
      <c r="F50227">
        <v>229.2</v>
      </c>
      <c r="G50227">
        <v>9297.73</v>
      </c>
      <c r="H50227" t="s">
        <v>33</v>
      </c>
      <c r="I50227" t="s">
        <v>16</v>
      </c>
      <c r="J50227" t="s">
        <v>38</v>
      </c>
      <c r="K50227" t="s">
        <v>18</v>
      </c>
      <c r="L50227" t="s">
        <v>45</v>
      </c>
      <c r="M50227" t="str">
        <f>IF(Table1[[#This Row],[Amount]]&gt;3000,"Yes","No")</f>
        <v>No</v>
      </c>
    </row>
    <row r="50228" spans="1:13" x14ac:dyDescent="0.3">
      <c r="A50228" t="s">
        <v>90638</v>
      </c>
      <c r="B50228" t="s">
        <v>86277</v>
      </c>
      <c r="C50228">
        <v>5305622912</v>
      </c>
      <c r="D50228" s="1">
        <v>45349</v>
      </c>
      <c r="E50228" t="s">
        <v>22</v>
      </c>
      <c r="F50228">
        <v>480.84</v>
      </c>
      <c r="G50228">
        <v>3670.37</v>
      </c>
      <c r="H50228" t="s">
        <v>29</v>
      </c>
      <c r="I50228" t="s">
        <v>16</v>
      </c>
      <c r="J50228" t="s">
        <v>25</v>
      </c>
      <c r="K50228" t="s">
        <v>18</v>
      </c>
      <c r="L50228" t="s">
        <v>45</v>
      </c>
      <c r="M50228" t="str">
        <f>IF(Table1[[#This Row],[Amount]]&gt;3000,"Yes","No")</f>
        <v>No</v>
      </c>
    </row>
    <row r="50229" spans="1:13" x14ac:dyDescent="0.3">
      <c r="A50229" t="s">
        <v>90639</v>
      </c>
      <c r="B50229" t="s">
        <v>90640</v>
      </c>
      <c r="C50229">
        <v>1071243104</v>
      </c>
      <c r="D50229" s="1">
        <v>45553</v>
      </c>
      <c r="E50229" t="s">
        <v>22</v>
      </c>
      <c r="F50229">
        <v>929.49</v>
      </c>
      <c r="G50229">
        <v>9162.3700000000008</v>
      </c>
      <c r="H50229" t="s">
        <v>67</v>
      </c>
      <c r="I50229" t="s">
        <v>34</v>
      </c>
      <c r="J50229" t="s">
        <v>17</v>
      </c>
      <c r="K50229" t="s">
        <v>18</v>
      </c>
      <c r="L50229" t="s">
        <v>54</v>
      </c>
      <c r="M50229" t="str">
        <f>IF(Table1[[#This Row],[Amount]]&gt;3000,"Yes","No")</f>
        <v>No</v>
      </c>
    </row>
    <row r="50230" spans="1:13" x14ac:dyDescent="0.3">
      <c r="A50230" t="s">
        <v>90641</v>
      </c>
      <c r="B50230" t="s">
        <v>59555</v>
      </c>
      <c r="C50230">
        <v>1360552832</v>
      </c>
      <c r="D50230" s="1">
        <v>45564</v>
      </c>
      <c r="E50230" t="s">
        <v>22</v>
      </c>
      <c r="F50230">
        <v>4235.4399999999996</v>
      </c>
      <c r="G50230">
        <v>3599.27</v>
      </c>
      <c r="H50230" t="s">
        <v>81</v>
      </c>
      <c r="I50230" t="s">
        <v>60</v>
      </c>
      <c r="J50230" t="s">
        <v>17</v>
      </c>
      <c r="K50230" t="s">
        <v>18</v>
      </c>
      <c r="L50230" t="s">
        <v>45</v>
      </c>
      <c r="M50230" t="str">
        <f>IF(Table1[[#This Row],[Amount]]&gt;3000,"Yes","No")</f>
        <v>Yes</v>
      </c>
    </row>
    <row r="50231" spans="1:13" x14ac:dyDescent="0.3">
      <c r="A50231" t="s">
        <v>90642</v>
      </c>
      <c r="B50231" t="s">
        <v>90643</v>
      </c>
      <c r="C50231">
        <v>1936123962</v>
      </c>
      <c r="D50231" s="1">
        <v>45360</v>
      </c>
      <c r="E50231" t="s">
        <v>14</v>
      </c>
      <c r="F50231">
        <v>3043.54</v>
      </c>
      <c r="G50231">
        <v>7723.63</v>
      </c>
      <c r="H50231" t="s">
        <v>57</v>
      </c>
      <c r="I50231" t="s">
        <v>24</v>
      </c>
      <c r="J50231" t="s">
        <v>25</v>
      </c>
      <c r="K50231" t="s">
        <v>18</v>
      </c>
      <c r="L50231" t="s">
        <v>35</v>
      </c>
      <c r="M50231" t="str">
        <f>IF(Table1[[#This Row],[Amount]]&gt;3000,"Yes","No")</f>
        <v>Yes</v>
      </c>
    </row>
    <row r="50232" spans="1:13" x14ac:dyDescent="0.3">
      <c r="A50232" t="s">
        <v>90644</v>
      </c>
      <c r="B50232" t="s">
        <v>90645</v>
      </c>
      <c r="C50232">
        <v>4589941928</v>
      </c>
      <c r="D50232" s="1">
        <v>45393</v>
      </c>
      <c r="E50232" t="s">
        <v>22</v>
      </c>
      <c r="F50232">
        <v>1512.61</v>
      </c>
      <c r="G50232">
        <v>7906.86</v>
      </c>
      <c r="H50232" t="s">
        <v>29</v>
      </c>
      <c r="I50232" t="s">
        <v>53</v>
      </c>
      <c r="J50232" t="s">
        <v>25</v>
      </c>
      <c r="K50232" t="s">
        <v>18</v>
      </c>
      <c r="L50232" t="s">
        <v>45</v>
      </c>
      <c r="M50232" t="str">
        <f>IF(Table1[[#This Row],[Amount]]&gt;3000,"Yes","No")</f>
        <v>No</v>
      </c>
    </row>
    <row r="50233" spans="1:13" x14ac:dyDescent="0.3">
      <c r="A50233" t="s">
        <v>90646</v>
      </c>
      <c r="B50233" t="s">
        <v>90647</v>
      </c>
      <c r="C50233">
        <v>9263736042</v>
      </c>
      <c r="D50233" s="1">
        <v>45613</v>
      </c>
      <c r="E50233" t="s">
        <v>14</v>
      </c>
      <c r="F50233">
        <v>2080.94</v>
      </c>
      <c r="G50233">
        <v>6293.48</v>
      </c>
      <c r="H50233" t="s">
        <v>44</v>
      </c>
      <c r="I50233" t="s">
        <v>24</v>
      </c>
      <c r="J50233" t="s">
        <v>38</v>
      </c>
      <c r="K50233" t="s">
        <v>18</v>
      </c>
      <c r="L50233" t="s">
        <v>26</v>
      </c>
      <c r="M50233" t="str">
        <f>IF(Table1[[#This Row],[Amount]]&gt;3000,"Yes","No")</f>
        <v>No</v>
      </c>
    </row>
    <row r="50234" spans="1:13" x14ac:dyDescent="0.3">
      <c r="A50234" t="s">
        <v>90648</v>
      </c>
      <c r="B50234" t="s">
        <v>90649</v>
      </c>
      <c r="C50234">
        <v>7449507762</v>
      </c>
      <c r="D50234" s="1">
        <v>45314</v>
      </c>
      <c r="E50234" t="s">
        <v>14</v>
      </c>
      <c r="F50234">
        <v>124.49</v>
      </c>
      <c r="G50234">
        <v>1927.12</v>
      </c>
      <c r="H50234" t="s">
        <v>41</v>
      </c>
      <c r="I50234" t="s">
        <v>24</v>
      </c>
      <c r="J50234" t="s">
        <v>25</v>
      </c>
      <c r="K50234" t="s">
        <v>18</v>
      </c>
      <c r="L50234" t="s">
        <v>48</v>
      </c>
      <c r="M50234" t="str">
        <f>IF(Table1[[#This Row],[Amount]]&gt;3000,"Yes","No")</f>
        <v>No</v>
      </c>
    </row>
    <row r="50235" spans="1:13" x14ac:dyDescent="0.3">
      <c r="A50235" t="s">
        <v>90650</v>
      </c>
      <c r="B50235" t="s">
        <v>90651</v>
      </c>
      <c r="C50235">
        <v>2877890356</v>
      </c>
      <c r="D50235" s="1">
        <v>45393</v>
      </c>
      <c r="E50235" t="s">
        <v>14</v>
      </c>
      <c r="F50235">
        <v>1453.94</v>
      </c>
      <c r="G50235">
        <v>9040.91</v>
      </c>
      <c r="H50235" t="s">
        <v>57</v>
      </c>
      <c r="I50235" t="s">
        <v>34</v>
      </c>
      <c r="J50235" t="s">
        <v>17</v>
      </c>
      <c r="K50235" t="s">
        <v>18</v>
      </c>
      <c r="L50235" t="s">
        <v>19</v>
      </c>
      <c r="M50235" t="str">
        <f>IF(Table1[[#This Row],[Amount]]&gt;3000,"Yes","No")</f>
        <v>No</v>
      </c>
    </row>
    <row r="50236" spans="1:13" x14ac:dyDescent="0.3">
      <c r="A50236" t="s">
        <v>90652</v>
      </c>
      <c r="B50236" t="s">
        <v>90653</v>
      </c>
      <c r="C50236">
        <v>3096357734</v>
      </c>
      <c r="D50236" s="1">
        <v>45564</v>
      </c>
      <c r="E50236" t="s">
        <v>14</v>
      </c>
      <c r="F50236">
        <v>3676.31</v>
      </c>
      <c r="G50236">
        <v>3067.56</v>
      </c>
      <c r="H50236" t="s">
        <v>15</v>
      </c>
      <c r="I50236" t="s">
        <v>60</v>
      </c>
      <c r="J50236" t="s">
        <v>25</v>
      </c>
      <c r="K50236" t="s">
        <v>18</v>
      </c>
      <c r="L50236" t="s">
        <v>45</v>
      </c>
      <c r="M50236" t="str">
        <f>IF(Table1[[#This Row],[Amount]]&gt;3000,"Yes","No")</f>
        <v>Yes</v>
      </c>
    </row>
    <row r="50237" spans="1:13" x14ac:dyDescent="0.3">
      <c r="A50237" t="s">
        <v>90654</v>
      </c>
      <c r="B50237" t="s">
        <v>90655</v>
      </c>
      <c r="C50237">
        <v>5469104641</v>
      </c>
      <c r="D50237" s="1">
        <v>45310</v>
      </c>
      <c r="E50237" t="s">
        <v>22</v>
      </c>
      <c r="F50237">
        <v>3028.9</v>
      </c>
      <c r="G50237">
        <v>1627.37</v>
      </c>
      <c r="H50237" t="s">
        <v>78</v>
      </c>
      <c r="I50237" t="s">
        <v>53</v>
      </c>
      <c r="J50237" t="s">
        <v>17</v>
      </c>
      <c r="K50237" t="s">
        <v>18</v>
      </c>
      <c r="L50237" t="s">
        <v>35</v>
      </c>
      <c r="M50237" t="str">
        <f>IF(Table1[[#This Row],[Amount]]&gt;3000,"Yes","No")</f>
        <v>Yes</v>
      </c>
    </row>
    <row r="50238" spans="1:13" x14ac:dyDescent="0.3">
      <c r="A50238" t="s">
        <v>90656</v>
      </c>
      <c r="B50238" t="s">
        <v>12659</v>
      </c>
      <c r="C50238">
        <v>1279174916</v>
      </c>
      <c r="D50238" s="1">
        <v>45586</v>
      </c>
      <c r="E50238" t="s">
        <v>14</v>
      </c>
      <c r="F50238">
        <v>1977.8</v>
      </c>
      <c r="G50238">
        <v>4613.7299999999996</v>
      </c>
      <c r="H50238" t="s">
        <v>33</v>
      </c>
      <c r="I50238" t="s">
        <v>34</v>
      </c>
      <c r="J50238" t="s">
        <v>25</v>
      </c>
      <c r="K50238" t="s">
        <v>18</v>
      </c>
      <c r="L50238" t="s">
        <v>19</v>
      </c>
      <c r="M50238" t="str">
        <f>IF(Table1[[#This Row],[Amount]]&gt;3000,"Yes","No")</f>
        <v>No</v>
      </c>
    </row>
    <row r="50239" spans="1:13" x14ac:dyDescent="0.3">
      <c r="A50239" t="s">
        <v>90657</v>
      </c>
      <c r="B50239" t="s">
        <v>90658</v>
      </c>
      <c r="C50239">
        <v>7595927256</v>
      </c>
      <c r="D50239" s="1">
        <v>45387</v>
      </c>
      <c r="E50239" t="s">
        <v>22</v>
      </c>
      <c r="F50239">
        <v>4605.01</v>
      </c>
      <c r="G50239">
        <v>6843.51</v>
      </c>
      <c r="H50239" t="s">
        <v>78</v>
      </c>
      <c r="I50239" t="s">
        <v>24</v>
      </c>
      <c r="J50239" t="s">
        <v>38</v>
      </c>
      <c r="K50239" t="s">
        <v>18</v>
      </c>
      <c r="L50239" t="s">
        <v>45</v>
      </c>
      <c r="M50239" t="str">
        <f>IF(Table1[[#This Row],[Amount]]&gt;3000,"Yes","No")</f>
        <v>Yes</v>
      </c>
    </row>
    <row r="50240" spans="1:13" x14ac:dyDescent="0.3">
      <c r="A50240" t="s">
        <v>90659</v>
      </c>
      <c r="B50240" t="s">
        <v>1577</v>
      </c>
      <c r="C50240">
        <v>9474547335</v>
      </c>
      <c r="D50240" s="1">
        <v>45305</v>
      </c>
      <c r="E50240" t="s">
        <v>22</v>
      </c>
      <c r="F50240">
        <v>2751.88</v>
      </c>
      <c r="G50240">
        <v>5048.72</v>
      </c>
      <c r="H50240" t="s">
        <v>67</v>
      </c>
      <c r="I50240" t="s">
        <v>24</v>
      </c>
      <c r="J50240" t="s">
        <v>38</v>
      </c>
      <c r="K50240" t="s">
        <v>18</v>
      </c>
      <c r="L50240" t="s">
        <v>35</v>
      </c>
      <c r="M50240" t="str">
        <f>IF(Table1[[#This Row],[Amount]]&gt;3000,"Yes","No")</f>
        <v>No</v>
      </c>
    </row>
    <row r="50241" spans="1:13" x14ac:dyDescent="0.3">
      <c r="A50241" t="s">
        <v>90660</v>
      </c>
      <c r="B50241" t="s">
        <v>90661</v>
      </c>
      <c r="C50241">
        <v>1545338882</v>
      </c>
      <c r="D50241" s="1">
        <v>45594</v>
      </c>
      <c r="E50241" t="s">
        <v>22</v>
      </c>
      <c r="F50241">
        <v>2259.6799999999998</v>
      </c>
      <c r="G50241">
        <v>3506.54</v>
      </c>
      <c r="H50241" t="s">
        <v>41</v>
      </c>
      <c r="I50241" t="s">
        <v>53</v>
      </c>
      <c r="J50241" t="s">
        <v>38</v>
      </c>
      <c r="K50241" t="s">
        <v>18</v>
      </c>
      <c r="L50241" t="s">
        <v>35</v>
      </c>
      <c r="M50241" t="str">
        <f>IF(Table1[[#This Row],[Amount]]&gt;3000,"Yes","No")</f>
        <v>No</v>
      </c>
    </row>
    <row r="50242" spans="1:13" x14ac:dyDescent="0.3">
      <c r="A50242" t="s">
        <v>90662</v>
      </c>
      <c r="B50242" t="s">
        <v>90663</v>
      </c>
      <c r="C50242">
        <v>7914939211</v>
      </c>
      <c r="D50242" s="1">
        <v>45388</v>
      </c>
      <c r="E50242" t="s">
        <v>14</v>
      </c>
      <c r="F50242">
        <v>4494.04</v>
      </c>
      <c r="G50242">
        <v>3400.52</v>
      </c>
      <c r="H50242" t="s">
        <v>29</v>
      </c>
      <c r="I50242" t="s">
        <v>16</v>
      </c>
      <c r="J50242" t="s">
        <v>38</v>
      </c>
      <c r="K50242" t="s">
        <v>18</v>
      </c>
      <c r="L50242" t="s">
        <v>45</v>
      </c>
      <c r="M50242" t="str">
        <f>IF(Table1[[#This Row],[Amount]]&gt;3000,"Yes","No")</f>
        <v>Yes</v>
      </c>
    </row>
    <row r="50243" spans="1:13" x14ac:dyDescent="0.3">
      <c r="A50243" t="s">
        <v>90664</v>
      </c>
      <c r="B50243" t="s">
        <v>90665</v>
      </c>
      <c r="C50243">
        <v>5774720245</v>
      </c>
      <c r="D50243" s="1">
        <v>45307</v>
      </c>
      <c r="E50243" t="s">
        <v>22</v>
      </c>
      <c r="F50243">
        <v>2358.14</v>
      </c>
      <c r="G50243">
        <v>7097.42</v>
      </c>
      <c r="H50243" t="s">
        <v>41</v>
      </c>
      <c r="I50243" t="s">
        <v>24</v>
      </c>
      <c r="J50243" t="s">
        <v>17</v>
      </c>
      <c r="K50243" t="s">
        <v>18</v>
      </c>
      <c r="L50243" t="s">
        <v>19</v>
      </c>
      <c r="M50243" t="str">
        <f>IF(Table1[[#This Row],[Amount]]&gt;3000,"Yes","No")</f>
        <v>No</v>
      </c>
    </row>
    <row r="50244" spans="1:13" x14ac:dyDescent="0.3">
      <c r="A50244" t="s">
        <v>90666</v>
      </c>
      <c r="B50244" t="s">
        <v>90667</v>
      </c>
      <c r="C50244">
        <v>3503078362</v>
      </c>
      <c r="D50244" s="1">
        <v>45515</v>
      </c>
      <c r="E50244" t="s">
        <v>22</v>
      </c>
      <c r="F50244">
        <v>1287.43</v>
      </c>
      <c r="G50244">
        <v>4512.1400000000003</v>
      </c>
      <c r="H50244" t="s">
        <v>81</v>
      </c>
      <c r="I50244" t="s">
        <v>60</v>
      </c>
      <c r="J50244" t="s">
        <v>25</v>
      </c>
      <c r="K50244" t="s">
        <v>18</v>
      </c>
      <c r="L50244" t="s">
        <v>45</v>
      </c>
      <c r="M50244" t="str">
        <f>IF(Table1[[#This Row],[Amount]]&gt;3000,"Yes","No")</f>
        <v>No</v>
      </c>
    </row>
    <row r="50245" spans="1:13" x14ac:dyDescent="0.3">
      <c r="A50245" t="s">
        <v>90668</v>
      </c>
      <c r="B50245" t="s">
        <v>90669</v>
      </c>
      <c r="C50245">
        <v>5263188034</v>
      </c>
      <c r="D50245" s="1">
        <v>45296</v>
      </c>
      <c r="E50245" t="s">
        <v>14</v>
      </c>
      <c r="F50245">
        <v>1129.01</v>
      </c>
      <c r="G50245">
        <v>9351.42</v>
      </c>
      <c r="H50245" t="s">
        <v>67</v>
      </c>
      <c r="I50245" t="s">
        <v>16</v>
      </c>
      <c r="J50245" t="s">
        <v>38</v>
      </c>
      <c r="K50245" t="s">
        <v>18</v>
      </c>
      <c r="L50245" t="s">
        <v>48</v>
      </c>
      <c r="M50245" t="str">
        <f>IF(Table1[[#This Row],[Amount]]&gt;3000,"Yes","No")</f>
        <v>No</v>
      </c>
    </row>
    <row r="50246" spans="1:13" x14ac:dyDescent="0.3">
      <c r="A50246" t="s">
        <v>90670</v>
      </c>
      <c r="B50246" t="s">
        <v>90671</v>
      </c>
      <c r="C50246">
        <v>8388384835</v>
      </c>
      <c r="D50246" s="1">
        <v>45509</v>
      </c>
      <c r="E50246" t="s">
        <v>22</v>
      </c>
      <c r="F50246">
        <v>3571.59</v>
      </c>
      <c r="G50246">
        <v>3868.17</v>
      </c>
      <c r="H50246" t="s">
        <v>41</v>
      </c>
      <c r="I50246" t="s">
        <v>34</v>
      </c>
      <c r="J50246" t="s">
        <v>25</v>
      </c>
      <c r="K50246" t="s">
        <v>18</v>
      </c>
      <c r="L50246" t="s">
        <v>19</v>
      </c>
      <c r="M50246" t="str">
        <f>IF(Table1[[#This Row],[Amount]]&gt;3000,"Yes","No")</f>
        <v>Yes</v>
      </c>
    </row>
    <row r="50247" spans="1:13" x14ac:dyDescent="0.3">
      <c r="A50247" t="s">
        <v>90672</v>
      </c>
      <c r="B50247" t="s">
        <v>90673</v>
      </c>
      <c r="C50247">
        <v>3368738712</v>
      </c>
      <c r="D50247" s="1">
        <v>45363</v>
      </c>
      <c r="E50247" t="s">
        <v>22</v>
      </c>
      <c r="F50247">
        <v>1433.26</v>
      </c>
      <c r="G50247">
        <v>4113.72</v>
      </c>
      <c r="H50247" t="s">
        <v>78</v>
      </c>
      <c r="I50247" t="s">
        <v>24</v>
      </c>
      <c r="J50247" t="s">
        <v>25</v>
      </c>
      <c r="K50247" t="s">
        <v>18</v>
      </c>
      <c r="L50247" t="s">
        <v>26</v>
      </c>
      <c r="M50247" t="str">
        <f>IF(Table1[[#This Row],[Amount]]&gt;3000,"Yes","No")</f>
        <v>No</v>
      </c>
    </row>
    <row r="50248" spans="1:13" x14ac:dyDescent="0.3">
      <c r="A50248" t="s">
        <v>90674</v>
      </c>
      <c r="B50248" t="s">
        <v>90675</v>
      </c>
      <c r="C50248">
        <v>2583106666</v>
      </c>
      <c r="D50248" s="1">
        <v>45356</v>
      </c>
      <c r="E50248" t="s">
        <v>22</v>
      </c>
      <c r="F50248">
        <v>1708.57</v>
      </c>
      <c r="G50248">
        <v>9550.3799999999992</v>
      </c>
      <c r="H50248" t="s">
        <v>23</v>
      </c>
      <c r="I50248" t="s">
        <v>34</v>
      </c>
      <c r="J50248" t="s">
        <v>38</v>
      </c>
      <c r="K50248" t="s">
        <v>18</v>
      </c>
      <c r="L50248" t="s">
        <v>19</v>
      </c>
      <c r="M50248" t="str">
        <f>IF(Table1[[#This Row],[Amount]]&gt;3000,"Yes","No")</f>
        <v>No</v>
      </c>
    </row>
    <row r="50249" spans="1:13" x14ac:dyDescent="0.3">
      <c r="A50249" t="s">
        <v>90676</v>
      </c>
      <c r="B50249" t="s">
        <v>3940</v>
      </c>
      <c r="C50249">
        <v>5859568580</v>
      </c>
      <c r="D50249" s="1">
        <v>45421</v>
      </c>
      <c r="E50249" t="s">
        <v>22</v>
      </c>
      <c r="F50249">
        <v>562.66999999999996</v>
      </c>
      <c r="G50249">
        <v>4964.1000000000004</v>
      </c>
      <c r="H50249" t="s">
        <v>41</v>
      </c>
      <c r="I50249" t="s">
        <v>34</v>
      </c>
      <c r="J50249" t="s">
        <v>38</v>
      </c>
      <c r="K50249" t="s">
        <v>18</v>
      </c>
      <c r="L50249" t="s">
        <v>19</v>
      </c>
      <c r="M50249" t="str">
        <f>IF(Table1[[#This Row],[Amount]]&gt;3000,"Yes","No")</f>
        <v>No</v>
      </c>
    </row>
    <row r="50250" spans="1:13" x14ac:dyDescent="0.3">
      <c r="A50250" t="s">
        <v>90677</v>
      </c>
      <c r="B50250" t="s">
        <v>90678</v>
      </c>
      <c r="C50250">
        <v>4265808313</v>
      </c>
      <c r="D50250" s="1">
        <v>45435</v>
      </c>
      <c r="E50250" t="s">
        <v>22</v>
      </c>
      <c r="F50250">
        <v>1364.63</v>
      </c>
      <c r="G50250">
        <v>7332.13</v>
      </c>
      <c r="H50250" t="s">
        <v>29</v>
      </c>
      <c r="I50250" t="s">
        <v>53</v>
      </c>
      <c r="J50250" t="s">
        <v>17</v>
      </c>
      <c r="K50250" t="s">
        <v>18</v>
      </c>
      <c r="L50250" t="s">
        <v>26</v>
      </c>
      <c r="M50250" t="str">
        <f>IF(Table1[[#This Row],[Amount]]&gt;3000,"Yes","No")</f>
        <v>No</v>
      </c>
    </row>
    <row r="50251" spans="1:13" x14ac:dyDescent="0.3">
      <c r="A50251" t="s">
        <v>90679</v>
      </c>
      <c r="B50251" t="s">
        <v>45519</v>
      </c>
      <c r="C50251">
        <v>7652554618</v>
      </c>
      <c r="D50251" s="1">
        <v>45428</v>
      </c>
      <c r="E50251" t="s">
        <v>14</v>
      </c>
      <c r="F50251">
        <v>4017.38</v>
      </c>
      <c r="G50251">
        <v>7578.09</v>
      </c>
      <c r="H50251" t="s">
        <v>44</v>
      </c>
      <c r="I50251" t="s">
        <v>24</v>
      </c>
      <c r="J50251" t="s">
        <v>25</v>
      </c>
      <c r="K50251" t="s">
        <v>18</v>
      </c>
      <c r="L50251" t="s">
        <v>54</v>
      </c>
      <c r="M50251" t="str">
        <f>IF(Table1[[#This Row],[Amount]]&gt;3000,"Yes","No")</f>
        <v>Yes</v>
      </c>
    </row>
    <row r="50252" spans="1:13" x14ac:dyDescent="0.3">
      <c r="A50252" t="s">
        <v>90680</v>
      </c>
      <c r="B50252" t="s">
        <v>90681</v>
      </c>
      <c r="C50252">
        <v>6093957064</v>
      </c>
      <c r="D50252" s="1">
        <v>45383</v>
      </c>
      <c r="E50252" t="s">
        <v>22</v>
      </c>
      <c r="F50252">
        <v>2884.76</v>
      </c>
      <c r="G50252">
        <v>2256.7199999999998</v>
      </c>
      <c r="H50252" t="s">
        <v>44</v>
      </c>
      <c r="I50252" t="s">
        <v>24</v>
      </c>
      <c r="J50252" t="s">
        <v>25</v>
      </c>
      <c r="K50252" t="s">
        <v>18</v>
      </c>
      <c r="L50252" t="s">
        <v>19</v>
      </c>
      <c r="M50252" t="str">
        <f>IF(Table1[[#This Row],[Amount]]&gt;3000,"Yes","No")</f>
        <v>No</v>
      </c>
    </row>
    <row r="50253" spans="1:13" x14ac:dyDescent="0.3">
      <c r="A50253" t="s">
        <v>90682</v>
      </c>
      <c r="B50253" t="s">
        <v>90683</v>
      </c>
      <c r="C50253">
        <v>2705599911</v>
      </c>
      <c r="D50253" s="1">
        <v>45359</v>
      </c>
      <c r="E50253" t="s">
        <v>14</v>
      </c>
      <c r="F50253">
        <v>2919.88</v>
      </c>
      <c r="G50253">
        <v>798.23</v>
      </c>
      <c r="H50253" t="s">
        <v>44</v>
      </c>
      <c r="I50253" t="s">
        <v>34</v>
      </c>
      <c r="J50253" t="s">
        <v>25</v>
      </c>
      <c r="K50253" t="s">
        <v>18</v>
      </c>
      <c r="L50253" t="s">
        <v>48</v>
      </c>
      <c r="M50253" t="str">
        <f>IF(Table1[[#This Row],[Amount]]&gt;3000,"Yes","No")</f>
        <v>No</v>
      </c>
    </row>
    <row r="50254" spans="1:13" x14ac:dyDescent="0.3">
      <c r="A50254" t="s">
        <v>90684</v>
      </c>
      <c r="B50254" t="s">
        <v>90685</v>
      </c>
      <c r="C50254">
        <v>6599007551</v>
      </c>
      <c r="D50254" s="1">
        <v>45538</v>
      </c>
      <c r="E50254" t="s">
        <v>22</v>
      </c>
      <c r="F50254">
        <v>4897.51</v>
      </c>
      <c r="G50254">
        <v>6248.02</v>
      </c>
      <c r="H50254" t="s">
        <v>29</v>
      </c>
      <c r="I50254" t="s">
        <v>30</v>
      </c>
      <c r="J50254" t="s">
        <v>25</v>
      </c>
      <c r="K50254" t="s">
        <v>18</v>
      </c>
      <c r="L50254" t="s">
        <v>54</v>
      </c>
      <c r="M50254" t="str">
        <f>IF(Table1[[#This Row],[Amount]]&gt;3000,"Yes","No")</f>
        <v>Yes</v>
      </c>
    </row>
    <row r="50255" spans="1:13" x14ac:dyDescent="0.3">
      <c r="A50255" t="s">
        <v>90686</v>
      </c>
      <c r="B50255" t="s">
        <v>90687</v>
      </c>
      <c r="C50255">
        <v>2703050075</v>
      </c>
      <c r="D50255" s="1">
        <v>45576</v>
      </c>
      <c r="E50255" t="s">
        <v>14</v>
      </c>
      <c r="F50255">
        <v>2254.02</v>
      </c>
      <c r="G50255">
        <v>2277.0500000000002</v>
      </c>
      <c r="H50255" t="s">
        <v>29</v>
      </c>
      <c r="I50255" t="s">
        <v>60</v>
      </c>
      <c r="J50255" t="s">
        <v>25</v>
      </c>
      <c r="K50255" t="s">
        <v>18</v>
      </c>
      <c r="L50255" t="s">
        <v>48</v>
      </c>
      <c r="M50255" t="str">
        <f>IF(Table1[[#This Row],[Amount]]&gt;3000,"Yes","No")</f>
        <v>No</v>
      </c>
    </row>
    <row r="50256" spans="1:13" x14ac:dyDescent="0.3">
      <c r="A50256" t="s">
        <v>90688</v>
      </c>
      <c r="B50256" t="s">
        <v>90689</v>
      </c>
      <c r="C50256">
        <v>7757403367</v>
      </c>
      <c r="D50256" s="1">
        <v>45499</v>
      </c>
      <c r="E50256" t="s">
        <v>14</v>
      </c>
      <c r="F50256">
        <v>333.09</v>
      </c>
      <c r="G50256">
        <v>779.45</v>
      </c>
      <c r="H50256" t="s">
        <v>29</v>
      </c>
      <c r="I50256" t="s">
        <v>34</v>
      </c>
      <c r="J50256" t="s">
        <v>25</v>
      </c>
      <c r="K50256" t="s">
        <v>18</v>
      </c>
      <c r="L50256" t="s">
        <v>35</v>
      </c>
      <c r="M50256" t="str">
        <f>IF(Table1[[#This Row],[Amount]]&gt;3000,"Yes","No")</f>
        <v>No</v>
      </c>
    </row>
    <row r="50257" spans="1:13" x14ac:dyDescent="0.3">
      <c r="A50257" t="s">
        <v>90690</v>
      </c>
      <c r="B50257" t="s">
        <v>6562</v>
      </c>
      <c r="C50257">
        <v>8975971369</v>
      </c>
      <c r="D50257" s="1">
        <v>45542</v>
      </c>
      <c r="E50257" t="s">
        <v>22</v>
      </c>
      <c r="F50257">
        <v>1872.53</v>
      </c>
      <c r="G50257">
        <v>7041.61</v>
      </c>
      <c r="H50257" t="s">
        <v>81</v>
      </c>
      <c r="I50257" t="s">
        <v>30</v>
      </c>
      <c r="J50257" t="s">
        <v>38</v>
      </c>
      <c r="K50257" t="s">
        <v>18</v>
      </c>
      <c r="L50257" t="s">
        <v>19</v>
      </c>
      <c r="M50257" t="str">
        <f>IF(Table1[[#This Row],[Amount]]&gt;3000,"Yes","No")</f>
        <v>No</v>
      </c>
    </row>
    <row r="50258" spans="1:13" x14ac:dyDescent="0.3">
      <c r="A50258" t="s">
        <v>90691</v>
      </c>
      <c r="B50258" t="s">
        <v>90692</v>
      </c>
      <c r="C50258">
        <v>1916316859</v>
      </c>
      <c r="D50258" s="1">
        <v>45483</v>
      </c>
      <c r="E50258" t="s">
        <v>14</v>
      </c>
      <c r="F50258">
        <v>1354.29</v>
      </c>
      <c r="G50258">
        <v>6348.93</v>
      </c>
      <c r="H50258" t="s">
        <v>29</v>
      </c>
      <c r="I50258" t="s">
        <v>34</v>
      </c>
      <c r="J50258" t="s">
        <v>17</v>
      </c>
      <c r="K50258" t="s">
        <v>18</v>
      </c>
      <c r="L50258" t="s">
        <v>35</v>
      </c>
      <c r="M50258" t="str">
        <f>IF(Table1[[#This Row],[Amount]]&gt;3000,"Yes","No")</f>
        <v>No</v>
      </c>
    </row>
    <row r="50259" spans="1:13" x14ac:dyDescent="0.3">
      <c r="A50259" t="s">
        <v>90693</v>
      </c>
      <c r="B50259" t="s">
        <v>90694</v>
      </c>
      <c r="C50259">
        <v>7208242864</v>
      </c>
      <c r="D50259" s="1">
        <v>45593</v>
      </c>
      <c r="E50259" t="s">
        <v>22</v>
      </c>
      <c r="F50259">
        <v>1714.12</v>
      </c>
      <c r="G50259">
        <v>8338.3799999999992</v>
      </c>
      <c r="H50259" t="s">
        <v>44</v>
      </c>
      <c r="I50259" t="s">
        <v>30</v>
      </c>
      <c r="J50259" t="s">
        <v>38</v>
      </c>
      <c r="K50259" t="s">
        <v>18</v>
      </c>
      <c r="L50259" t="s">
        <v>45</v>
      </c>
      <c r="M50259" t="str">
        <f>IF(Table1[[#This Row],[Amount]]&gt;3000,"Yes","No")</f>
        <v>No</v>
      </c>
    </row>
    <row r="50260" spans="1:13" x14ac:dyDescent="0.3">
      <c r="A50260" t="s">
        <v>90695</v>
      </c>
      <c r="B50260" t="s">
        <v>90696</v>
      </c>
      <c r="C50260">
        <v>8028147056</v>
      </c>
      <c r="D50260" s="1">
        <v>45318</v>
      </c>
      <c r="E50260" t="s">
        <v>22</v>
      </c>
      <c r="F50260">
        <v>3358.96</v>
      </c>
      <c r="G50260">
        <v>9361.89</v>
      </c>
      <c r="H50260" t="s">
        <v>81</v>
      </c>
      <c r="I50260" t="s">
        <v>53</v>
      </c>
      <c r="J50260" t="s">
        <v>25</v>
      </c>
      <c r="K50260" t="s">
        <v>18</v>
      </c>
      <c r="L50260" t="s">
        <v>54</v>
      </c>
      <c r="M50260" t="str">
        <f>IF(Table1[[#This Row],[Amount]]&gt;3000,"Yes","No")</f>
        <v>Yes</v>
      </c>
    </row>
    <row r="50261" spans="1:13" x14ac:dyDescent="0.3">
      <c r="A50261" t="s">
        <v>90697</v>
      </c>
      <c r="B50261" t="s">
        <v>5450</v>
      </c>
      <c r="C50261">
        <v>3843399382</v>
      </c>
      <c r="D50261" s="1">
        <v>45607</v>
      </c>
      <c r="E50261" t="s">
        <v>22</v>
      </c>
      <c r="F50261">
        <v>449.91</v>
      </c>
      <c r="G50261">
        <v>3399.3</v>
      </c>
      <c r="H50261" t="s">
        <v>23</v>
      </c>
      <c r="I50261" t="s">
        <v>34</v>
      </c>
      <c r="J50261" t="s">
        <v>25</v>
      </c>
      <c r="K50261" t="s">
        <v>18</v>
      </c>
      <c r="L50261" t="s">
        <v>48</v>
      </c>
      <c r="M50261" t="str">
        <f>IF(Table1[[#This Row],[Amount]]&gt;3000,"Yes","No")</f>
        <v>No</v>
      </c>
    </row>
    <row r="50262" spans="1:13" x14ac:dyDescent="0.3">
      <c r="A50262" t="s">
        <v>90698</v>
      </c>
      <c r="B50262" t="s">
        <v>63669</v>
      </c>
      <c r="C50262">
        <v>7122642432</v>
      </c>
      <c r="D50262" s="1">
        <v>45452</v>
      </c>
      <c r="E50262" t="s">
        <v>22</v>
      </c>
      <c r="F50262">
        <v>2165.7199999999998</v>
      </c>
      <c r="G50262">
        <v>6019.38</v>
      </c>
      <c r="H50262" t="s">
        <v>29</v>
      </c>
      <c r="I50262" t="s">
        <v>16</v>
      </c>
      <c r="J50262" t="s">
        <v>17</v>
      </c>
      <c r="K50262" t="s">
        <v>18</v>
      </c>
      <c r="L50262" t="s">
        <v>35</v>
      </c>
      <c r="M50262" t="str">
        <f>IF(Table1[[#This Row],[Amount]]&gt;3000,"Yes","No")</f>
        <v>No</v>
      </c>
    </row>
    <row r="50263" spans="1:13" x14ac:dyDescent="0.3">
      <c r="A50263" t="s">
        <v>90699</v>
      </c>
      <c r="B50263" t="s">
        <v>90700</v>
      </c>
      <c r="C50263">
        <v>4602643300</v>
      </c>
      <c r="D50263" s="1">
        <v>45580</v>
      </c>
      <c r="E50263" t="s">
        <v>14</v>
      </c>
      <c r="F50263">
        <v>3650.31</v>
      </c>
      <c r="G50263">
        <v>6697.86</v>
      </c>
      <c r="H50263" t="s">
        <v>15</v>
      </c>
      <c r="I50263" t="s">
        <v>16</v>
      </c>
      <c r="J50263" t="s">
        <v>38</v>
      </c>
      <c r="K50263" t="s">
        <v>18</v>
      </c>
      <c r="L50263" t="s">
        <v>26</v>
      </c>
      <c r="M50263" t="str">
        <f>IF(Table1[[#This Row],[Amount]]&gt;3000,"Yes","No")</f>
        <v>Yes</v>
      </c>
    </row>
    <row r="50264" spans="1:13" x14ac:dyDescent="0.3">
      <c r="A50264" t="s">
        <v>90701</v>
      </c>
      <c r="B50264" t="s">
        <v>67560</v>
      </c>
      <c r="C50264">
        <v>5134217107</v>
      </c>
      <c r="D50264" s="1">
        <v>45572</v>
      </c>
      <c r="E50264" t="s">
        <v>14</v>
      </c>
      <c r="F50264">
        <v>3795.39</v>
      </c>
      <c r="G50264">
        <v>6413.87</v>
      </c>
      <c r="H50264" t="s">
        <v>41</v>
      </c>
      <c r="I50264" t="s">
        <v>16</v>
      </c>
      <c r="J50264" t="s">
        <v>25</v>
      </c>
      <c r="K50264" t="s">
        <v>18</v>
      </c>
      <c r="L50264" t="s">
        <v>54</v>
      </c>
      <c r="M50264" t="str">
        <f>IF(Table1[[#This Row],[Amount]]&gt;3000,"Yes","No")</f>
        <v>Yes</v>
      </c>
    </row>
    <row r="50265" spans="1:13" x14ac:dyDescent="0.3">
      <c r="A50265" t="s">
        <v>90702</v>
      </c>
      <c r="B50265" t="s">
        <v>90703</v>
      </c>
      <c r="C50265">
        <v>9366285625</v>
      </c>
      <c r="D50265" s="1">
        <v>45557</v>
      </c>
      <c r="E50265" t="s">
        <v>22</v>
      </c>
      <c r="F50265">
        <v>2317.6</v>
      </c>
      <c r="G50265">
        <v>2340.87</v>
      </c>
      <c r="H50265" t="s">
        <v>57</v>
      </c>
      <c r="I50265" t="s">
        <v>24</v>
      </c>
      <c r="J50265" t="s">
        <v>25</v>
      </c>
      <c r="K50265" t="s">
        <v>18</v>
      </c>
      <c r="L50265" t="s">
        <v>26</v>
      </c>
      <c r="M50265" t="str">
        <f>IF(Table1[[#This Row],[Amount]]&gt;3000,"Yes","No")</f>
        <v>No</v>
      </c>
    </row>
    <row r="50266" spans="1:13" x14ac:dyDescent="0.3">
      <c r="A50266" t="s">
        <v>90704</v>
      </c>
      <c r="B50266" t="s">
        <v>90705</v>
      </c>
      <c r="C50266">
        <v>4535008066</v>
      </c>
      <c r="D50266" s="1">
        <v>45391</v>
      </c>
      <c r="E50266" t="s">
        <v>14</v>
      </c>
      <c r="F50266">
        <v>3436.75</v>
      </c>
      <c r="G50266">
        <v>2256.65</v>
      </c>
      <c r="H50266" t="s">
        <v>15</v>
      </c>
      <c r="I50266" t="s">
        <v>60</v>
      </c>
      <c r="J50266" t="s">
        <v>17</v>
      </c>
      <c r="K50266" t="s">
        <v>18</v>
      </c>
      <c r="L50266" t="s">
        <v>48</v>
      </c>
      <c r="M50266" t="str">
        <f>IF(Table1[[#This Row],[Amount]]&gt;3000,"Yes","No")</f>
        <v>Yes</v>
      </c>
    </row>
    <row r="50267" spans="1:13" x14ac:dyDescent="0.3">
      <c r="A50267" t="s">
        <v>90706</v>
      </c>
      <c r="B50267" t="s">
        <v>90707</v>
      </c>
      <c r="C50267">
        <v>5462342921</v>
      </c>
      <c r="D50267" s="1">
        <v>45301</v>
      </c>
      <c r="E50267" t="s">
        <v>22</v>
      </c>
      <c r="F50267">
        <v>4071.92</v>
      </c>
      <c r="G50267">
        <v>8535.9500000000007</v>
      </c>
      <c r="H50267" t="s">
        <v>81</v>
      </c>
      <c r="I50267" t="s">
        <v>16</v>
      </c>
      <c r="J50267" t="s">
        <v>25</v>
      </c>
      <c r="K50267" t="s">
        <v>18</v>
      </c>
      <c r="L50267" t="s">
        <v>45</v>
      </c>
      <c r="M50267" t="str">
        <f>IF(Table1[[#This Row],[Amount]]&gt;3000,"Yes","No")</f>
        <v>Yes</v>
      </c>
    </row>
    <row r="50268" spans="1:13" x14ac:dyDescent="0.3">
      <c r="A50268" t="s">
        <v>90708</v>
      </c>
      <c r="B50268" t="s">
        <v>90709</v>
      </c>
      <c r="C50268">
        <v>9427909495</v>
      </c>
      <c r="D50268" s="1">
        <v>45542</v>
      </c>
      <c r="E50268" t="s">
        <v>22</v>
      </c>
      <c r="F50268">
        <v>4911.92</v>
      </c>
      <c r="G50268">
        <v>1114.06</v>
      </c>
      <c r="H50268" t="s">
        <v>33</v>
      </c>
      <c r="I50268" t="s">
        <v>60</v>
      </c>
      <c r="J50268" t="s">
        <v>17</v>
      </c>
      <c r="K50268" t="s">
        <v>18</v>
      </c>
      <c r="L50268" t="s">
        <v>54</v>
      </c>
      <c r="M50268" t="str">
        <f>IF(Table1[[#This Row],[Amount]]&gt;3000,"Yes","No")</f>
        <v>Yes</v>
      </c>
    </row>
    <row r="50269" spans="1:13" x14ac:dyDescent="0.3">
      <c r="A50269" t="s">
        <v>90710</v>
      </c>
      <c r="B50269" t="s">
        <v>90711</v>
      </c>
      <c r="C50269">
        <v>6069390110</v>
      </c>
      <c r="D50269" s="1">
        <v>45415</v>
      </c>
      <c r="E50269" t="s">
        <v>22</v>
      </c>
      <c r="F50269">
        <v>1755.21</v>
      </c>
      <c r="G50269">
        <v>9471.44</v>
      </c>
      <c r="H50269" t="s">
        <v>23</v>
      </c>
      <c r="I50269" t="s">
        <v>24</v>
      </c>
      <c r="J50269" t="s">
        <v>25</v>
      </c>
      <c r="K50269" t="s">
        <v>18</v>
      </c>
      <c r="L50269" t="s">
        <v>48</v>
      </c>
      <c r="M50269" t="str">
        <f>IF(Table1[[#This Row],[Amount]]&gt;3000,"Yes","No")</f>
        <v>No</v>
      </c>
    </row>
    <row r="50270" spans="1:13" x14ac:dyDescent="0.3">
      <c r="A50270" t="s">
        <v>90712</v>
      </c>
      <c r="B50270" t="s">
        <v>7860</v>
      </c>
      <c r="C50270">
        <v>3195713203</v>
      </c>
      <c r="D50270" s="1">
        <v>45308</v>
      </c>
      <c r="E50270" t="s">
        <v>22</v>
      </c>
      <c r="F50270">
        <v>1783.73</v>
      </c>
      <c r="G50270">
        <v>4068.3</v>
      </c>
      <c r="H50270" t="s">
        <v>29</v>
      </c>
      <c r="I50270" t="s">
        <v>24</v>
      </c>
      <c r="J50270" t="s">
        <v>17</v>
      </c>
      <c r="K50270" t="s">
        <v>18</v>
      </c>
      <c r="L50270" t="s">
        <v>45</v>
      </c>
      <c r="M50270" t="str">
        <f>IF(Table1[[#This Row],[Amount]]&gt;3000,"Yes","No")</f>
        <v>No</v>
      </c>
    </row>
    <row r="50271" spans="1:13" x14ac:dyDescent="0.3">
      <c r="A50271" t="s">
        <v>90713</v>
      </c>
      <c r="B50271" t="s">
        <v>90714</v>
      </c>
      <c r="C50271">
        <v>1948379374</v>
      </c>
      <c r="D50271" s="1">
        <v>45554</v>
      </c>
      <c r="E50271" t="s">
        <v>22</v>
      </c>
      <c r="F50271">
        <v>4736.26</v>
      </c>
      <c r="G50271">
        <v>2731.16</v>
      </c>
      <c r="H50271" t="s">
        <v>29</v>
      </c>
      <c r="I50271" t="s">
        <v>34</v>
      </c>
      <c r="J50271" t="s">
        <v>38</v>
      </c>
      <c r="K50271" t="s">
        <v>18</v>
      </c>
      <c r="L50271" t="s">
        <v>48</v>
      </c>
      <c r="M50271" t="str">
        <f>IF(Table1[[#This Row],[Amount]]&gt;3000,"Yes","No")</f>
        <v>Yes</v>
      </c>
    </row>
    <row r="50272" spans="1:13" x14ac:dyDescent="0.3">
      <c r="A50272" t="s">
        <v>90715</v>
      </c>
      <c r="B50272" t="s">
        <v>90716</v>
      </c>
      <c r="C50272">
        <v>8115638868</v>
      </c>
      <c r="D50272" s="1">
        <v>45611</v>
      </c>
      <c r="E50272" t="s">
        <v>14</v>
      </c>
      <c r="F50272">
        <v>2268.81</v>
      </c>
      <c r="G50272">
        <v>6364.9</v>
      </c>
      <c r="H50272" t="s">
        <v>81</v>
      </c>
      <c r="I50272" t="s">
        <v>53</v>
      </c>
      <c r="J50272" t="s">
        <v>38</v>
      </c>
      <c r="K50272" t="s">
        <v>18</v>
      </c>
      <c r="L50272" t="s">
        <v>19</v>
      </c>
      <c r="M50272" t="str">
        <f>IF(Table1[[#This Row],[Amount]]&gt;3000,"Yes","No")</f>
        <v>No</v>
      </c>
    </row>
    <row r="50273" spans="1:13" x14ac:dyDescent="0.3">
      <c r="A50273" t="s">
        <v>90717</v>
      </c>
      <c r="B50273" t="s">
        <v>90718</v>
      </c>
      <c r="C50273">
        <v>2409435504</v>
      </c>
      <c r="D50273" s="1">
        <v>45421</v>
      </c>
      <c r="E50273" t="s">
        <v>22</v>
      </c>
      <c r="F50273">
        <v>2305.5100000000002</v>
      </c>
      <c r="G50273">
        <v>2600.6</v>
      </c>
      <c r="H50273" t="s">
        <v>41</v>
      </c>
      <c r="I50273" t="s">
        <v>34</v>
      </c>
      <c r="J50273" t="s">
        <v>25</v>
      </c>
      <c r="K50273" t="s">
        <v>18</v>
      </c>
      <c r="L50273" t="s">
        <v>35</v>
      </c>
      <c r="M50273" t="str">
        <f>IF(Table1[[#This Row],[Amount]]&gt;3000,"Yes","No")</f>
        <v>No</v>
      </c>
    </row>
    <row r="50274" spans="1:13" x14ac:dyDescent="0.3">
      <c r="A50274" t="s">
        <v>90719</v>
      </c>
      <c r="B50274" t="s">
        <v>90720</v>
      </c>
      <c r="C50274">
        <v>3365939610</v>
      </c>
      <c r="D50274" s="1">
        <v>45484</v>
      </c>
      <c r="E50274" t="s">
        <v>22</v>
      </c>
      <c r="F50274">
        <v>4558.38</v>
      </c>
      <c r="G50274">
        <v>3765.49</v>
      </c>
      <c r="H50274" t="s">
        <v>67</v>
      </c>
      <c r="I50274" t="s">
        <v>30</v>
      </c>
      <c r="J50274" t="s">
        <v>17</v>
      </c>
      <c r="K50274" t="s">
        <v>18</v>
      </c>
      <c r="L50274" t="s">
        <v>45</v>
      </c>
      <c r="M50274" t="str">
        <f>IF(Table1[[#This Row],[Amount]]&gt;3000,"Yes","No")</f>
        <v>Yes</v>
      </c>
    </row>
    <row r="50275" spans="1:13" x14ac:dyDescent="0.3">
      <c r="A50275" t="s">
        <v>90721</v>
      </c>
      <c r="B50275" t="s">
        <v>90722</v>
      </c>
      <c r="C50275">
        <v>7932745979</v>
      </c>
      <c r="D50275" s="1">
        <v>45567</v>
      </c>
      <c r="E50275" t="s">
        <v>22</v>
      </c>
      <c r="F50275">
        <v>1368.61</v>
      </c>
      <c r="G50275">
        <v>5093.8500000000004</v>
      </c>
      <c r="H50275" t="s">
        <v>44</v>
      </c>
      <c r="I50275" t="s">
        <v>53</v>
      </c>
      <c r="J50275" t="s">
        <v>38</v>
      </c>
      <c r="K50275" t="s">
        <v>18</v>
      </c>
      <c r="L50275" t="s">
        <v>35</v>
      </c>
      <c r="M50275" t="str">
        <f>IF(Table1[[#This Row],[Amount]]&gt;3000,"Yes","No")</f>
        <v>No</v>
      </c>
    </row>
    <row r="50276" spans="1:13" x14ac:dyDescent="0.3">
      <c r="A50276" t="s">
        <v>90723</v>
      </c>
      <c r="B50276" t="s">
        <v>90724</v>
      </c>
      <c r="C50276">
        <v>1353947398</v>
      </c>
      <c r="D50276" s="1">
        <v>45438</v>
      </c>
      <c r="E50276" t="s">
        <v>14</v>
      </c>
      <c r="F50276">
        <v>1635.4</v>
      </c>
      <c r="G50276">
        <v>4762.51</v>
      </c>
      <c r="H50276" t="s">
        <v>15</v>
      </c>
      <c r="I50276" t="s">
        <v>60</v>
      </c>
      <c r="J50276" t="s">
        <v>25</v>
      </c>
      <c r="K50276" t="s">
        <v>18</v>
      </c>
      <c r="L50276" t="s">
        <v>35</v>
      </c>
      <c r="M50276" t="str">
        <f>IF(Table1[[#This Row],[Amount]]&gt;3000,"Yes","No")</f>
        <v>No</v>
      </c>
    </row>
    <row r="50277" spans="1:13" x14ac:dyDescent="0.3">
      <c r="A50277" t="s">
        <v>90725</v>
      </c>
      <c r="B50277" t="s">
        <v>90726</v>
      </c>
      <c r="C50277">
        <v>7516583152</v>
      </c>
      <c r="D50277" s="1">
        <v>45354</v>
      </c>
      <c r="E50277" t="s">
        <v>14</v>
      </c>
      <c r="F50277">
        <v>2528.63</v>
      </c>
      <c r="G50277">
        <v>7875.15</v>
      </c>
      <c r="H50277" t="s">
        <v>15</v>
      </c>
      <c r="I50277" t="s">
        <v>30</v>
      </c>
      <c r="J50277" t="s">
        <v>25</v>
      </c>
      <c r="K50277" t="s">
        <v>18</v>
      </c>
      <c r="L50277" t="s">
        <v>48</v>
      </c>
      <c r="M50277" t="str">
        <f>IF(Table1[[#This Row],[Amount]]&gt;3000,"Yes","No")</f>
        <v>No</v>
      </c>
    </row>
    <row r="50278" spans="1:13" x14ac:dyDescent="0.3">
      <c r="A50278" t="s">
        <v>90727</v>
      </c>
      <c r="B50278" t="s">
        <v>70478</v>
      </c>
      <c r="C50278">
        <v>1333476620</v>
      </c>
      <c r="D50278" s="1">
        <v>45372</v>
      </c>
      <c r="E50278" t="s">
        <v>22</v>
      </c>
      <c r="F50278">
        <v>452.91</v>
      </c>
      <c r="G50278">
        <v>8676.93</v>
      </c>
      <c r="H50278" t="s">
        <v>78</v>
      </c>
      <c r="I50278" t="s">
        <v>16</v>
      </c>
      <c r="J50278" t="s">
        <v>25</v>
      </c>
      <c r="K50278" t="s">
        <v>18</v>
      </c>
      <c r="L50278" t="s">
        <v>26</v>
      </c>
      <c r="M50278" t="str">
        <f>IF(Table1[[#This Row],[Amount]]&gt;3000,"Yes","No")</f>
        <v>No</v>
      </c>
    </row>
    <row r="50279" spans="1:13" x14ac:dyDescent="0.3">
      <c r="A50279" t="s">
        <v>90728</v>
      </c>
      <c r="B50279" t="s">
        <v>43137</v>
      </c>
      <c r="C50279">
        <v>7639931573</v>
      </c>
      <c r="D50279" s="1">
        <v>45397</v>
      </c>
      <c r="E50279" t="s">
        <v>22</v>
      </c>
      <c r="F50279">
        <v>4801.57</v>
      </c>
      <c r="G50279">
        <v>4158.41</v>
      </c>
      <c r="H50279" t="s">
        <v>33</v>
      </c>
      <c r="I50279" t="s">
        <v>16</v>
      </c>
      <c r="J50279" t="s">
        <v>38</v>
      </c>
      <c r="K50279" t="s">
        <v>18</v>
      </c>
      <c r="L50279" t="s">
        <v>19</v>
      </c>
      <c r="M50279" t="str">
        <f>IF(Table1[[#This Row],[Amount]]&gt;3000,"Yes","No")</f>
        <v>Yes</v>
      </c>
    </row>
    <row r="50280" spans="1:13" x14ac:dyDescent="0.3">
      <c r="A50280" t="s">
        <v>90729</v>
      </c>
      <c r="B50280" t="s">
        <v>90730</v>
      </c>
      <c r="C50280">
        <v>3355786454</v>
      </c>
      <c r="D50280" s="1">
        <v>45357</v>
      </c>
      <c r="E50280" t="s">
        <v>22</v>
      </c>
      <c r="F50280">
        <v>2410.25</v>
      </c>
      <c r="G50280">
        <v>4662.84</v>
      </c>
      <c r="H50280" t="s">
        <v>29</v>
      </c>
      <c r="I50280" t="s">
        <v>34</v>
      </c>
      <c r="J50280" t="s">
        <v>38</v>
      </c>
      <c r="K50280" t="s">
        <v>18</v>
      </c>
      <c r="L50280" t="s">
        <v>19</v>
      </c>
      <c r="M50280" t="str">
        <f>IF(Table1[[#This Row],[Amount]]&gt;3000,"Yes","No")</f>
        <v>No</v>
      </c>
    </row>
    <row r="50281" spans="1:13" x14ac:dyDescent="0.3">
      <c r="A50281" t="s">
        <v>90731</v>
      </c>
      <c r="B50281" t="s">
        <v>90732</v>
      </c>
      <c r="C50281">
        <v>7569822526</v>
      </c>
      <c r="D50281" s="1">
        <v>45401</v>
      </c>
      <c r="E50281" t="s">
        <v>22</v>
      </c>
      <c r="F50281">
        <v>2680.94</v>
      </c>
      <c r="G50281">
        <v>1600.94</v>
      </c>
      <c r="H50281" t="s">
        <v>33</v>
      </c>
      <c r="I50281" t="s">
        <v>53</v>
      </c>
      <c r="J50281" t="s">
        <v>17</v>
      </c>
      <c r="K50281" t="s">
        <v>18</v>
      </c>
      <c r="L50281" t="s">
        <v>19</v>
      </c>
      <c r="M50281" t="str">
        <f>IF(Table1[[#This Row],[Amount]]&gt;3000,"Yes","No")</f>
        <v>No</v>
      </c>
    </row>
    <row r="50282" spans="1:13" x14ac:dyDescent="0.3">
      <c r="A50282" t="s">
        <v>90733</v>
      </c>
      <c r="B50282" t="s">
        <v>90734</v>
      </c>
      <c r="C50282">
        <v>9813994788</v>
      </c>
      <c r="D50282" s="1">
        <v>45381</v>
      </c>
      <c r="E50282" t="s">
        <v>14</v>
      </c>
      <c r="F50282">
        <v>3043.69</v>
      </c>
      <c r="G50282">
        <v>3686.55</v>
      </c>
      <c r="H50282" t="s">
        <v>23</v>
      </c>
      <c r="I50282" t="s">
        <v>24</v>
      </c>
      <c r="J50282" t="s">
        <v>38</v>
      </c>
      <c r="K50282" t="s">
        <v>18</v>
      </c>
      <c r="L50282" t="s">
        <v>26</v>
      </c>
      <c r="M50282" t="str">
        <f>IF(Table1[[#This Row],[Amount]]&gt;3000,"Yes","No")</f>
        <v>Yes</v>
      </c>
    </row>
    <row r="50283" spans="1:13" x14ac:dyDescent="0.3">
      <c r="A50283" t="s">
        <v>90735</v>
      </c>
      <c r="B50283" t="s">
        <v>20273</v>
      </c>
      <c r="C50283">
        <v>8388894256</v>
      </c>
      <c r="D50283" s="1">
        <v>45381</v>
      </c>
      <c r="E50283" t="s">
        <v>22</v>
      </c>
      <c r="F50283">
        <v>2847.99</v>
      </c>
      <c r="G50283">
        <v>9755</v>
      </c>
      <c r="H50283" t="s">
        <v>29</v>
      </c>
      <c r="I50283" t="s">
        <v>60</v>
      </c>
      <c r="J50283" t="s">
        <v>25</v>
      </c>
      <c r="K50283" t="s">
        <v>18</v>
      </c>
      <c r="L50283" t="s">
        <v>45</v>
      </c>
      <c r="M50283" t="str">
        <f>IF(Table1[[#This Row],[Amount]]&gt;3000,"Yes","No")</f>
        <v>No</v>
      </c>
    </row>
    <row r="50284" spans="1:13" x14ac:dyDescent="0.3">
      <c r="A50284" t="s">
        <v>90736</v>
      </c>
      <c r="B50284" t="s">
        <v>90737</v>
      </c>
      <c r="C50284">
        <v>3148827070</v>
      </c>
      <c r="D50284" s="1">
        <v>45493</v>
      </c>
      <c r="E50284" t="s">
        <v>14</v>
      </c>
      <c r="F50284">
        <v>3857.04</v>
      </c>
      <c r="G50284">
        <v>4576.7299999999996</v>
      </c>
      <c r="H50284" t="s">
        <v>67</v>
      </c>
      <c r="I50284" t="s">
        <v>24</v>
      </c>
      <c r="J50284" t="s">
        <v>25</v>
      </c>
      <c r="K50284" t="s">
        <v>18</v>
      </c>
      <c r="L50284" t="s">
        <v>19</v>
      </c>
      <c r="M50284" t="str">
        <f>IF(Table1[[#This Row],[Amount]]&gt;3000,"Yes","No")</f>
        <v>Yes</v>
      </c>
    </row>
    <row r="50285" spans="1:13" x14ac:dyDescent="0.3">
      <c r="A50285" t="s">
        <v>90738</v>
      </c>
      <c r="B50285" t="s">
        <v>1856</v>
      </c>
      <c r="C50285">
        <v>2590758334</v>
      </c>
      <c r="D50285" s="1">
        <v>45342</v>
      </c>
      <c r="E50285" t="s">
        <v>14</v>
      </c>
      <c r="F50285">
        <v>4648.4399999999996</v>
      </c>
      <c r="G50285">
        <v>3203.48</v>
      </c>
      <c r="H50285" t="s">
        <v>81</v>
      </c>
      <c r="I50285" t="s">
        <v>16</v>
      </c>
      <c r="J50285" t="s">
        <v>25</v>
      </c>
      <c r="K50285" t="s">
        <v>18</v>
      </c>
      <c r="L50285" t="s">
        <v>19</v>
      </c>
      <c r="M50285" t="str">
        <f>IF(Table1[[#This Row],[Amount]]&gt;3000,"Yes","No")</f>
        <v>Yes</v>
      </c>
    </row>
    <row r="50286" spans="1:13" x14ac:dyDescent="0.3">
      <c r="A50286" t="s">
        <v>90739</v>
      </c>
      <c r="B50286" t="s">
        <v>90740</v>
      </c>
      <c r="C50286">
        <v>3058170729</v>
      </c>
      <c r="D50286" s="1">
        <v>45617</v>
      </c>
      <c r="E50286" t="s">
        <v>22</v>
      </c>
      <c r="F50286">
        <v>3774.65</v>
      </c>
      <c r="G50286">
        <v>1098.71</v>
      </c>
      <c r="H50286" t="s">
        <v>33</v>
      </c>
      <c r="I50286" t="s">
        <v>53</v>
      </c>
      <c r="J50286" t="s">
        <v>38</v>
      </c>
      <c r="K50286" t="s">
        <v>18</v>
      </c>
      <c r="L50286" t="s">
        <v>45</v>
      </c>
      <c r="M50286" t="str">
        <f>IF(Table1[[#This Row],[Amount]]&gt;3000,"Yes","No")</f>
        <v>Yes</v>
      </c>
    </row>
    <row r="50287" spans="1:13" x14ac:dyDescent="0.3">
      <c r="A50287" t="s">
        <v>90741</v>
      </c>
      <c r="B50287" t="s">
        <v>24807</v>
      </c>
      <c r="C50287">
        <v>2194187020</v>
      </c>
      <c r="D50287" s="1">
        <v>45477</v>
      </c>
      <c r="E50287" t="s">
        <v>14</v>
      </c>
      <c r="F50287">
        <v>407.29</v>
      </c>
      <c r="G50287">
        <v>8242.26</v>
      </c>
      <c r="H50287" t="s">
        <v>33</v>
      </c>
      <c r="I50287" t="s">
        <v>16</v>
      </c>
      <c r="J50287" t="s">
        <v>25</v>
      </c>
      <c r="K50287" t="s">
        <v>18</v>
      </c>
      <c r="L50287" t="s">
        <v>48</v>
      </c>
      <c r="M50287" t="str">
        <f>IF(Table1[[#This Row],[Amount]]&gt;3000,"Yes","No")</f>
        <v>No</v>
      </c>
    </row>
    <row r="50288" spans="1:13" x14ac:dyDescent="0.3">
      <c r="A50288" t="s">
        <v>90742</v>
      </c>
      <c r="B50288" t="s">
        <v>90743</v>
      </c>
      <c r="C50288">
        <v>6792347291</v>
      </c>
      <c r="D50288" s="1">
        <v>45438</v>
      </c>
      <c r="E50288" t="s">
        <v>14</v>
      </c>
      <c r="F50288">
        <v>181.53</v>
      </c>
      <c r="G50288">
        <v>2626.13</v>
      </c>
      <c r="H50288" t="s">
        <v>23</v>
      </c>
      <c r="I50288" t="s">
        <v>24</v>
      </c>
      <c r="J50288" t="s">
        <v>17</v>
      </c>
      <c r="K50288" t="s">
        <v>18</v>
      </c>
      <c r="L50288" t="s">
        <v>19</v>
      </c>
      <c r="M50288" t="str">
        <f>IF(Table1[[#This Row],[Amount]]&gt;3000,"Yes","No")</f>
        <v>No</v>
      </c>
    </row>
    <row r="50289" spans="1:13" x14ac:dyDescent="0.3">
      <c r="A50289" t="s">
        <v>90744</v>
      </c>
      <c r="B50289" t="s">
        <v>90745</v>
      </c>
      <c r="C50289">
        <v>4740455485</v>
      </c>
      <c r="D50289" s="1">
        <v>45578</v>
      </c>
      <c r="E50289" t="s">
        <v>22</v>
      </c>
      <c r="F50289">
        <v>4938.1899999999996</v>
      </c>
      <c r="G50289">
        <v>8833.99</v>
      </c>
      <c r="H50289" t="s">
        <v>29</v>
      </c>
      <c r="I50289" t="s">
        <v>53</v>
      </c>
      <c r="J50289" t="s">
        <v>25</v>
      </c>
      <c r="K50289" t="s">
        <v>18</v>
      </c>
      <c r="L50289" t="s">
        <v>19</v>
      </c>
      <c r="M50289" t="str">
        <f>IF(Table1[[#This Row],[Amount]]&gt;3000,"Yes","No")</f>
        <v>Yes</v>
      </c>
    </row>
    <row r="50290" spans="1:13" x14ac:dyDescent="0.3">
      <c r="A50290" t="s">
        <v>90746</v>
      </c>
      <c r="B50290" t="s">
        <v>90747</v>
      </c>
      <c r="C50290">
        <v>9082863779</v>
      </c>
      <c r="D50290" s="1">
        <v>45313</v>
      </c>
      <c r="E50290" t="s">
        <v>14</v>
      </c>
      <c r="F50290">
        <v>4986.84</v>
      </c>
      <c r="G50290">
        <v>4095.9</v>
      </c>
      <c r="H50290" t="s">
        <v>41</v>
      </c>
      <c r="I50290" t="s">
        <v>16</v>
      </c>
      <c r="J50290" t="s">
        <v>38</v>
      </c>
      <c r="K50290" t="s">
        <v>18</v>
      </c>
      <c r="L50290" t="s">
        <v>35</v>
      </c>
      <c r="M50290" t="str">
        <f>IF(Table1[[#This Row],[Amount]]&gt;3000,"Yes","No")</f>
        <v>Yes</v>
      </c>
    </row>
    <row r="50291" spans="1:13" x14ac:dyDescent="0.3">
      <c r="A50291" t="s">
        <v>90748</v>
      </c>
      <c r="B50291" t="s">
        <v>23782</v>
      </c>
      <c r="C50291">
        <v>8524435535</v>
      </c>
      <c r="D50291" s="1">
        <v>45493</v>
      </c>
      <c r="E50291" t="s">
        <v>22</v>
      </c>
      <c r="F50291">
        <v>1644.83</v>
      </c>
      <c r="G50291">
        <v>9788.2900000000009</v>
      </c>
      <c r="H50291" t="s">
        <v>33</v>
      </c>
      <c r="I50291" t="s">
        <v>30</v>
      </c>
      <c r="J50291" t="s">
        <v>38</v>
      </c>
      <c r="K50291" t="s">
        <v>18</v>
      </c>
      <c r="L50291" t="s">
        <v>48</v>
      </c>
      <c r="M50291" t="str">
        <f>IF(Table1[[#This Row],[Amount]]&gt;3000,"Yes","No")</f>
        <v>No</v>
      </c>
    </row>
    <row r="50292" spans="1:13" x14ac:dyDescent="0.3">
      <c r="A50292" t="s">
        <v>90749</v>
      </c>
      <c r="B50292" t="s">
        <v>90750</v>
      </c>
      <c r="C50292">
        <v>7717270899</v>
      </c>
      <c r="D50292" s="1">
        <v>45326</v>
      </c>
      <c r="E50292" t="s">
        <v>14</v>
      </c>
      <c r="F50292">
        <v>2651.73</v>
      </c>
      <c r="G50292">
        <v>3156.45</v>
      </c>
      <c r="H50292" t="s">
        <v>67</v>
      </c>
      <c r="I50292" t="s">
        <v>34</v>
      </c>
      <c r="J50292" t="s">
        <v>25</v>
      </c>
      <c r="K50292" t="s">
        <v>18</v>
      </c>
      <c r="L50292" t="s">
        <v>54</v>
      </c>
      <c r="M50292" t="str">
        <f>IF(Table1[[#This Row],[Amount]]&gt;3000,"Yes","No")</f>
        <v>No</v>
      </c>
    </row>
    <row r="50293" spans="1:13" x14ac:dyDescent="0.3">
      <c r="A50293" t="s">
        <v>90751</v>
      </c>
      <c r="B50293" t="s">
        <v>85889</v>
      </c>
      <c r="C50293">
        <v>9877543303</v>
      </c>
      <c r="D50293" s="1">
        <v>45561</v>
      </c>
      <c r="E50293" t="s">
        <v>22</v>
      </c>
      <c r="F50293">
        <v>347.5</v>
      </c>
      <c r="G50293">
        <v>7146.47</v>
      </c>
      <c r="H50293" t="s">
        <v>23</v>
      </c>
      <c r="I50293" t="s">
        <v>53</v>
      </c>
      <c r="J50293" t="s">
        <v>17</v>
      </c>
      <c r="K50293" t="s">
        <v>18</v>
      </c>
      <c r="L50293" t="s">
        <v>54</v>
      </c>
      <c r="M50293" t="str">
        <f>IF(Table1[[#This Row],[Amount]]&gt;3000,"Yes","No")</f>
        <v>No</v>
      </c>
    </row>
    <row r="50294" spans="1:13" x14ac:dyDescent="0.3">
      <c r="A50294" t="s">
        <v>90752</v>
      </c>
      <c r="B50294" t="s">
        <v>90753</v>
      </c>
      <c r="C50294">
        <v>9015593782</v>
      </c>
      <c r="D50294" s="1">
        <v>45455</v>
      </c>
      <c r="E50294" t="s">
        <v>22</v>
      </c>
      <c r="F50294">
        <v>2298.11</v>
      </c>
      <c r="G50294">
        <v>9727.16</v>
      </c>
      <c r="H50294" t="s">
        <v>67</v>
      </c>
      <c r="I50294" t="s">
        <v>24</v>
      </c>
      <c r="J50294" t="s">
        <v>38</v>
      </c>
      <c r="K50294" t="s">
        <v>18</v>
      </c>
      <c r="L50294" t="s">
        <v>26</v>
      </c>
      <c r="M50294" t="str">
        <f>IF(Table1[[#This Row],[Amount]]&gt;3000,"Yes","No")</f>
        <v>No</v>
      </c>
    </row>
    <row r="50295" spans="1:13" x14ac:dyDescent="0.3">
      <c r="A50295" t="s">
        <v>90754</v>
      </c>
      <c r="B50295" t="s">
        <v>51545</v>
      </c>
      <c r="C50295">
        <v>6075496143</v>
      </c>
      <c r="D50295" s="1">
        <v>45496</v>
      </c>
      <c r="E50295" t="s">
        <v>14</v>
      </c>
      <c r="F50295">
        <v>3080.48</v>
      </c>
      <c r="G50295">
        <v>6535</v>
      </c>
      <c r="H50295" t="s">
        <v>15</v>
      </c>
      <c r="I50295" t="s">
        <v>53</v>
      </c>
      <c r="J50295" t="s">
        <v>38</v>
      </c>
      <c r="K50295" t="s">
        <v>18</v>
      </c>
      <c r="L50295" t="s">
        <v>45</v>
      </c>
      <c r="M50295" t="str">
        <f>IF(Table1[[#This Row],[Amount]]&gt;3000,"Yes","No")</f>
        <v>Yes</v>
      </c>
    </row>
    <row r="50296" spans="1:13" x14ac:dyDescent="0.3">
      <c r="A50296" t="s">
        <v>90755</v>
      </c>
      <c r="B50296" t="s">
        <v>90756</v>
      </c>
      <c r="C50296">
        <v>6847253952</v>
      </c>
      <c r="D50296" s="1">
        <v>45510</v>
      </c>
      <c r="E50296" t="s">
        <v>14</v>
      </c>
      <c r="F50296">
        <v>3927.6</v>
      </c>
      <c r="G50296">
        <v>6826.21</v>
      </c>
      <c r="H50296" t="s">
        <v>29</v>
      </c>
      <c r="I50296" t="s">
        <v>60</v>
      </c>
      <c r="J50296" t="s">
        <v>38</v>
      </c>
      <c r="K50296" t="s">
        <v>18</v>
      </c>
      <c r="L50296" t="s">
        <v>54</v>
      </c>
      <c r="M50296" t="str">
        <f>IF(Table1[[#This Row],[Amount]]&gt;3000,"Yes","No")</f>
        <v>Yes</v>
      </c>
    </row>
    <row r="50297" spans="1:13" x14ac:dyDescent="0.3">
      <c r="A50297" t="s">
        <v>90757</v>
      </c>
      <c r="B50297" t="s">
        <v>17489</v>
      </c>
      <c r="C50297">
        <v>1421140113</v>
      </c>
      <c r="D50297" s="1">
        <v>45413</v>
      </c>
      <c r="E50297" t="s">
        <v>22</v>
      </c>
      <c r="F50297">
        <v>3755.82</v>
      </c>
      <c r="G50297">
        <v>749.41</v>
      </c>
      <c r="H50297" t="s">
        <v>81</v>
      </c>
      <c r="I50297" t="s">
        <v>60</v>
      </c>
      <c r="J50297" t="s">
        <v>25</v>
      </c>
      <c r="K50297" t="s">
        <v>18</v>
      </c>
      <c r="L50297" t="s">
        <v>45</v>
      </c>
      <c r="M50297" t="str">
        <f>IF(Table1[[#This Row],[Amount]]&gt;3000,"Yes","No")</f>
        <v>Yes</v>
      </c>
    </row>
    <row r="50298" spans="1:13" x14ac:dyDescent="0.3">
      <c r="A50298" t="s">
        <v>90758</v>
      </c>
      <c r="B50298" t="s">
        <v>14834</v>
      </c>
      <c r="C50298">
        <v>9017047800</v>
      </c>
      <c r="D50298" s="1">
        <v>45367</v>
      </c>
      <c r="E50298" t="s">
        <v>14</v>
      </c>
      <c r="F50298">
        <v>747.98</v>
      </c>
      <c r="G50298">
        <v>3235.94</v>
      </c>
      <c r="H50298" t="s">
        <v>15</v>
      </c>
      <c r="I50298" t="s">
        <v>24</v>
      </c>
      <c r="J50298" t="s">
        <v>17</v>
      </c>
      <c r="K50298" t="s">
        <v>18</v>
      </c>
      <c r="L50298" t="s">
        <v>45</v>
      </c>
      <c r="M50298" t="str">
        <f>IF(Table1[[#This Row],[Amount]]&gt;3000,"Yes","No")</f>
        <v>No</v>
      </c>
    </row>
    <row r="50299" spans="1:13" x14ac:dyDescent="0.3">
      <c r="A50299" t="s">
        <v>90759</v>
      </c>
      <c r="B50299" t="s">
        <v>5376</v>
      </c>
      <c r="C50299">
        <v>1611042136</v>
      </c>
      <c r="D50299" s="1">
        <v>45452</v>
      </c>
      <c r="E50299" t="s">
        <v>22</v>
      </c>
      <c r="F50299">
        <v>3153.68</v>
      </c>
      <c r="G50299">
        <v>2815.24</v>
      </c>
      <c r="H50299" t="s">
        <v>44</v>
      </c>
      <c r="I50299" t="s">
        <v>16</v>
      </c>
      <c r="J50299" t="s">
        <v>25</v>
      </c>
      <c r="K50299" t="s">
        <v>18</v>
      </c>
      <c r="L50299" t="s">
        <v>54</v>
      </c>
      <c r="M50299" t="str">
        <f>IF(Table1[[#This Row],[Amount]]&gt;3000,"Yes","No")</f>
        <v>Yes</v>
      </c>
    </row>
    <row r="50300" spans="1:13" x14ac:dyDescent="0.3">
      <c r="A50300" t="s">
        <v>90760</v>
      </c>
      <c r="B50300" t="s">
        <v>40148</v>
      </c>
      <c r="C50300">
        <v>7457475755</v>
      </c>
      <c r="D50300" s="1">
        <v>45534</v>
      </c>
      <c r="E50300" t="s">
        <v>14</v>
      </c>
      <c r="F50300">
        <v>2662.09</v>
      </c>
      <c r="G50300">
        <v>4638.5200000000004</v>
      </c>
      <c r="H50300" t="s">
        <v>67</v>
      </c>
      <c r="I50300" t="s">
        <v>30</v>
      </c>
      <c r="J50300" t="s">
        <v>17</v>
      </c>
      <c r="K50300" t="s">
        <v>18</v>
      </c>
      <c r="L50300" t="s">
        <v>19</v>
      </c>
      <c r="M50300" t="str">
        <f>IF(Table1[[#This Row],[Amount]]&gt;3000,"Yes","No")</f>
        <v>No</v>
      </c>
    </row>
    <row r="50301" spans="1:13" x14ac:dyDescent="0.3">
      <c r="A50301" t="s">
        <v>90761</v>
      </c>
      <c r="B50301" t="s">
        <v>90762</v>
      </c>
      <c r="C50301">
        <v>2344693586</v>
      </c>
      <c r="D50301" s="1">
        <v>45365</v>
      </c>
      <c r="E50301" t="s">
        <v>14</v>
      </c>
      <c r="F50301">
        <v>2228.3200000000002</v>
      </c>
      <c r="G50301">
        <v>3388.46</v>
      </c>
      <c r="H50301" t="s">
        <v>57</v>
      </c>
      <c r="I50301" t="s">
        <v>24</v>
      </c>
      <c r="J50301" t="s">
        <v>38</v>
      </c>
      <c r="K50301" t="s">
        <v>18</v>
      </c>
      <c r="L50301" t="s">
        <v>48</v>
      </c>
      <c r="M50301" t="str">
        <f>IF(Table1[[#This Row],[Amount]]&gt;3000,"Yes","No")</f>
        <v>No</v>
      </c>
    </row>
    <row r="50302" spans="1:13" x14ac:dyDescent="0.3">
      <c r="A50302" t="s">
        <v>90763</v>
      </c>
      <c r="B50302" t="s">
        <v>90764</v>
      </c>
      <c r="C50302">
        <v>8053222556</v>
      </c>
      <c r="D50302" s="1">
        <v>45512</v>
      </c>
      <c r="E50302" t="s">
        <v>14</v>
      </c>
      <c r="F50302">
        <v>2701.6</v>
      </c>
      <c r="G50302">
        <v>2729.44</v>
      </c>
      <c r="H50302" t="s">
        <v>33</v>
      </c>
      <c r="I50302" t="s">
        <v>16</v>
      </c>
      <c r="J50302" t="s">
        <v>38</v>
      </c>
      <c r="K50302" t="s">
        <v>18</v>
      </c>
      <c r="L50302" t="s">
        <v>26</v>
      </c>
      <c r="M50302" t="str">
        <f>IF(Table1[[#This Row],[Amount]]&gt;3000,"Yes","No")</f>
        <v>No</v>
      </c>
    </row>
    <row r="50303" spans="1:13" x14ac:dyDescent="0.3">
      <c r="A50303" t="s">
        <v>90765</v>
      </c>
      <c r="B50303" t="s">
        <v>90766</v>
      </c>
      <c r="C50303">
        <v>6013730829</v>
      </c>
      <c r="D50303" s="1">
        <v>45435</v>
      </c>
      <c r="E50303" t="s">
        <v>14</v>
      </c>
      <c r="F50303">
        <v>4728.08</v>
      </c>
      <c r="G50303">
        <v>3079.56</v>
      </c>
      <c r="H50303" t="s">
        <v>67</v>
      </c>
      <c r="I50303" t="s">
        <v>30</v>
      </c>
      <c r="J50303" t="s">
        <v>17</v>
      </c>
      <c r="K50303" t="s">
        <v>18</v>
      </c>
      <c r="L50303" t="s">
        <v>35</v>
      </c>
      <c r="M50303" t="str">
        <f>IF(Table1[[#This Row],[Amount]]&gt;3000,"Yes","No")</f>
        <v>Yes</v>
      </c>
    </row>
    <row r="50304" spans="1:13" x14ac:dyDescent="0.3">
      <c r="A50304" t="s">
        <v>90767</v>
      </c>
      <c r="B50304" t="s">
        <v>90768</v>
      </c>
      <c r="C50304">
        <v>5133158358</v>
      </c>
      <c r="D50304" s="1">
        <v>45334</v>
      </c>
      <c r="E50304" t="s">
        <v>22</v>
      </c>
      <c r="F50304">
        <v>3648.1</v>
      </c>
      <c r="G50304">
        <v>8860.4699999999993</v>
      </c>
      <c r="H50304" t="s">
        <v>23</v>
      </c>
      <c r="I50304" t="s">
        <v>34</v>
      </c>
      <c r="J50304" t="s">
        <v>38</v>
      </c>
      <c r="K50304" t="s">
        <v>18</v>
      </c>
      <c r="L50304" t="s">
        <v>35</v>
      </c>
      <c r="M50304" t="str">
        <f>IF(Table1[[#This Row],[Amount]]&gt;3000,"Yes","No")</f>
        <v>Yes</v>
      </c>
    </row>
    <row r="50305" spans="1:13" x14ac:dyDescent="0.3">
      <c r="A50305" t="s">
        <v>90769</v>
      </c>
      <c r="B50305" t="s">
        <v>24346</v>
      </c>
      <c r="C50305">
        <v>2888672494</v>
      </c>
      <c r="D50305" s="1">
        <v>45435</v>
      </c>
      <c r="E50305" t="s">
        <v>22</v>
      </c>
      <c r="F50305">
        <v>2046.86</v>
      </c>
      <c r="G50305">
        <v>8061.47</v>
      </c>
      <c r="H50305" t="s">
        <v>81</v>
      </c>
      <c r="I50305" t="s">
        <v>24</v>
      </c>
      <c r="J50305" t="s">
        <v>17</v>
      </c>
      <c r="K50305" t="s">
        <v>18</v>
      </c>
      <c r="L50305" t="s">
        <v>45</v>
      </c>
      <c r="M50305" t="str">
        <f>IF(Table1[[#This Row],[Amount]]&gt;3000,"Yes","No")</f>
        <v>No</v>
      </c>
    </row>
    <row r="50306" spans="1:13" x14ac:dyDescent="0.3">
      <c r="A50306" t="s">
        <v>90770</v>
      </c>
      <c r="B50306" t="s">
        <v>8181</v>
      </c>
      <c r="C50306">
        <v>2990645373</v>
      </c>
      <c r="D50306" s="1">
        <v>45437</v>
      </c>
      <c r="E50306" t="s">
        <v>14</v>
      </c>
      <c r="F50306">
        <v>3990.93</v>
      </c>
      <c r="G50306">
        <v>3950.97</v>
      </c>
      <c r="H50306" t="s">
        <v>57</v>
      </c>
      <c r="I50306" t="s">
        <v>30</v>
      </c>
      <c r="J50306" t="s">
        <v>25</v>
      </c>
      <c r="K50306" t="s">
        <v>18</v>
      </c>
      <c r="L50306" t="s">
        <v>35</v>
      </c>
      <c r="M50306" t="str">
        <f>IF(Table1[[#This Row],[Amount]]&gt;3000,"Yes","No")</f>
        <v>Yes</v>
      </c>
    </row>
    <row r="50307" spans="1:13" x14ac:dyDescent="0.3">
      <c r="A50307" t="s">
        <v>90771</v>
      </c>
      <c r="B50307" t="s">
        <v>74088</v>
      </c>
      <c r="C50307">
        <v>4739832493</v>
      </c>
      <c r="D50307" s="1">
        <v>45425</v>
      </c>
      <c r="E50307" t="s">
        <v>14</v>
      </c>
      <c r="F50307">
        <v>4237.43</v>
      </c>
      <c r="G50307">
        <v>6484.13</v>
      </c>
      <c r="H50307" t="s">
        <v>44</v>
      </c>
      <c r="I50307" t="s">
        <v>60</v>
      </c>
      <c r="J50307" t="s">
        <v>38</v>
      </c>
      <c r="K50307" t="s">
        <v>18</v>
      </c>
      <c r="L50307" t="s">
        <v>48</v>
      </c>
      <c r="M50307" t="str">
        <f>IF(Table1[[#This Row],[Amount]]&gt;3000,"Yes","No")</f>
        <v>Yes</v>
      </c>
    </row>
    <row r="50308" spans="1:13" x14ac:dyDescent="0.3">
      <c r="A50308" t="s">
        <v>90772</v>
      </c>
      <c r="B50308" t="s">
        <v>90773</v>
      </c>
      <c r="C50308">
        <v>3445840113</v>
      </c>
      <c r="D50308" s="1">
        <v>45533</v>
      </c>
      <c r="E50308" t="s">
        <v>14</v>
      </c>
      <c r="F50308">
        <v>1540.45</v>
      </c>
      <c r="G50308">
        <v>2870.64</v>
      </c>
      <c r="H50308" t="s">
        <v>57</v>
      </c>
      <c r="I50308" t="s">
        <v>30</v>
      </c>
      <c r="J50308" t="s">
        <v>38</v>
      </c>
      <c r="K50308" t="s">
        <v>18</v>
      </c>
      <c r="L50308" t="s">
        <v>35</v>
      </c>
      <c r="M50308" t="str">
        <f>IF(Table1[[#This Row],[Amount]]&gt;3000,"Yes","No")</f>
        <v>No</v>
      </c>
    </row>
    <row r="50309" spans="1:13" x14ac:dyDescent="0.3">
      <c r="A50309" t="s">
        <v>90774</v>
      </c>
      <c r="B50309" t="s">
        <v>90775</v>
      </c>
      <c r="C50309">
        <v>8537681681</v>
      </c>
      <c r="D50309" s="1">
        <v>45459</v>
      </c>
      <c r="E50309" t="s">
        <v>14</v>
      </c>
      <c r="F50309">
        <v>1964.75</v>
      </c>
      <c r="G50309">
        <v>3526.28</v>
      </c>
      <c r="H50309" t="s">
        <v>33</v>
      </c>
      <c r="I50309" t="s">
        <v>16</v>
      </c>
      <c r="J50309" t="s">
        <v>38</v>
      </c>
      <c r="K50309" t="s">
        <v>18</v>
      </c>
      <c r="L50309" t="s">
        <v>26</v>
      </c>
      <c r="M50309" t="str">
        <f>IF(Table1[[#This Row],[Amount]]&gt;3000,"Yes","No")</f>
        <v>No</v>
      </c>
    </row>
    <row r="50310" spans="1:13" x14ac:dyDescent="0.3">
      <c r="A50310" t="s">
        <v>90776</v>
      </c>
      <c r="B50310" t="s">
        <v>90777</v>
      </c>
      <c r="C50310">
        <v>9569061198</v>
      </c>
      <c r="D50310" s="1">
        <v>45479</v>
      </c>
      <c r="E50310" t="s">
        <v>22</v>
      </c>
      <c r="F50310">
        <v>743.01</v>
      </c>
      <c r="G50310">
        <v>8531</v>
      </c>
      <c r="H50310" t="s">
        <v>23</v>
      </c>
      <c r="I50310" t="s">
        <v>30</v>
      </c>
      <c r="J50310" t="s">
        <v>25</v>
      </c>
      <c r="K50310" t="s">
        <v>18</v>
      </c>
      <c r="L50310" t="s">
        <v>54</v>
      </c>
      <c r="M50310" t="str">
        <f>IF(Table1[[#This Row],[Amount]]&gt;3000,"Yes","No")</f>
        <v>No</v>
      </c>
    </row>
    <row r="50311" spans="1:13" x14ac:dyDescent="0.3">
      <c r="A50311" t="s">
        <v>90778</v>
      </c>
      <c r="B50311" t="s">
        <v>90779</v>
      </c>
      <c r="C50311">
        <v>2097467332</v>
      </c>
      <c r="D50311" s="1">
        <v>45378</v>
      </c>
      <c r="E50311" t="s">
        <v>14</v>
      </c>
      <c r="F50311">
        <v>3915.04</v>
      </c>
      <c r="G50311">
        <v>8856.1</v>
      </c>
      <c r="H50311" t="s">
        <v>78</v>
      </c>
      <c r="I50311" t="s">
        <v>24</v>
      </c>
      <c r="J50311" t="s">
        <v>38</v>
      </c>
      <c r="K50311" t="s">
        <v>18</v>
      </c>
      <c r="L50311" t="s">
        <v>54</v>
      </c>
      <c r="M50311" t="str">
        <f>IF(Table1[[#This Row],[Amount]]&gt;3000,"Yes","No")</f>
        <v>Yes</v>
      </c>
    </row>
    <row r="50312" spans="1:13" x14ac:dyDescent="0.3">
      <c r="A50312" t="s">
        <v>90780</v>
      </c>
      <c r="B50312" t="s">
        <v>12848</v>
      </c>
      <c r="C50312">
        <v>3322180339</v>
      </c>
      <c r="D50312" s="1">
        <v>45429</v>
      </c>
      <c r="E50312" t="s">
        <v>22</v>
      </c>
      <c r="F50312">
        <v>1039.55</v>
      </c>
      <c r="G50312">
        <v>9369.43</v>
      </c>
      <c r="H50312" t="s">
        <v>81</v>
      </c>
      <c r="I50312" t="s">
        <v>24</v>
      </c>
      <c r="J50312" t="s">
        <v>25</v>
      </c>
      <c r="K50312" t="s">
        <v>18</v>
      </c>
      <c r="L50312" t="s">
        <v>35</v>
      </c>
      <c r="M50312" t="str">
        <f>IF(Table1[[#This Row],[Amount]]&gt;3000,"Yes","No")</f>
        <v>No</v>
      </c>
    </row>
    <row r="50313" spans="1:13" x14ac:dyDescent="0.3">
      <c r="A50313" t="s">
        <v>90781</v>
      </c>
      <c r="B50313" t="s">
        <v>90782</v>
      </c>
      <c r="C50313">
        <v>5074299694</v>
      </c>
      <c r="D50313" s="1">
        <v>45374</v>
      </c>
      <c r="E50313" t="s">
        <v>22</v>
      </c>
      <c r="F50313">
        <v>3748.15</v>
      </c>
      <c r="G50313">
        <v>9517.2199999999993</v>
      </c>
      <c r="H50313" t="s">
        <v>57</v>
      </c>
      <c r="I50313" t="s">
        <v>24</v>
      </c>
      <c r="J50313" t="s">
        <v>38</v>
      </c>
      <c r="K50313" t="s">
        <v>18</v>
      </c>
      <c r="L50313" t="s">
        <v>48</v>
      </c>
      <c r="M50313" t="str">
        <f>IF(Table1[[#This Row],[Amount]]&gt;3000,"Yes","No")</f>
        <v>Yes</v>
      </c>
    </row>
    <row r="50314" spans="1:13" x14ac:dyDescent="0.3">
      <c r="A50314" t="s">
        <v>90783</v>
      </c>
      <c r="B50314" t="s">
        <v>90784</v>
      </c>
      <c r="C50314">
        <v>6890123829</v>
      </c>
      <c r="D50314" s="1">
        <v>45378</v>
      </c>
      <c r="E50314" t="s">
        <v>22</v>
      </c>
      <c r="F50314">
        <v>4927.6000000000004</v>
      </c>
      <c r="G50314">
        <v>7071.7</v>
      </c>
      <c r="H50314" t="s">
        <v>67</v>
      </c>
      <c r="I50314" t="s">
        <v>16</v>
      </c>
      <c r="J50314" t="s">
        <v>25</v>
      </c>
      <c r="K50314" t="s">
        <v>18</v>
      </c>
      <c r="L50314" t="s">
        <v>19</v>
      </c>
      <c r="M50314" t="str">
        <f>IF(Table1[[#This Row],[Amount]]&gt;3000,"Yes","No")</f>
        <v>Yes</v>
      </c>
    </row>
    <row r="50315" spans="1:13" x14ac:dyDescent="0.3">
      <c r="A50315" t="s">
        <v>90785</v>
      </c>
      <c r="B50315" t="s">
        <v>16837</v>
      </c>
      <c r="C50315">
        <v>6759506109</v>
      </c>
      <c r="D50315" s="1">
        <v>45496</v>
      </c>
      <c r="E50315" t="s">
        <v>22</v>
      </c>
      <c r="F50315">
        <v>4362.68</v>
      </c>
      <c r="G50315">
        <v>2806.41</v>
      </c>
      <c r="H50315" t="s">
        <v>29</v>
      </c>
      <c r="I50315" t="s">
        <v>60</v>
      </c>
      <c r="J50315" t="s">
        <v>38</v>
      </c>
      <c r="K50315" t="s">
        <v>18</v>
      </c>
      <c r="L50315" t="s">
        <v>19</v>
      </c>
      <c r="M50315" t="str">
        <f>IF(Table1[[#This Row],[Amount]]&gt;3000,"Yes","No")</f>
        <v>Yes</v>
      </c>
    </row>
    <row r="50316" spans="1:13" x14ac:dyDescent="0.3">
      <c r="A50316" t="s">
        <v>90786</v>
      </c>
      <c r="B50316" t="s">
        <v>90787</v>
      </c>
      <c r="C50316">
        <v>1880025450</v>
      </c>
      <c r="D50316" s="1">
        <v>45359</v>
      </c>
      <c r="E50316" t="s">
        <v>22</v>
      </c>
      <c r="F50316">
        <v>4314.1000000000004</v>
      </c>
      <c r="G50316">
        <v>6085.21</v>
      </c>
      <c r="H50316" t="s">
        <v>41</v>
      </c>
      <c r="I50316" t="s">
        <v>30</v>
      </c>
      <c r="J50316" t="s">
        <v>38</v>
      </c>
      <c r="K50316" t="s">
        <v>18</v>
      </c>
      <c r="L50316" t="s">
        <v>26</v>
      </c>
      <c r="M50316" t="str">
        <f>IF(Table1[[#This Row],[Amount]]&gt;3000,"Yes","No")</f>
        <v>Yes</v>
      </c>
    </row>
    <row r="50317" spans="1:13" x14ac:dyDescent="0.3">
      <c r="A50317" t="s">
        <v>90788</v>
      </c>
      <c r="B50317" t="s">
        <v>90789</v>
      </c>
      <c r="C50317">
        <v>1667716545</v>
      </c>
      <c r="D50317" s="1">
        <v>45441</v>
      </c>
      <c r="E50317" t="s">
        <v>22</v>
      </c>
      <c r="F50317">
        <v>3551.83</v>
      </c>
      <c r="G50317">
        <v>4215.8900000000003</v>
      </c>
      <c r="H50317" t="s">
        <v>29</v>
      </c>
      <c r="I50317" t="s">
        <v>53</v>
      </c>
      <c r="J50317" t="s">
        <v>25</v>
      </c>
      <c r="K50317" t="s">
        <v>18</v>
      </c>
      <c r="L50317" t="s">
        <v>54</v>
      </c>
      <c r="M50317" t="str">
        <f>IF(Table1[[#This Row],[Amount]]&gt;3000,"Yes","No")</f>
        <v>Yes</v>
      </c>
    </row>
    <row r="50318" spans="1:13" x14ac:dyDescent="0.3">
      <c r="A50318" t="s">
        <v>90790</v>
      </c>
      <c r="B50318" t="s">
        <v>90791</v>
      </c>
      <c r="C50318">
        <v>9800600244</v>
      </c>
      <c r="D50318" s="1">
        <v>45563</v>
      </c>
      <c r="E50318" t="s">
        <v>22</v>
      </c>
      <c r="F50318">
        <v>750.17</v>
      </c>
      <c r="G50318">
        <v>2436.83</v>
      </c>
      <c r="H50318" t="s">
        <v>15</v>
      </c>
      <c r="I50318" t="s">
        <v>30</v>
      </c>
      <c r="J50318" t="s">
        <v>38</v>
      </c>
      <c r="K50318" t="s">
        <v>18</v>
      </c>
      <c r="L50318" t="s">
        <v>35</v>
      </c>
      <c r="M50318" t="str">
        <f>IF(Table1[[#This Row],[Amount]]&gt;3000,"Yes","No")</f>
        <v>No</v>
      </c>
    </row>
    <row r="50319" spans="1:13" x14ac:dyDescent="0.3">
      <c r="A50319" t="s">
        <v>90792</v>
      </c>
      <c r="B50319" t="s">
        <v>7773</v>
      </c>
      <c r="C50319">
        <v>9268808452</v>
      </c>
      <c r="D50319" s="1">
        <v>45319</v>
      </c>
      <c r="E50319" t="s">
        <v>14</v>
      </c>
      <c r="F50319">
        <v>2363.54</v>
      </c>
      <c r="G50319">
        <v>3567.83</v>
      </c>
      <c r="H50319" t="s">
        <v>81</v>
      </c>
      <c r="I50319" t="s">
        <v>16</v>
      </c>
      <c r="J50319" t="s">
        <v>38</v>
      </c>
      <c r="K50319" t="s">
        <v>18</v>
      </c>
      <c r="L50319" t="s">
        <v>54</v>
      </c>
      <c r="M50319" t="str">
        <f>IF(Table1[[#This Row],[Amount]]&gt;3000,"Yes","No")</f>
        <v>No</v>
      </c>
    </row>
    <row r="50320" spans="1:13" x14ac:dyDescent="0.3">
      <c r="A50320" t="s">
        <v>90793</v>
      </c>
      <c r="B50320" t="s">
        <v>90794</v>
      </c>
      <c r="C50320">
        <v>7963920183</v>
      </c>
      <c r="D50320" s="1">
        <v>45298</v>
      </c>
      <c r="E50320" t="s">
        <v>14</v>
      </c>
      <c r="F50320">
        <v>1539.49</v>
      </c>
      <c r="G50320">
        <v>9410.0499999999993</v>
      </c>
      <c r="H50320" t="s">
        <v>57</v>
      </c>
      <c r="I50320" t="s">
        <v>53</v>
      </c>
      <c r="J50320" t="s">
        <v>25</v>
      </c>
      <c r="K50320" t="s">
        <v>18</v>
      </c>
      <c r="L50320" t="s">
        <v>45</v>
      </c>
      <c r="M50320" t="str">
        <f>IF(Table1[[#This Row],[Amount]]&gt;3000,"Yes","No")</f>
        <v>No</v>
      </c>
    </row>
    <row r="50321" spans="1:13" x14ac:dyDescent="0.3">
      <c r="A50321" t="s">
        <v>90795</v>
      </c>
      <c r="B50321" t="s">
        <v>90796</v>
      </c>
      <c r="C50321">
        <v>3218003810</v>
      </c>
      <c r="D50321" s="1">
        <v>45373</v>
      </c>
      <c r="E50321" t="s">
        <v>22</v>
      </c>
      <c r="F50321">
        <v>366.65</v>
      </c>
      <c r="G50321">
        <v>7214.83</v>
      </c>
      <c r="H50321" t="s">
        <v>15</v>
      </c>
      <c r="I50321" t="s">
        <v>34</v>
      </c>
      <c r="J50321" t="s">
        <v>25</v>
      </c>
      <c r="K50321" t="s">
        <v>18</v>
      </c>
      <c r="L50321" t="s">
        <v>26</v>
      </c>
      <c r="M50321" t="str">
        <f>IF(Table1[[#This Row],[Amount]]&gt;3000,"Yes","No")</f>
        <v>No</v>
      </c>
    </row>
    <row r="50322" spans="1:13" x14ac:dyDescent="0.3">
      <c r="A50322" t="s">
        <v>90797</v>
      </c>
      <c r="B50322" t="s">
        <v>90798</v>
      </c>
      <c r="C50322">
        <v>6536556073</v>
      </c>
      <c r="D50322" s="1">
        <v>45319</v>
      </c>
      <c r="E50322" t="s">
        <v>22</v>
      </c>
      <c r="F50322">
        <v>128.79</v>
      </c>
      <c r="G50322">
        <v>2599.11</v>
      </c>
      <c r="H50322" t="s">
        <v>44</v>
      </c>
      <c r="I50322" t="s">
        <v>16</v>
      </c>
      <c r="J50322" t="s">
        <v>25</v>
      </c>
      <c r="K50322" t="s">
        <v>18</v>
      </c>
      <c r="L50322" t="s">
        <v>19</v>
      </c>
      <c r="M50322" t="str">
        <f>IF(Table1[[#This Row],[Amount]]&gt;3000,"Yes","No")</f>
        <v>No</v>
      </c>
    </row>
    <row r="50323" spans="1:13" x14ac:dyDescent="0.3">
      <c r="A50323" t="s">
        <v>90799</v>
      </c>
      <c r="B50323" t="s">
        <v>4406</v>
      </c>
      <c r="C50323">
        <v>5925453290</v>
      </c>
      <c r="D50323" s="1">
        <v>45616</v>
      </c>
      <c r="E50323" t="s">
        <v>14</v>
      </c>
      <c r="F50323">
        <v>1488.77</v>
      </c>
      <c r="G50323">
        <v>2114.86</v>
      </c>
      <c r="H50323" t="s">
        <v>81</v>
      </c>
      <c r="I50323" t="s">
        <v>30</v>
      </c>
      <c r="J50323" t="s">
        <v>25</v>
      </c>
      <c r="K50323" t="s">
        <v>18</v>
      </c>
      <c r="L50323" t="s">
        <v>45</v>
      </c>
      <c r="M50323" t="str">
        <f>IF(Table1[[#This Row],[Amount]]&gt;3000,"Yes","No")</f>
        <v>No</v>
      </c>
    </row>
    <row r="50324" spans="1:13" x14ac:dyDescent="0.3">
      <c r="A50324" t="s">
        <v>90800</v>
      </c>
      <c r="B50324" t="s">
        <v>18309</v>
      </c>
      <c r="C50324">
        <v>7561014033</v>
      </c>
      <c r="D50324" s="1">
        <v>45343</v>
      </c>
      <c r="E50324" t="s">
        <v>14</v>
      </c>
      <c r="F50324">
        <v>4967.05</v>
      </c>
      <c r="G50324">
        <v>2595.37</v>
      </c>
      <c r="H50324" t="s">
        <v>67</v>
      </c>
      <c r="I50324" t="s">
        <v>60</v>
      </c>
      <c r="J50324" t="s">
        <v>38</v>
      </c>
      <c r="K50324" t="s">
        <v>18</v>
      </c>
      <c r="L50324" t="s">
        <v>26</v>
      </c>
      <c r="M50324" t="str">
        <f>IF(Table1[[#This Row],[Amount]]&gt;3000,"Yes","No")</f>
        <v>Yes</v>
      </c>
    </row>
    <row r="50325" spans="1:13" x14ac:dyDescent="0.3">
      <c r="A50325" t="s">
        <v>90801</v>
      </c>
      <c r="B50325" t="s">
        <v>90802</v>
      </c>
      <c r="C50325">
        <v>7468709597</v>
      </c>
      <c r="D50325" s="1">
        <v>45439</v>
      </c>
      <c r="E50325" t="s">
        <v>22</v>
      </c>
      <c r="F50325">
        <v>1502.75</v>
      </c>
      <c r="G50325">
        <v>5182.0600000000004</v>
      </c>
      <c r="H50325" t="s">
        <v>67</v>
      </c>
      <c r="I50325" t="s">
        <v>60</v>
      </c>
      <c r="J50325" t="s">
        <v>17</v>
      </c>
      <c r="K50325" t="s">
        <v>18</v>
      </c>
      <c r="L50325" t="s">
        <v>35</v>
      </c>
      <c r="M50325" t="str">
        <f>IF(Table1[[#This Row],[Amount]]&gt;3000,"Yes","No")</f>
        <v>No</v>
      </c>
    </row>
    <row r="50326" spans="1:13" x14ac:dyDescent="0.3">
      <c r="A50326" t="s">
        <v>90803</v>
      </c>
      <c r="B50326" t="s">
        <v>90804</v>
      </c>
      <c r="C50326">
        <v>2728701534</v>
      </c>
      <c r="D50326" s="1">
        <v>45491</v>
      </c>
      <c r="E50326" t="s">
        <v>22</v>
      </c>
      <c r="F50326">
        <v>4053.57</v>
      </c>
      <c r="G50326">
        <v>692.76</v>
      </c>
      <c r="H50326" t="s">
        <v>57</v>
      </c>
      <c r="I50326" t="s">
        <v>24</v>
      </c>
      <c r="J50326" t="s">
        <v>25</v>
      </c>
      <c r="K50326" t="s">
        <v>18</v>
      </c>
      <c r="L50326" t="s">
        <v>19</v>
      </c>
      <c r="M50326" t="str">
        <f>IF(Table1[[#This Row],[Amount]]&gt;3000,"Yes","No")</f>
        <v>Yes</v>
      </c>
    </row>
    <row r="50327" spans="1:13" x14ac:dyDescent="0.3">
      <c r="A50327" t="s">
        <v>90805</v>
      </c>
      <c r="B50327" t="s">
        <v>90806</v>
      </c>
      <c r="C50327">
        <v>8352485533</v>
      </c>
      <c r="D50327" s="1">
        <v>45504</v>
      </c>
      <c r="E50327" t="s">
        <v>22</v>
      </c>
      <c r="F50327">
        <v>2748.11</v>
      </c>
      <c r="G50327">
        <v>6608.78</v>
      </c>
      <c r="H50327" t="s">
        <v>29</v>
      </c>
      <c r="I50327" t="s">
        <v>53</v>
      </c>
      <c r="J50327" t="s">
        <v>38</v>
      </c>
      <c r="K50327" t="s">
        <v>18</v>
      </c>
      <c r="L50327" t="s">
        <v>19</v>
      </c>
      <c r="M50327" t="str">
        <f>IF(Table1[[#This Row],[Amount]]&gt;3000,"Yes","No")</f>
        <v>No</v>
      </c>
    </row>
    <row r="50328" spans="1:13" x14ac:dyDescent="0.3">
      <c r="A50328" t="s">
        <v>90807</v>
      </c>
      <c r="B50328" t="s">
        <v>64905</v>
      </c>
      <c r="C50328">
        <v>9043180846</v>
      </c>
      <c r="D50328" s="1">
        <v>45537</v>
      </c>
      <c r="E50328" t="s">
        <v>22</v>
      </c>
      <c r="F50328">
        <v>1048.49</v>
      </c>
      <c r="G50328">
        <v>8206.5300000000007</v>
      </c>
      <c r="H50328" t="s">
        <v>67</v>
      </c>
      <c r="I50328" t="s">
        <v>60</v>
      </c>
      <c r="J50328" t="s">
        <v>25</v>
      </c>
      <c r="K50328" t="s">
        <v>18</v>
      </c>
      <c r="L50328" t="s">
        <v>54</v>
      </c>
      <c r="M50328" t="str">
        <f>IF(Table1[[#This Row],[Amount]]&gt;3000,"Yes","No")</f>
        <v>No</v>
      </c>
    </row>
    <row r="50329" spans="1:13" x14ac:dyDescent="0.3">
      <c r="A50329" t="s">
        <v>90808</v>
      </c>
      <c r="B50329" t="s">
        <v>24991</v>
      </c>
      <c r="C50329">
        <v>2589960448</v>
      </c>
      <c r="D50329" s="1">
        <v>45604</v>
      </c>
      <c r="E50329" t="s">
        <v>14</v>
      </c>
      <c r="F50329">
        <v>1857.46</v>
      </c>
      <c r="G50329">
        <v>5946.2</v>
      </c>
      <c r="H50329" t="s">
        <v>44</v>
      </c>
      <c r="I50329" t="s">
        <v>30</v>
      </c>
      <c r="J50329" t="s">
        <v>38</v>
      </c>
      <c r="K50329" t="s">
        <v>18</v>
      </c>
      <c r="L50329" t="s">
        <v>35</v>
      </c>
      <c r="M50329" t="str">
        <f>IF(Table1[[#This Row],[Amount]]&gt;3000,"Yes","No")</f>
        <v>No</v>
      </c>
    </row>
    <row r="50330" spans="1:13" x14ac:dyDescent="0.3">
      <c r="A50330" t="s">
        <v>90809</v>
      </c>
      <c r="B50330" t="s">
        <v>90810</v>
      </c>
      <c r="C50330">
        <v>3556592241</v>
      </c>
      <c r="D50330" s="1">
        <v>45599</v>
      </c>
      <c r="E50330" t="s">
        <v>22</v>
      </c>
      <c r="F50330">
        <v>1829.51</v>
      </c>
      <c r="G50330">
        <v>8201.42</v>
      </c>
      <c r="H50330" t="s">
        <v>41</v>
      </c>
      <c r="I50330" t="s">
        <v>60</v>
      </c>
      <c r="J50330" t="s">
        <v>17</v>
      </c>
      <c r="K50330" t="s">
        <v>18</v>
      </c>
      <c r="L50330" t="s">
        <v>35</v>
      </c>
      <c r="M50330" t="str">
        <f>IF(Table1[[#This Row],[Amount]]&gt;3000,"Yes","No")</f>
        <v>No</v>
      </c>
    </row>
    <row r="50331" spans="1:13" x14ac:dyDescent="0.3">
      <c r="A50331" t="s">
        <v>90811</v>
      </c>
      <c r="B50331" t="s">
        <v>90812</v>
      </c>
      <c r="C50331">
        <v>8313291783</v>
      </c>
      <c r="D50331" s="1">
        <v>45383</v>
      </c>
      <c r="E50331" t="s">
        <v>14</v>
      </c>
      <c r="F50331">
        <v>2568.67</v>
      </c>
      <c r="G50331">
        <v>888.97</v>
      </c>
      <c r="H50331" t="s">
        <v>41</v>
      </c>
      <c r="I50331" t="s">
        <v>30</v>
      </c>
      <c r="J50331" t="s">
        <v>38</v>
      </c>
      <c r="K50331" t="s">
        <v>18</v>
      </c>
      <c r="L50331" t="s">
        <v>19</v>
      </c>
      <c r="M50331" t="str">
        <f>IF(Table1[[#This Row],[Amount]]&gt;3000,"Yes","No")</f>
        <v>No</v>
      </c>
    </row>
    <row r="50332" spans="1:13" x14ac:dyDescent="0.3">
      <c r="A50332" t="s">
        <v>90813</v>
      </c>
      <c r="B50332" t="s">
        <v>7938</v>
      </c>
      <c r="C50332">
        <v>9760193541</v>
      </c>
      <c r="D50332" s="1">
        <v>45491</v>
      </c>
      <c r="E50332" t="s">
        <v>14</v>
      </c>
      <c r="F50332">
        <v>1579.84</v>
      </c>
      <c r="G50332">
        <v>5166.37</v>
      </c>
      <c r="H50332" t="s">
        <v>23</v>
      </c>
      <c r="I50332" t="s">
        <v>34</v>
      </c>
      <c r="J50332" t="s">
        <v>17</v>
      </c>
      <c r="K50332" t="s">
        <v>18</v>
      </c>
      <c r="L50332" t="s">
        <v>26</v>
      </c>
      <c r="M50332" t="str">
        <f>IF(Table1[[#This Row],[Amount]]&gt;3000,"Yes","No")</f>
        <v>No</v>
      </c>
    </row>
    <row r="50333" spans="1:13" x14ac:dyDescent="0.3">
      <c r="A50333" t="s">
        <v>90814</v>
      </c>
      <c r="B50333" t="s">
        <v>90815</v>
      </c>
      <c r="C50333">
        <v>7831686936</v>
      </c>
      <c r="D50333" s="1">
        <v>45579</v>
      </c>
      <c r="E50333" t="s">
        <v>14</v>
      </c>
      <c r="F50333">
        <v>2678.95</v>
      </c>
      <c r="G50333">
        <v>3559.35</v>
      </c>
      <c r="H50333" t="s">
        <v>15</v>
      </c>
      <c r="I50333" t="s">
        <v>60</v>
      </c>
      <c r="J50333" t="s">
        <v>38</v>
      </c>
      <c r="K50333" t="s">
        <v>18</v>
      </c>
      <c r="L50333" t="s">
        <v>45</v>
      </c>
      <c r="M50333" t="str">
        <f>IF(Table1[[#This Row],[Amount]]&gt;3000,"Yes","No")</f>
        <v>No</v>
      </c>
    </row>
    <row r="50334" spans="1:13" x14ac:dyDescent="0.3">
      <c r="A50334" t="s">
        <v>90816</v>
      </c>
      <c r="B50334" t="s">
        <v>90817</v>
      </c>
      <c r="C50334">
        <v>5070148041</v>
      </c>
      <c r="D50334" s="1">
        <v>45383</v>
      </c>
      <c r="E50334" t="s">
        <v>22</v>
      </c>
      <c r="F50334">
        <v>1728.7</v>
      </c>
      <c r="G50334">
        <v>4551.45</v>
      </c>
      <c r="H50334" t="s">
        <v>15</v>
      </c>
      <c r="I50334" t="s">
        <v>16</v>
      </c>
      <c r="J50334" t="s">
        <v>25</v>
      </c>
      <c r="K50334" t="s">
        <v>18</v>
      </c>
      <c r="L50334" t="s">
        <v>48</v>
      </c>
      <c r="M50334" t="str">
        <f>IF(Table1[[#This Row],[Amount]]&gt;3000,"Yes","No")</f>
        <v>No</v>
      </c>
    </row>
    <row r="50335" spans="1:13" x14ac:dyDescent="0.3">
      <c r="A50335" t="s">
        <v>90818</v>
      </c>
      <c r="B50335" t="s">
        <v>90819</v>
      </c>
      <c r="C50335">
        <v>5240917978</v>
      </c>
      <c r="D50335" s="1">
        <v>45611</v>
      </c>
      <c r="E50335" t="s">
        <v>14</v>
      </c>
      <c r="F50335">
        <v>3821.58</v>
      </c>
      <c r="G50335">
        <v>2649.86</v>
      </c>
      <c r="H50335" t="s">
        <v>78</v>
      </c>
      <c r="I50335" t="s">
        <v>30</v>
      </c>
      <c r="J50335" t="s">
        <v>38</v>
      </c>
      <c r="K50335" t="s">
        <v>18</v>
      </c>
      <c r="L50335" t="s">
        <v>26</v>
      </c>
      <c r="M50335" t="str">
        <f>IF(Table1[[#This Row],[Amount]]&gt;3000,"Yes","No")</f>
        <v>Yes</v>
      </c>
    </row>
    <row r="50336" spans="1:13" x14ac:dyDescent="0.3">
      <c r="A50336" t="s">
        <v>90820</v>
      </c>
      <c r="B50336" t="s">
        <v>22503</v>
      </c>
      <c r="C50336">
        <v>5966790060</v>
      </c>
      <c r="D50336" s="1">
        <v>45555</v>
      </c>
      <c r="E50336" t="s">
        <v>22</v>
      </c>
      <c r="F50336">
        <v>1908.84</v>
      </c>
      <c r="G50336">
        <v>587.26</v>
      </c>
      <c r="H50336" t="s">
        <v>81</v>
      </c>
      <c r="I50336" t="s">
        <v>60</v>
      </c>
      <c r="J50336" t="s">
        <v>38</v>
      </c>
      <c r="K50336" t="s">
        <v>18</v>
      </c>
      <c r="L50336" t="s">
        <v>54</v>
      </c>
      <c r="M50336" t="str">
        <f>IF(Table1[[#This Row],[Amount]]&gt;3000,"Yes","No")</f>
        <v>No</v>
      </c>
    </row>
    <row r="50337" spans="1:13" x14ac:dyDescent="0.3">
      <c r="A50337" t="s">
        <v>90821</v>
      </c>
      <c r="B50337" t="s">
        <v>52681</v>
      </c>
      <c r="C50337">
        <v>4316885854</v>
      </c>
      <c r="D50337" s="1">
        <v>45609</v>
      </c>
      <c r="E50337" t="s">
        <v>14</v>
      </c>
      <c r="F50337">
        <v>3687.64</v>
      </c>
      <c r="G50337">
        <v>3120.82</v>
      </c>
      <c r="H50337" t="s">
        <v>33</v>
      </c>
      <c r="I50337" t="s">
        <v>60</v>
      </c>
      <c r="J50337" t="s">
        <v>25</v>
      </c>
      <c r="K50337" t="s">
        <v>18</v>
      </c>
      <c r="L50337" t="s">
        <v>26</v>
      </c>
      <c r="M50337" t="str">
        <f>IF(Table1[[#This Row],[Amount]]&gt;3000,"Yes","No")</f>
        <v>Yes</v>
      </c>
    </row>
    <row r="50338" spans="1:13" x14ac:dyDescent="0.3">
      <c r="A50338" t="s">
        <v>90822</v>
      </c>
      <c r="B50338" t="s">
        <v>90823</v>
      </c>
      <c r="C50338">
        <v>9103299727</v>
      </c>
      <c r="D50338" s="1">
        <v>45445</v>
      </c>
      <c r="E50338" t="s">
        <v>14</v>
      </c>
      <c r="F50338">
        <v>2912.99</v>
      </c>
      <c r="G50338">
        <v>4238.51</v>
      </c>
      <c r="H50338" t="s">
        <v>57</v>
      </c>
      <c r="I50338" t="s">
        <v>16</v>
      </c>
      <c r="J50338" t="s">
        <v>38</v>
      </c>
      <c r="K50338" t="s">
        <v>18</v>
      </c>
      <c r="L50338" t="s">
        <v>45</v>
      </c>
      <c r="M50338" t="str">
        <f>IF(Table1[[#This Row],[Amount]]&gt;3000,"Yes","No")</f>
        <v>No</v>
      </c>
    </row>
    <row r="50339" spans="1:13" x14ac:dyDescent="0.3">
      <c r="A50339" t="s">
        <v>90824</v>
      </c>
      <c r="B50339" t="s">
        <v>90825</v>
      </c>
      <c r="C50339">
        <v>1110997188</v>
      </c>
      <c r="D50339" s="1">
        <v>45390</v>
      </c>
      <c r="E50339" t="s">
        <v>14</v>
      </c>
      <c r="F50339">
        <v>1544.24</v>
      </c>
      <c r="G50339">
        <v>5293.02</v>
      </c>
      <c r="H50339" t="s">
        <v>23</v>
      </c>
      <c r="I50339" t="s">
        <v>24</v>
      </c>
      <c r="J50339" t="s">
        <v>38</v>
      </c>
      <c r="K50339" t="s">
        <v>18</v>
      </c>
      <c r="L50339" t="s">
        <v>26</v>
      </c>
      <c r="M50339" t="str">
        <f>IF(Table1[[#This Row],[Amount]]&gt;3000,"Yes","No")</f>
        <v>No</v>
      </c>
    </row>
    <row r="50340" spans="1:13" x14ac:dyDescent="0.3">
      <c r="A50340" t="s">
        <v>90826</v>
      </c>
      <c r="B50340" t="s">
        <v>90827</v>
      </c>
      <c r="C50340">
        <v>8228584749</v>
      </c>
      <c r="D50340" s="1">
        <v>45384</v>
      </c>
      <c r="E50340" t="s">
        <v>22</v>
      </c>
      <c r="F50340">
        <v>4606.05</v>
      </c>
      <c r="G50340">
        <v>8701.89</v>
      </c>
      <c r="H50340" t="s">
        <v>33</v>
      </c>
      <c r="I50340" t="s">
        <v>53</v>
      </c>
      <c r="J50340" t="s">
        <v>38</v>
      </c>
      <c r="K50340" t="s">
        <v>18</v>
      </c>
      <c r="L50340" t="s">
        <v>48</v>
      </c>
      <c r="M50340" t="str">
        <f>IF(Table1[[#This Row],[Amount]]&gt;3000,"Yes","No")</f>
        <v>Yes</v>
      </c>
    </row>
    <row r="50341" spans="1:13" x14ac:dyDescent="0.3">
      <c r="A50341" t="s">
        <v>90828</v>
      </c>
      <c r="B50341" t="s">
        <v>90829</v>
      </c>
      <c r="C50341">
        <v>3536724724</v>
      </c>
      <c r="D50341" s="1">
        <v>45624</v>
      </c>
      <c r="E50341" t="s">
        <v>22</v>
      </c>
      <c r="F50341">
        <v>4041.95</v>
      </c>
      <c r="G50341">
        <v>6586.37</v>
      </c>
      <c r="H50341" t="s">
        <v>44</v>
      </c>
      <c r="I50341" t="s">
        <v>24</v>
      </c>
      <c r="J50341" t="s">
        <v>38</v>
      </c>
      <c r="K50341" t="s">
        <v>18</v>
      </c>
      <c r="L50341" t="s">
        <v>35</v>
      </c>
      <c r="M50341" t="str">
        <f>IF(Table1[[#This Row],[Amount]]&gt;3000,"Yes","No")</f>
        <v>Yes</v>
      </c>
    </row>
    <row r="50342" spans="1:13" x14ac:dyDescent="0.3">
      <c r="A50342" t="s">
        <v>90830</v>
      </c>
      <c r="B50342" t="s">
        <v>90831</v>
      </c>
      <c r="C50342">
        <v>7250151429</v>
      </c>
      <c r="D50342" s="1">
        <v>45309</v>
      </c>
      <c r="E50342" t="s">
        <v>14</v>
      </c>
      <c r="F50342">
        <v>3973.55</v>
      </c>
      <c r="G50342">
        <v>9586.4599999999991</v>
      </c>
      <c r="H50342" t="s">
        <v>57</v>
      </c>
      <c r="I50342" t="s">
        <v>30</v>
      </c>
      <c r="J50342" t="s">
        <v>17</v>
      </c>
      <c r="K50342" t="s">
        <v>18</v>
      </c>
      <c r="L50342" t="s">
        <v>35</v>
      </c>
      <c r="M50342" t="str">
        <f>IF(Table1[[#This Row],[Amount]]&gt;3000,"Yes","No")</f>
        <v>Yes</v>
      </c>
    </row>
    <row r="50343" spans="1:13" x14ac:dyDescent="0.3">
      <c r="A50343" t="s">
        <v>90832</v>
      </c>
      <c r="B50343" t="s">
        <v>90833</v>
      </c>
      <c r="C50343">
        <v>6953029383</v>
      </c>
      <c r="D50343" s="1">
        <v>45617</v>
      </c>
      <c r="E50343" t="s">
        <v>22</v>
      </c>
      <c r="F50343">
        <v>1590.62</v>
      </c>
      <c r="G50343">
        <v>6211</v>
      </c>
      <c r="H50343" t="s">
        <v>81</v>
      </c>
      <c r="I50343" t="s">
        <v>34</v>
      </c>
      <c r="J50343" t="s">
        <v>38</v>
      </c>
      <c r="K50343" t="s">
        <v>18</v>
      </c>
      <c r="L50343" t="s">
        <v>45</v>
      </c>
      <c r="M50343" t="str">
        <f>IF(Table1[[#This Row],[Amount]]&gt;3000,"Yes","No")</f>
        <v>No</v>
      </c>
    </row>
    <row r="50344" spans="1:13" x14ac:dyDescent="0.3">
      <c r="A50344" t="s">
        <v>90834</v>
      </c>
      <c r="B50344" t="s">
        <v>90835</v>
      </c>
      <c r="C50344">
        <v>7786032175</v>
      </c>
      <c r="D50344" s="1">
        <v>45305</v>
      </c>
      <c r="E50344" t="s">
        <v>22</v>
      </c>
      <c r="F50344">
        <v>1605.07</v>
      </c>
      <c r="G50344">
        <v>1969.94</v>
      </c>
      <c r="H50344" t="s">
        <v>67</v>
      </c>
      <c r="I50344" t="s">
        <v>30</v>
      </c>
      <c r="J50344" t="s">
        <v>38</v>
      </c>
      <c r="K50344" t="s">
        <v>18</v>
      </c>
      <c r="L50344" t="s">
        <v>48</v>
      </c>
      <c r="M50344" t="str">
        <f>IF(Table1[[#This Row],[Amount]]&gt;3000,"Yes","No")</f>
        <v>No</v>
      </c>
    </row>
    <row r="50345" spans="1:13" x14ac:dyDescent="0.3">
      <c r="A50345" t="s">
        <v>90836</v>
      </c>
      <c r="B50345" t="s">
        <v>90837</v>
      </c>
      <c r="C50345">
        <v>3172656366</v>
      </c>
      <c r="D50345" s="1">
        <v>45377</v>
      </c>
      <c r="E50345" t="s">
        <v>14</v>
      </c>
      <c r="F50345">
        <v>3647.28</v>
      </c>
      <c r="G50345">
        <v>1941.69</v>
      </c>
      <c r="H50345" t="s">
        <v>29</v>
      </c>
      <c r="I50345" t="s">
        <v>53</v>
      </c>
      <c r="J50345" t="s">
        <v>25</v>
      </c>
      <c r="K50345" t="s">
        <v>18</v>
      </c>
      <c r="L50345" t="s">
        <v>48</v>
      </c>
      <c r="M50345" t="str">
        <f>IF(Table1[[#This Row],[Amount]]&gt;3000,"Yes","No")</f>
        <v>Yes</v>
      </c>
    </row>
    <row r="50346" spans="1:13" x14ac:dyDescent="0.3">
      <c r="A50346" t="s">
        <v>90838</v>
      </c>
      <c r="B50346" t="s">
        <v>90839</v>
      </c>
      <c r="C50346">
        <v>7944224267</v>
      </c>
      <c r="D50346" s="1">
        <v>45530</v>
      </c>
      <c r="E50346" t="s">
        <v>14</v>
      </c>
      <c r="F50346">
        <v>2566.5500000000002</v>
      </c>
      <c r="G50346">
        <v>7589.05</v>
      </c>
      <c r="H50346" t="s">
        <v>57</v>
      </c>
      <c r="I50346" t="s">
        <v>16</v>
      </c>
      <c r="J50346" t="s">
        <v>25</v>
      </c>
      <c r="K50346" t="s">
        <v>18</v>
      </c>
      <c r="L50346" t="s">
        <v>48</v>
      </c>
      <c r="M50346" t="str">
        <f>IF(Table1[[#This Row],[Amount]]&gt;3000,"Yes","No")</f>
        <v>No</v>
      </c>
    </row>
    <row r="50347" spans="1:13" x14ac:dyDescent="0.3">
      <c r="A50347" t="s">
        <v>90840</v>
      </c>
      <c r="B50347" t="s">
        <v>7480</v>
      </c>
      <c r="C50347">
        <v>4633793469</v>
      </c>
      <c r="D50347" s="1">
        <v>45477</v>
      </c>
      <c r="E50347" t="s">
        <v>14</v>
      </c>
      <c r="F50347">
        <v>1287.52</v>
      </c>
      <c r="G50347">
        <v>3056.04</v>
      </c>
      <c r="H50347" t="s">
        <v>67</v>
      </c>
      <c r="I50347" t="s">
        <v>30</v>
      </c>
      <c r="J50347" t="s">
        <v>38</v>
      </c>
      <c r="K50347" t="s">
        <v>18</v>
      </c>
      <c r="L50347" t="s">
        <v>19</v>
      </c>
      <c r="M50347" t="str">
        <f>IF(Table1[[#This Row],[Amount]]&gt;3000,"Yes","No")</f>
        <v>No</v>
      </c>
    </row>
    <row r="50348" spans="1:13" x14ac:dyDescent="0.3">
      <c r="A50348" t="s">
        <v>90841</v>
      </c>
      <c r="B50348" t="s">
        <v>90842</v>
      </c>
      <c r="C50348">
        <v>3731492465</v>
      </c>
      <c r="D50348" s="1">
        <v>45506</v>
      </c>
      <c r="E50348" t="s">
        <v>14</v>
      </c>
      <c r="F50348">
        <v>849.26</v>
      </c>
      <c r="G50348">
        <v>9821.5</v>
      </c>
      <c r="H50348" t="s">
        <v>15</v>
      </c>
      <c r="I50348" t="s">
        <v>53</v>
      </c>
      <c r="J50348" t="s">
        <v>25</v>
      </c>
      <c r="K50348" t="s">
        <v>18</v>
      </c>
      <c r="L50348" t="s">
        <v>19</v>
      </c>
      <c r="M50348" t="str">
        <f>IF(Table1[[#This Row],[Amount]]&gt;3000,"Yes","No")</f>
        <v>No</v>
      </c>
    </row>
    <row r="50349" spans="1:13" x14ac:dyDescent="0.3">
      <c r="A50349" t="s">
        <v>90843</v>
      </c>
      <c r="B50349" t="s">
        <v>90844</v>
      </c>
      <c r="C50349">
        <v>1120674821</v>
      </c>
      <c r="D50349" s="1">
        <v>45350</v>
      </c>
      <c r="E50349" t="s">
        <v>22</v>
      </c>
      <c r="F50349">
        <v>1074.1300000000001</v>
      </c>
      <c r="G50349">
        <v>2583.38</v>
      </c>
      <c r="H50349" t="s">
        <v>33</v>
      </c>
      <c r="I50349" t="s">
        <v>60</v>
      </c>
      <c r="J50349" t="s">
        <v>38</v>
      </c>
      <c r="K50349" t="s">
        <v>18</v>
      </c>
      <c r="L50349" t="s">
        <v>54</v>
      </c>
      <c r="M50349" t="str">
        <f>IF(Table1[[#This Row],[Amount]]&gt;3000,"Yes","No")</f>
        <v>No</v>
      </c>
    </row>
    <row r="50350" spans="1:13" x14ac:dyDescent="0.3">
      <c r="A50350" t="s">
        <v>90845</v>
      </c>
      <c r="B50350" t="s">
        <v>90846</v>
      </c>
      <c r="C50350">
        <v>9219879653</v>
      </c>
      <c r="D50350" s="1">
        <v>45387</v>
      </c>
      <c r="E50350" t="s">
        <v>22</v>
      </c>
      <c r="F50350">
        <v>1563.26</v>
      </c>
      <c r="G50350">
        <v>1220.3599999999999</v>
      </c>
      <c r="H50350" t="s">
        <v>81</v>
      </c>
      <c r="I50350" t="s">
        <v>16</v>
      </c>
      <c r="J50350" t="s">
        <v>38</v>
      </c>
      <c r="K50350" t="s">
        <v>18</v>
      </c>
      <c r="L50350" t="s">
        <v>35</v>
      </c>
      <c r="M50350" t="str">
        <f>IF(Table1[[#This Row],[Amount]]&gt;3000,"Yes","No")</f>
        <v>No</v>
      </c>
    </row>
    <row r="50351" spans="1:13" x14ac:dyDescent="0.3">
      <c r="A50351" t="s">
        <v>90847</v>
      </c>
      <c r="B50351" t="s">
        <v>90848</v>
      </c>
      <c r="C50351">
        <v>6288702947</v>
      </c>
      <c r="D50351" s="1">
        <v>45303</v>
      </c>
      <c r="E50351" t="s">
        <v>22</v>
      </c>
      <c r="F50351">
        <v>2276.09</v>
      </c>
      <c r="G50351">
        <v>1599.78</v>
      </c>
      <c r="H50351" t="s">
        <v>29</v>
      </c>
      <c r="I50351" t="s">
        <v>34</v>
      </c>
      <c r="J50351" t="s">
        <v>25</v>
      </c>
      <c r="K50351" t="s">
        <v>18</v>
      </c>
      <c r="L50351" t="s">
        <v>54</v>
      </c>
      <c r="M50351" t="str">
        <f>IF(Table1[[#This Row],[Amount]]&gt;3000,"Yes","No")</f>
        <v>No</v>
      </c>
    </row>
    <row r="50352" spans="1:13" x14ac:dyDescent="0.3">
      <c r="A50352" t="s">
        <v>90849</v>
      </c>
      <c r="B50352" t="s">
        <v>88210</v>
      </c>
      <c r="C50352">
        <v>8710678694</v>
      </c>
      <c r="D50352" s="1">
        <v>45511</v>
      </c>
      <c r="E50352" t="s">
        <v>14</v>
      </c>
      <c r="F50352">
        <v>2797.13</v>
      </c>
      <c r="G50352">
        <v>7205.2</v>
      </c>
      <c r="H50352" t="s">
        <v>67</v>
      </c>
      <c r="I50352" t="s">
        <v>60</v>
      </c>
      <c r="J50352" t="s">
        <v>17</v>
      </c>
      <c r="K50352" t="s">
        <v>18</v>
      </c>
      <c r="L50352" t="s">
        <v>54</v>
      </c>
      <c r="M50352" t="str">
        <f>IF(Table1[[#This Row],[Amount]]&gt;3000,"Yes","No")</f>
        <v>No</v>
      </c>
    </row>
    <row r="50353" spans="1:13" x14ac:dyDescent="0.3">
      <c r="A50353" t="s">
        <v>90850</v>
      </c>
      <c r="B50353" t="s">
        <v>90851</v>
      </c>
      <c r="C50353">
        <v>7333417354</v>
      </c>
      <c r="D50353" s="1">
        <v>45345</v>
      </c>
      <c r="E50353" t="s">
        <v>22</v>
      </c>
      <c r="F50353">
        <v>3118.46</v>
      </c>
      <c r="G50353">
        <v>6053.15</v>
      </c>
      <c r="H50353" t="s">
        <v>29</v>
      </c>
      <c r="I50353" t="s">
        <v>53</v>
      </c>
      <c r="J50353" t="s">
        <v>25</v>
      </c>
      <c r="K50353" t="s">
        <v>18</v>
      </c>
      <c r="L50353" t="s">
        <v>19</v>
      </c>
      <c r="M50353" t="str">
        <f>IF(Table1[[#This Row],[Amount]]&gt;3000,"Yes","No")</f>
        <v>Yes</v>
      </c>
    </row>
    <row r="50354" spans="1:13" x14ac:dyDescent="0.3">
      <c r="A50354" t="s">
        <v>90852</v>
      </c>
      <c r="B50354" t="s">
        <v>90853</v>
      </c>
      <c r="C50354">
        <v>3131718370</v>
      </c>
      <c r="D50354" s="1">
        <v>45521</v>
      </c>
      <c r="E50354" t="s">
        <v>14</v>
      </c>
      <c r="F50354">
        <v>1773.58</v>
      </c>
      <c r="G50354">
        <v>9681.14</v>
      </c>
      <c r="H50354" t="s">
        <v>33</v>
      </c>
      <c r="I50354" t="s">
        <v>60</v>
      </c>
      <c r="J50354" t="s">
        <v>38</v>
      </c>
      <c r="K50354" t="s">
        <v>18</v>
      </c>
      <c r="L50354" t="s">
        <v>19</v>
      </c>
      <c r="M50354" t="str">
        <f>IF(Table1[[#This Row],[Amount]]&gt;3000,"Yes","No")</f>
        <v>No</v>
      </c>
    </row>
    <row r="50355" spans="1:13" x14ac:dyDescent="0.3">
      <c r="A50355" t="s">
        <v>90854</v>
      </c>
      <c r="B50355" t="s">
        <v>90855</v>
      </c>
      <c r="C50355">
        <v>4015847478</v>
      </c>
      <c r="D50355" s="1">
        <v>45370</v>
      </c>
      <c r="E50355" t="s">
        <v>14</v>
      </c>
      <c r="F50355">
        <v>1066.94</v>
      </c>
      <c r="G50355">
        <v>1895.32</v>
      </c>
      <c r="H50355" t="s">
        <v>44</v>
      </c>
      <c r="I50355" t="s">
        <v>60</v>
      </c>
      <c r="J50355" t="s">
        <v>25</v>
      </c>
      <c r="K50355" t="s">
        <v>18</v>
      </c>
      <c r="L50355" t="s">
        <v>35</v>
      </c>
      <c r="M50355" t="str">
        <f>IF(Table1[[#This Row],[Amount]]&gt;3000,"Yes","No")</f>
        <v>No</v>
      </c>
    </row>
    <row r="50356" spans="1:13" x14ac:dyDescent="0.3">
      <c r="A50356" t="s">
        <v>90856</v>
      </c>
      <c r="B50356" t="s">
        <v>9407</v>
      </c>
      <c r="C50356">
        <v>3863960285</v>
      </c>
      <c r="D50356" s="1">
        <v>45341</v>
      </c>
      <c r="E50356" t="s">
        <v>22</v>
      </c>
      <c r="F50356">
        <v>3462.29</v>
      </c>
      <c r="G50356">
        <v>4233.37</v>
      </c>
      <c r="H50356" t="s">
        <v>78</v>
      </c>
      <c r="I50356" t="s">
        <v>60</v>
      </c>
      <c r="J50356" t="s">
        <v>17</v>
      </c>
      <c r="K50356" t="s">
        <v>18</v>
      </c>
      <c r="L50356" t="s">
        <v>35</v>
      </c>
      <c r="M50356" t="str">
        <f>IF(Table1[[#This Row],[Amount]]&gt;3000,"Yes","No")</f>
        <v>Yes</v>
      </c>
    </row>
    <row r="50357" spans="1:13" x14ac:dyDescent="0.3">
      <c r="A50357" t="s">
        <v>90857</v>
      </c>
      <c r="B50357" t="s">
        <v>13052</v>
      </c>
      <c r="C50357">
        <v>3043239223</v>
      </c>
      <c r="D50357" s="1">
        <v>45318</v>
      </c>
      <c r="E50357" t="s">
        <v>22</v>
      </c>
      <c r="F50357">
        <v>2557.33</v>
      </c>
      <c r="G50357">
        <v>4048.47</v>
      </c>
      <c r="H50357" t="s">
        <v>33</v>
      </c>
      <c r="I50357" t="s">
        <v>53</v>
      </c>
      <c r="J50357" t="s">
        <v>17</v>
      </c>
      <c r="K50357" t="s">
        <v>18</v>
      </c>
      <c r="L50357" t="s">
        <v>35</v>
      </c>
      <c r="M50357" t="str">
        <f>IF(Table1[[#This Row],[Amount]]&gt;3000,"Yes","No")</f>
        <v>No</v>
      </c>
    </row>
    <row r="50358" spans="1:13" x14ac:dyDescent="0.3">
      <c r="A50358" t="s">
        <v>90858</v>
      </c>
      <c r="B50358" t="s">
        <v>90859</v>
      </c>
      <c r="C50358">
        <v>2341525831</v>
      </c>
      <c r="D50358" s="1">
        <v>45539</v>
      </c>
      <c r="E50358" t="s">
        <v>22</v>
      </c>
      <c r="F50358">
        <v>1787.94</v>
      </c>
      <c r="G50358">
        <v>5474.83</v>
      </c>
      <c r="H50358" t="s">
        <v>23</v>
      </c>
      <c r="I50358" t="s">
        <v>53</v>
      </c>
      <c r="J50358" t="s">
        <v>25</v>
      </c>
      <c r="K50358" t="s">
        <v>18</v>
      </c>
      <c r="L50358" t="s">
        <v>54</v>
      </c>
      <c r="M50358" t="str">
        <f>IF(Table1[[#This Row],[Amount]]&gt;3000,"Yes","No")</f>
        <v>No</v>
      </c>
    </row>
    <row r="50359" spans="1:13" x14ac:dyDescent="0.3">
      <c r="A50359" t="s">
        <v>90860</v>
      </c>
      <c r="B50359" t="s">
        <v>90861</v>
      </c>
      <c r="C50359">
        <v>4590226107</v>
      </c>
      <c r="D50359" s="1">
        <v>45371</v>
      </c>
      <c r="E50359" t="s">
        <v>14</v>
      </c>
      <c r="F50359">
        <v>2273.31</v>
      </c>
      <c r="G50359">
        <v>2721.49</v>
      </c>
      <c r="H50359" t="s">
        <v>23</v>
      </c>
      <c r="I50359" t="s">
        <v>53</v>
      </c>
      <c r="J50359" t="s">
        <v>25</v>
      </c>
      <c r="K50359" t="s">
        <v>18</v>
      </c>
      <c r="L50359" t="s">
        <v>26</v>
      </c>
      <c r="M50359" t="str">
        <f>IF(Table1[[#This Row],[Amount]]&gt;3000,"Yes","No")</f>
        <v>No</v>
      </c>
    </row>
    <row r="50360" spans="1:13" x14ac:dyDescent="0.3">
      <c r="A50360" t="s">
        <v>90862</v>
      </c>
      <c r="B50360" t="s">
        <v>90863</v>
      </c>
      <c r="C50360">
        <v>4399699520</v>
      </c>
      <c r="D50360" s="1">
        <v>45422</v>
      </c>
      <c r="E50360" t="s">
        <v>14</v>
      </c>
      <c r="F50360">
        <v>4462.3999999999996</v>
      </c>
      <c r="G50360">
        <v>2805.73</v>
      </c>
      <c r="H50360" t="s">
        <v>81</v>
      </c>
      <c r="I50360" t="s">
        <v>34</v>
      </c>
      <c r="J50360" t="s">
        <v>17</v>
      </c>
      <c r="K50360" t="s">
        <v>18</v>
      </c>
      <c r="L50360" t="s">
        <v>26</v>
      </c>
      <c r="M50360" t="str">
        <f>IF(Table1[[#This Row],[Amount]]&gt;3000,"Yes","No")</f>
        <v>Yes</v>
      </c>
    </row>
    <row r="50361" spans="1:13" x14ac:dyDescent="0.3">
      <c r="A50361" t="s">
        <v>90864</v>
      </c>
      <c r="B50361" t="s">
        <v>90865</v>
      </c>
      <c r="C50361">
        <v>5395467777</v>
      </c>
      <c r="D50361" s="1">
        <v>45324</v>
      </c>
      <c r="E50361" t="s">
        <v>14</v>
      </c>
      <c r="F50361">
        <v>3972.76</v>
      </c>
      <c r="G50361">
        <v>1252.9100000000001</v>
      </c>
      <c r="H50361" t="s">
        <v>81</v>
      </c>
      <c r="I50361" t="s">
        <v>30</v>
      </c>
      <c r="J50361" t="s">
        <v>25</v>
      </c>
      <c r="K50361" t="s">
        <v>18</v>
      </c>
      <c r="L50361" t="s">
        <v>19</v>
      </c>
      <c r="M50361" t="str">
        <f>IF(Table1[[#This Row],[Amount]]&gt;3000,"Yes","No")</f>
        <v>Yes</v>
      </c>
    </row>
    <row r="50362" spans="1:13" x14ac:dyDescent="0.3">
      <c r="A50362" t="s">
        <v>90866</v>
      </c>
      <c r="B50362" t="s">
        <v>9765</v>
      </c>
      <c r="C50362">
        <v>5888116080</v>
      </c>
      <c r="D50362" s="1">
        <v>45408</v>
      </c>
      <c r="E50362" t="s">
        <v>22</v>
      </c>
      <c r="F50362">
        <v>2967.76</v>
      </c>
      <c r="G50362">
        <v>9171.5499999999993</v>
      </c>
      <c r="H50362" t="s">
        <v>81</v>
      </c>
      <c r="I50362" t="s">
        <v>53</v>
      </c>
      <c r="J50362" t="s">
        <v>38</v>
      </c>
      <c r="K50362" t="s">
        <v>18</v>
      </c>
      <c r="L50362" t="s">
        <v>45</v>
      </c>
      <c r="M50362" t="str">
        <f>IF(Table1[[#This Row],[Amount]]&gt;3000,"Yes","No")</f>
        <v>No</v>
      </c>
    </row>
    <row r="50363" spans="1:13" x14ac:dyDescent="0.3">
      <c r="A50363" t="s">
        <v>90867</v>
      </c>
      <c r="B50363" t="s">
        <v>90868</v>
      </c>
      <c r="C50363">
        <v>8521777289</v>
      </c>
      <c r="D50363" s="1">
        <v>45507</v>
      </c>
      <c r="E50363" t="s">
        <v>22</v>
      </c>
      <c r="F50363">
        <v>590.04999999999995</v>
      </c>
      <c r="G50363">
        <v>5917.59</v>
      </c>
      <c r="H50363" t="s">
        <v>33</v>
      </c>
      <c r="I50363" t="s">
        <v>24</v>
      </c>
      <c r="J50363" t="s">
        <v>38</v>
      </c>
      <c r="K50363" t="s">
        <v>18</v>
      </c>
      <c r="L50363" t="s">
        <v>19</v>
      </c>
      <c r="M50363" t="str">
        <f>IF(Table1[[#This Row],[Amount]]&gt;3000,"Yes","No")</f>
        <v>No</v>
      </c>
    </row>
    <row r="50364" spans="1:13" x14ac:dyDescent="0.3">
      <c r="A50364" t="s">
        <v>90869</v>
      </c>
      <c r="B50364" t="s">
        <v>41451</v>
      </c>
      <c r="C50364">
        <v>1464260832</v>
      </c>
      <c r="D50364" s="1">
        <v>45620</v>
      </c>
      <c r="E50364" t="s">
        <v>14</v>
      </c>
      <c r="F50364">
        <v>4257.26</v>
      </c>
      <c r="G50364">
        <v>7889.35</v>
      </c>
      <c r="H50364" t="s">
        <v>57</v>
      </c>
      <c r="I50364" t="s">
        <v>30</v>
      </c>
      <c r="J50364" t="s">
        <v>17</v>
      </c>
      <c r="K50364" t="s">
        <v>18</v>
      </c>
      <c r="L50364" t="s">
        <v>35</v>
      </c>
      <c r="M50364" t="str">
        <f>IF(Table1[[#This Row],[Amount]]&gt;3000,"Yes","No")</f>
        <v>Yes</v>
      </c>
    </row>
    <row r="50365" spans="1:13" x14ac:dyDescent="0.3">
      <c r="A50365" t="s">
        <v>90870</v>
      </c>
      <c r="B50365" t="s">
        <v>90871</v>
      </c>
      <c r="C50365">
        <v>3157776354</v>
      </c>
      <c r="D50365" s="1">
        <v>45546</v>
      </c>
      <c r="E50365" t="s">
        <v>14</v>
      </c>
      <c r="F50365">
        <v>1637.73</v>
      </c>
      <c r="G50365">
        <v>4898.5600000000004</v>
      </c>
      <c r="H50365" t="s">
        <v>67</v>
      </c>
      <c r="I50365" t="s">
        <v>30</v>
      </c>
      <c r="J50365" t="s">
        <v>25</v>
      </c>
      <c r="K50365" t="s">
        <v>18</v>
      </c>
      <c r="L50365" t="s">
        <v>35</v>
      </c>
      <c r="M50365" t="str">
        <f>IF(Table1[[#This Row],[Amount]]&gt;3000,"Yes","No")</f>
        <v>No</v>
      </c>
    </row>
    <row r="50366" spans="1:13" x14ac:dyDescent="0.3">
      <c r="A50366" t="s">
        <v>90872</v>
      </c>
      <c r="B50366" t="s">
        <v>90873</v>
      </c>
      <c r="C50366">
        <v>8599785973</v>
      </c>
      <c r="D50366" s="1">
        <v>45386</v>
      </c>
      <c r="E50366" t="s">
        <v>14</v>
      </c>
      <c r="F50366">
        <v>985.8</v>
      </c>
      <c r="G50366">
        <v>5776.27</v>
      </c>
      <c r="H50366" t="s">
        <v>81</v>
      </c>
      <c r="I50366" t="s">
        <v>34</v>
      </c>
      <c r="J50366" t="s">
        <v>25</v>
      </c>
      <c r="K50366" t="s">
        <v>18</v>
      </c>
      <c r="L50366" t="s">
        <v>54</v>
      </c>
      <c r="M50366" t="str">
        <f>IF(Table1[[#This Row],[Amount]]&gt;3000,"Yes","No")</f>
        <v>No</v>
      </c>
    </row>
    <row r="50367" spans="1:13" x14ac:dyDescent="0.3">
      <c r="A50367" t="s">
        <v>90874</v>
      </c>
      <c r="B50367" t="s">
        <v>4446</v>
      </c>
      <c r="C50367">
        <v>1815953389</v>
      </c>
      <c r="D50367" s="1">
        <v>45336</v>
      </c>
      <c r="E50367" t="s">
        <v>14</v>
      </c>
      <c r="F50367">
        <v>168.08</v>
      </c>
      <c r="G50367">
        <v>2964.12</v>
      </c>
      <c r="H50367" t="s">
        <v>44</v>
      </c>
      <c r="I50367" t="s">
        <v>24</v>
      </c>
      <c r="J50367" t="s">
        <v>25</v>
      </c>
      <c r="K50367" t="s">
        <v>18</v>
      </c>
      <c r="L50367" t="s">
        <v>35</v>
      </c>
      <c r="M50367" t="str">
        <f>IF(Table1[[#This Row],[Amount]]&gt;3000,"Yes","No")</f>
        <v>No</v>
      </c>
    </row>
    <row r="50368" spans="1:13" x14ac:dyDescent="0.3">
      <c r="A50368" t="s">
        <v>90875</v>
      </c>
      <c r="B50368" t="s">
        <v>90876</v>
      </c>
      <c r="C50368">
        <v>3591182055</v>
      </c>
      <c r="D50368" s="1">
        <v>45345</v>
      </c>
      <c r="E50368" t="s">
        <v>22</v>
      </c>
      <c r="F50368">
        <v>188.31</v>
      </c>
      <c r="G50368">
        <v>5967.64</v>
      </c>
      <c r="H50368" t="s">
        <v>67</v>
      </c>
      <c r="I50368" t="s">
        <v>30</v>
      </c>
      <c r="J50368" t="s">
        <v>38</v>
      </c>
      <c r="K50368" t="s">
        <v>18</v>
      </c>
      <c r="L50368" t="s">
        <v>54</v>
      </c>
      <c r="M50368" t="str">
        <f>IF(Table1[[#This Row],[Amount]]&gt;3000,"Yes","No")</f>
        <v>No</v>
      </c>
    </row>
    <row r="50369" spans="1:13" x14ac:dyDescent="0.3">
      <c r="A50369" t="s">
        <v>90877</v>
      </c>
      <c r="B50369" t="s">
        <v>90878</v>
      </c>
      <c r="C50369">
        <v>4415263241</v>
      </c>
      <c r="D50369" s="1">
        <v>45535</v>
      </c>
      <c r="E50369" t="s">
        <v>22</v>
      </c>
      <c r="F50369">
        <v>3493.83</v>
      </c>
      <c r="G50369">
        <v>6586.51</v>
      </c>
      <c r="H50369" t="s">
        <v>57</v>
      </c>
      <c r="I50369" t="s">
        <v>30</v>
      </c>
      <c r="J50369" t="s">
        <v>25</v>
      </c>
      <c r="K50369" t="s">
        <v>18</v>
      </c>
      <c r="L50369" t="s">
        <v>54</v>
      </c>
      <c r="M50369" t="str">
        <f>IF(Table1[[#This Row],[Amount]]&gt;3000,"Yes","No")</f>
        <v>Yes</v>
      </c>
    </row>
    <row r="50370" spans="1:13" x14ac:dyDescent="0.3">
      <c r="A50370" t="s">
        <v>90879</v>
      </c>
      <c r="B50370" t="s">
        <v>90880</v>
      </c>
      <c r="C50370">
        <v>7766578967</v>
      </c>
      <c r="D50370" s="1">
        <v>45310</v>
      </c>
      <c r="E50370" t="s">
        <v>22</v>
      </c>
      <c r="F50370">
        <v>3126.7</v>
      </c>
      <c r="G50370">
        <v>5720.44</v>
      </c>
      <c r="H50370" t="s">
        <v>67</v>
      </c>
      <c r="I50370" t="s">
        <v>30</v>
      </c>
      <c r="J50370" t="s">
        <v>17</v>
      </c>
      <c r="K50370" t="s">
        <v>18</v>
      </c>
      <c r="L50370" t="s">
        <v>19</v>
      </c>
      <c r="M50370" t="str">
        <f>IF(Table1[[#This Row],[Amount]]&gt;3000,"Yes","No")</f>
        <v>Yes</v>
      </c>
    </row>
    <row r="50371" spans="1:13" x14ac:dyDescent="0.3">
      <c r="A50371" t="s">
        <v>90881</v>
      </c>
      <c r="B50371" t="s">
        <v>90882</v>
      </c>
      <c r="C50371">
        <v>1365632047</v>
      </c>
      <c r="D50371" s="1">
        <v>45360</v>
      </c>
      <c r="E50371" t="s">
        <v>22</v>
      </c>
      <c r="F50371">
        <v>2566.6999999999998</v>
      </c>
      <c r="G50371">
        <v>8974.74</v>
      </c>
      <c r="H50371" t="s">
        <v>15</v>
      </c>
      <c r="I50371" t="s">
        <v>24</v>
      </c>
      <c r="J50371" t="s">
        <v>38</v>
      </c>
      <c r="K50371" t="s">
        <v>18</v>
      </c>
      <c r="L50371" t="s">
        <v>35</v>
      </c>
      <c r="M50371" t="str">
        <f>IF(Table1[[#This Row],[Amount]]&gt;3000,"Yes","No")</f>
        <v>No</v>
      </c>
    </row>
    <row r="50372" spans="1:13" x14ac:dyDescent="0.3">
      <c r="A50372" t="s">
        <v>90883</v>
      </c>
      <c r="B50372" t="s">
        <v>90884</v>
      </c>
      <c r="C50372">
        <v>1999452396</v>
      </c>
      <c r="D50372" s="1">
        <v>45476</v>
      </c>
      <c r="E50372" t="s">
        <v>14</v>
      </c>
      <c r="F50372">
        <v>3905.85</v>
      </c>
      <c r="G50372">
        <v>859.33</v>
      </c>
      <c r="H50372" t="s">
        <v>44</v>
      </c>
      <c r="I50372" t="s">
        <v>34</v>
      </c>
      <c r="J50372" t="s">
        <v>25</v>
      </c>
      <c r="K50372" t="s">
        <v>18</v>
      </c>
      <c r="L50372" t="s">
        <v>54</v>
      </c>
      <c r="M50372" t="str">
        <f>IF(Table1[[#This Row],[Amount]]&gt;3000,"Yes","No")</f>
        <v>Yes</v>
      </c>
    </row>
    <row r="50373" spans="1:13" x14ac:dyDescent="0.3">
      <c r="A50373" t="s">
        <v>90885</v>
      </c>
      <c r="B50373" t="s">
        <v>90886</v>
      </c>
      <c r="C50373">
        <v>8880207336</v>
      </c>
      <c r="D50373" s="1">
        <v>45593</v>
      </c>
      <c r="E50373" t="s">
        <v>14</v>
      </c>
      <c r="F50373">
        <v>2073.66</v>
      </c>
      <c r="G50373">
        <v>8380.94</v>
      </c>
      <c r="H50373" t="s">
        <v>81</v>
      </c>
      <c r="I50373" t="s">
        <v>53</v>
      </c>
      <c r="J50373" t="s">
        <v>38</v>
      </c>
      <c r="K50373" t="s">
        <v>18</v>
      </c>
      <c r="L50373" t="s">
        <v>26</v>
      </c>
      <c r="M50373" t="str">
        <f>IF(Table1[[#This Row],[Amount]]&gt;3000,"Yes","No")</f>
        <v>No</v>
      </c>
    </row>
    <row r="50374" spans="1:13" x14ac:dyDescent="0.3">
      <c r="A50374" t="s">
        <v>90887</v>
      </c>
      <c r="B50374" t="s">
        <v>4028</v>
      </c>
      <c r="C50374">
        <v>1174045695</v>
      </c>
      <c r="D50374" s="1">
        <v>45450</v>
      </c>
      <c r="E50374" t="s">
        <v>22</v>
      </c>
      <c r="F50374">
        <v>2854.87</v>
      </c>
      <c r="G50374">
        <v>9983.86</v>
      </c>
      <c r="H50374" t="s">
        <v>78</v>
      </c>
      <c r="I50374" t="s">
        <v>30</v>
      </c>
      <c r="J50374" t="s">
        <v>38</v>
      </c>
      <c r="K50374" t="s">
        <v>18</v>
      </c>
      <c r="L50374" t="s">
        <v>45</v>
      </c>
      <c r="M50374" t="str">
        <f>IF(Table1[[#This Row],[Amount]]&gt;3000,"Yes","No")</f>
        <v>No</v>
      </c>
    </row>
    <row r="50375" spans="1:13" x14ac:dyDescent="0.3">
      <c r="A50375" t="s">
        <v>90888</v>
      </c>
      <c r="B50375" t="s">
        <v>90889</v>
      </c>
      <c r="C50375">
        <v>9002557859</v>
      </c>
      <c r="D50375" s="1">
        <v>45597</v>
      </c>
      <c r="E50375" t="s">
        <v>14</v>
      </c>
      <c r="F50375">
        <v>2314.94</v>
      </c>
      <c r="G50375">
        <v>7801.34</v>
      </c>
      <c r="H50375" t="s">
        <v>41</v>
      </c>
      <c r="I50375" t="s">
        <v>24</v>
      </c>
      <c r="J50375" t="s">
        <v>17</v>
      </c>
      <c r="K50375" t="s">
        <v>18</v>
      </c>
      <c r="L50375" t="s">
        <v>48</v>
      </c>
      <c r="M50375" t="str">
        <f>IF(Table1[[#This Row],[Amount]]&gt;3000,"Yes","No")</f>
        <v>No</v>
      </c>
    </row>
    <row r="50376" spans="1:13" x14ac:dyDescent="0.3">
      <c r="A50376" t="s">
        <v>90890</v>
      </c>
      <c r="B50376" t="s">
        <v>25410</v>
      </c>
      <c r="C50376">
        <v>9485260159</v>
      </c>
      <c r="D50376" s="1">
        <v>45557</v>
      </c>
      <c r="E50376" t="s">
        <v>22</v>
      </c>
      <c r="F50376">
        <v>4106.95</v>
      </c>
      <c r="G50376">
        <v>8057.03</v>
      </c>
      <c r="H50376" t="s">
        <v>57</v>
      </c>
      <c r="I50376" t="s">
        <v>34</v>
      </c>
      <c r="J50376" t="s">
        <v>25</v>
      </c>
      <c r="K50376" t="s">
        <v>18</v>
      </c>
      <c r="L50376" t="s">
        <v>54</v>
      </c>
      <c r="M50376" t="str">
        <f>IF(Table1[[#This Row],[Amount]]&gt;3000,"Yes","No")</f>
        <v>Yes</v>
      </c>
    </row>
    <row r="50377" spans="1:13" x14ac:dyDescent="0.3">
      <c r="A50377" t="s">
        <v>90891</v>
      </c>
      <c r="B50377" t="s">
        <v>90892</v>
      </c>
      <c r="C50377">
        <v>2409121258</v>
      </c>
      <c r="D50377" s="1">
        <v>45611</v>
      </c>
      <c r="E50377" t="s">
        <v>22</v>
      </c>
      <c r="F50377">
        <v>2255.9499999999998</v>
      </c>
      <c r="G50377">
        <v>5437.5</v>
      </c>
      <c r="H50377" t="s">
        <v>67</v>
      </c>
      <c r="I50377" t="s">
        <v>24</v>
      </c>
      <c r="J50377" t="s">
        <v>38</v>
      </c>
      <c r="K50377" t="s">
        <v>18</v>
      </c>
      <c r="L50377" t="s">
        <v>54</v>
      </c>
      <c r="M50377" t="str">
        <f>IF(Table1[[#This Row],[Amount]]&gt;3000,"Yes","No")</f>
        <v>No</v>
      </c>
    </row>
    <row r="50378" spans="1:13" x14ac:dyDescent="0.3">
      <c r="A50378" t="s">
        <v>90893</v>
      </c>
      <c r="B50378" t="s">
        <v>6323</v>
      </c>
      <c r="C50378">
        <v>6333536199</v>
      </c>
      <c r="D50378" s="1">
        <v>45611</v>
      </c>
      <c r="E50378" t="s">
        <v>22</v>
      </c>
      <c r="F50378">
        <v>3099.99</v>
      </c>
      <c r="G50378">
        <v>3428.34</v>
      </c>
      <c r="H50378" t="s">
        <v>67</v>
      </c>
      <c r="I50378" t="s">
        <v>30</v>
      </c>
      <c r="J50378" t="s">
        <v>17</v>
      </c>
      <c r="K50378" t="s">
        <v>18</v>
      </c>
      <c r="L50378" t="s">
        <v>45</v>
      </c>
      <c r="M50378" t="str">
        <f>IF(Table1[[#This Row],[Amount]]&gt;3000,"Yes","No")</f>
        <v>Yes</v>
      </c>
    </row>
    <row r="50379" spans="1:13" x14ac:dyDescent="0.3">
      <c r="A50379" t="s">
        <v>90894</v>
      </c>
      <c r="B50379" t="s">
        <v>5901</v>
      </c>
      <c r="C50379">
        <v>1086474778</v>
      </c>
      <c r="D50379" s="1">
        <v>45525</v>
      </c>
      <c r="E50379" t="s">
        <v>14</v>
      </c>
      <c r="F50379">
        <v>2307.11</v>
      </c>
      <c r="G50379">
        <v>3208.19</v>
      </c>
      <c r="H50379" t="s">
        <v>81</v>
      </c>
      <c r="I50379" t="s">
        <v>16</v>
      </c>
      <c r="J50379" t="s">
        <v>17</v>
      </c>
      <c r="K50379" t="s">
        <v>18</v>
      </c>
      <c r="L50379" t="s">
        <v>54</v>
      </c>
      <c r="M50379" t="str">
        <f>IF(Table1[[#This Row],[Amount]]&gt;3000,"Yes","No")</f>
        <v>No</v>
      </c>
    </row>
    <row r="50380" spans="1:13" x14ac:dyDescent="0.3">
      <c r="A50380" t="s">
        <v>90895</v>
      </c>
      <c r="B50380" t="s">
        <v>90896</v>
      </c>
      <c r="C50380">
        <v>1853290214</v>
      </c>
      <c r="D50380" s="1">
        <v>45317</v>
      </c>
      <c r="E50380" t="s">
        <v>14</v>
      </c>
      <c r="F50380">
        <v>3139.79</v>
      </c>
      <c r="G50380">
        <v>1578.42</v>
      </c>
      <c r="H50380" t="s">
        <v>29</v>
      </c>
      <c r="I50380" t="s">
        <v>16</v>
      </c>
      <c r="J50380" t="s">
        <v>38</v>
      </c>
      <c r="K50380" t="s">
        <v>18</v>
      </c>
      <c r="L50380" t="s">
        <v>54</v>
      </c>
      <c r="M50380" t="str">
        <f>IF(Table1[[#This Row],[Amount]]&gt;3000,"Yes","No")</f>
        <v>Yes</v>
      </c>
    </row>
    <row r="50381" spans="1:13" x14ac:dyDescent="0.3">
      <c r="A50381" t="s">
        <v>90897</v>
      </c>
      <c r="B50381" t="s">
        <v>90898</v>
      </c>
      <c r="C50381">
        <v>6255946945</v>
      </c>
      <c r="D50381" s="1">
        <v>45592</v>
      </c>
      <c r="E50381" t="s">
        <v>22</v>
      </c>
      <c r="F50381">
        <v>3860.64</v>
      </c>
      <c r="G50381">
        <v>3721.81</v>
      </c>
      <c r="H50381" t="s">
        <v>81</v>
      </c>
      <c r="I50381" t="s">
        <v>53</v>
      </c>
      <c r="J50381" t="s">
        <v>25</v>
      </c>
      <c r="K50381" t="s">
        <v>18</v>
      </c>
      <c r="L50381" t="s">
        <v>26</v>
      </c>
      <c r="M50381" t="str">
        <f>IF(Table1[[#This Row],[Amount]]&gt;3000,"Yes","No")</f>
        <v>Yes</v>
      </c>
    </row>
    <row r="50382" spans="1:13" x14ac:dyDescent="0.3">
      <c r="A50382" t="s">
        <v>90899</v>
      </c>
      <c r="B50382" t="s">
        <v>88777</v>
      </c>
      <c r="C50382">
        <v>3262589989</v>
      </c>
      <c r="D50382" s="1">
        <v>45388</v>
      </c>
      <c r="E50382" t="s">
        <v>22</v>
      </c>
      <c r="F50382">
        <v>4029.45</v>
      </c>
      <c r="G50382">
        <v>3692.19</v>
      </c>
      <c r="H50382" t="s">
        <v>29</v>
      </c>
      <c r="I50382" t="s">
        <v>24</v>
      </c>
      <c r="J50382" t="s">
        <v>25</v>
      </c>
      <c r="K50382" t="s">
        <v>18</v>
      </c>
      <c r="L50382" t="s">
        <v>54</v>
      </c>
      <c r="M50382" t="str">
        <f>IF(Table1[[#This Row],[Amount]]&gt;3000,"Yes","No")</f>
        <v>Yes</v>
      </c>
    </row>
    <row r="50383" spans="1:13" x14ac:dyDescent="0.3">
      <c r="A50383" t="s">
        <v>90900</v>
      </c>
      <c r="B50383" t="s">
        <v>9103</v>
      </c>
      <c r="C50383">
        <v>5779286669</v>
      </c>
      <c r="D50383" s="1">
        <v>45367</v>
      </c>
      <c r="E50383" t="s">
        <v>14</v>
      </c>
      <c r="F50383">
        <v>3305.89</v>
      </c>
      <c r="G50383">
        <v>2561.79</v>
      </c>
      <c r="H50383" t="s">
        <v>29</v>
      </c>
      <c r="I50383" t="s">
        <v>34</v>
      </c>
      <c r="J50383" t="s">
        <v>25</v>
      </c>
      <c r="K50383" t="s">
        <v>18</v>
      </c>
      <c r="L50383" t="s">
        <v>19</v>
      </c>
      <c r="M50383" t="str">
        <f>IF(Table1[[#This Row],[Amount]]&gt;3000,"Yes","No")</f>
        <v>Yes</v>
      </c>
    </row>
    <row r="50384" spans="1:13" x14ac:dyDescent="0.3">
      <c r="A50384" t="s">
        <v>90901</v>
      </c>
      <c r="B50384" t="s">
        <v>90902</v>
      </c>
      <c r="C50384">
        <v>3668802397</v>
      </c>
      <c r="D50384" s="1">
        <v>45335</v>
      </c>
      <c r="E50384" t="s">
        <v>14</v>
      </c>
      <c r="F50384">
        <v>1535.93</v>
      </c>
      <c r="G50384">
        <v>5133.42</v>
      </c>
      <c r="H50384" t="s">
        <v>78</v>
      </c>
      <c r="I50384" t="s">
        <v>30</v>
      </c>
      <c r="J50384" t="s">
        <v>25</v>
      </c>
      <c r="K50384" t="s">
        <v>18</v>
      </c>
      <c r="L50384" t="s">
        <v>48</v>
      </c>
      <c r="M50384" t="str">
        <f>IF(Table1[[#This Row],[Amount]]&gt;3000,"Yes","No")</f>
        <v>No</v>
      </c>
    </row>
    <row r="50385" spans="1:13" x14ac:dyDescent="0.3">
      <c r="A50385" t="s">
        <v>90903</v>
      </c>
      <c r="B50385" t="s">
        <v>90904</v>
      </c>
      <c r="C50385">
        <v>3462436421</v>
      </c>
      <c r="D50385" s="1">
        <v>45369</v>
      </c>
      <c r="E50385" t="s">
        <v>22</v>
      </c>
      <c r="F50385">
        <v>2131.19</v>
      </c>
      <c r="G50385">
        <v>9559.9699999999993</v>
      </c>
      <c r="H50385" t="s">
        <v>33</v>
      </c>
      <c r="I50385" t="s">
        <v>34</v>
      </c>
      <c r="J50385" t="s">
        <v>25</v>
      </c>
      <c r="K50385" t="s">
        <v>18</v>
      </c>
      <c r="L50385" t="s">
        <v>48</v>
      </c>
      <c r="M50385" t="str">
        <f>IF(Table1[[#This Row],[Amount]]&gt;3000,"Yes","No")</f>
        <v>No</v>
      </c>
    </row>
    <row r="50386" spans="1:13" x14ac:dyDescent="0.3">
      <c r="A50386" t="s">
        <v>90905</v>
      </c>
      <c r="B50386" t="s">
        <v>90906</v>
      </c>
      <c r="C50386">
        <v>9875887073</v>
      </c>
      <c r="D50386" s="1">
        <v>45430</v>
      </c>
      <c r="E50386" t="s">
        <v>14</v>
      </c>
      <c r="F50386">
        <v>1521.67</v>
      </c>
      <c r="G50386">
        <v>7696.23</v>
      </c>
      <c r="H50386" t="s">
        <v>23</v>
      </c>
      <c r="I50386" t="s">
        <v>30</v>
      </c>
      <c r="J50386" t="s">
        <v>17</v>
      </c>
      <c r="K50386" t="s">
        <v>18</v>
      </c>
      <c r="L50386" t="s">
        <v>19</v>
      </c>
      <c r="M50386" t="str">
        <f>IF(Table1[[#This Row],[Amount]]&gt;3000,"Yes","No")</f>
        <v>No</v>
      </c>
    </row>
    <row r="50387" spans="1:13" x14ac:dyDescent="0.3">
      <c r="A50387" t="s">
        <v>90907</v>
      </c>
      <c r="B50387" t="s">
        <v>90908</v>
      </c>
      <c r="C50387">
        <v>9595551579</v>
      </c>
      <c r="D50387" s="1">
        <v>45305</v>
      </c>
      <c r="E50387" t="s">
        <v>14</v>
      </c>
      <c r="F50387">
        <v>959.27</v>
      </c>
      <c r="G50387">
        <v>6859.88</v>
      </c>
      <c r="H50387" t="s">
        <v>78</v>
      </c>
      <c r="I50387" t="s">
        <v>16</v>
      </c>
      <c r="J50387" t="s">
        <v>25</v>
      </c>
      <c r="K50387" t="s">
        <v>18</v>
      </c>
      <c r="L50387" t="s">
        <v>26</v>
      </c>
      <c r="M50387" t="str">
        <f>IF(Table1[[#This Row],[Amount]]&gt;3000,"Yes","No")</f>
        <v>No</v>
      </c>
    </row>
    <row r="50388" spans="1:13" x14ac:dyDescent="0.3">
      <c r="A50388" t="s">
        <v>90909</v>
      </c>
      <c r="B50388" t="s">
        <v>90910</v>
      </c>
      <c r="C50388">
        <v>1815770151</v>
      </c>
      <c r="D50388" s="1">
        <v>45621</v>
      </c>
      <c r="E50388" t="s">
        <v>14</v>
      </c>
      <c r="F50388">
        <v>3475.44</v>
      </c>
      <c r="G50388">
        <v>4190.43</v>
      </c>
      <c r="H50388" t="s">
        <v>29</v>
      </c>
      <c r="I50388" t="s">
        <v>60</v>
      </c>
      <c r="J50388" t="s">
        <v>17</v>
      </c>
      <c r="K50388" t="s">
        <v>18</v>
      </c>
      <c r="L50388" t="s">
        <v>48</v>
      </c>
      <c r="M50388" t="str">
        <f>IF(Table1[[#This Row],[Amount]]&gt;3000,"Yes","No")</f>
        <v>Yes</v>
      </c>
    </row>
    <row r="50389" spans="1:13" x14ac:dyDescent="0.3">
      <c r="A50389" t="s">
        <v>90911</v>
      </c>
      <c r="B50389" t="s">
        <v>51951</v>
      </c>
      <c r="C50389">
        <v>5535175958</v>
      </c>
      <c r="D50389" s="1">
        <v>45620</v>
      </c>
      <c r="E50389" t="s">
        <v>22</v>
      </c>
      <c r="F50389">
        <v>2916.56</v>
      </c>
      <c r="G50389">
        <v>2268.38</v>
      </c>
      <c r="H50389" t="s">
        <v>78</v>
      </c>
      <c r="I50389" t="s">
        <v>34</v>
      </c>
      <c r="J50389" t="s">
        <v>38</v>
      </c>
      <c r="K50389" t="s">
        <v>18</v>
      </c>
      <c r="L50389" t="s">
        <v>26</v>
      </c>
      <c r="M50389" t="str">
        <f>IF(Table1[[#This Row],[Amount]]&gt;3000,"Yes","No")</f>
        <v>No</v>
      </c>
    </row>
    <row r="50390" spans="1:13" x14ac:dyDescent="0.3">
      <c r="A50390" t="s">
        <v>90912</v>
      </c>
      <c r="B50390" t="s">
        <v>90913</v>
      </c>
      <c r="C50390">
        <v>1542884331</v>
      </c>
      <c r="D50390" s="1">
        <v>45399</v>
      </c>
      <c r="E50390" t="s">
        <v>14</v>
      </c>
      <c r="F50390">
        <v>2182.4699999999998</v>
      </c>
      <c r="G50390">
        <v>4089.77</v>
      </c>
      <c r="H50390" t="s">
        <v>81</v>
      </c>
      <c r="I50390" t="s">
        <v>34</v>
      </c>
      <c r="J50390" t="s">
        <v>17</v>
      </c>
      <c r="K50390" t="s">
        <v>18</v>
      </c>
      <c r="L50390" t="s">
        <v>54</v>
      </c>
      <c r="M50390" t="str">
        <f>IF(Table1[[#This Row],[Amount]]&gt;3000,"Yes","No")</f>
        <v>No</v>
      </c>
    </row>
    <row r="50391" spans="1:13" x14ac:dyDescent="0.3">
      <c r="A50391" t="s">
        <v>90914</v>
      </c>
      <c r="B50391" t="s">
        <v>90915</v>
      </c>
      <c r="C50391">
        <v>3191960376</v>
      </c>
      <c r="D50391" s="1">
        <v>45556</v>
      </c>
      <c r="E50391" t="s">
        <v>14</v>
      </c>
      <c r="F50391">
        <v>2627.28</v>
      </c>
      <c r="G50391">
        <v>1544.34</v>
      </c>
      <c r="H50391" t="s">
        <v>23</v>
      </c>
      <c r="I50391" t="s">
        <v>16</v>
      </c>
      <c r="J50391" t="s">
        <v>38</v>
      </c>
      <c r="K50391" t="s">
        <v>18</v>
      </c>
      <c r="L50391" t="s">
        <v>26</v>
      </c>
      <c r="M50391" t="str">
        <f>IF(Table1[[#This Row],[Amount]]&gt;3000,"Yes","No")</f>
        <v>No</v>
      </c>
    </row>
    <row r="50392" spans="1:13" x14ac:dyDescent="0.3">
      <c r="A50392" t="s">
        <v>90916</v>
      </c>
      <c r="B50392" t="s">
        <v>33982</v>
      </c>
      <c r="C50392">
        <v>3883717449</v>
      </c>
      <c r="D50392" s="1">
        <v>45569</v>
      </c>
      <c r="E50392" t="s">
        <v>22</v>
      </c>
      <c r="F50392">
        <v>439.29</v>
      </c>
      <c r="G50392">
        <v>8680.84</v>
      </c>
      <c r="H50392" t="s">
        <v>15</v>
      </c>
      <c r="I50392" t="s">
        <v>16</v>
      </c>
      <c r="J50392" t="s">
        <v>25</v>
      </c>
      <c r="K50392" t="s">
        <v>18</v>
      </c>
      <c r="L50392" t="s">
        <v>26</v>
      </c>
      <c r="M50392" t="str">
        <f>IF(Table1[[#This Row],[Amount]]&gt;3000,"Yes","No")</f>
        <v>No</v>
      </c>
    </row>
    <row r="50393" spans="1:13" x14ac:dyDescent="0.3">
      <c r="A50393" t="s">
        <v>90917</v>
      </c>
      <c r="B50393" t="s">
        <v>90918</v>
      </c>
      <c r="C50393">
        <v>4625698907</v>
      </c>
      <c r="D50393" s="1">
        <v>45292</v>
      </c>
      <c r="E50393" t="s">
        <v>22</v>
      </c>
      <c r="F50393">
        <v>1510.56</v>
      </c>
      <c r="G50393">
        <v>5277.11</v>
      </c>
      <c r="H50393" t="s">
        <v>15</v>
      </c>
      <c r="I50393" t="s">
        <v>34</v>
      </c>
      <c r="J50393" t="s">
        <v>38</v>
      </c>
      <c r="K50393" t="s">
        <v>18</v>
      </c>
      <c r="L50393" t="s">
        <v>54</v>
      </c>
      <c r="M50393" t="str">
        <f>IF(Table1[[#This Row],[Amount]]&gt;3000,"Yes","No")</f>
        <v>No</v>
      </c>
    </row>
    <row r="50394" spans="1:13" x14ac:dyDescent="0.3">
      <c r="A50394" t="s">
        <v>90919</v>
      </c>
      <c r="B50394" t="s">
        <v>90920</v>
      </c>
      <c r="C50394">
        <v>7639158656</v>
      </c>
      <c r="D50394" s="1">
        <v>45444</v>
      </c>
      <c r="E50394" t="s">
        <v>22</v>
      </c>
      <c r="F50394">
        <v>140.18</v>
      </c>
      <c r="G50394">
        <v>2130.6</v>
      </c>
      <c r="H50394" t="s">
        <v>41</v>
      </c>
      <c r="I50394" t="s">
        <v>53</v>
      </c>
      <c r="J50394" t="s">
        <v>17</v>
      </c>
      <c r="K50394" t="s">
        <v>18</v>
      </c>
      <c r="L50394" t="s">
        <v>54</v>
      </c>
      <c r="M50394" t="str">
        <f>IF(Table1[[#This Row],[Amount]]&gt;3000,"Yes","No")</f>
        <v>No</v>
      </c>
    </row>
    <row r="50395" spans="1:13" x14ac:dyDescent="0.3">
      <c r="A50395" t="s">
        <v>90921</v>
      </c>
      <c r="B50395" t="s">
        <v>90922</v>
      </c>
      <c r="C50395">
        <v>3177906591</v>
      </c>
      <c r="D50395" s="1">
        <v>45532</v>
      </c>
      <c r="E50395" t="s">
        <v>14</v>
      </c>
      <c r="F50395">
        <v>4709.8500000000004</v>
      </c>
      <c r="G50395">
        <v>7318.95</v>
      </c>
      <c r="H50395" t="s">
        <v>41</v>
      </c>
      <c r="I50395" t="s">
        <v>53</v>
      </c>
      <c r="J50395" t="s">
        <v>25</v>
      </c>
      <c r="K50395" t="s">
        <v>18</v>
      </c>
      <c r="L50395" t="s">
        <v>45</v>
      </c>
      <c r="M50395" t="str">
        <f>IF(Table1[[#This Row],[Amount]]&gt;3000,"Yes","No")</f>
        <v>Yes</v>
      </c>
    </row>
    <row r="50396" spans="1:13" x14ac:dyDescent="0.3">
      <c r="A50396" t="s">
        <v>90923</v>
      </c>
      <c r="B50396" t="s">
        <v>90924</v>
      </c>
      <c r="C50396">
        <v>1585433972</v>
      </c>
      <c r="D50396" s="1">
        <v>45492</v>
      </c>
      <c r="E50396" t="s">
        <v>14</v>
      </c>
      <c r="F50396">
        <v>3879.84</v>
      </c>
      <c r="G50396">
        <v>1768.17</v>
      </c>
      <c r="H50396" t="s">
        <v>15</v>
      </c>
      <c r="I50396" t="s">
        <v>16</v>
      </c>
      <c r="J50396" t="s">
        <v>25</v>
      </c>
      <c r="K50396" t="s">
        <v>18</v>
      </c>
      <c r="L50396" t="s">
        <v>45</v>
      </c>
      <c r="M50396" t="str">
        <f>IF(Table1[[#This Row],[Amount]]&gt;3000,"Yes","No")</f>
        <v>Yes</v>
      </c>
    </row>
    <row r="50397" spans="1:13" x14ac:dyDescent="0.3">
      <c r="A50397" t="s">
        <v>90925</v>
      </c>
      <c r="B50397" t="s">
        <v>90926</v>
      </c>
      <c r="C50397">
        <v>9512664199</v>
      </c>
      <c r="D50397" s="1">
        <v>45555</v>
      </c>
      <c r="E50397" t="s">
        <v>22</v>
      </c>
      <c r="F50397">
        <v>4033.66</v>
      </c>
      <c r="G50397">
        <v>9669.94</v>
      </c>
      <c r="H50397" t="s">
        <v>67</v>
      </c>
      <c r="I50397" t="s">
        <v>53</v>
      </c>
      <c r="J50397" t="s">
        <v>25</v>
      </c>
      <c r="K50397" t="s">
        <v>18</v>
      </c>
      <c r="L50397" t="s">
        <v>35</v>
      </c>
      <c r="M50397" t="str">
        <f>IF(Table1[[#This Row],[Amount]]&gt;3000,"Yes","No")</f>
        <v>Yes</v>
      </c>
    </row>
    <row r="50398" spans="1:13" x14ac:dyDescent="0.3">
      <c r="A50398" t="s">
        <v>90927</v>
      </c>
      <c r="B50398" t="s">
        <v>90928</v>
      </c>
      <c r="C50398">
        <v>4969421474</v>
      </c>
      <c r="D50398" s="1">
        <v>45493</v>
      </c>
      <c r="E50398" t="s">
        <v>22</v>
      </c>
      <c r="F50398">
        <v>4679.63</v>
      </c>
      <c r="G50398">
        <v>7472.54</v>
      </c>
      <c r="H50398" t="s">
        <v>67</v>
      </c>
      <c r="I50398" t="s">
        <v>60</v>
      </c>
      <c r="J50398" t="s">
        <v>25</v>
      </c>
      <c r="K50398" t="s">
        <v>18</v>
      </c>
      <c r="L50398" t="s">
        <v>48</v>
      </c>
      <c r="M50398" t="str">
        <f>IF(Table1[[#This Row],[Amount]]&gt;3000,"Yes","No")</f>
        <v>Yes</v>
      </c>
    </row>
    <row r="50399" spans="1:13" x14ac:dyDescent="0.3">
      <c r="A50399" t="s">
        <v>90929</v>
      </c>
      <c r="B50399" t="s">
        <v>90930</v>
      </c>
      <c r="C50399">
        <v>9379591937</v>
      </c>
      <c r="D50399" s="1">
        <v>45372</v>
      </c>
      <c r="E50399" t="s">
        <v>22</v>
      </c>
      <c r="F50399">
        <v>3555.35</v>
      </c>
      <c r="G50399">
        <v>7222.19</v>
      </c>
      <c r="H50399" t="s">
        <v>44</v>
      </c>
      <c r="I50399" t="s">
        <v>60</v>
      </c>
      <c r="J50399" t="s">
        <v>38</v>
      </c>
      <c r="K50399" t="s">
        <v>18</v>
      </c>
      <c r="L50399" t="s">
        <v>54</v>
      </c>
      <c r="M50399" t="str">
        <f>IF(Table1[[#This Row],[Amount]]&gt;3000,"Yes","No")</f>
        <v>Yes</v>
      </c>
    </row>
    <row r="50400" spans="1:13" x14ac:dyDescent="0.3">
      <c r="A50400" t="s">
        <v>90931</v>
      </c>
      <c r="B50400" t="s">
        <v>6356</v>
      </c>
      <c r="C50400">
        <v>5106657926</v>
      </c>
      <c r="D50400" s="1">
        <v>45551</v>
      </c>
      <c r="E50400" t="s">
        <v>22</v>
      </c>
      <c r="F50400">
        <v>3597.12</v>
      </c>
      <c r="G50400">
        <v>9881.26</v>
      </c>
      <c r="H50400" t="s">
        <v>44</v>
      </c>
      <c r="I50400" t="s">
        <v>16</v>
      </c>
      <c r="J50400" t="s">
        <v>17</v>
      </c>
      <c r="K50400" t="s">
        <v>18</v>
      </c>
      <c r="L50400" t="s">
        <v>54</v>
      </c>
      <c r="M50400" t="str">
        <f>IF(Table1[[#This Row],[Amount]]&gt;3000,"Yes","No")</f>
        <v>Yes</v>
      </c>
    </row>
    <row r="50401" spans="1:13" x14ac:dyDescent="0.3">
      <c r="A50401" t="s">
        <v>90932</v>
      </c>
      <c r="B50401" t="s">
        <v>90933</v>
      </c>
      <c r="C50401">
        <v>2403058002</v>
      </c>
      <c r="D50401" s="1">
        <v>45584</v>
      </c>
      <c r="E50401" t="s">
        <v>14</v>
      </c>
      <c r="F50401">
        <v>4999.3900000000003</v>
      </c>
      <c r="G50401">
        <v>891.2</v>
      </c>
      <c r="H50401" t="s">
        <v>78</v>
      </c>
      <c r="I50401" t="s">
        <v>34</v>
      </c>
      <c r="J50401" t="s">
        <v>17</v>
      </c>
      <c r="K50401" t="s">
        <v>18</v>
      </c>
      <c r="L50401" t="s">
        <v>26</v>
      </c>
      <c r="M50401" t="str">
        <f>IF(Table1[[#This Row],[Amount]]&gt;3000,"Yes","No")</f>
        <v>Yes</v>
      </c>
    </row>
    <row r="50402" spans="1:13" x14ac:dyDescent="0.3">
      <c r="A50402" t="s">
        <v>90934</v>
      </c>
      <c r="B50402" t="s">
        <v>90935</v>
      </c>
      <c r="C50402">
        <v>6600543671</v>
      </c>
      <c r="D50402" s="1">
        <v>45594</v>
      </c>
      <c r="E50402" t="s">
        <v>22</v>
      </c>
      <c r="F50402">
        <v>1623</v>
      </c>
      <c r="G50402">
        <v>7468.44</v>
      </c>
      <c r="H50402" t="s">
        <v>78</v>
      </c>
      <c r="I50402" t="s">
        <v>16</v>
      </c>
      <c r="J50402" t="s">
        <v>17</v>
      </c>
      <c r="K50402" t="s">
        <v>18</v>
      </c>
      <c r="L50402" t="s">
        <v>45</v>
      </c>
      <c r="M50402" t="str">
        <f>IF(Table1[[#This Row],[Amount]]&gt;3000,"Yes","No")</f>
        <v>No</v>
      </c>
    </row>
    <row r="50403" spans="1:13" x14ac:dyDescent="0.3">
      <c r="A50403" t="s">
        <v>90936</v>
      </c>
      <c r="B50403" t="s">
        <v>90937</v>
      </c>
      <c r="C50403">
        <v>4618932913</v>
      </c>
      <c r="D50403" s="1">
        <v>45348</v>
      </c>
      <c r="E50403" t="s">
        <v>14</v>
      </c>
      <c r="F50403">
        <v>1909.66</v>
      </c>
      <c r="G50403">
        <v>2887.68</v>
      </c>
      <c r="H50403" t="s">
        <v>57</v>
      </c>
      <c r="I50403" t="s">
        <v>34</v>
      </c>
      <c r="J50403" t="s">
        <v>25</v>
      </c>
      <c r="K50403" t="s">
        <v>18</v>
      </c>
      <c r="L50403" t="s">
        <v>45</v>
      </c>
      <c r="M50403" t="str">
        <f>IF(Table1[[#This Row],[Amount]]&gt;3000,"Yes","No")</f>
        <v>No</v>
      </c>
    </row>
    <row r="50404" spans="1:13" x14ac:dyDescent="0.3">
      <c r="A50404" t="s">
        <v>90938</v>
      </c>
      <c r="B50404" t="s">
        <v>90939</v>
      </c>
      <c r="C50404">
        <v>1788071846</v>
      </c>
      <c r="D50404" s="1">
        <v>45597</v>
      </c>
      <c r="E50404" t="s">
        <v>14</v>
      </c>
      <c r="F50404">
        <v>1721.65</v>
      </c>
      <c r="G50404">
        <v>8341.6</v>
      </c>
      <c r="H50404" t="s">
        <v>44</v>
      </c>
      <c r="I50404" t="s">
        <v>24</v>
      </c>
      <c r="J50404" t="s">
        <v>38</v>
      </c>
      <c r="K50404" t="s">
        <v>18</v>
      </c>
      <c r="L50404" t="s">
        <v>19</v>
      </c>
      <c r="M50404" t="str">
        <f>IF(Table1[[#This Row],[Amount]]&gt;3000,"Yes","No")</f>
        <v>No</v>
      </c>
    </row>
    <row r="50405" spans="1:13" x14ac:dyDescent="0.3">
      <c r="A50405" t="s">
        <v>90940</v>
      </c>
      <c r="B50405" t="s">
        <v>90941</v>
      </c>
      <c r="C50405">
        <v>5085688947</v>
      </c>
      <c r="D50405" s="1">
        <v>45574</v>
      </c>
      <c r="E50405" t="s">
        <v>22</v>
      </c>
      <c r="F50405">
        <v>3784.73</v>
      </c>
      <c r="G50405">
        <v>4158.09</v>
      </c>
      <c r="H50405" t="s">
        <v>15</v>
      </c>
      <c r="I50405" t="s">
        <v>30</v>
      </c>
      <c r="J50405" t="s">
        <v>17</v>
      </c>
      <c r="K50405" t="s">
        <v>18</v>
      </c>
      <c r="L50405" t="s">
        <v>35</v>
      </c>
      <c r="M50405" t="str">
        <f>IF(Table1[[#This Row],[Amount]]&gt;3000,"Yes","No")</f>
        <v>Yes</v>
      </c>
    </row>
    <row r="50406" spans="1:13" x14ac:dyDescent="0.3">
      <c r="A50406" t="s">
        <v>90942</v>
      </c>
      <c r="B50406" t="s">
        <v>90943</v>
      </c>
      <c r="C50406">
        <v>8202182529</v>
      </c>
      <c r="D50406" s="1">
        <v>45508</v>
      </c>
      <c r="E50406" t="s">
        <v>22</v>
      </c>
      <c r="F50406">
        <v>1001.42</v>
      </c>
      <c r="G50406">
        <v>1790.34</v>
      </c>
      <c r="H50406" t="s">
        <v>23</v>
      </c>
      <c r="I50406" t="s">
        <v>24</v>
      </c>
      <c r="J50406" t="s">
        <v>25</v>
      </c>
      <c r="K50406" t="s">
        <v>18</v>
      </c>
      <c r="L50406" t="s">
        <v>35</v>
      </c>
      <c r="M50406" t="str">
        <f>IF(Table1[[#This Row],[Amount]]&gt;3000,"Yes","No")</f>
        <v>No</v>
      </c>
    </row>
    <row r="50407" spans="1:13" x14ac:dyDescent="0.3">
      <c r="A50407" t="s">
        <v>90944</v>
      </c>
      <c r="B50407" t="s">
        <v>90945</v>
      </c>
      <c r="C50407">
        <v>9440794730</v>
      </c>
      <c r="D50407" s="1">
        <v>45480</v>
      </c>
      <c r="E50407" t="s">
        <v>14</v>
      </c>
      <c r="F50407">
        <v>2607.64</v>
      </c>
      <c r="G50407">
        <v>5408.35</v>
      </c>
      <c r="H50407" t="s">
        <v>15</v>
      </c>
      <c r="I50407" t="s">
        <v>16</v>
      </c>
      <c r="J50407" t="s">
        <v>17</v>
      </c>
      <c r="K50407" t="s">
        <v>18</v>
      </c>
      <c r="L50407" t="s">
        <v>48</v>
      </c>
      <c r="M50407" t="str">
        <f>IF(Table1[[#This Row],[Amount]]&gt;3000,"Yes","No")</f>
        <v>No</v>
      </c>
    </row>
    <row r="50408" spans="1:13" x14ac:dyDescent="0.3">
      <c r="A50408" t="s">
        <v>90946</v>
      </c>
      <c r="B50408" t="s">
        <v>211</v>
      </c>
      <c r="C50408">
        <v>9908167073</v>
      </c>
      <c r="D50408" s="1">
        <v>45537</v>
      </c>
      <c r="E50408" t="s">
        <v>14</v>
      </c>
      <c r="F50408">
        <v>1310.45</v>
      </c>
      <c r="G50408">
        <v>7324.94</v>
      </c>
      <c r="H50408" t="s">
        <v>29</v>
      </c>
      <c r="I50408" t="s">
        <v>34</v>
      </c>
      <c r="J50408" t="s">
        <v>38</v>
      </c>
      <c r="K50408" t="s">
        <v>18</v>
      </c>
      <c r="L50408" t="s">
        <v>45</v>
      </c>
      <c r="M50408" t="str">
        <f>IF(Table1[[#This Row],[Amount]]&gt;3000,"Yes","No")</f>
        <v>No</v>
      </c>
    </row>
    <row r="50409" spans="1:13" x14ac:dyDescent="0.3">
      <c r="A50409" t="s">
        <v>90947</v>
      </c>
      <c r="B50409" t="s">
        <v>90948</v>
      </c>
      <c r="C50409">
        <v>7491126423</v>
      </c>
      <c r="D50409" s="1">
        <v>45398</v>
      </c>
      <c r="E50409" t="s">
        <v>14</v>
      </c>
      <c r="F50409">
        <v>3954.74</v>
      </c>
      <c r="G50409">
        <v>6211.6</v>
      </c>
      <c r="H50409" t="s">
        <v>81</v>
      </c>
      <c r="I50409" t="s">
        <v>34</v>
      </c>
      <c r="J50409" t="s">
        <v>25</v>
      </c>
      <c r="K50409" t="s">
        <v>18</v>
      </c>
      <c r="L50409" t="s">
        <v>35</v>
      </c>
      <c r="M50409" t="str">
        <f>IF(Table1[[#This Row],[Amount]]&gt;3000,"Yes","No")</f>
        <v>Yes</v>
      </c>
    </row>
    <row r="50410" spans="1:13" x14ac:dyDescent="0.3">
      <c r="A50410" t="s">
        <v>90949</v>
      </c>
      <c r="B50410" t="s">
        <v>90950</v>
      </c>
      <c r="C50410">
        <v>2980323464</v>
      </c>
      <c r="D50410" s="1">
        <v>45543</v>
      </c>
      <c r="E50410" t="s">
        <v>14</v>
      </c>
      <c r="F50410">
        <v>1640.9</v>
      </c>
      <c r="G50410">
        <v>5586.67</v>
      </c>
      <c r="H50410" t="s">
        <v>23</v>
      </c>
      <c r="I50410" t="s">
        <v>60</v>
      </c>
      <c r="J50410" t="s">
        <v>38</v>
      </c>
      <c r="K50410" t="s">
        <v>18</v>
      </c>
      <c r="L50410" t="s">
        <v>19</v>
      </c>
      <c r="M50410" t="str">
        <f>IF(Table1[[#This Row],[Amount]]&gt;3000,"Yes","No")</f>
        <v>No</v>
      </c>
    </row>
    <row r="50411" spans="1:13" x14ac:dyDescent="0.3">
      <c r="A50411" t="s">
        <v>90951</v>
      </c>
      <c r="B50411" t="s">
        <v>90952</v>
      </c>
      <c r="C50411">
        <v>9465708866</v>
      </c>
      <c r="D50411" s="1">
        <v>45472</v>
      </c>
      <c r="E50411" t="s">
        <v>14</v>
      </c>
      <c r="F50411">
        <v>2702.55</v>
      </c>
      <c r="G50411">
        <v>3699.58</v>
      </c>
      <c r="H50411" t="s">
        <v>29</v>
      </c>
      <c r="I50411" t="s">
        <v>30</v>
      </c>
      <c r="J50411" t="s">
        <v>17</v>
      </c>
      <c r="K50411" t="s">
        <v>18</v>
      </c>
      <c r="L50411" t="s">
        <v>45</v>
      </c>
      <c r="M50411" t="str">
        <f>IF(Table1[[#This Row],[Amount]]&gt;3000,"Yes","No")</f>
        <v>No</v>
      </c>
    </row>
    <row r="50412" spans="1:13" x14ac:dyDescent="0.3">
      <c r="A50412" t="s">
        <v>90953</v>
      </c>
      <c r="B50412" t="s">
        <v>90954</v>
      </c>
      <c r="C50412">
        <v>1088473233</v>
      </c>
      <c r="D50412" s="1">
        <v>45306</v>
      </c>
      <c r="E50412" t="s">
        <v>14</v>
      </c>
      <c r="F50412">
        <v>472.95</v>
      </c>
      <c r="G50412">
        <v>4801.8100000000004</v>
      </c>
      <c r="H50412" t="s">
        <v>57</v>
      </c>
      <c r="I50412" t="s">
        <v>34</v>
      </c>
      <c r="J50412" t="s">
        <v>17</v>
      </c>
      <c r="K50412" t="s">
        <v>18</v>
      </c>
      <c r="L50412" t="s">
        <v>26</v>
      </c>
      <c r="M50412" t="str">
        <f>IF(Table1[[#This Row],[Amount]]&gt;3000,"Yes","No")</f>
        <v>No</v>
      </c>
    </row>
    <row r="50413" spans="1:13" x14ac:dyDescent="0.3">
      <c r="A50413" t="s">
        <v>90955</v>
      </c>
      <c r="B50413" t="s">
        <v>90956</v>
      </c>
      <c r="C50413">
        <v>4375601617</v>
      </c>
      <c r="D50413" s="1">
        <v>45372</v>
      </c>
      <c r="E50413" t="s">
        <v>14</v>
      </c>
      <c r="F50413">
        <v>3783.54</v>
      </c>
      <c r="G50413">
        <v>6080.87</v>
      </c>
      <c r="H50413" t="s">
        <v>15</v>
      </c>
      <c r="I50413" t="s">
        <v>30</v>
      </c>
      <c r="J50413" t="s">
        <v>38</v>
      </c>
      <c r="K50413" t="s">
        <v>18</v>
      </c>
      <c r="L50413" t="s">
        <v>45</v>
      </c>
      <c r="M50413" t="str">
        <f>IF(Table1[[#This Row],[Amount]]&gt;3000,"Yes","No")</f>
        <v>Yes</v>
      </c>
    </row>
    <row r="50414" spans="1:13" x14ac:dyDescent="0.3">
      <c r="A50414" t="s">
        <v>90957</v>
      </c>
      <c r="B50414" t="s">
        <v>90958</v>
      </c>
      <c r="C50414">
        <v>9738014255</v>
      </c>
      <c r="D50414" s="1">
        <v>45515</v>
      </c>
      <c r="E50414" t="s">
        <v>14</v>
      </c>
      <c r="F50414">
        <v>2891.96</v>
      </c>
      <c r="G50414">
        <v>7082.79</v>
      </c>
      <c r="H50414" t="s">
        <v>29</v>
      </c>
      <c r="I50414" t="s">
        <v>53</v>
      </c>
      <c r="J50414" t="s">
        <v>25</v>
      </c>
      <c r="K50414" t="s">
        <v>18</v>
      </c>
      <c r="L50414" t="s">
        <v>48</v>
      </c>
      <c r="M50414" t="str">
        <f>IF(Table1[[#This Row],[Amount]]&gt;3000,"Yes","No")</f>
        <v>No</v>
      </c>
    </row>
    <row r="50415" spans="1:13" x14ac:dyDescent="0.3">
      <c r="A50415" t="s">
        <v>90959</v>
      </c>
      <c r="B50415" t="s">
        <v>90960</v>
      </c>
      <c r="C50415">
        <v>2438832346</v>
      </c>
      <c r="D50415" s="1">
        <v>45384</v>
      </c>
      <c r="E50415" t="s">
        <v>14</v>
      </c>
      <c r="F50415">
        <v>751.52</v>
      </c>
      <c r="G50415">
        <v>6533.86</v>
      </c>
      <c r="H50415" t="s">
        <v>15</v>
      </c>
      <c r="I50415" t="s">
        <v>34</v>
      </c>
      <c r="J50415" t="s">
        <v>17</v>
      </c>
      <c r="K50415" t="s">
        <v>18</v>
      </c>
      <c r="L50415" t="s">
        <v>19</v>
      </c>
      <c r="M50415" t="str">
        <f>IF(Table1[[#This Row],[Amount]]&gt;3000,"Yes","No")</f>
        <v>No</v>
      </c>
    </row>
    <row r="50416" spans="1:13" x14ac:dyDescent="0.3">
      <c r="A50416" t="s">
        <v>90961</v>
      </c>
      <c r="B50416" t="s">
        <v>90962</v>
      </c>
      <c r="C50416">
        <v>6757493829</v>
      </c>
      <c r="D50416" s="1">
        <v>45304</v>
      </c>
      <c r="E50416" t="s">
        <v>22</v>
      </c>
      <c r="F50416">
        <v>2623.95</v>
      </c>
      <c r="G50416">
        <v>6546.1</v>
      </c>
      <c r="H50416" t="s">
        <v>33</v>
      </c>
      <c r="I50416" t="s">
        <v>16</v>
      </c>
      <c r="J50416" t="s">
        <v>38</v>
      </c>
      <c r="K50416" t="s">
        <v>18</v>
      </c>
      <c r="L50416" t="s">
        <v>54</v>
      </c>
      <c r="M50416" t="str">
        <f>IF(Table1[[#This Row],[Amount]]&gt;3000,"Yes","No")</f>
        <v>No</v>
      </c>
    </row>
    <row r="50417" spans="1:13" x14ac:dyDescent="0.3">
      <c r="A50417" t="s">
        <v>90963</v>
      </c>
      <c r="B50417" t="s">
        <v>90964</v>
      </c>
      <c r="C50417">
        <v>8833455104</v>
      </c>
      <c r="D50417" s="1">
        <v>45618</v>
      </c>
      <c r="E50417" t="s">
        <v>14</v>
      </c>
      <c r="F50417">
        <v>3049.88</v>
      </c>
      <c r="G50417">
        <v>1659.06</v>
      </c>
      <c r="H50417" t="s">
        <v>33</v>
      </c>
      <c r="I50417" t="s">
        <v>60</v>
      </c>
      <c r="J50417" t="s">
        <v>38</v>
      </c>
      <c